     </c>
      <c r="E13055" t="s">
        <v>16</v>
      </c>
      <c r="F13055" t="s">
        <v>7733</v>
      </c>
      <c r="G13055">
        <v>1.01542943700977E+16</v>
      </c>
      <c r="H13055" t="s">
        <v>357</v>
      </c>
      <c r="I13055">
        <v>1168438809852730</v>
      </c>
      <c r="J13055">
        <f>COUNTIFS($I$2:I13055,I13055)</f>
        <v>640</v>
      </c>
      <c r="K13055">
        <f t="array" ref="K13055">MAXA(IF($L$2:L13055=G13055,$J$2:J13055))</f>
        <v>0</v>
      </c>
    </row>
    <row r="13056" spans="1:11" hidden="1" x14ac:dyDescent="0.45">
      <c r="A13056" s="1">
        <v>42785.98646990741</v>
      </c>
      <c r="B13056" t="s">
        <v>7679</v>
      </c>
      <c r="C13056" s="2">
        <v>0.98646990740740748</v>
      </c>
      <c r="D13056" t="s">
        <v>7740</v>
      </c>
      <c r="E13056" t="s">
        <v>31</v>
      </c>
      <c r="F13056" t="s">
        <v>357</v>
      </c>
      <c r="G13056">
        <v>1168438809852730</v>
      </c>
      <c r="J13056">
        <f>COUNTIFS($I$2:I13056,I13056)</f>
        <v>0</v>
      </c>
      <c r="K13056">
        <f t="array" ref="K13056">MAXA(IF($L$2:L13056=G13056,$J$2:J13056))</f>
        <v>0</v>
      </c>
    </row>
    <row r="13057" spans="1:11" x14ac:dyDescent="0.45">
      <c r="A13057" s="1">
        <v>42785.989236111112</v>
      </c>
      <c r="B13057" t="s">
        <v>7679</v>
      </c>
      <c r="C13057" s="2">
        <v>0.98923611111111109</v>
      </c>
      <c r="D13057" t="s">
        <v>7741</v>
      </c>
      <c r="E13057" t="s">
        <v>16</v>
      </c>
      <c r="F13057" t="s">
        <v>1658</v>
      </c>
      <c r="G13057">
        <v>880250375329910</v>
      </c>
      <c r="H13057" t="s">
        <v>6994</v>
      </c>
      <c r="I13057">
        <v>289351474747755</v>
      </c>
      <c r="J13057">
        <f>COUNTIFS($I$2:I13057,I13057)</f>
        <v>2</v>
      </c>
      <c r="K13057">
        <f t="array" ref="K13057">MAXA(IF($L$2:L13057=G13057,$J$2:J13057))</f>
        <v>0</v>
      </c>
    </row>
    <row r="13058" spans="1:11" x14ac:dyDescent="0.45">
      <c r="A13058" s="1">
        <v>42785.989236111112</v>
      </c>
      <c r="B13058" t="s">
        <v>7679</v>
      </c>
      <c r="C13058" s="2">
        <v>0.98923611111111109</v>
      </c>
      <c r="D13058" t="s">
        <v>7741</v>
      </c>
      <c r="E13058" t="s">
        <v>16</v>
      </c>
      <c r="F13058" t="s">
        <v>7733</v>
      </c>
      <c r="G13058">
        <v>1.01542943700977E+16</v>
      </c>
      <c r="H13058" t="s">
        <v>6994</v>
      </c>
      <c r="I13058">
        <v>289351474747755</v>
      </c>
      <c r="J13058">
        <f>COUNTIFS($I$2:I13058,I13058)</f>
        <v>3</v>
      </c>
      <c r="K13058">
        <f t="array" ref="K13058">MAXA(IF($L$2:L13058=G13058,$J$2:J13058))</f>
        <v>0</v>
      </c>
    </row>
    <row r="13059" spans="1:11" x14ac:dyDescent="0.45">
      <c r="A13059" s="1">
        <v>42785.989236111112</v>
      </c>
      <c r="B13059" t="s">
        <v>7679</v>
      </c>
      <c r="C13059" s="2">
        <v>0.98923611111111109</v>
      </c>
      <c r="D13059" t="s">
        <v>7741</v>
      </c>
      <c r="E13059" t="s">
        <v>16</v>
      </c>
      <c r="F13059" t="s">
        <v>357</v>
      </c>
      <c r="G13059">
        <v>1168438809852730</v>
      </c>
      <c r="H13059" t="s">
        <v>6994</v>
      </c>
      <c r="I13059">
        <v>289351474747755</v>
      </c>
      <c r="J13059">
        <f>COUNTIFS($I$2:I13059,I13059)</f>
        <v>4</v>
      </c>
      <c r="K13059">
        <f t="array" ref="K13059">MAXA(IF($L$2:L13059=G13059,$J$2:J13059))</f>
        <v>0</v>
      </c>
    </row>
    <row r="13060" spans="1:11" hidden="1" x14ac:dyDescent="0.45">
      <c r="A13060" s="1">
        <v>42785.989236111112</v>
      </c>
      <c r="B13060" t="s">
        <v>7679</v>
      </c>
      <c r="C13060" s="2">
        <v>0.98923611111111109</v>
      </c>
      <c r="D13060" t="s">
        <v>7741</v>
      </c>
      <c r="E13060" t="s">
        <v>31</v>
      </c>
      <c r="F13060" t="s">
        <v>6994</v>
      </c>
      <c r="G13060">
        <v>289351474747755</v>
      </c>
      <c r="J13060">
        <f>COUNTIFS($I$2:I13060,I13060)</f>
        <v>0</v>
      </c>
      <c r="K13060">
        <f t="array" ref="K13060">MAXA(IF($L$2:L13060=G13060,$J$2:J13060))</f>
        <v>0</v>
      </c>
    </row>
    <row r="13061" spans="1:11" x14ac:dyDescent="0.45">
      <c r="A13061" s="1">
        <v>42785.990879629629</v>
      </c>
      <c r="B13061" t="s">
        <v>7679</v>
      </c>
      <c r="C13061" s="2">
        <v>0.99087962962962972</v>
      </c>
      <c r="D13061" t="s">
        <v>7742</v>
      </c>
      <c r="E13061" t="s">
        <v>16</v>
      </c>
      <c r="F13061" t="s">
        <v>1710</v>
      </c>
      <c r="G13061">
        <v>975366449144887</v>
      </c>
      <c r="H13061" t="s">
        <v>357</v>
      </c>
      <c r="I13061">
        <v>1168438809852730</v>
      </c>
      <c r="J13061">
        <f>COUNTIFS($I$2:I13061,I13061)</f>
        <v>641</v>
      </c>
      <c r="K13061">
        <f t="array" ref="K13061">MAXA(IF($L$2:L13061=G13061,$J$2:J13061))</f>
        <v>0</v>
      </c>
    </row>
    <row r="13062" spans="1:11" x14ac:dyDescent="0.45">
      <c r="A13062" s="1">
        <v>42785.990879629629</v>
      </c>
      <c r="B13062" t="s">
        <v>7679</v>
      </c>
      <c r="C13062" s="2">
        <v>0.99087962962962972</v>
      </c>
      <c r="D13062" t="s">
        <v>7742</v>
      </c>
      <c r="E13062" t="s">
        <v>16</v>
      </c>
      <c r="F13062" t="s">
        <v>804</v>
      </c>
      <c r="G13062">
        <v>823858374319803</v>
      </c>
      <c r="H13062" t="s">
        <v>357</v>
      </c>
      <c r="I13062">
        <v>1168438809852730</v>
      </c>
      <c r="J13062">
        <f>COUNTIFS($I$2:I13062,I13062)</f>
        <v>642</v>
      </c>
      <c r="K13062">
        <f t="array" ref="K13062">MAXA(IF($L$2:L13062=G13062,$J$2:J13062))</f>
        <v>0</v>
      </c>
    </row>
    <row r="13063" spans="1:11" x14ac:dyDescent="0.45">
      <c r="A13063" s="1">
        <v>42785.990879629629</v>
      </c>
      <c r="B13063" t="s">
        <v>7679</v>
      </c>
      <c r="C13063" s="2">
        <v>0.99087962962962972</v>
      </c>
      <c r="D13063" t="s">
        <v>7742</v>
      </c>
      <c r="E13063" t="s">
        <v>16</v>
      </c>
      <c r="F13063" t="s">
        <v>1658</v>
      </c>
      <c r="G13063">
        <v>880250375329910</v>
      </c>
      <c r="H13063" t="s">
        <v>357</v>
      </c>
      <c r="I13063">
        <v>1168438809852730</v>
      </c>
      <c r="J13063">
        <f>COUNTIFS($I$2:I13063,I13063)</f>
        <v>643</v>
      </c>
      <c r="K13063">
        <f t="array" ref="K13063">MAXA(IF($L$2:L13063=G13063,$J$2:J13063))</f>
        <v>0</v>
      </c>
    </row>
    <row r="13064" spans="1:11" x14ac:dyDescent="0.45">
      <c r="A13064" s="1">
        <v>42785.990879629629</v>
      </c>
      <c r="B13064" t="s">
        <v>7679</v>
      </c>
      <c r="C13064" s="2">
        <v>0.99087962962962972</v>
      </c>
      <c r="D13064" t="s">
        <v>7742</v>
      </c>
      <c r="E13064" t="s">
        <v>16</v>
      </c>
      <c r="F13064" t="s">
        <v>38</v>
      </c>
      <c r="G13064">
        <v>676266222440105</v>
      </c>
      <c r="H13064" t="s">
        <v>357</v>
      </c>
      <c r="I13064">
        <v>1168438809852730</v>
      </c>
      <c r="J13064">
        <f>COUNTIFS($I$2:I13064,I13064)</f>
        <v>644</v>
      </c>
      <c r="K13064">
        <f t="array" ref="K13064">MAXA(IF($L$2:L13064=G13064,$J$2:J13064))</f>
        <v>0</v>
      </c>
    </row>
    <row r="13065" spans="1:11" hidden="1" x14ac:dyDescent="0.45">
      <c r="A13065" s="1">
        <v>42785.990879629629</v>
      </c>
      <c r="B13065" t="s">
        <v>7679</v>
      </c>
      <c r="C13065" s="2">
        <v>0.99087962962962972</v>
      </c>
      <c r="D13065" t="s">
        <v>7742</v>
      </c>
      <c r="E13065" t="s">
        <v>31</v>
      </c>
      <c r="F13065" t="s">
        <v>357</v>
      </c>
      <c r="G13065">
        <v>1168438809852730</v>
      </c>
      <c r="J13065">
        <f>COUNTIFS($I$2:I13065,I13065)</f>
        <v>0</v>
      </c>
      <c r="K13065">
        <f t="array" ref="K13065">MAXA(IF($L$2:L13065=G13065,$J$2:J13065))</f>
        <v>0</v>
      </c>
    </row>
    <row r="13066" spans="1:11" x14ac:dyDescent="0.45">
      <c r="A13066" s="1">
        <v>42786.098078703704</v>
      </c>
      <c r="B13066" t="s">
        <v>7743</v>
      </c>
      <c r="C13066" s="2">
        <v>9.807870370370371E-2</v>
      </c>
      <c r="D13066" t="s">
        <v>7744</v>
      </c>
      <c r="E13066" t="s">
        <v>16</v>
      </c>
      <c r="F13066" t="s">
        <v>351</v>
      </c>
      <c r="G13066">
        <v>1.02036178081112E+16</v>
      </c>
      <c r="H13066" t="s">
        <v>1717</v>
      </c>
      <c r="I13066">
        <v>803223216402126</v>
      </c>
      <c r="J13066">
        <f>COUNTIFS($I$2:I13066,I13066)</f>
        <v>17</v>
      </c>
      <c r="K13066">
        <f t="array" ref="K13066">MAXA(IF($L$2:L13066=G13066,$J$2:J13066))</f>
        <v>0</v>
      </c>
    </row>
    <row r="13067" spans="1:11" x14ac:dyDescent="0.45">
      <c r="A13067" s="1">
        <v>42786.098078703704</v>
      </c>
      <c r="B13067" t="s">
        <v>7743</v>
      </c>
      <c r="C13067" s="2">
        <v>9.807870370370371E-2</v>
      </c>
      <c r="D13067" t="s">
        <v>7744</v>
      </c>
      <c r="E13067" t="s">
        <v>16</v>
      </c>
      <c r="F13067" t="s">
        <v>176</v>
      </c>
      <c r="G13067">
        <v>1.02012985074186E+16</v>
      </c>
      <c r="H13067" t="s">
        <v>1717</v>
      </c>
      <c r="I13067">
        <v>803223216402126</v>
      </c>
      <c r="J13067">
        <f>COUNTIFS($I$2:I13067,I13067)</f>
        <v>18</v>
      </c>
      <c r="K13067">
        <f t="array" ref="K13067">MAXA(IF($L$2:L13067=G13067,$J$2:J13067))</f>
        <v>0</v>
      </c>
    </row>
    <row r="13068" spans="1:11" x14ac:dyDescent="0.45">
      <c r="A13068" s="1">
        <v>42786.098078703704</v>
      </c>
      <c r="B13068" t="s">
        <v>7743</v>
      </c>
      <c r="C13068" s="2">
        <v>9.807870370370371E-2</v>
      </c>
      <c r="D13068" t="s">
        <v>7744</v>
      </c>
      <c r="E13068" t="s">
        <v>16</v>
      </c>
      <c r="F13068" t="s">
        <v>7745</v>
      </c>
      <c r="G13068">
        <v>511462395673193</v>
      </c>
      <c r="H13068" t="s">
        <v>1717</v>
      </c>
      <c r="I13068">
        <v>803223216402126</v>
      </c>
      <c r="J13068">
        <f>COUNTIFS($I$2:I13068,I13068)</f>
        <v>19</v>
      </c>
      <c r="K13068">
        <f t="array" ref="K13068">MAXA(IF($L$2:L13068=G13068,$J$2:J13068))</f>
        <v>0</v>
      </c>
    </row>
    <row r="13069" spans="1:11" x14ac:dyDescent="0.45">
      <c r="A13069" s="1">
        <v>42786.098078703704</v>
      </c>
      <c r="B13069" t="s">
        <v>7743</v>
      </c>
      <c r="C13069" s="2">
        <v>9.807870370370371E-2</v>
      </c>
      <c r="D13069" t="s">
        <v>7744</v>
      </c>
      <c r="E13069" t="s">
        <v>16</v>
      </c>
      <c r="F13069" t="s">
        <v>338</v>
      </c>
      <c r="G13069">
        <v>651138281606550</v>
      </c>
      <c r="H13069" t="s">
        <v>1717</v>
      </c>
      <c r="I13069">
        <v>803223216402126</v>
      </c>
      <c r="J13069">
        <f>COUNTIFS($I$2:I13069,I13069)</f>
        <v>20</v>
      </c>
      <c r="K13069">
        <f t="array" ref="K13069">MAXA(IF($L$2:L13069=G13069,$J$2:J13069))</f>
        <v>0</v>
      </c>
    </row>
    <row r="13070" spans="1:11" x14ac:dyDescent="0.45">
      <c r="A13070" s="1">
        <v>42786.098078703704</v>
      </c>
      <c r="B13070" t="s">
        <v>7743</v>
      </c>
      <c r="C13070" s="2">
        <v>9.807870370370371E-2</v>
      </c>
      <c r="D13070" t="s">
        <v>7744</v>
      </c>
      <c r="E13070" t="s">
        <v>16</v>
      </c>
      <c r="F13070" t="s">
        <v>1909</v>
      </c>
      <c r="G13070">
        <v>701527566595528</v>
      </c>
      <c r="H13070" t="s">
        <v>1717</v>
      </c>
      <c r="I13070">
        <v>803223216402126</v>
      </c>
      <c r="J13070">
        <f>COUNTIFS($I$2:I13070,I13070)</f>
        <v>21</v>
      </c>
      <c r="K13070">
        <f t="array" ref="K13070">MAXA(IF($L$2:L13070=G13070,$J$2:J13070))</f>
        <v>0</v>
      </c>
    </row>
    <row r="13071" spans="1:11" x14ac:dyDescent="0.45">
      <c r="A13071" s="1">
        <v>42786.098078703704</v>
      </c>
      <c r="B13071" t="s">
        <v>7743</v>
      </c>
      <c r="C13071" s="2">
        <v>9.807870370370371E-2</v>
      </c>
      <c r="D13071" t="s">
        <v>7744</v>
      </c>
      <c r="E13071" t="s">
        <v>16</v>
      </c>
      <c r="F13071" t="s">
        <v>755</v>
      </c>
      <c r="G13071">
        <v>1.02040538028582E+16</v>
      </c>
      <c r="H13071" t="s">
        <v>1717</v>
      </c>
      <c r="I13071">
        <v>803223216402126</v>
      </c>
      <c r="J13071">
        <f>COUNTIFS($I$2:I13071,I13071)</f>
        <v>22</v>
      </c>
      <c r="K13071">
        <f t="array" ref="K13071">MAXA(IF($L$2:L13071=G13071,$J$2:J13071))</f>
        <v>0</v>
      </c>
    </row>
    <row r="13072" spans="1:11" x14ac:dyDescent="0.45">
      <c r="A13072" s="1">
        <v>42786.098078703704</v>
      </c>
      <c r="B13072" t="s">
        <v>7743</v>
      </c>
      <c r="C13072" s="2">
        <v>9.807870370370371E-2</v>
      </c>
      <c r="D13072" t="s">
        <v>7744</v>
      </c>
      <c r="E13072" t="s">
        <v>16</v>
      </c>
      <c r="F13072" t="s">
        <v>2739</v>
      </c>
      <c r="G13072">
        <v>812779492159899</v>
      </c>
      <c r="H13072" t="s">
        <v>1717</v>
      </c>
      <c r="I13072">
        <v>803223216402126</v>
      </c>
      <c r="J13072">
        <f>COUNTIFS($I$2:I13072,I13072)</f>
        <v>23</v>
      </c>
      <c r="K13072">
        <f t="array" ref="K13072">MAXA(IF($L$2:L13072=G13072,$J$2:J13072))</f>
        <v>0</v>
      </c>
    </row>
    <row r="13073" spans="1:11" x14ac:dyDescent="0.45">
      <c r="A13073" s="1">
        <v>42786.098078703704</v>
      </c>
      <c r="B13073" t="s">
        <v>7743</v>
      </c>
      <c r="C13073" s="2">
        <v>9.807870370370371E-2</v>
      </c>
      <c r="D13073" t="s">
        <v>7744</v>
      </c>
      <c r="E13073" t="s">
        <v>16</v>
      </c>
      <c r="F13073" t="s">
        <v>5106</v>
      </c>
      <c r="G13073">
        <v>963127990404485</v>
      </c>
      <c r="H13073" t="s">
        <v>1717</v>
      </c>
      <c r="I13073">
        <v>803223216402126</v>
      </c>
      <c r="J13073">
        <f>COUNTIFS($I$2:I13073,I13073)</f>
        <v>24</v>
      </c>
      <c r="K13073">
        <f t="array" ref="K13073">MAXA(IF($L$2:L13073=G13073,$J$2:J13073))</f>
        <v>0</v>
      </c>
    </row>
    <row r="13074" spans="1:11" x14ac:dyDescent="0.45">
      <c r="A13074" s="1">
        <v>42786.098078703704</v>
      </c>
      <c r="B13074" t="s">
        <v>7743</v>
      </c>
      <c r="C13074" s="2">
        <v>9.807870370370371E-2</v>
      </c>
      <c r="D13074" t="s">
        <v>7744</v>
      </c>
      <c r="E13074" t="s">
        <v>16</v>
      </c>
      <c r="F13074" t="s">
        <v>1634</v>
      </c>
      <c r="G13074">
        <v>689720837737834</v>
      </c>
      <c r="H13074" t="s">
        <v>1717</v>
      </c>
      <c r="I13074">
        <v>803223216402126</v>
      </c>
      <c r="J13074">
        <f>COUNTIFS($I$2:I13074,I13074)</f>
        <v>25</v>
      </c>
      <c r="K13074">
        <f t="array" ref="K13074">MAXA(IF($L$2:L13074=G13074,$J$2:J13074))</f>
        <v>0</v>
      </c>
    </row>
    <row r="13075" spans="1:11" x14ac:dyDescent="0.45">
      <c r="A13075" s="1">
        <v>42786.098078703704</v>
      </c>
      <c r="B13075" t="s">
        <v>7743</v>
      </c>
      <c r="C13075" s="2">
        <v>9.807870370370371E-2</v>
      </c>
      <c r="D13075" t="s">
        <v>7744</v>
      </c>
      <c r="E13075" t="s">
        <v>16</v>
      </c>
      <c r="F13075" t="s">
        <v>4985</v>
      </c>
      <c r="G13075">
        <v>1149285318454280</v>
      </c>
      <c r="H13075" t="s">
        <v>1717</v>
      </c>
      <c r="I13075">
        <v>803223216402126</v>
      </c>
      <c r="J13075">
        <f>COUNTIFS($I$2:I13075,I13075)</f>
        <v>26</v>
      </c>
      <c r="K13075">
        <f t="array" ref="K13075">MAXA(IF($L$2:L13075=G13075,$J$2:J13075))</f>
        <v>0</v>
      </c>
    </row>
    <row r="13076" spans="1:11" x14ac:dyDescent="0.45">
      <c r="A13076" s="1">
        <v>42786.098078703704</v>
      </c>
      <c r="B13076" t="s">
        <v>7743</v>
      </c>
      <c r="C13076" s="2">
        <v>9.807870370370371E-2</v>
      </c>
      <c r="D13076" t="s">
        <v>7744</v>
      </c>
      <c r="E13076" t="s">
        <v>16</v>
      </c>
      <c r="F13076" t="s">
        <v>58</v>
      </c>
      <c r="G13076">
        <v>628567683865867</v>
      </c>
      <c r="H13076" t="s">
        <v>1717</v>
      </c>
      <c r="I13076">
        <v>803223216402126</v>
      </c>
      <c r="J13076">
        <f>COUNTIFS($I$2:I13076,I13076)</f>
        <v>27</v>
      </c>
      <c r="K13076">
        <f t="array" ref="K13076">MAXA(IF($L$2:L13076=G13076,$J$2:J13076))</f>
        <v>0</v>
      </c>
    </row>
    <row r="13077" spans="1:11" x14ac:dyDescent="0.45">
      <c r="A13077" s="1">
        <v>42786.098078703704</v>
      </c>
      <c r="B13077" t="s">
        <v>7743</v>
      </c>
      <c r="C13077" s="2">
        <v>9.807870370370371E-2</v>
      </c>
      <c r="D13077" t="s">
        <v>7744</v>
      </c>
      <c r="E13077" t="s">
        <v>16</v>
      </c>
      <c r="F13077" t="s">
        <v>1815</v>
      </c>
      <c r="G13077">
        <v>359618650863918</v>
      </c>
      <c r="H13077" t="s">
        <v>1717</v>
      </c>
      <c r="I13077">
        <v>803223216402126</v>
      </c>
      <c r="J13077">
        <f>COUNTIFS($I$2:I13077,I13077)</f>
        <v>28</v>
      </c>
      <c r="K13077">
        <f t="array" ref="K13077">MAXA(IF($L$2:L13077=G13077,$J$2:J13077))</f>
        <v>0</v>
      </c>
    </row>
    <row r="13078" spans="1:11" x14ac:dyDescent="0.45">
      <c r="A13078" s="1">
        <v>42786.098078703704</v>
      </c>
      <c r="B13078" t="s">
        <v>7743</v>
      </c>
      <c r="C13078" s="2">
        <v>9.807870370370371E-2</v>
      </c>
      <c r="D13078" t="s">
        <v>7744</v>
      </c>
      <c r="E13078" t="s">
        <v>16</v>
      </c>
      <c r="F13078" t="s">
        <v>12</v>
      </c>
      <c r="G13078">
        <v>1149402667</v>
      </c>
      <c r="H13078" t="s">
        <v>1717</v>
      </c>
      <c r="I13078">
        <v>803223216402126</v>
      </c>
      <c r="J13078">
        <f>COUNTIFS($I$2:I13078,I13078)</f>
        <v>29</v>
      </c>
      <c r="K13078">
        <f t="array" ref="K13078">MAXA(IF($L$2:L13078=G13078,$J$2:J13078))</f>
        <v>0</v>
      </c>
    </row>
    <row r="13079" spans="1:11" hidden="1" x14ac:dyDescent="0.45">
      <c r="A13079" s="1">
        <v>42786.098078703704</v>
      </c>
      <c r="B13079" t="s">
        <v>7743</v>
      </c>
      <c r="C13079" s="2">
        <v>9.807870370370371E-2</v>
      </c>
      <c r="D13079" t="s">
        <v>7744</v>
      </c>
      <c r="E13079" t="s">
        <v>11</v>
      </c>
      <c r="F13079" t="s">
        <v>1717</v>
      </c>
      <c r="G13079">
        <v>803223216402126</v>
      </c>
      <c r="J13079">
        <f>COUNTIFS($I$2:I13079,I13079)</f>
        <v>0</v>
      </c>
      <c r="K13079">
        <f t="array" ref="K13079">MAXA(IF($L$2:L13079=G13079,$J$2:J13079))</f>
        <v>0</v>
      </c>
    </row>
    <row r="13080" spans="1:11" x14ac:dyDescent="0.45">
      <c r="A13080" s="1">
        <v>42786.101111111115</v>
      </c>
      <c r="B13080" t="s">
        <v>7743</v>
      </c>
      <c r="C13080" s="2">
        <v>0.10111111111111111</v>
      </c>
      <c r="D13080" t="s">
        <v>7746</v>
      </c>
      <c r="E13080" t="s">
        <v>16</v>
      </c>
      <c r="F13080" t="s">
        <v>1717</v>
      </c>
      <c r="G13080">
        <v>803223216402126</v>
      </c>
      <c r="H13080" t="s">
        <v>58</v>
      </c>
      <c r="I13080">
        <v>628567683865867</v>
      </c>
      <c r="J13080">
        <f>COUNTIFS($I$2:I13080,I13080)</f>
        <v>499</v>
      </c>
      <c r="K13080">
        <f t="array" ref="K13080">MAXA(IF($L$2:L13080=G13080,$J$2:J13080))</f>
        <v>0</v>
      </c>
    </row>
    <row r="13081" spans="1:11" hidden="1" x14ac:dyDescent="0.45">
      <c r="A13081" s="1">
        <v>42786.101111111115</v>
      </c>
      <c r="B13081" t="s">
        <v>7743</v>
      </c>
      <c r="C13081" s="2">
        <v>0.10111111111111111</v>
      </c>
      <c r="D13081" t="s">
        <v>7746</v>
      </c>
      <c r="E13081" t="s">
        <v>31</v>
      </c>
      <c r="F13081" t="s">
        <v>58</v>
      </c>
      <c r="G13081">
        <v>628567683865867</v>
      </c>
      <c r="J13081">
        <f>COUNTIFS($I$2:I13081,I13081)</f>
        <v>0</v>
      </c>
      <c r="K13081">
        <f t="array" ref="K13081">MAXA(IF($L$2:L13081=G13081,$J$2:J13081))</f>
        <v>0</v>
      </c>
    </row>
    <row r="13082" spans="1:11" hidden="1" x14ac:dyDescent="0.45">
      <c r="A13082" s="1">
        <v>42786.105729166666</v>
      </c>
      <c r="B13082" t="s">
        <v>7743</v>
      </c>
      <c r="C13082" s="2">
        <v>0.10572916666666667</v>
      </c>
      <c r="D13082" t="s">
        <v>7747</v>
      </c>
      <c r="E13082" t="s">
        <v>11</v>
      </c>
      <c r="F13082" t="s">
        <v>1351</v>
      </c>
      <c r="G13082">
        <v>843565682346823</v>
      </c>
      <c r="J13082">
        <f>COUNTIFS($I$2:I13082,I13082)</f>
        <v>0</v>
      </c>
      <c r="K13082">
        <f t="array" ref="K13082">MAXA(IF($L$2:L13082=G13082,$J$2:J13082))</f>
        <v>0</v>
      </c>
    </row>
    <row r="13083" spans="1:11" hidden="1" x14ac:dyDescent="0.45">
      <c r="A13083" s="1">
        <v>42786.110520833332</v>
      </c>
      <c r="B13083" t="s">
        <v>7743</v>
      </c>
      <c r="C13083" s="2">
        <v>0.11052083333333333</v>
      </c>
      <c r="D13083" t="s">
        <v>7748</v>
      </c>
      <c r="E13083" t="s">
        <v>31</v>
      </c>
      <c r="F13083" t="s">
        <v>58</v>
      </c>
      <c r="G13083">
        <v>628567683865867</v>
      </c>
      <c r="J13083">
        <f>COUNTIFS($I$2:I13083,I13083)</f>
        <v>0</v>
      </c>
      <c r="K13083">
        <f t="array" ref="K13083">MAXA(IF($L$2:L13083=G13083,$J$2:J13083))</f>
        <v>0</v>
      </c>
    </row>
    <row r="13084" spans="1:11" hidden="1" x14ac:dyDescent="0.45">
      <c r="A13084" s="1">
        <v>42786.11377314815</v>
      </c>
      <c r="B13084" t="s">
        <v>7743</v>
      </c>
      <c r="C13084" s="2">
        <v>0.11377314814814815</v>
      </c>
      <c r="D13084" t="s">
        <v>7749</v>
      </c>
      <c r="E13084" t="s">
        <v>31</v>
      </c>
      <c r="F13084" t="s">
        <v>1717</v>
      </c>
      <c r="G13084">
        <v>803223216402126</v>
      </c>
      <c r="J13084">
        <f>COUNTIFS($I$2:I13084,I13084)</f>
        <v>0</v>
      </c>
      <c r="K13084">
        <f t="array" ref="K13084">MAXA(IF($L$2:L13084=G13084,$J$2:J13084))</f>
        <v>0</v>
      </c>
    </row>
    <row r="13085" spans="1:11" hidden="1" x14ac:dyDescent="0.45">
      <c r="A13085" s="1">
        <v>42786.116122685184</v>
      </c>
      <c r="B13085" t="s">
        <v>7743</v>
      </c>
      <c r="C13085" s="2">
        <v>0.11612268518518519</v>
      </c>
      <c r="D13085" t="s">
        <v>7750</v>
      </c>
      <c r="E13085" t="s">
        <v>31</v>
      </c>
      <c r="F13085" t="s">
        <v>1717</v>
      </c>
      <c r="G13085">
        <v>803223216402126</v>
      </c>
      <c r="J13085">
        <f>COUNTIFS($I$2:I13085,I13085)</f>
        <v>0</v>
      </c>
      <c r="K13085">
        <f t="array" ref="K13085">MAXA(IF($L$2:L13085=G13085,$J$2:J13085))</f>
        <v>0</v>
      </c>
    </row>
    <row r="13086" spans="1:11" x14ac:dyDescent="0.45">
      <c r="A13086" s="1">
        <v>42786.117939814816</v>
      </c>
      <c r="B13086" t="s">
        <v>7743</v>
      </c>
      <c r="C13086" s="2">
        <v>0.11793981481481482</v>
      </c>
      <c r="D13086" t="s">
        <v>7751</v>
      </c>
      <c r="E13086" t="s">
        <v>16</v>
      </c>
      <c r="F13086" t="s">
        <v>29</v>
      </c>
      <c r="G13086">
        <v>1.02030121617592E+16</v>
      </c>
      <c r="H13086" t="s">
        <v>58</v>
      </c>
      <c r="I13086">
        <v>628567683865867</v>
      </c>
      <c r="J13086">
        <f>COUNTIFS($I$2:I13086,I13086)</f>
        <v>500</v>
      </c>
      <c r="K13086">
        <f t="array" ref="K13086">MAXA(IF($L$2:L13086=G13086,$J$2:J13086))</f>
        <v>0</v>
      </c>
    </row>
    <row r="13087" spans="1:11" x14ac:dyDescent="0.45">
      <c r="A13087" s="1">
        <v>42786.117939814816</v>
      </c>
      <c r="B13087" t="s">
        <v>7743</v>
      </c>
      <c r="C13087" s="2">
        <v>0.11793981481481482</v>
      </c>
      <c r="D13087" t="s">
        <v>7751</v>
      </c>
      <c r="E13087" t="s">
        <v>16</v>
      </c>
      <c r="F13087" t="s">
        <v>1717</v>
      </c>
      <c r="G13087">
        <v>803223216402126</v>
      </c>
      <c r="H13087" t="s">
        <v>58</v>
      </c>
      <c r="I13087">
        <v>628567683865867</v>
      </c>
      <c r="J13087">
        <f>COUNTIFS($I$2:I13087,I13087)</f>
        <v>501</v>
      </c>
      <c r="K13087">
        <f t="array" ref="K13087">MAXA(IF($L$2:L13087=G13087,$J$2:J13087))</f>
        <v>0</v>
      </c>
    </row>
    <row r="13088" spans="1:11" hidden="1" x14ac:dyDescent="0.45">
      <c r="A13088" s="1">
        <v>42786.117939814816</v>
      </c>
      <c r="B13088" t="s">
        <v>7743</v>
      </c>
      <c r="C13088" s="2">
        <v>0.11793981481481482</v>
      </c>
      <c r="D13088" t="s">
        <v>7751</v>
      </c>
      <c r="E13088" t="s">
        <v>31</v>
      </c>
      <c r="F13088" t="s">
        <v>58</v>
      </c>
      <c r="G13088">
        <v>628567683865867</v>
      </c>
      <c r="J13088">
        <f>COUNTIFS($I$2:I13088,I13088)</f>
        <v>0</v>
      </c>
      <c r="K13088">
        <f t="array" ref="K13088">MAXA(IF($L$2:L13088=G13088,$J$2:J13088))</f>
        <v>0</v>
      </c>
    </row>
    <row r="13089" spans="1:11" x14ac:dyDescent="0.45">
      <c r="A13089" s="1">
        <v>42786.122870370367</v>
      </c>
      <c r="B13089" t="s">
        <v>7743</v>
      </c>
      <c r="C13089" s="2">
        <v>0.12287037037037037</v>
      </c>
      <c r="D13089" t="s">
        <v>7752</v>
      </c>
      <c r="E13089" t="s">
        <v>16</v>
      </c>
      <c r="F13089" t="s">
        <v>12</v>
      </c>
      <c r="G13089">
        <v>1149402667</v>
      </c>
      <c r="H13089" t="s">
        <v>6644</v>
      </c>
      <c r="I13089">
        <v>560433060734406</v>
      </c>
      <c r="J13089">
        <f>COUNTIFS($I$2:I13089,I13089)</f>
        <v>2</v>
      </c>
      <c r="K13089">
        <f t="array" ref="K13089">MAXA(IF($L$2:L13089=G13089,$J$2:J13089))</f>
        <v>0</v>
      </c>
    </row>
    <row r="13090" spans="1:11" hidden="1" x14ac:dyDescent="0.45">
      <c r="A13090" s="1">
        <v>42786.122870370367</v>
      </c>
      <c r="B13090" t="s">
        <v>7743</v>
      </c>
      <c r="C13090" s="2">
        <v>0.12287037037037037</v>
      </c>
      <c r="D13090" t="s">
        <v>7752</v>
      </c>
      <c r="E13090" t="s">
        <v>31</v>
      </c>
      <c r="F13090" t="s">
        <v>6644</v>
      </c>
      <c r="G13090">
        <v>560433060734406</v>
      </c>
      <c r="J13090">
        <f>COUNTIFS($I$2:I13090,I13090)</f>
        <v>0</v>
      </c>
      <c r="K13090">
        <f t="array" ref="K13090">MAXA(IF($L$2:L13090=G13090,$J$2:J13090))</f>
        <v>0</v>
      </c>
    </row>
    <row r="13091" spans="1:11" x14ac:dyDescent="0.45">
      <c r="A13091" s="1">
        <v>42786.123391203706</v>
      </c>
      <c r="B13091" t="s">
        <v>7743</v>
      </c>
      <c r="C13091" s="2">
        <v>0.12339120370370371</v>
      </c>
      <c r="D13091" t="s">
        <v>7753</v>
      </c>
      <c r="E13091" t="s">
        <v>16</v>
      </c>
      <c r="F13091" t="s">
        <v>7733</v>
      </c>
      <c r="G13091">
        <v>1.01542943700977E+16</v>
      </c>
      <c r="H13091" t="s">
        <v>2997</v>
      </c>
      <c r="I13091">
        <v>784614494943656</v>
      </c>
      <c r="J13091">
        <f>COUNTIFS($I$2:I13091,I13091)</f>
        <v>170</v>
      </c>
      <c r="K13091">
        <f t="array" ref="K13091">MAXA(IF($L$2:L13091=G13091,$J$2:J13091))</f>
        <v>0</v>
      </c>
    </row>
    <row r="13092" spans="1:11" hidden="1" x14ac:dyDescent="0.45">
      <c r="A13092" s="1">
        <v>42786.123391203706</v>
      </c>
      <c r="B13092" t="s">
        <v>7743</v>
      </c>
      <c r="C13092" s="2">
        <v>0.12339120370370371</v>
      </c>
      <c r="D13092" t="s">
        <v>7753</v>
      </c>
      <c r="E13092" t="s">
        <v>31</v>
      </c>
      <c r="F13092" t="s">
        <v>2997</v>
      </c>
      <c r="G13092">
        <v>784614494943656</v>
      </c>
      <c r="J13092">
        <f>COUNTIFS($I$2:I13092,I13092)</f>
        <v>0</v>
      </c>
      <c r="K13092">
        <f t="array" ref="K13092">MAXA(IF($L$2:L13092=G13092,$J$2:J13092))</f>
        <v>0</v>
      </c>
    </row>
    <row r="13093" spans="1:11" hidden="1" x14ac:dyDescent="0.45">
      <c r="A13093" s="1">
        <v>42786.126770833333</v>
      </c>
      <c r="B13093" t="s">
        <v>7743</v>
      </c>
      <c r="C13093" s="2">
        <v>0.12677083333333333</v>
      </c>
      <c r="D13093" t="s">
        <v>7754</v>
      </c>
      <c r="E13093" t="s">
        <v>31</v>
      </c>
      <c r="F13093" t="s">
        <v>1351</v>
      </c>
      <c r="G13093">
        <v>843565682346823</v>
      </c>
      <c r="J13093">
        <f>COUNTIFS($I$2:I13093,I13093)</f>
        <v>0</v>
      </c>
      <c r="K13093">
        <f t="array" ref="K13093">MAXA(IF($L$2:L13093=G13093,$J$2:J13093))</f>
        <v>0</v>
      </c>
    </row>
    <row r="13094" spans="1:11" x14ac:dyDescent="0.45">
      <c r="A13094" s="1">
        <v>42786.155011574076</v>
      </c>
      <c r="B13094" t="s">
        <v>7743</v>
      </c>
      <c r="C13094" s="2">
        <v>0.15501157407407407</v>
      </c>
      <c r="D13094" t="s">
        <v>7755</v>
      </c>
      <c r="E13094" t="s">
        <v>16</v>
      </c>
      <c r="F13094" t="s">
        <v>176</v>
      </c>
      <c r="G13094">
        <v>1.02012985074186E+16</v>
      </c>
      <c r="H13094" t="s">
        <v>44</v>
      </c>
      <c r="I13094">
        <v>698589456872479</v>
      </c>
      <c r="J13094">
        <f>COUNTIFS($I$2:I13094,I13094)</f>
        <v>1</v>
      </c>
      <c r="K13094">
        <f t="array" ref="K13094">MAXA(IF($L$2:L13094=G13094,$J$2:J13094))</f>
        <v>0</v>
      </c>
    </row>
    <row r="13095" spans="1:11" x14ac:dyDescent="0.45">
      <c r="A13095" s="1">
        <v>42786.155011574076</v>
      </c>
      <c r="B13095" t="s">
        <v>7743</v>
      </c>
      <c r="C13095" s="2">
        <v>0.15501157407407407</v>
      </c>
      <c r="D13095" t="s">
        <v>7755</v>
      </c>
      <c r="E13095" t="s">
        <v>16</v>
      </c>
      <c r="F13095" t="s">
        <v>1853</v>
      </c>
      <c r="G13095">
        <v>868502506553970</v>
      </c>
      <c r="H13095" t="s">
        <v>44</v>
      </c>
      <c r="I13095">
        <v>698589456872479</v>
      </c>
      <c r="J13095">
        <f>COUNTIFS($I$2:I13095,I13095)</f>
        <v>2</v>
      </c>
      <c r="K13095">
        <f t="array" ref="K13095">MAXA(IF($L$2:L13095=G13095,$J$2:J13095))</f>
        <v>0</v>
      </c>
    </row>
    <row r="13096" spans="1:11" x14ac:dyDescent="0.45">
      <c r="A13096" s="1">
        <v>42786.155011574076</v>
      </c>
      <c r="B13096" t="s">
        <v>7743</v>
      </c>
      <c r="C13096" s="2">
        <v>0.15501157407407407</v>
      </c>
      <c r="D13096" t="s">
        <v>7755</v>
      </c>
      <c r="E13096" t="s">
        <v>16</v>
      </c>
      <c r="F13096" t="s">
        <v>7733</v>
      </c>
      <c r="G13096">
        <v>1.01542943700977E+16</v>
      </c>
      <c r="H13096" t="s">
        <v>44</v>
      </c>
      <c r="I13096">
        <v>698589456872479</v>
      </c>
      <c r="J13096">
        <f>COUNTIFS($I$2:I13096,I13096)</f>
        <v>3</v>
      </c>
      <c r="K13096">
        <f t="array" ref="K13096">MAXA(IF($L$2:L13096=G13096,$J$2:J13096))</f>
        <v>0</v>
      </c>
    </row>
    <row r="13097" spans="1:11" x14ac:dyDescent="0.45">
      <c r="A13097" s="1">
        <v>42786.155011574076</v>
      </c>
      <c r="B13097" t="s">
        <v>7743</v>
      </c>
      <c r="C13097" s="2">
        <v>0.15501157407407407</v>
      </c>
      <c r="D13097" t="s">
        <v>7755</v>
      </c>
      <c r="E13097" t="s">
        <v>16</v>
      </c>
      <c r="F13097" t="s">
        <v>12</v>
      </c>
      <c r="G13097">
        <v>1149402667</v>
      </c>
      <c r="H13097" t="s">
        <v>44</v>
      </c>
      <c r="I13097">
        <v>698589456872479</v>
      </c>
      <c r="J13097">
        <f>COUNTIFS($I$2:I13097,I13097)</f>
        <v>4</v>
      </c>
      <c r="K13097">
        <f t="array" ref="K13097">MAXA(IF($L$2:L13097=G13097,$J$2:J13097))</f>
        <v>0</v>
      </c>
    </row>
    <row r="13098" spans="1:11" hidden="1" x14ac:dyDescent="0.45">
      <c r="A13098" s="1">
        <v>42786.155011574076</v>
      </c>
      <c r="B13098" t="s">
        <v>7743</v>
      </c>
      <c r="C13098" s="2">
        <v>0.15501157407407407</v>
      </c>
      <c r="D13098" t="s">
        <v>7755</v>
      </c>
      <c r="E13098" t="s">
        <v>31</v>
      </c>
      <c r="F13098" t="s">
        <v>44</v>
      </c>
      <c r="G13098">
        <v>698589456872479</v>
      </c>
      <c r="J13098">
        <f>COUNTIFS($I$2:I13098,I13098)</f>
        <v>0</v>
      </c>
      <c r="K13098">
        <f t="array" ref="K13098">MAXA(IF($L$2:L13098=G13098,$J$2:J13098))</f>
        <v>0</v>
      </c>
    </row>
    <row r="13099" spans="1:11" x14ac:dyDescent="0.45">
      <c r="A13099" s="1">
        <v>42786.178807870368</v>
      </c>
      <c r="B13099" t="s">
        <v>7743</v>
      </c>
      <c r="C13099" s="2">
        <v>0.17880787037037038</v>
      </c>
      <c r="D13099" t="s">
        <v>7756</v>
      </c>
      <c r="E13099" t="s">
        <v>16</v>
      </c>
      <c r="F13099" t="s">
        <v>1717</v>
      </c>
      <c r="G13099">
        <v>803223216402126</v>
      </c>
      <c r="H13099" t="s">
        <v>357</v>
      </c>
      <c r="I13099">
        <v>1168438809852730</v>
      </c>
      <c r="J13099">
        <f>COUNTIFS($I$2:I13099,I13099)</f>
        <v>645</v>
      </c>
      <c r="K13099">
        <f t="array" ref="K13099">MAXA(IF($L$2:L13099=G13099,$J$2:J13099))</f>
        <v>0</v>
      </c>
    </row>
    <row r="13100" spans="1:11" hidden="1" x14ac:dyDescent="0.45">
      <c r="A13100" s="1">
        <v>42786.178807870368</v>
      </c>
      <c r="B13100" t="s">
        <v>7743</v>
      </c>
      <c r="C13100" s="2">
        <v>0.17880787037037038</v>
      </c>
      <c r="D13100" t="s">
        <v>7756</v>
      </c>
      <c r="E13100" t="s">
        <v>31</v>
      </c>
      <c r="F13100" t="s">
        <v>357</v>
      </c>
      <c r="G13100">
        <v>1168438809852730</v>
      </c>
      <c r="J13100">
        <f>COUNTIFS($I$2:I13100,I13100)</f>
        <v>0</v>
      </c>
      <c r="K13100">
        <f t="array" ref="K13100">MAXA(IF($L$2:L13100=G13100,$J$2:J13100))</f>
        <v>0</v>
      </c>
    </row>
    <row r="13101" spans="1:11" hidden="1" x14ac:dyDescent="0.45">
      <c r="A13101" s="1">
        <v>42786.203263888892</v>
      </c>
      <c r="B13101" t="s">
        <v>7743</v>
      </c>
      <c r="C13101" s="2">
        <v>0.20326388888888891</v>
      </c>
      <c r="D13101" t="s">
        <v>7757</v>
      </c>
      <c r="E13101" t="s">
        <v>31</v>
      </c>
      <c r="F13101" t="s">
        <v>12</v>
      </c>
      <c r="G13101">
        <v>1149402667</v>
      </c>
      <c r="J13101">
        <f>COUNTIFS($I$2:I13101,I13101)</f>
        <v>0</v>
      </c>
      <c r="K13101">
        <f t="array" ref="K13101">MAXA(IF($L$2:L13101=G13101,$J$2:J13101))</f>
        <v>0</v>
      </c>
    </row>
    <row r="13102" spans="1:11" hidden="1" x14ac:dyDescent="0.45">
      <c r="A13102" s="1">
        <v>42786.230393518519</v>
      </c>
      <c r="B13102" t="s">
        <v>7743</v>
      </c>
      <c r="C13102" s="2">
        <v>0.23039351851851853</v>
      </c>
      <c r="D13102" t="s">
        <v>7758</v>
      </c>
      <c r="E13102" t="s">
        <v>31</v>
      </c>
      <c r="F13102" t="s">
        <v>12</v>
      </c>
      <c r="G13102">
        <v>1149402667</v>
      </c>
      <c r="J13102">
        <f>COUNTIFS($I$2:I13102,I13102)</f>
        <v>0</v>
      </c>
      <c r="K13102">
        <f t="array" ref="K13102">MAXA(IF($L$2:L13102=G13102,$J$2:J13102))</f>
        <v>0</v>
      </c>
    </row>
    <row r="13103" spans="1:11" hidden="1" x14ac:dyDescent="0.45">
      <c r="A13103" s="1">
        <v>42786.513240740744</v>
      </c>
      <c r="B13103" t="s">
        <v>7743</v>
      </c>
      <c r="C13103" s="2">
        <v>0.51324074074074078</v>
      </c>
      <c r="D13103" t="s">
        <v>7759</v>
      </c>
      <c r="E13103" t="s">
        <v>31</v>
      </c>
      <c r="F13103" t="s">
        <v>4580</v>
      </c>
      <c r="G13103">
        <v>167775720357437</v>
      </c>
      <c r="J13103">
        <f>COUNTIFS($I$2:I13103,I13103)</f>
        <v>0</v>
      </c>
      <c r="K13103">
        <f t="array" ref="K13103">MAXA(IF($L$2:L13103=G13103,$J$2:J13103))</f>
        <v>0</v>
      </c>
    </row>
    <row r="13104" spans="1:11" hidden="1" x14ac:dyDescent="0.45">
      <c r="A13104" s="1">
        <v>42786.515266203707</v>
      </c>
      <c r="B13104" t="s">
        <v>7743</v>
      </c>
      <c r="C13104" s="2">
        <v>0.51526620370370368</v>
      </c>
      <c r="D13104" t="s">
        <v>7760</v>
      </c>
      <c r="E13104" t="s">
        <v>31</v>
      </c>
      <c r="F13104" t="s">
        <v>4580</v>
      </c>
      <c r="G13104">
        <v>167775720357437</v>
      </c>
      <c r="J13104">
        <f>COUNTIFS($I$2:I13104,I13104)</f>
        <v>0</v>
      </c>
      <c r="K13104">
        <f t="array" ref="K13104">MAXA(IF($L$2:L13104=G13104,$J$2:J13104))</f>
        <v>0</v>
      </c>
    </row>
    <row r="13105" spans="1:11" hidden="1" x14ac:dyDescent="0.45">
      <c r="A13105" s="1">
        <v>42786.517604166664</v>
      </c>
      <c r="B13105" t="s">
        <v>7743</v>
      </c>
      <c r="C13105" s="2">
        <v>0.51760416666666664</v>
      </c>
      <c r="D13105" t="s">
        <v>7761</v>
      </c>
      <c r="E13105" t="s">
        <v>31</v>
      </c>
      <c r="F13105" t="s">
        <v>4580</v>
      </c>
      <c r="G13105">
        <v>167775720357437</v>
      </c>
      <c r="J13105">
        <f>COUNTIFS($I$2:I13105,I13105)</f>
        <v>0</v>
      </c>
      <c r="K13105">
        <f t="array" ref="K13105">MAXA(IF($L$2:L13105=G13105,$J$2:J13105))</f>
        <v>0</v>
      </c>
    </row>
    <row r="13106" spans="1:11" x14ac:dyDescent="0.45">
      <c r="A13106" s="1">
        <v>42786.517997685187</v>
      </c>
      <c r="B13106" t="s">
        <v>7743</v>
      </c>
      <c r="C13106" s="2">
        <v>0.51799768518518519</v>
      </c>
      <c r="D13106" t="s">
        <v>7762</v>
      </c>
      <c r="E13106" t="s">
        <v>16</v>
      </c>
      <c r="F13106" t="s">
        <v>5800</v>
      </c>
      <c r="G13106">
        <v>980180418716623</v>
      </c>
      <c r="H13106" t="s">
        <v>12</v>
      </c>
      <c r="I13106">
        <v>1149402667</v>
      </c>
      <c r="J13106">
        <f>COUNTIFS($I$2:I13106,I13106)</f>
        <v>2471</v>
      </c>
      <c r="K13106">
        <f t="array" ref="K13106">MAXA(IF($L$2:L13106=G13106,$J$2:J13106))</f>
        <v>0</v>
      </c>
    </row>
    <row r="13107" spans="1:11" hidden="1" x14ac:dyDescent="0.45">
      <c r="A13107" s="1">
        <v>42786.517997685187</v>
      </c>
      <c r="B13107" t="s">
        <v>7743</v>
      </c>
      <c r="C13107" s="2">
        <v>0.51799768518518519</v>
      </c>
      <c r="D13107" t="s">
        <v>7762</v>
      </c>
      <c r="E13107" t="s">
        <v>31</v>
      </c>
      <c r="F13107" t="s">
        <v>12</v>
      </c>
      <c r="G13107">
        <v>1149402667</v>
      </c>
      <c r="J13107">
        <f>COUNTIFS($I$2:I13107,I13107)</f>
        <v>0</v>
      </c>
      <c r="K13107">
        <f t="array" ref="K13107">MAXA(IF($L$2:L13107=G13107,$J$2:J13107))</f>
        <v>0</v>
      </c>
    </row>
    <row r="13108" spans="1:11" hidden="1" x14ac:dyDescent="0.45">
      <c r="A13108" s="1">
        <v>42786.519050925926</v>
      </c>
      <c r="B13108" t="s">
        <v>7743</v>
      </c>
      <c r="C13108" s="2">
        <v>0.51905092592592594</v>
      </c>
      <c r="D13108" t="s">
        <v>7763</v>
      </c>
      <c r="E13108" t="s">
        <v>31</v>
      </c>
      <c r="F13108" t="s">
        <v>4580</v>
      </c>
      <c r="G13108">
        <v>167775720357437</v>
      </c>
      <c r="J13108">
        <f>COUNTIFS($I$2:I13108,I13108)</f>
        <v>0</v>
      </c>
      <c r="K13108">
        <f t="array" ref="K13108">MAXA(IF($L$2:L13108=G13108,$J$2:J13108))</f>
        <v>0</v>
      </c>
    </row>
    <row r="13109" spans="1:11" hidden="1" x14ac:dyDescent="0.45">
      <c r="A13109" s="1">
        <v>42786.525671296295</v>
      </c>
      <c r="B13109" t="s">
        <v>7743</v>
      </c>
      <c r="C13109" s="2">
        <v>0.52567129629629628</v>
      </c>
      <c r="D13109" t="s">
        <v>7764</v>
      </c>
      <c r="E13109" t="s">
        <v>31</v>
      </c>
      <c r="F13109" t="s">
        <v>4580</v>
      </c>
      <c r="G13109">
        <v>167775720357437</v>
      </c>
      <c r="J13109">
        <f>COUNTIFS($I$2:I13109,I13109)</f>
        <v>0</v>
      </c>
      <c r="K13109">
        <f t="array" ref="K13109">MAXA(IF($L$2:L13109=G13109,$J$2:J13109))</f>
        <v>0</v>
      </c>
    </row>
    <row r="13110" spans="1:11" x14ac:dyDescent="0.45">
      <c r="A13110" s="1">
        <v>42786.558437500003</v>
      </c>
      <c r="B13110" t="s">
        <v>7743</v>
      </c>
      <c r="C13110" s="2">
        <v>0.55843750000000003</v>
      </c>
      <c r="D13110" t="s">
        <v>7765</v>
      </c>
      <c r="E13110" t="s">
        <v>16</v>
      </c>
      <c r="F13110" t="s">
        <v>12</v>
      </c>
      <c r="G13110">
        <v>1149402667</v>
      </c>
      <c r="H13110" t="s">
        <v>1351</v>
      </c>
      <c r="I13110">
        <v>843565682346823</v>
      </c>
      <c r="J13110">
        <f>COUNTIFS($I$2:I13110,I13110)</f>
        <v>8</v>
      </c>
      <c r="K13110">
        <f t="array" ref="K13110">MAXA(IF($L$2:L13110=G13110,$J$2:J13110))</f>
        <v>0</v>
      </c>
    </row>
    <row r="13111" spans="1:11" hidden="1" x14ac:dyDescent="0.45">
      <c r="A13111" s="1">
        <v>42786.558437500003</v>
      </c>
      <c r="B13111" t="s">
        <v>7743</v>
      </c>
      <c r="C13111" s="2">
        <v>0.55843750000000003</v>
      </c>
      <c r="D13111" t="s">
        <v>7765</v>
      </c>
      <c r="E13111" t="s">
        <v>31</v>
      </c>
      <c r="F13111" t="s">
        <v>1351</v>
      </c>
      <c r="G13111">
        <v>843565682346823</v>
      </c>
      <c r="J13111">
        <f>COUNTIFS($I$2:I13111,I13111)</f>
        <v>0</v>
      </c>
      <c r="K13111">
        <f t="array" ref="K13111">MAXA(IF($L$2:L13111=G13111,$J$2:J13111))</f>
        <v>0</v>
      </c>
    </row>
    <row r="13112" spans="1:11" hidden="1" x14ac:dyDescent="0.45">
      <c r="A13112" s="1">
        <v>42786.573946759258</v>
      </c>
      <c r="B13112" t="s">
        <v>7743</v>
      </c>
      <c r="C13112" s="2">
        <v>0.5739467592592592</v>
      </c>
      <c r="D13112" t="s">
        <v>7766</v>
      </c>
      <c r="E13112" t="s">
        <v>31</v>
      </c>
      <c r="F13112" t="s">
        <v>4580</v>
      </c>
      <c r="G13112">
        <v>167775720357437</v>
      </c>
      <c r="J13112">
        <f>COUNTIFS($I$2:I13112,I13112)</f>
        <v>0</v>
      </c>
      <c r="K13112">
        <f t="array" ref="K13112">MAXA(IF($L$2:L13112=G13112,$J$2:J13112))</f>
        <v>0</v>
      </c>
    </row>
    <row r="13113" spans="1:11" hidden="1" x14ac:dyDescent="0.45">
      <c r="A13113" s="1">
        <v>42786.574363425927</v>
      </c>
      <c r="B13113" t="s">
        <v>7743</v>
      </c>
      <c r="C13113" s="2">
        <v>0.57436342592592593</v>
      </c>
      <c r="D13113" t="s">
        <v>7767</v>
      </c>
      <c r="E13113" t="s">
        <v>31</v>
      </c>
      <c r="F13113" t="s">
        <v>475</v>
      </c>
      <c r="G13113">
        <v>750585165012874</v>
      </c>
      <c r="J13113">
        <f>COUNTIFS($I$2:I13113,I13113)</f>
        <v>0</v>
      </c>
      <c r="K13113">
        <f t="array" ref="K13113">MAXA(IF($L$2:L13113=G13113,$J$2:J13113))</f>
        <v>0</v>
      </c>
    </row>
    <row r="13114" spans="1:11" hidden="1" x14ac:dyDescent="0.45">
      <c r="A13114" s="1">
        <v>42786.57476851852</v>
      </c>
      <c r="B13114" t="s">
        <v>7743</v>
      </c>
      <c r="C13114" s="2">
        <v>0.57476851851851851</v>
      </c>
      <c r="D13114" t="s">
        <v>7768</v>
      </c>
      <c r="E13114" t="s">
        <v>31</v>
      </c>
      <c r="F13114" t="s">
        <v>1351</v>
      </c>
      <c r="G13114">
        <v>843565682346823</v>
      </c>
      <c r="J13114">
        <f>COUNTIFS($I$2:I13114,I13114)</f>
        <v>0</v>
      </c>
      <c r="K13114">
        <f t="array" ref="K13114">MAXA(IF($L$2:L13114=G13114,$J$2:J13114))</f>
        <v>0</v>
      </c>
    </row>
    <row r="13115" spans="1:11" x14ac:dyDescent="0.45">
      <c r="A13115" s="1">
        <v>42786.578831018516</v>
      </c>
      <c r="B13115" t="s">
        <v>7743</v>
      </c>
      <c r="C13115" s="2">
        <v>0.57883101851851848</v>
      </c>
      <c r="D13115" t="s">
        <v>7769</v>
      </c>
      <c r="E13115" t="s">
        <v>16</v>
      </c>
      <c r="F13115" t="s">
        <v>629</v>
      </c>
      <c r="G13115">
        <v>818738418166475</v>
      </c>
      <c r="H13115" t="s">
        <v>12</v>
      </c>
      <c r="I13115">
        <v>1149402667</v>
      </c>
      <c r="J13115">
        <f>COUNTIFS($I$2:I13115,I13115)</f>
        <v>2472</v>
      </c>
      <c r="K13115">
        <f t="array" ref="K13115">MAXA(IF($L$2:L13115=G13115,$J$2:J13115))</f>
        <v>0</v>
      </c>
    </row>
    <row r="13116" spans="1:11" x14ac:dyDescent="0.45">
      <c r="A13116" s="1">
        <v>42786.578831018516</v>
      </c>
      <c r="B13116" t="s">
        <v>7743</v>
      </c>
      <c r="C13116" s="2">
        <v>0.57883101851851848</v>
      </c>
      <c r="D13116" t="s">
        <v>7769</v>
      </c>
      <c r="E13116" t="s">
        <v>16</v>
      </c>
      <c r="F13116" t="s">
        <v>636</v>
      </c>
      <c r="G13116">
        <v>1.02066489636861E+16</v>
      </c>
      <c r="H13116" t="s">
        <v>12</v>
      </c>
      <c r="I13116">
        <v>1149402667</v>
      </c>
      <c r="J13116">
        <f>COUNTIFS($I$2:I13116,I13116)</f>
        <v>2473</v>
      </c>
      <c r="K13116">
        <f t="array" ref="K13116">MAXA(IF($L$2:L13116=G13116,$J$2:J13116))</f>
        <v>0</v>
      </c>
    </row>
    <row r="13117" spans="1:11" x14ac:dyDescent="0.45">
      <c r="A13117" s="1">
        <v>42786.578831018516</v>
      </c>
      <c r="B13117" t="s">
        <v>7743</v>
      </c>
      <c r="C13117" s="2">
        <v>0.57883101851851848</v>
      </c>
      <c r="D13117" t="s">
        <v>7769</v>
      </c>
      <c r="E13117" t="s">
        <v>16</v>
      </c>
      <c r="F13117" t="s">
        <v>7770</v>
      </c>
      <c r="G13117">
        <v>747203211978778</v>
      </c>
      <c r="H13117" t="s">
        <v>12</v>
      </c>
      <c r="I13117">
        <v>1149402667</v>
      </c>
      <c r="J13117">
        <f>COUNTIFS($I$2:I13117,I13117)</f>
        <v>2474</v>
      </c>
      <c r="K13117">
        <f t="array" ref="K13117">MAXA(IF($L$2:L13117=G13117,$J$2:J13117))</f>
        <v>0</v>
      </c>
    </row>
    <row r="13118" spans="1:11" x14ac:dyDescent="0.45">
      <c r="A13118" s="1">
        <v>42786.578831018516</v>
      </c>
      <c r="B13118" t="s">
        <v>7743</v>
      </c>
      <c r="C13118" s="2">
        <v>0.57883101851851848</v>
      </c>
      <c r="D13118" t="s">
        <v>7769</v>
      </c>
      <c r="E13118" t="s">
        <v>16</v>
      </c>
      <c r="F13118" t="s">
        <v>1643</v>
      </c>
      <c r="G13118">
        <v>1067031280019890</v>
      </c>
      <c r="H13118" t="s">
        <v>12</v>
      </c>
      <c r="I13118">
        <v>1149402667</v>
      </c>
      <c r="J13118">
        <f>COUNTIFS($I$2:I13118,I13118)</f>
        <v>2475</v>
      </c>
      <c r="K13118">
        <f t="array" ref="K13118">MAXA(IF($L$2:L13118=G13118,$J$2:J13118))</f>
        <v>0</v>
      </c>
    </row>
    <row r="13119" spans="1:11" x14ac:dyDescent="0.45">
      <c r="A13119" s="1">
        <v>42786.578831018516</v>
      </c>
      <c r="B13119" t="s">
        <v>7743</v>
      </c>
      <c r="C13119" s="2">
        <v>0.57883101851851848</v>
      </c>
      <c r="D13119" t="s">
        <v>7769</v>
      </c>
      <c r="E13119" t="s">
        <v>16</v>
      </c>
      <c r="F13119" t="s">
        <v>7689</v>
      </c>
      <c r="G13119">
        <v>786241974775922</v>
      </c>
      <c r="H13119" t="s">
        <v>12</v>
      </c>
      <c r="I13119">
        <v>1149402667</v>
      </c>
      <c r="J13119">
        <f>COUNTIFS($I$2:I13119,I13119)</f>
        <v>2476</v>
      </c>
      <c r="K13119">
        <f t="array" ref="K13119">MAXA(IF($L$2:L13119=G13119,$J$2:J13119))</f>
        <v>0</v>
      </c>
    </row>
    <row r="13120" spans="1:11" x14ac:dyDescent="0.45">
      <c r="A13120" s="1">
        <v>42786.578831018516</v>
      </c>
      <c r="B13120" t="s">
        <v>7743</v>
      </c>
      <c r="C13120" s="2">
        <v>0.57883101851851848</v>
      </c>
      <c r="D13120" t="s">
        <v>7769</v>
      </c>
      <c r="E13120" t="s">
        <v>16</v>
      </c>
      <c r="F13120" t="s">
        <v>3863</v>
      </c>
      <c r="G13120">
        <v>805551729527022</v>
      </c>
      <c r="H13120" t="s">
        <v>12</v>
      </c>
      <c r="I13120">
        <v>1149402667</v>
      </c>
      <c r="J13120">
        <f>COUNTIFS($I$2:I13120,I13120)</f>
        <v>2477</v>
      </c>
      <c r="K13120">
        <f t="array" ref="K13120">MAXA(IF($L$2:L13120=G13120,$J$2:J13120))</f>
        <v>0</v>
      </c>
    </row>
    <row r="13121" spans="1:11" hidden="1" x14ac:dyDescent="0.45">
      <c r="A13121" s="1">
        <v>42786.578831018516</v>
      </c>
      <c r="B13121" t="s">
        <v>7743</v>
      </c>
      <c r="C13121" s="2">
        <v>0.57883101851851848</v>
      </c>
      <c r="D13121" t="s">
        <v>7769</v>
      </c>
      <c r="E13121" t="s">
        <v>11</v>
      </c>
      <c r="F13121" t="s">
        <v>12</v>
      </c>
      <c r="G13121">
        <v>1149402667</v>
      </c>
      <c r="J13121">
        <f>COUNTIFS($I$2:I13121,I13121)</f>
        <v>0</v>
      </c>
      <c r="K13121">
        <f t="array" ref="K13121">MAXA(IF($L$2:L13121=G13121,$J$2:J13121))</f>
        <v>0</v>
      </c>
    </row>
    <row r="13122" spans="1:11" hidden="1" x14ac:dyDescent="0.45">
      <c r="A13122" s="1">
        <v>42786.613298611112</v>
      </c>
      <c r="B13122" t="s">
        <v>7743</v>
      </c>
      <c r="C13122" s="2">
        <v>0.61329861111111106</v>
      </c>
      <c r="D13122" t="s">
        <v>7771</v>
      </c>
      <c r="E13122" t="s">
        <v>31</v>
      </c>
      <c r="F13122" t="s">
        <v>6693</v>
      </c>
      <c r="G13122">
        <v>196443004172590</v>
      </c>
      <c r="J13122">
        <f>COUNTIFS($I$2:I13122,I13122)</f>
        <v>0</v>
      </c>
      <c r="K13122">
        <f t="array" ref="K13122">MAXA(IF($L$2:L13122=G13122,$J$2:J13122))</f>
        <v>0</v>
      </c>
    </row>
    <row r="13123" spans="1:11" x14ac:dyDescent="0.45">
      <c r="A13123" s="1">
        <v>42786.622881944444</v>
      </c>
      <c r="B13123" t="s">
        <v>7743</v>
      </c>
      <c r="C13123" s="2">
        <v>0.62288194444444445</v>
      </c>
      <c r="D13123" t="s">
        <v>7772</v>
      </c>
      <c r="E13123" t="s">
        <v>16</v>
      </c>
      <c r="F13123" t="s">
        <v>103</v>
      </c>
      <c r="G13123">
        <v>724451710927625</v>
      </c>
      <c r="H13123" t="s">
        <v>38</v>
      </c>
      <c r="I13123">
        <v>676266222440105</v>
      </c>
      <c r="J13123">
        <f>COUNTIFS($I$2:I13123,I13123)</f>
        <v>96</v>
      </c>
      <c r="K13123">
        <f t="array" ref="K13123">MAXA(IF($L$2:L13123=G13123,$J$2:J13123))</f>
        <v>0</v>
      </c>
    </row>
    <row r="13124" spans="1:11" hidden="1" x14ac:dyDescent="0.45">
      <c r="A13124" s="1">
        <v>42786.622881944444</v>
      </c>
      <c r="B13124" t="s">
        <v>7743</v>
      </c>
      <c r="C13124" s="2">
        <v>0.62288194444444445</v>
      </c>
      <c r="D13124" t="s">
        <v>7772</v>
      </c>
      <c r="E13124" t="s">
        <v>31</v>
      </c>
      <c r="F13124" t="s">
        <v>38</v>
      </c>
      <c r="G13124">
        <v>676266222440105</v>
      </c>
      <c r="J13124">
        <f>COUNTIFS($I$2:I13124,I13124)</f>
        <v>0</v>
      </c>
      <c r="K13124">
        <f t="array" ref="K13124">MAXA(IF($L$2:L13124=G13124,$J$2:J13124))</f>
        <v>0</v>
      </c>
    </row>
    <row r="13125" spans="1:11" hidden="1" x14ac:dyDescent="0.45">
      <c r="A13125" s="1">
        <v>42786.623518518521</v>
      </c>
      <c r="B13125" t="s">
        <v>7743</v>
      </c>
      <c r="C13125" s="2">
        <v>0.62351851851851847</v>
      </c>
      <c r="D13125" t="s">
        <v>7773</v>
      </c>
      <c r="E13125" t="s">
        <v>31</v>
      </c>
      <c r="F13125" t="s">
        <v>721</v>
      </c>
      <c r="G13125">
        <v>882196408466002</v>
      </c>
      <c r="J13125">
        <f>COUNTIFS($I$2:I13125,I13125)</f>
        <v>0</v>
      </c>
      <c r="K13125">
        <f t="array" ref="K13125">MAXA(IF($L$2:L13125=G13125,$J$2:J13125))</f>
        <v>0</v>
      </c>
    </row>
    <row r="13126" spans="1:11" x14ac:dyDescent="0.45">
      <c r="A13126" s="1">
        <v>42786.624120370368</v>
      </c>
      <c r="B13126" t="s">
        <v>7743</v>
      </c>
      <c r="C13126" s="2">
        <v>0.62412037037037038</v>
      </c>
      <c r="D13126" t="s">
        <v>7774</v>
      </c>
      <c r="E13126" t="s">
        <v>16</v>
      </c>
      <c r="F13126" t="s">
        <v>721</v>
      </c>
      <c r="G13126">
        <v>882196408466002</v>
      </c>
      <c r="H13126" t="s">
        <v>4556</v>
      </c>
      <c r="I13126">
        <v>169700196726575</v>
      </c>
      <c r="J13126">
        <f>COUNTIFS($I$2:I13126,I13126)</f>
        <v>4</v>
      </c>
      <c r="K13126">
        <f t="array" ref="K13126">MAXA(IF($L$2:L13126=G13126,$J$2:J13126))</f>
        <v>0</v>
      </c>
    </row>
    <row r="13127" spans="1:11" hidden="1" x14ac:dyDescent="0.45">
      <c r="A13127" s="1">
        <v>42786.624120370368</v>
      </c>
      <c r="B13127" t="s">
        <v>7743</v>
      </c>
      <c r="C13127" s="2">
        <v>0.62412037037037038</v>
      </c>
      <c r="D13127" t="s">
        <v>7774</v>
      </c>
      <c r="E13127" t="s">
        <v>31</v>
      </c>
      <c r="F13127" t="s">
        <v>4556</v>
      </c>
      <c r="G13127">
        <v>169700196726575</v>
      </c>
      <c r="J13127">
        <f>COUNTIFS($I$2:I13127,I13127)</f>
        <v>0</v>
      </c>
      <c r="K13127">
        <f t="array" ref="K13127">MAXA(IF($L$2:L13127=G13127,$J$2:J13127))</f>
        <v>0</v>
      </c>
    </row>
    <row r="13128" spans="1:11" hidden="1" x14ac:dyDescent="0.45">
      <c r="A13128" s="1">
        <v>42786.624456018515</v>
      </c>
      <c r="B13128" t="s">
        <v>7743</v>
      </c>
      <c r="C13128" s="2">
        <v>0.62445601851851851</v>
      </c>
      <c r="D13128" t="s">
        <v>7775</v>
      </c>
      <c r="E13128" t="s">
        <v>31</v>
      </c>
      <c r="F13128" t="s">
        <v>721</v>
      </c>
      <c r="G13128">
        <v>882196408466002</v>
      </c>
      <c r="J13128">
        <f>COUNTIFS($I$2:I13128,I13128)</f>
        <v>0</v>
      </c>
      <c r="K13128">
        <f t="array" ref="K13128">MAXA(IF($L$2:L13128=G13128,$J$2:J13128))</f>
        <v>0</v>
      </c>
    </row>
    <row r="13129" spans="1:11" x14ac:dyDescent="0.45">
      <c r="A13129" s="1">
        <v>42786.635185185187</v>
      </c>
      <c r="B13129" t="s">
        <v>7743</v>
      </c>
      <c r="C13129" s="2">
        <v>0.63518518518518519</v>
      </c>
      <c r="D13129" t="s">
        <v>7776</v>
      </c>
      <c r="E13129" t="s">
        <v>16</v>
      </c>
      <c r="F13129" t="s">
        <v>919</v>
      </c>
      <c r="G13129">
        <v>991901597564277</v>
      </c>
      <c r="H13129" t="s">
        <v>1904</v>
      </c>
      <c r="I13129">
        <v>409266095915501</v>
      </c>
      <c r="J13129">
        <f>COUNTIFS($I$2:I13129,I13129)</f>
        <v>23</v>
      </c>
      <c r="K13129">
        <f t="array" ref="K13129">MAXA(IF($L$2:L13129=G13129,$J$2:J13129))</f>
        <v>0</v>
      </c>
    </row>
    <row r="13130" spans="1:11" hidden="1" x14ac:dyDescent="0.45">
      <c r="A13130" s="1">
        <v>42786.635185185187</v>
      </c>
      <c r="B13130" t="s">
        <v>7743</v>
      </c>
      <c r="C13130" s="2">
        <v>0.63518518518518519</v>
      </c>
      <c r="D13130" t="s">
        <v>7776</v>
      </c>
      <c r="E13130" t="s">
        <v>31</v>
      </c>
      <c r="F13130" t="s">
        <v>1904</v>
      </c>
      <c r="G13130">
        <v>409266095915501</v>
      </c>
      <c r="J13130">
        <f>COUNTIFS($I$2:I13130,I13130)</f>
        <v>0</v>
      </c>
      <c r="K13130">
        <f t="array" ref="K13130">MAXA(IF($L$2:L13130=G13130,$J$2:J13130))</f>
        <v>0</v>
      </c>
    </row>
    <row r="13131" spans="1:11" hidden="1" x14ac:dyDescent="0.45">
      <c r="A13131" s="1">
        <v>42786.667048611111</v>
      </c>
      <c r="B13131" t="s">
        <v>7743</v>
      </c>
      <c r="C13131" s="2">
        <v>0.66704861111111102</v>
      </c>
      <c r="D13131" t="s">
        <v>7777</v>
      </c>
      <c r="E13131" t="s">
        <v>31</v>
      </c>
      <c r="F13131" t="s">
        <v>12</v>
      </c>
      <c r="G13131">
        <v>1149402667</v>
      </c>
      <c r="J13131">
        <f>COUNTIFS($I$2:I13131,I13131)</f>
        <v>0</v>
      </c>
      <c r="K13131">
        <f t="array" ref="K13131">MAXA(IF($L$2:L13131=G13131,$J$2:J13131))</f>
        <v>0</v>
      </c>
    </row>
    <row r="13132" spans="1:11" hidden="1" x14ac:dyDescent="0.45">
      <c r="A13132" s="1">
        <v>42786.674386574072</v>
      </c>
      <c r="B13132" t="s">
        <v>7743</v>
      </c>
      <c r="C13132" s="2">
        <v>0.6743865740740741</v>
      </c>
      <c r="D13132" t="s">
        <v>7778</v>
      </c>
      <c r="E13132" t="s">
        <v>31</v>
      </c>
      <c r="F13132" t="s">
        <v>6693</v>
      </c>
      <c r="G13132">
        <v>196443004172590</v>
      </c>
      <c r="J13132">
        <f>COUNTIFS($I$2:I13132,I13132)</f>
        <v>0</v>
      </c>
      <c r="K13132">
        <f t="array" ref="K13132">MAXA(IF($L$2:L13132=G13132,$J$2:J13132))</f>
        <v>0</v>
      </c>
    </row>
    <row r="13133" spans="1:11" x14ac:dyDescent="0.45">
      <c r="A13133" s="1">
        <v>42786.681875000002</v>
      </c>
      <c r="B13133" t="s">
        <v>7743</v>
      </c>
      <c r="C13133" s="2">
        <v>0.6818749999999999</v>
      </c>
      <c r="D13133" t="s">
        <v>7779</v>
      </c>
      <c r="E13133" t="s">
        <v>16</v>
      </c>
      <c r="F13133" t="s">
        <v>2997</v>
      </c>
      <c r="G13133">
        <v>784614494943656</v>
      </c>
      <c r="H13133" t="s">
        <v>4556</v>
      </c>
      <c r="I13133">
        <v>169700196726575</v>
      </c>
      <c r="J13133">
        <f>COUNTIFS($I$2:I13133,I13133)</f>
        <v>5</v>
      </c>
      <c r="K13133">
        <f t="array" ref="K13133">MAXA(IF($L$2:L13133=G13133,$J$2:J13133))</f>
        <v>0</v>
      </c>
    </row>
    <row r="13134" spans="1:11" hidden="1" x14ac:dyDescent="0.45">
      <c r="A13134" s="1">
        <v>42786.681875000002</v>
      </c>
      <c r="B13134" t="s">
        <v>7743</v>
      </c>
      <c r="C13134" s="2">
        <v>0.6818749999999999</v>
      </c>
      <c r="D13134" t="s">
        <v>7779</v>
      </c>
      <c r="E13134" t="s">
        <v>31</v>
      </c>
      <c r="F13134" t="s">
        <v>4556</v>
      </c>
      <c r="G13134">
        <v>169700196726575</v>
      </c>
      <c r="J13134">
        <f>COUNTIFS($I$2:I13134,I13134)</f>
        <v>0</v>
      </c>
      <c r="K13134">
        <f t="array" ref="K13134">MAXA(IF($L$2:L13134=G13134,$J$2:J13134))</f>
        <v>0</v>
      </c>
    </row>
    <row r="13135" spans="1:11" hidden="1" x14ac:dyDescent="0.45">
      <c r="A13135" s="1">
        <v>42786.687002314815</v>
      </c>
      <c r="B13135" t="s">
        <v>7743</v>
      </c>
      <c r="C13135" s="2">
        <v>0.68700231481481477</v>
      </c>
      <c r="D13135" t="s">
        <v>7780</v>
      </c>
      <c r="E13135" t="s">
        <v>31</v>
      </c>
      <c r="F13135" t="s">
        <v>7501</v>
      </c>
      <c r="G13135">
        <v>1414026438647890</v>
      </c>
      <c r="J13135">
        <f>COUNTIFS($I$2:I13135,I13135)</f>
        <v>0</v>
      </c>
      <c r="K13135">
        <f t="array" ref="K13135">MAXA(IF($L$2:L13135=G13135,$J$2:J13135))</f>
        <v>0</v>
      </c>
    </row>
    <row r="13136" spans="1:11" hidden="1" x14ac:dyDescent="0.45">
      <c r="A13136" s="1">
        <v>42786.700532407405</v>
      </c>
      <c r="B13136" t="s">
        <v>7743</v>
      </c>
      <c r="C13136" s="2">
        <v>0.70053240740740741</v>
      </c>
      <c r="D13136" t="s">
        <v>7781</v>
      </c>
      <c r="E13136" t="s">
        <v>31</v>
      </c>
      <c r="F13136" t="s">
        <v>3203</v>
      </c>
      <c r="G13136">
        <v>439828606173001</v>
      </c>
      <c r="J13136">
        <f>COUNTIFS($I$2:I13136,I13136)</f>
        <v>0</v>
      </c>
      <c r="K13136">
        <f t="array" ref="K13136">MAXA(IF($L$2:L13136=G13136,$J$2:J13136))</f>
        <v>0</v>
      </c>
    </row>
    <row r="13137" spans="1:11" x14ac:dyDescent="0.45">
      <c r="A13137" s="1">
        <v>42786.721585648149</v>
      </c>
      <c r="B13137" t="s">
        <v>7743</v>
      </c>
      <c r="C13137" s="2">
        <v>0.72158564814814818</v>
      </c>
      <c r="D13137" t="s">
        <v>7782</v>
      </c>
      <c r="E13137" t="s">
        <v>16</v>
      </c>
      <c r="F13137" t="s">
        <v>4556</v>
      </c>
      <c r="G13137">
        <v>169700196726575</v>
      </c>
      <c r="H13137" t="s">
        <v>540</v>
      </c>
      <c r="I13137">
        <v>1.02048849502701E+16</v>
      </c>
      <c r="J13137">
        <f>COUNTIFS($I$2:I13137,I13137)</f>
        <v>6</v>
      </c>
      <c r="K13137">
        <f t="array" ref="K13137">MAXA(IF($L$2:L13137=G13137,$J$2:J13137))</f>
        <v>0</v>
      </c>
    </row>
    <row r="13138" spans="1:11" hidden="1" x14ac:dyDescent="0.45">
      <c r="A13138" s="1">
        <v>42786.721585648149</v>
      </c>
      <c r="B13138" t="s">
        <v>7743</v>
      </c>
      <c r="C13138" s="2">
        <v>0.72158564814814818</v>
      </c>
      <c r="D13138" t="s">
        <v>7782</v>
      </c>
      <c r="E13138" t="s">
        <v>31</v>
      </c>
      <c r="F13138" t="s">
        <v>540</v>
      </c>
      <c r="G13138">
        <v>1.02048849502701E+16</v>
      </c>
      <c r="J13138">
        <f>COUNTIFS($I$2:I13138,I13138)</f>
        <v>0</v>
      </c>
      <c r="K13138">
        <f t="array" ref="K13138">MAXA(IF($L$2:L13138=G13138,$J$2:J13138))</f>
        <v>0</v>
      </c>
    </row>
    <row r="13139" spans="1:11" x14ac:dyDescent="0.45">
      <c r="A13139" s="1">
        <v>42786.72184027778</v>
      </c>
      <c r="B13139" t="s">
        <v>7743</v>
      </c>
      <c r="C13139" s="2">
        <v>0.72184027777777782</v>
      </c>
      <c r="D13139" t="s">
        <v>7783</v>
      </c>
      <c r="E13139" t="s">
        <v>16</v>
      </c>
      <c r="F13139" t="s">
        <v>1366</v>
      </c>
      <c r="G13139">
        <v>681676675222801</v>
      </c>
      <c r="H13139" t="s">
        <v>12</v>
      </c>
      <c r="I13139">
        <v>1149402667</v>
      </c>
      <c r="J13139">
        <f>COUNTIFS($I$2:I13139,I13139)</f>
        <v>2478</v>
      </c>
      <c r="K13139">
        <f t="array" ref="K13139">MAXA(IF($L$2:L13139=G13139,$J$2:J13139))</f>
        <v>0</v>
      </c>
    </row>
    <row r="13140" spans="1:11" hidden="1" x14ac:dyDescent="0.45">
      <c r="A13140" s="1">
        <v>42786.72184027778</v>
      </c>
      <c r="B13140" t="s">
        <v>7743</v>
      </c>
      <c r="C13140" s="2">
        <v>0.72184027777777782</v>
      </c>
      <c r="D13140" t="s">
        <v>7783</v>
      </c>
      <c r="E13140" t="s">
        <v>31</v>
      </c>
      <c r="F13140" t="s">
        <v>12</v>
      </c>
      <c r="G13140">
        <v>1149402667</v>
      </c>
      <c r="J13140">
        <f>COUNTIFS($I$2:I13140,I13140)</f>
        <v>0</v>
      </c>
      <c r="K13140">
        <f t="array" ref="K13140">MAXA(IF($L$2:L13140=G13140,$J$2:J13140))</f>
        <v>0</v>
      </c>
    </row>
    <row r="13141" spans="1:11" hidden="1" x14ac:dyDescent="0.45">
      <c r="A13141" s="1">
        <v>42786.724074074074</v>
      </c>
      <c r="B13141" t="s">
        <v>7743</v>
      </c>
      <c r="C13141" s="2">
        <v>0.72407407407407398</v>
      </c>
      <c r="D13141" t="s">
        <v>7784</v>
      </c>
      <c r="E13141" t="s">
        <v>31</v>
      </c>
      <c r="F13141" t="s">
        <v>540</v>
      </c>
      <c r="G13141">
        <v>1.02048849502701E+16</v>
      </c>
      <c r="J13141">
        <f>COUNTIFS($I$2:I13141,I13141)</f>
        <v>0</v>
      </c>
      <c r="K13141">
        <f t="array" ref="K13141">MAXA(IF($L$2:L13141=G13141,$J$2:J13141))</f>
        <v>0</v>
      </c>
    </row>
    <row r="13142" spans="1:11" hidden="1" x14ac:dyDescent="0.45">
      <c r="A13142" s="1">
        <v>42786.728587962964</v>
      </c>
      <c r="B13142" t="s">
        <v>7743</v>
      </c>
      <c r="C13142" s="2">
        <v>0.72858796296296291</v>
      </c>
      <c r="D13142" t="s">
        <v>7785</v>
      </c>
      <c r="E13142" t="s">
        <v>31</v>
      </c>
      <c r="F13142" t="s">
        <v>12</v>
      </c>
      <c r="G13142">
        <v>1149402667</v>
      </c>
      <c r="J13142">
        <f>COUNTIFS($I$2:I13142,I13142)</f>
        <v>0</v>
      </c>
      <c r="K13142">
        <f t="array" ref="K13142">MAXA(IF($L$2:L13142=G13142,$J$2:J13142))</f>
        <v>0</v>
      </c>
    </row>
    <row r="13143" spans="1:11" hidden="1" x14ac:dyDescent="0.45">
      <c r="A13143" s="1">
        <v>42786.729224537034</v>
      </c>
      <c r="B13143" t="s">
        <v>7743</v>
      </c>
      <c r="C13143" s="2">
        <v>0.72922453703703705</v>
      </c>
      <c r="D13143" t="s">
        <v>7786</v>
      </c>
      <c r="E13143" t="s">
        <v>31</v>
      </c>
      <c r="F13143" t="s">
        <v>4556</v>
      </c>
      <c r="G13143">
        <v>169700196726575</v>
      </c>
      <c r="J13143">
        <f>COUNTIFS($I$2:I13143,I13143)</f>
        <v>0</v>
      </c>
      <c r="K13143">
        <f t="array" ref="K13143">MAXA(IF($L$2:L13143=G13143,$J$2:J13143))</f>
        <v>0</v>
      </c>
    </row>
    <row r="13144" spans="1:11" x14ac:dyDescent="0.45">
      <c r="A13144" s="1">
        <v>42786.731111111112</v>
      </c>
      <c r="B13144" t="s">
        <v>7743</v>
      </c>
      <c r="C13144" s="2">
        <v>0.73111111111111116</v>
      </c>
      <c r="D13144" t="s">
        <v>7787</v>
      </c>
      <c r="E13144" t="s">
        <v>16</v>
      </c>
      <c r="F13144" t="s">
        <v>12</v>
      </c>
      <c r="G13144">
        <v>1149402667</v>
      </c>
      <c r="H13144" t="s">
        <v>7489</v>
      </c>
      <c r="I13144">
        <v>601036420094262</v>
      </c>
      <c r="J13144">
        <f>COUNTIFS($I$2:I13144,I13144)</f>
        <v>5</v>
      </c>
      <c r="K13144">
        <f t="array" ref="K13144">MAXA(IF($L$2:L13144=G13144,$J$2:J13144))</f>
        <v>0</v>
      </c>
    </row>
    <row r="13145" spans="1:11" hidden="1" x14ac:dyDescent="0.45">
      <c r="A13145" s="1">
        <v>42786.731111111112</v>
      </c>
      <c r="B13145" t="s">
        <v>7743</v>
      </c>
      <c r="C13145" s="2">
        <v>0.73111111111111116</v>
      </c>
      <c r="D13145" t="s">
        <v>7787</v>
      </c>
      <c r="E13145" t="s">
        <v>31</v>
      </c>
      <c r="F13145" t="s">
        <v>7489</v>
      </c>
      <c r="G13145">
        <v>601036420094262</v>
      </c>
      <c r="J13145">
        <f>COUNTIFS($I$2:I13145,I13145)</f>
        <v>0</v>
      </c>
      <c r="K13145">
        <f t="array" ref="K13145">MAXA(IF($L$2:L13145=G13145,$J$2:J13145))</f>
        <v>0</v>
      </c>
    </row>
    <row r="13146" spans="1:11" hidden="1" x14ac:dyDescent="0.45">
      <c r="A13146" s="1">
        <v>42786.746886574074</v>
      </c>
      <c r="B13146" t="s">
        <v>7743</v>
      </c>
      <c r="C13146" s="2">
        <v>0.74688657407407411</v>
      </c>
      <c r="D13146" t="s">
        <v>7788</v>
      </c>
      <c r="E13146" t="s">
        <v>31</v>
      </c>
      <c r="F13146" t="s">
        <v>103</v>
      </c>
      <c r="G13146">
        <v>724451710927625</v>
      </c>
      <c r="J13146">
        <f>COUNTIFS($I$2:I13146,I13146)</f>
        <v>0</v>
      </c>
      <c r="K13146">
        <f t="array" ref="K13146">MAXA(IF($L$2:L13146=G13146,$J$2:J13146))</f>
        <v>0</v>
      </c>
    </row>
    <row r="13147" spans="1:11" x14ac:dyDescent="0.45">
      <c r="A13147" s="1">
        <v>42786.748888888891</v>
      </c>
      <c r="B13147" t="s">
        <v>7743</v>
      </c>
      <c r="C13147" s="2">
        <v>0.74888888888888883</v>
      </c>
      <c r="D13147" t="s">
        <v>7789</v>
      </c>
      <c r="E13147" t="s">
        <v>16</v>
      </c>
      <c r="F13147" t="s">
        <v>303</v>
      </c>
      <c r="G13147">
        <v>1.02044968962047E+16</v>
      </c>
      <c r="H13147" t="s">
        <v>38</v>
      </c>
      <c r="I13147">
        <v>676266222440105</v>
      </c>
      <c r="J13147">
        <f>COUNTIFS($I$2:I13147,I13147)</f>
        <v>97</v>
      </c>
      <c r="K13147">
        <f t="array" ref="K13147">MAXA(IF($L$2:L13147=G13147,$J$2:J13147))</f>
        <v>0</v>
      </c>
    </row>
    <row r="13148" spans="1:11" hidden="1" x14ac:dyDescent="0.45">
      <c r="A13148" s="1">
        <v>42786.748888888891</v>
      </c>
      <c r="B13148" t="s">
        <v>7743</v>
      </c>
      <c r="C13148" s="2">
        <v>0.74888888888888883</v>
      </c>
      <c r="D13148" t="s">
        <v>7789</v>
      </c>
      <c r="E13148" t="s">
        <v>31</v>
      </c>
      <c r="F13148" t="s">
        <v>38</v>
      </c>
      <c r="G13148">
        <v>676266222440105</v>
      </c>
      <c r="J13148">
        <f>COUNTIFS($I$2:I13148,I13148)</f>
        <v>0</v>
      </c>
      <c r="K13148">
        <f t="array" ref="K13148">MAXA(IF($L$2:L13148=G13148,$J$2:J13148))</f>
        <v>0</v>
      </c>
    </row>
    <row r="13149" spans="1:11" hidden="1" x14ac:dyDescent="0.45">
      <c r="A13149" s="1">
        <v>42786.751562500001</v>
      </c>
      <c r="B13149" t="s">
        <v>7743</v>
      </c>
      <c r="C13149" s="2">
        <v>0.75156250000000002</v>
      </c>
      <c r="D13149" t="s">
        <v>7790</v>
      </c>
      <c r="E13149" t="s">
        <v>31</v>
      </c>
      <c r="F13149" t="s">
        <v>38</v>
      </c>
      <c r="G13149">
        <v>676266222440105</v>
      </c>
      <c r="J13149">
        <f>COUNTIFS($I$2:I13149,I13149)</f>
        <v>0</v>
      </c>
      <c r="K13149">
        <f t="array" ref="K13149">MAXA(IF($L$2:L13149=G13149,$J$2:J13149))</f>
        <v>0</v>
      </c>
    </row>
    <row r="13150" spans="1:11" x14ac:dyDescent="0.45">
      <c r="A13150" s="1">
        <v>42786.775057870371</v>
      </c>
      <c r="B13150" t="s">
        <v>7743</v>
      </c>
      <c r="C13150" s="2">
        <v>0.77505787037037033</v>
      </c>
      <c r="D13150" t="s">
        <v>7791</v>
      </c>
      <c r="E13150" t="s">
        <v>16</v>
      </c>
      <c r="F13150" t="s">
        <v>148</v>
      </c>
      <c r="G13150">
        <v>825383910827546</v>
      </c>
      <c r="H13150" t="s">
        <v>44</v>
      </c>
      <c r="I13150">
        <v>698589456872479</v>
      </c>
      <c r="J13150">
        <f>COUNTIFS($I$2:I13150,I13150)</f>
        <v>5</v>
      </c>
      <c r="K13150">
        <f t="array" ref="K13150">MAXA(IF($L$2:L13150=G13150,$J$2:J13150))</f>
        <v>0</v>
      </c>
    </row>
    <row r="13151" spans="1:11" x14ac:dyDescent="0.45">
      <c r="A13151" s="1">
        <v>42786.775057870371</v>
      </c>
      <c r="B13151" t="s">
        <v>7743</v>
      </c>
      <c r="C13151" s="2">
        <v>0.77505787037037033</v>
      </c>
      <c r="D13151" t="s">
        <v>7791</v>
      </c>
      <c r="E13151" t="s">
        <v>16</v>
      </c>
      <c r="F13151" t="s">
        <v>287</v>
      </c>
      <c r="G13151">
        <v>605722479522013</v>
      </c>
      <c r="H13151" t="s">
        <v>44</v>
      </c>
      <c r="I13151">
        <v>698589456872479</v>
      </c>
      <c r="J13151">
        <f>COUNTIFS($I$2:I13151,I13151)</f>
        <v>6</v>
      </c>
      <c r="K13151">
        <f t="array" ref="K13151">MAXA(IF($L$2:L13151=G13151,$J$2:J13151))</f>
        <v>0</v>
      </c>
    </row>
    <row r="13152" spans="1:11" x14ac:dyDescent="0.45">
      <c r="A13152" s="1">
        <v>42786.775057870371</v>
      </c>
      <c r="B13152" t="s">
        <v>7743</v>
      </c>
      <c r="C13152" s="2">
        <v>0.77505787037037033</v>
      </c>
      <c r="D13152" t="s">
        <v>7791</v>
      </c>
      <c r="E13152" t="s">
        <v>16</v>
      </c>
      <c r="F13152" t="s">
        <v>4295</v>
      </c>
      <c r="G13152">
        <v>1.02040208499369E+16</v>
      </c>
      <c r="H13152" t="s">
        <v>44</v>
      </c>
      <c r="I13152">
        <v>698589456872479</v>
      </c>
      <c r="J13152">
        <f>COUNTIFS($I$2:I13152,I13152)</f>
        <v>7</v>
      </c>
      <c r="K13152">
        <f t="array" ref="K13152">MAXA(IF($L$2:L13152=G13152,$J$2:J13152))</f>
        <v>0</v>
      </c>
    </row>
    <row r="13153" spans="1:11" x14ac:dyDescent="0.45">
      <c r="A13153" s="1">
        <v>42786.775057870371</v>
      </c>
      <c r="B13153" t="s">
        <v>7743</v>
      </c>
      <c r="C13153" s="2">
        <v>0.77505787037037033</v>
      </c>
      <c r="D13153" t="s">
        <v>7791</v>
      </c>
      <c r="E13153" t="s">
        <v>16</v>
      </c>
      <c r="F13153" t="s">
        <v>1366</v>
      </c>
      <c r="G13153">
        <v>681676675222801</v>
      </c>
      <c r="H13153" t="s">
        <v>44</v>
      </c>
      <c r="I13153">
        <v>698589456872479</v>
      </c>
      <c r="J13153">
        <f>COUNTIFS($I$2:I13153,I13153)</f>
        <v>8</v>
      </c>
      <c r="K13153">
        <f t="array" ref="K13153">MAXA(IF($L$2:L13153=G13153,$J$2:J13153))</f>
        <v>0</v>
      </c>
    </row>
    <row r="13154" spans="1:11" x14ac:dyDescent="0.45">
      <c r="A13154" s="1">
        <v>42786.775057870371</v>
      </c>
      <c r="B13154" t="s">
        <v>7743</v>
      </c>
      <c r="C13154" s="2">
        <v>0.77505787037037033</v>
      </c>
      <c r="D13154" t="s">
        <v>7791</v>
      </c>
      <c r="E13154" t="s">
        <v>16</v>
      </c>
      <c r="F13154" t="s">
        <v>12</v>
      </c>
      <c r="G13154">
        <v>1149402667</v>
      </c>
      <c r="H13154" t="s">
        <v>44</v>
      </c>
      <c r="I13154">
        <v>698589456872479</v>
      </c>
      <c r="J13154">
        <f>COUNTIFS($I$2:I13154,I13154)</f>
        <v>9</v>
      </c>
      <c r="K13154">
        <f t="array" ref="K13154">MAXA(IF($L$2:L13154=G13154,$J$2:J13154))</f>
        <v>0</v>
      </c>
    </row>
    <row r="13155" spans="1:11" hidden="1" x14ac:dyDescent="0.45">
      <c r="A13155" s="1">
        <v>42786.775057870371</v>
      </c>
      <c r="B13155" t="s">
        <v>7743</v>
      </c>
      <c r="C13155" s="2">
        <v>0.77505787037037033</v>
      </c>
      <c r="D13155" t="s">
        <v>7791</v>
      </c>
      <c r="E13155" t="s">
        <v>31</v>
      </c>
      <c r="F13155" t="s">
        <v>44</v>
      </c>
      <c r="G13155">
        <v>698589456872479</v>
      </c>
      <c r="J13155">
        <f>COUNTIFS($I$2:I13155,I13155)</f>
        <v>0</v>
      </c>
      <c r="K13155">
        <f t="array" ref="K13155">MAXA(IF($L$2:L13155=G13155,$J$2:J13155))</f>
        <v>0</v>
      </c>
    </row>
    <row r="13156" spans="1:11" hidden="1" x14ac:dyDescent="0.45">
      <c r="A13156" s="1">
        <v>42786.77789351852</v>
      </c>
      <c r="B13156" t="s">
        <v>7743</v>
      </c>
      <c r="C13156" s="2">
        <v>0.77789351851851851</v>
      </c>
      <c r="D13156" t="s">
        <v>7792</v>
      </c>
      <c r="E13156" t="s">
        <v>31</v>
      </c>
      <c r="F13156" t="s">
        <v>12</v>
      </c>
      <c r="G13156">
        <v>1149402667</v>
      </c>
      <c r="J13156">
        <f>COUNTIFS($I$2:I13156,I13156)</f>
        <v>0</v>
      </c>
      <c r="K13156">
        <f t="array" ref="K13156">MAXA(IF($L$2:L13156=G13156,$J$2:J13156))</f>
        <v>0</v>
      </c>
    </row>
    <row r="13157" spans="1:11" hidden="1" x14ac:dyDescent="0.45">
      <c r="A13157" s="1">
        <v>42786.783912037034</v>
      </c>
      <c r="B13157" t="s">
        <v>7743</v>
      </c>
      <c r="C13157" s="2">
        <v>0.78391203703703705</v>
      </c>
      <c r="D13157" t="s">
        <v>7793</v>
      </c>
      <c r="E13157" t="s">
        <v>31</v>
      </c>
      <c r="F13157" t="s">
        <v>72</v>
      </c>
      <c r="G13157">
        <v>736489826416793</v>
      </c>
      <c r="J13157">
        <f>COUNTIFS($I$2:I13157,I13157)</f>
        <v>0</v>
      </c>
      <c r="K13157">
        <f t="array" ref="K13157">MAXA(IF($L$2:L13157=G13157,$J$2:J13157))</f>
        <v>0</v>
      </c>
    </row>
    <row r="13158" spans="1:11" hidden="1" x14ac:dyDescent="0.45">
      <c r="A13158" s="1">
        <v>42786.784641203703</v>
      </c>
      <c r="B13158" t="s">
        <v>7743</v>
      </c>
      <c r="C13158" s="2">
        <v>0.78464120370370372</v>
      </c>
      <c r="D13158" t="s">
        <v>7794</v>
      </c>
      <c r="E13158" t="s">
        <v>31</v>
      </c>
      <c r="F13158" t="s">
        <v>4556</v>
      </c>
      <c r="G13158">
        <v>169700196726575</v>
      </c>
      <c r="J13158">
        <f>COUNTIFS($I$2:I13158,I13158)</f>
        <v>0</v>
      </c>
      <c r="K13158">
        <f t="array" ref="K13158">MAXA(IF($L$2:L13158=G13158,$J$2:J13158))</f>
        <v>0</v>
      </c>
    </row>
    <row r="13159" spans="1:11" hidden="1" x14ac:dyDescent="0.45">
      <c r="A13159" s="1">
        <v>42786.789537037039</v>
      </c>
      <c r="B13159" t="s">
        <v>7743</v>
      </c>
      <c r="C13159" s="2">
        <v>0.78953703703703704</v>
      </c>
      <c r="D13159" t="s">
        <v>7795</v>
      </c>
      <c r="E13159" t="s">
        <v>31</v>
      </c>
      <c r="F13159" t="s">
        <v>58</v>
      </c>
      <c r="G13159">
        <v>628567683865867</v>
      </c>
      <c r="J13159">
        <f>COUNTIFS($I$2:I13159,I13159)</f>
        <v>0</v>
      </c>
      <c r="K13159">
        <f t="array" ref="K13159">MAXA(IF($L$2:L13159=G13159,$J$2:J13159))</f>
        <v>0</v>
      </c>
    </row>
    <row r="13160" spans="1:11" hidden="1" x14ac:dyDescent="0.45">
      <c r="A13160" s="1">
        <v>42786.828449074077</v>
      </c>
      <c r="B13160" t="s">
        <v>7743</v>
      </c>
      <c r="C13160" s="2">
        <v>0.82844907407407409</v>
      </c>
      <c r="D13160" t="s">
        <v>7796</v>
      </c>
      <c r="E13160" t="s">
        <v>11</v>
      </c>
      <c r="F13160" t="s">
        <v>339</v>
      </c>
      <c r="G13160">
        <v>934300216642031</v>
      </c>
      <c r="J13160">
        <f>COUNTIFS($I$2:I13160,I13160)</f>
        <v>0</v>
      </c>
      <c r="K13160">
        <f t="array" ref="K13160">MAXA(IF($L$2:L13160=G13160,$J$2:J13160))</f>
        <v>0</v>
      </c>
    </row>
    <row r="13161" spans="1:11" hidden="1" x14ac:dyDescent="0.45">
      <c r="A13161" s="1">
        <v>42786.87636574074</v>
      </c>
      <c r="B13161" t="s">
        <v>7743</v>
      </c>
      <c r="C13161" s="2">
        <v>0.8763657407407407</v>
      </c>
      <c r="D13161" t="s">
        <v>7797</v>
      </c>
      <c r="E13161" t="s">
        <v>11</v>
      </c>
      <c r="F13161" t="s">
        <v>7798</v>
      </c>
      <c r="G13161">
        <v>1006807266119260</v>
      </c>
      <c r="J13161">
        <f>COUNTIFS($I$2:I13161,I13161)</f>
        <v>0</v>
      </c>
      <c r="K13161">
        <f t="array" ref="K13161">MAXA(IF($L$2:L13161=G13161,$J$2:J13161))</f>
        <v>0</v>
      </c>
    </row>
    <row r="13162" spans="1:11" hidden="1" x14ac:dyDescent="0.45">
      <c r="A13162" s="1">
        <v>42786.905243055553</v>
      </c>
      <c r="B13162" t="s">
        <v>7743</v>
      </c>
      <c r="C13162" s="2">
        <v>0.90524305555555562</v>
      </c>
      <c r="D13162" t="s">
        <v>7799</v>
      </c>
      <c r="E13162" t="s">
        <v>31</v>
      </c>
      <c r="F13162" t="s">
        <v>7800</v>
      </c>
      <c r="G13162">
        <v>736117416439828</v>
      </c>
      <c r="J13162">
        <f>COUNTIFS($I$2:I13162,I13162)</f>
        <v>0</v>
      </c>
      <c r="K13162">
        <f t="array" ref="K13162">MAXA(IF($L$2:L13162=G13162,$J$2:J13162))</f>
        <v>0</v>
      </c>
    </row>
    <row r="13163" spans="1:11" x14ac:dyDescent="0.45">
      <c r="A13163" s="1">
        <v>42786.921284722222</v>
      </c>
      <c r="B13163" t="s">
        <v>7743</v>
      </c>
      <c r="C13163" s="2">
        <v>0.92128472222222213</v>
      </c>
      <c r="D13163" t="s">
        <v>7801</v>
      </c>
      <c r="E13163" t="s">
        <v>16</v>
      </c>
      <c r="F13163" t="s">
        <v>2048</v>
      </c>
      <c r="G13163">
        <v>697302273726569</v>
      </c>
      <c r="H13163" t="s">
        <v>12</v>
      </c>
      <c r="I13163">
        <v>1149402667</v>
      </c>
      <c r="J13163">
        <f>COUNTIFS($I$2:I13163,I13163)</f>
        <v>2479</v>
      </c>
      <c r="K13163">
        <f t="array" ref="K13163">MAXA(IF($L$2:L13163=G13163,$J$2:J13163))</f>
        <v>0</v>
      </c>
    </row>
    <row r="13164" spans="1:11" x14ac:dyDescent="0.45">
      <c r="A13164" s="1">
        <v>42786.921284722222</v>
      </c>
      <c r="B13164" t="s">
        <v>7743</v>
      </c>
      <c r="C13164" s="2">
        <v>0.92128472222222213</v>
      </c>
      <c r="D13164" t="s">
        <v>7801</v>
      </c>
      <c r="E13164" t="s">
        <v>16</v>
      </c>
      <c r="F13164" t="s">
        <v>72</v>
      </c>
      <c r="G13164">
        <v>736489826416793</v>
      </c>
      <c r="H13164" t="s">
        <v>12</v>
      </c>
      <c r="I13164">
        <v>1149402667</v>
      </c>
      <c r="J13164">
        <f>COUNTIFS($I$2:I13164,I13164)</f>
        <v>2480</v>
      </c>
      <c r="K13164">
        <f t="array" ref="K13164">MAXA(IF($L$2:L13164=G13164,$J$2:J13164))</f>
        <v>0</v>
      </c>
    </row>
    <row r="13165" spans="1:11" hidden="1" x14ac:dyDescent="0.45">
      <c r="A13165" s="1">
        <v>42786.921284722222</v>
      </c>
      <c r="B13165" t="s">
        <v>7743</v>
      </c>
      <c r="C13165" s="2">
        <v>0.92128472222222213</v>
      </c>
      <c r="D13165" t="s">
        <v>7801</v>
      </c>
      <c r="E13165" t="s">
        <v>31</v>
      </c>
      <c r="F13165" t="s">
        <v>12</v>
      </c>
      <c r="G13165">
        <v>1149402667</v>
      </c>
      <c r="J13165">
        <f>COUNTIFS($I$2:I13165,I13165)</f>
        <v>0</v>
      </c>
      <c r="K13165">
        <f t="array" ref="K13165">MAXA(IF($L$2:L13165=G13165,$J$2:J13165))</f>
        <v>0</v>
      </c>
    </row>
    <row r="13166" spans="1:11" x14ac:dyDescent="0.45">
      <c r="A13166" s="1">
        <v>42786.941516203704</v>
      </c>
      <c r="B13166" t="s">
        <v>7743</v>
      </c>
      <c r="C13166" s="2">
        <v>0.9415162037037037</v>
      </c>
      <c r="D13166" t="s">
        <v>7802</v>
      </c>
      <c r="E13166" t="s">
        <v>16</v>
      </c>
      <c r="F13166" t="s">
        <v>7800</v>
      </c>
      <c r="G13166">
        <v>736117416439828</v>
      </c>
      <c r="H13166" t="s">
        <v>12</v>
      </c>
      <c r="I13166">
        <v>1149402667</v>
      </c>
      <c r="J13166">
        <f>COUNTIFS($I$2:I13166,I13166)</f>
        <v>2481</v>
      </c>
      <c r="K13166">
        <f t="array" ref="K13166">MAXA(IF($L$2:L13166=G13166,$J$2:J13166))</f>
        <v>0</v>
      </c>
    </row>
    <row r="13167" spans="1:11" hidden="1" x14ac:dyDescent="0.45">
      <c r="A13167" s="1">
        <v>42786.941516203704</v>
      </c>
      <c r="B13167" t="s">
        <v>7743</v>
      </c>
      <c r="C13167" s="2">
        <v>0.9415162037037037</v>
      </c>
      <c r="D13167" t="s">
        <v>7802</v>
      </c>
      <c r="E13167" t="s">
        <v>31</v>
      </c>
      <c r="F13167" t="s">
        <v>12</v>
      </c>
      <c r="G13167">
        <v>1149402667</v>
      </c>
      <c r="J13167">
        <f>COUNTIFS($I$2:I13167,I13167)</f>
        <v>0</v>
      </c>
      <c r="K13167">
        <f t="array" ref="K13167">MAXA(IF($L$2:L13167=G13167,$J$2:J13167))</f>
        <v>0</v>
      </c>
    </row>
    <row r="13168" spans="1:11" x14ac:dyDescent="0.45">
      <c r="A13168" s="1">
        <v>42786.944074074076</v>
      </c>
      <c r="B13168" t="s">
        <v>7743</v>
      </c>
      <c r="C13168" s="2">
        <v>0.94407407407407407</v>
      </c>
      <c r="D13168" t="s">
        <v>7803</v>
      </c>
      <c r="E13168" t="s">
        <v>16</v>
      </c>
      <c r="F13168" t="s">
        <v>58</v>
      </c>
      <c r="G13168">
        <v>628567683865867</v>
      </c>
      <c r="H13168" t="s">
        <v>12</v>
      </c>
      <c r="I13168">
        <v>1149402667</v>
      </c>
      <c r="J13168">
        <f>COUNTIFS($I$2:I13168,I13168)</f>
        <v>2482</v>
      </c>
      <c r="K13168">
        <f t="array" ref="K13168">MAXA(IF($L$2:L13168=G13168,$J$2:J13168))</f>
        <v>0</v>
      </c>
    </row>
    <row r="13169" spans="1:11" x14ac:dyDescent="0.45">
      <c r="A13169" s="1">
        <v>42786.944074074076</v>
      </c>
      <c r="B13169" t="s">
        <v>7743</v>
      </c>
      <c r="C13169" s="2">
        <v>0.94407407407407407</v>
      </c>
      <c r="D13169" t="s">
        <v>7803</v>
      </c>
      <c r="E13169" t="s">
        <v>16</v>
      </c>
      <c r="F13169" t="s">
        <v>17</v>
      </c>
      <c r="G13169">
        <v>626069350814432</v>
      </c>
      <c r="H13169" t="s">
        <v>12</v>
      </c>
      <c r="I13169">
        <v>1149402667</v>
      </c>
      <c r="J13169">
        <f>COUNTIFS($I$2:I13169,I13169)</f>
        <v>2483</v>
      </c>
      <c r="K13169">
        <f t="array" ref="K13169">MAXA(IF($L$2:L13169=G13169,$J$2:J13169))</f>
        <v>0</v>
      </c>
    </row>
    <row r="13170" spans="1:11" hidden="1" x14ac:dyDescent="0.45">
      <c r="A13170" s="1">
        <v>42786.944074074076</v>
      </c>
      <c r="B13170" t="s">
        <v>7743</v>
      </c>
      <c r="C13170" s="2">
        <v>0.94407407407407407</v>
      </c>
      <c r="D13170" t="s">
        <v>7803</v>
      </c>
      <c r="E13170" t="s">
        <v>31</v>
      </c>
      <c r="F13170" t="s">
        <v>12</v>
      </c>
      <c r="G13170">
        <v>1149402667</v>
      </c>
      <c r="J13170">
        <f>COUNTIFS($I$2:I13170,I13170)</f>
        <v>0</v>
      </c>
      <c r="K13170">
        <f t="array" ref="K13170">MAXA(IF($L$2:L13170=G13170,$J$2:J13170))</f>
        <v>0</v>
      </c>
    </row>
    <row r="13171" spans="1:11" x14ac:dyDescent="0.45">
      <c r="A13171" s="1">
        <v>42786.944675925923</v>
      </c>
      <c r="B13171" t="s">
        <v>7743</v>
      </c>
      <c r="C13171" s="2">
        <v>0.94467592592592586</v>
      </c>
      <c r="D13171" t="s">
        <v>7804</v>
      </c>
      <c r="E13171" t="s">
        <v>16</v>
      </c>
      <c r="F13171" t="s">
        <v>12</v>
      </c>
      <c r="G13171">
        <v>1149402667</v>
      </c>
      <c r="H13171" t="s">
        <v>7800</v>
      </c>
      <c r="I13171">
        <v>736117416439828</v>
      </c>
      <c r="J13171">
        <f>COUNTIFS($I$2:I13171,I13171)</f>
        <v>1</v>
      </c>
      <c r="K13171">
        <f t="array" ref="K13171">MAXA(IF($L$2:L13171=G13171,$J$2:J13171))</f>
        <v>0</v>
      </c>
    </row>
    <row r="13172" spans="1:11" hidden="1" x14ac:dyDescent="0.45">
      <c r="A13172" s="1">
        <v>42786.944675925923</v>
      </c>
      <c r="B13172" t="s">
        <v>7743</v>
      </c>
      <c r="C13172" s="2">
        <v>0.94467592592592586</v>
      </c>
      <c r="D13172" t="s">
        <v>7804</v>
      </c>
      <c r="E13172" t="s">
        <v>31</v>
      </c>
      <c r="F13172" t="s">
        <v>7800</v>
      </c>
      <c r="G13172">
        <v>736117416439828</v>
      </c>
      <c r="J13172">
        <f>COUNTIFS($I$2:I13172,I13172)</f>
        <v>0</v>
      </c>
      <c r="K13172">
        <f t="array" ref="K13172">MAXA(IF($L$2:L13172=G13172,$J$2:J13172))</f>
        <v>0</v>
      </c>
    </row>
    <row r="13173" spans="1:11" hidden="1" x14ac:dyDescent="0.45">
      <c r="A13173" s="1">
        <v>42786.9534375</v>
      </c>
      <c r="B13173" t="s">
        <v>7743</v>
      </c>
      <c r="C13173" s="2">
        <v>0.95343750000000005</v>
      </c>
      <c r="D13173" t="s">
        <v>7805</v>
      </c>
      <c r="E13173" t="s">
        <v>31</v>
      </c>
      <c r="F13173" t="s">
        <v>58</v>
      </c>
      <c r="G13173">
        <v>628567683865867</v>
      </c>
      <c r="J13173">
        <f>COUNTIFS($I$2:I13173,I13173)</f>
        <v>0</v>
      </c>
      <c r="K13173">
        <f t="array" ref="K13173">MAXA(IF($L$2:L13173=G13173,$J$2:J13173))</f>
        <v>0</v>
      </c>
    </row>
    <row r="13174" spans="1:11" hidden="1" x14ac:dyDescent="0.45">
      <c r="A13174" s="1">
        <v>42786.956331018519</v>
      </c>
      <c r="B13174" t="s">
        <v>7743</v>
      </c>
      <c r="C13174" s="2">
        <v>0.95633101851851843</v>
      </c>
      <c r="D13174" t="s">
        <v>7806</v>
      </c>
      <c r="E13174" t="s">
        <v>31</v>
      </c>
      <c r="F13174" t="s">
        <v>12</v>
      </c>
      <c r="G13174">
        <v>1149402667</v>
      </c>
      <c r="J13174">
        <f>COUNTIFS($I$2:I13174,I13174)</f>
        <v>0</v>
      </c>
      <c r="K13174">
        <f t="array" ref="K13174">MAXA(IF($L$2:L13174=G13174,$J$2:J13174))</f>
        <v>0</v>
      </c>
    </row>
    <row r="13175" spans="1:11" hidden="1" x14ac:dyDescent="0.45">
      <c r="A13175" s="1">
        <v>42786.95890046296</v>
      </c>
      <c r="B13175" t="s">
        <v>7743</v>
      </c>
      <c r="C13175" s="2">
        <v>0.95890046296296294</v>
      </c>
      <c r="D13175" t="s">
        <v>7807</v>
      </c>
      <c r="E13175" t="s">
        <v>31</v>
      </c>
      <c r="F13175" t="s">
        <v>58</v>
      </c>
      <c r="G13175">
        <v>628567683865867</v>
      </c>
      <c r="J13175">
        <f>COUNTIFS($I$2:I13175,I13175)</f>
        <v>0</v>
      </c>
      <c r="K13175">
        <f t="array" ref="K13175">MAXA(IF($L$2:L13175=G13175,$J$2:J13175))</f>
        <v>0</v>
      </c>
    </row>
    <row r="13176" spans="1:11" hidden="1" x14ac:dyDescent="0.45">
      <c r="A13176" s="1">
        <v>42786.965081018519</v>
      </c>
      <c r="B13176" t="s">
        <v>7743</v>
      </c>
      <c r="C13176" s="2">
        <v>0.96508101851851846</v>
      </c>
      <c r="D13176" t="s">
        <v>7808</v>
      </c>
      <c r="E13176" t="s">
        <v>31</v>
      </c>
      <c r="F13176" t="s">
        <v>12</v>
      </c>
      <c r="G13176">
        <v>1149402667</v>
      </c>
      <c r="J13176">
        <f>COUNTIFS($I$2:I13176,I13176)</f>
        <v>0</v>
      </c>
      <c r="K13176">
        <f t="array" ref="K13176">MAXA(IF($L$2:L13176=G13176,$J$2:J13176))</f>
        <v>0</v>
      </c>
    </row>
    <row r="13177" spans="1:11" x14ac:dyDescent="0.45">
      <c r="A13177" s="1">
        <v>42786.973460648151</v>
      </c>
      <c r="B13177" t="s">
        <v>7743</v>
      </c>
      <c r="C13177" s="2">
        <v>0.97346064814814814</v>
      </c>
      <c r="D13177" t="s">
        <v>7809</v>
      </c>
      <c r="E13177" t="s">
        <v>16</v>
      </c>
      <c r="F13177" t="s">
        <v>12</v>
      </c>
      <c r="G13177">
        <v>1149402667</v>
      </c>
      <c r="H13177" t="s">
        <v>58</v>
      </c>
      <c r="I13177">
        <v>628567683865867</v>
      </c>
      <c r="J13177">
        <f>COUNTIFS($I$2:I13177,I13177)</f>
        <v>502</v>
      </c>
      <c r="K13177">
        <f t="array" ref="K13177">MAXA(IF($L$2:L13177=G13177,$J$2:J13177))</f>
        <v>0</v>
      </c>
    </row>
    <row r="13178" spans="1:11" hidden="1" x14ac:dyDescent="0.45">
      <c r="A13178" s="1">
        <v>42786.973460648151</v>
      </c>
      <c r="B13178" t="s">
        <v>7743</v>
      </c>
      <c r="C13178" s="2">
        <v>0.97346064814814814</v>
      </c>
      <c r="D13178" t="s">
        <v>7809</v>
      </c>
      <c r="E13178" t="s">
        <v>31</v>
      </c>
      <c r="F13178" t="s">
        <v>58</v>
      </c>
      <c r="G13178">
        <v>628567683865867</v>
      </c>
      <c r="J13178">
        <f>COUNTIFS($I$2:I13178,I13178)</f>
        <v>0</v>
      </c>
      <c r="K13178">
        <f t="array" ref="K13178">MAXA(IF($L$2:L13178=G13178,$J$2:J13178))</f>
        <v>0</v>
      </c>
    </row>
    <row r="13179" spans="1:11" x14ac:dyDescent="0.45">
      <c r="A13179" s="1">
        <v>42786.97384259259</v>
      </c>
      <c r="B13179" t="s">
        <v>7743</v>
      </c>
      <c r="C13179" s="2">
        <v>0.97384259259259265</v>
      </c>
      <c r="D13179" t="s">
        <v>7810</v>
      </c>
      <c r="E13179" t="s">
        <v>16</v>
      </c>
      <c r="F13179" t="s">
        <v>1909</v>
      </c>
      <c r="G13179">
        <v>701527566595528</v>
      </c>
      <c r="H13179" t="s">
        <v>58</v>
      </c>
      <c r="I13179">
        <v>628567683865867</v>
      </c>
      <c r="J13179">
        <f>COUNTIFS($I$2:I13179,I13179)</f>
        <v>503</v>
      </c>
      <c r="K13179">
        <f t="array" ref="K13179">MAXA(IF($L$2:L13179=G13179,$J$2:J13179))</f>
        <v>0</v>
      </c>
    </row>
    <row r="13180" spans="1:11" x14ac:dyDescent="0.45">
      <c r="A13180" s="1">
        <v>42786.97384259259</v>
      </c>
      <c r="B13180" t="s">
        <v>7743</v>
      </c>
      <c r="C13180" s="2">
        <v>0.97384259259259265</v>
      </c>
      <c r="D13180" t="s">
        <v>7810</v>
      </c>
      <c r="E13180" t="s">
        <v>16</v>
      </c>
      <c r="F13180" t="s">
        <v>326</v>
      </c>
      <c r="G13180">
        <v>817417351631655</v>
      </c>
      <c r="H13180" t="s">
        <v>58</v>
      </c>
      <c r="I13180">
        <v>628567683865867</v>
      </c>
      <c r="J13180">
        <f>COUNTIFS($I$2:I13180,I13180)</f>
        <v>504</v>
      </c>
      <c r="K13180">
        <f t="array" ref="K13180">MAXA(IF($L$2:L13180=G13180,$J$2:J13180))</f>
        <v>0</v>
      </c>
    </row>
    <row r="13181" spans="1:11" x14ac:dyDescent="0.45">
      <c r="A13181" s="1">
        <v>42786.97384259259</v>
      </c>
      <c r="B13181" t="s">
        <v>7743</v>
      </c>
      <c r="C13181" s="2">
        <v>0.97384259259259265</v>
      </c>
      <c r="D13181" t="s">
        <v>7810</v>
      </c>
      <c r="E13181" t="s">
        <v>16</v>
      </c>
      <c r="F13181" t="s">
        <v>12</v>
      </c>
      <c r="G13181">
        <v>1149402667</v>
      </c>
      <c r="H13181" t="s">
        <v>58</v>
      </c>
      <c r="I13181">
        <v>628567683865867</v>
      </c>
      <c r="J13181">
        <f>COUNTIFS($I$2:I13181,I13181)</f>
        <v>505</v>
      </c>
      <c r="K13181">
        <f t="array" ref="K13181">MAXA(IF($L$2:L13181=G13181,$J$2:J13181))</f>
        <v>0</v>
      </c>
    </row>
    <row r="13182" spans="1:11" hidden="1" x14ac:dyDescent="0.45">
      <c r="A13182" s="1">
        <v>42786.97384259259</v>
      </c>
      <c r="B13182" t="s">
        <v>7743</v>
      </c>
      <c r="C13182" s="2">
        <v>0.97384259259259265</v>
      </c>
      <c r="D13182" t="s">
        <v>7810</v>
      </c>
      <c r="E13182" t="s">
        <v>11</v>
      </c>
      <c r="F13182" t="s">
        <v>58</v>
      </c>
      <c r="G13182">
        <v>628567683865867</v>
      </c>
      <c r="J13182">
        <f>COUNTIFS($I$2:I13182,I13182)</f>
        <v>0</v>
      </c>
      <c r="K13182">
        <f t="array" ref="K13182">MAXA(IF($L$2:L13182=G13182,$J$2:J13182))</f>
        <v>0</v>
      </c>
    </row>
    <row r="13183" spans="1:11" x14ac:dyDescent="0.45">
      <c r="A13183" s="1">
        <v>42786.974108796298</v>
      </c>
      <c r="B13183" t="s">
        <v>7743</v>
      </c>
      <c r="C13183" s="2">
        <v>0.97410879629629632</v>
      </c>
      <c r="D13183" t="s">
        <v>7811</v>
      </c>
      <c r="E13183" t="s">
        <v>16</v>
      </c>
      <c r="F13183" t="s">
        <v>29</v>
      </c>
      <c r="G13183">
        <v>1.02030121617592E+16</v>
      </c>
      <c r="H13183" t="s">
        <v>357</v>
      </c>
      <c r="I13183">
        <v>1168438809852730</v>
      </c>
      <c r="J13183">
        <f>COUNTIFS($I$2:I13183,I13183)</f>
        <v>646</v>
      </c>
      <c r="K13183">
        <f t="array" ref="K13183">MAXA(IF($L$2:L13183=G13183,$J$2:J13183))</f>
        <v>0</v>
      </c>
    </row>
    <row r="13184" spans="1:11" hidden="1" x14ac:dyDescent="0.45">
      <c r="A13184" s="1">
        <v>42786.974108796298</v>
      </c>
      <c r="B13184" t="s">
        <v>7743</v>
      </c>
      <c r="C13184" s="2">
        <v>0.97410879629629632</v>
      </c>
      <c r="D13184" t="s">
        <v>7811</v>
      </c>
      <c r="E13184" t="s">
        <v>31</v>
      </c>
      <c r="F13184" t="s">
        <v>357</v>
      </c>
      <c r="G13184">
        <v>1168438809852730</v>
      </c>
      <c r="J13184">
        <f>COUNTIFS($I$2:I13184,I13184)</f>
        <v>0</v>
      </c>
      <c r="K13184">
        <f t="array" ref="K13184">MAXA(IF($L$2:L13184=G13184,$J$2:J13184))</f>
        <v>0</v>
      </c>
    </row>
    <row r="13185" spans="1:11" hidden="1" x14ac:dyDescent="0.45">
      <c r="A13185" s="1">
        <v>42786.975497685184</v>
      </c>
      <c r="B13185" t="s">
        <v>7743</v>
      </c>
      <c r="C13185" s="2">
        <v>0.9754976851851852</v>
      </c>
      <c r="D13185" t="s">
        <v>7812</v>
      </c>
      <c r="E13185" t="s">
        <v>31</v>
      </c>
      <c r="F13185" t="s">
        <v>12</v>
      </c>
      <c r="G13185">
        <v>1149402667</v>
      </c>
      <c r="J13185">
        <f>COUNTIFS($I$2:I13185,I13185)</f>
        <v>0</v>
      </c>
      <c r="K13185">
        <f t="array" ref="K13185">MAXA(IF($L$2:L13185=G13185,$J$2:J13185))</f>
        <v>0</v>
      </c>
    </row>
    <row r="13186" spans="1:11" x14ac:dyDescent="0.45">
      <c r="A13186" s="1">
        <v>42786.976053240738</v>
      </c>
      <c r="B13186" t="s">
        <v>7743</v>
      </c>
      <c r="C13186" s="2">
        <v>0.97605324074074085</v>
      </c>
      <c r="D13186" t="s">
        <v>7813</v>
      </c>
      <c r="E13186" t="s">
        <v>16</v>
      </c>
      <c r="F13186" t="s">
        <v>12</v>
      </c>
      <c r="G13186">
        <v>1149402667</v>
      </c>
      <c r="H13186" t="s">
        <v>357</v>
      </c>
      <c r="I13186">
        <v>1168438809852730</v>
      </c>
      <c r="J13186">
        <f>COUNTIFS($I$2:I13186,I13186)</f>
        <v>647</v>
      </c>
      <c r="K13186">
        <f t="array" ref="K13186">MAXA(IF($L$2:L13186=G13186,$J$2:J13186))</f>
        <v>0</v>
      </c>
    </row>
    <row r="13187" spans="1:11" x14ac:dyDescent="0.45">
      <c r="A13187" s="1">
        <v>42786.976053240738</v>
      </c>
      <c r="B13187" t="s">
        <v>7743</v>
      </c>
      <c r="C13187" s="2">
        <v>0.97605324074074085</v>
      </c>
      <c r="D13187" t="s">
        <v>7813</v>
      </c>
      <c r="E13187" t="s">
        <v>16</v>
      </c>
      <c r="F13187" t="s">
        <v>72</v>
      </c>
      <c r="G13187">
        <v>736489826416793</v>
      </c>
      <c r="H13187" t="s">
        <v>357</v>
      </c>
      <c r="I13187">
        <v>1168438809852730</v>
      </c>
      <c r="J13187">
        <f>COUNTIFS($I$2:I13187,I13187)</f>
        <v>648</v>
      </c>
      <c r="K13187">
        <f t="array" ref="K13187">MAXA(IF($L$2:L13187=G13187,$J$2:J13187))</f>
        <v>0</v>
      </c>
    </row>
    <row r="13188" spans="1:11" hidden="1" x14ac:dyDescent="0.45">
      <c r="A13188" s="1">
        <v>42786.976053240738</v>
      </c>
      <c r="B13188" t="s">
        <v>7743</v>
      </c>
      <c r="C13188" s="2">
        <v>0.97605324074074085</v>
      </c>
      <c r="D13188" t="s">
        <v>7813</v>
      </c>
      <c r="E13188" t="s">
        <v>31</v>
      </c>
      <c r="F13188" t="s">
        <v>357</v>
      </c>
      <c r="G13188">
        <v>1168438809852730</v>
      </c>
      <c r="J13188">
        <f>COUNTIFS($I$2:I13188,I13188)</f>
        <v>0</v>
      </c>
      <c r="K13188">
        <f t="array" ref="K13188">MAXA(IF($L$2:L13188=G13188,$J$2:J13188))</f>
        <v>0</v>
      </c>
    </row>
    <row r="13189" spans="1:11" hidden="1" x14ac:dyDescent="0.45">
      <c r="A13189" s="1">
        <v>42786.978298611109</v>
      </c>
      <c r="B13189" t="s">
        <v>7743</v>
      </c>
      <c r="C13189" s="2">
        <v>0.97829861111111116</v>
      </c>
      <c r="D13189" t="s">
        <v>7814</v>
      </c>
      <c r="E13189" t="s">
        <v>31</v>
      </c>
      <c r="F13189" t="s">
        <v>357</v>
      </c>
      <c r="G13189">
        <v>1168438809852730</v>
      </c>
      <c r="J13189">
        <f>COUNTIFS($I$2:I13189,I13189)</f>
        <v>0</v>
      </c>
      <c r="K13189">
        <f t="array" ref="K13189">MAXA(IF($L$2:L13189=G13189,$J$2:J13189))</f>
        <v>0</v>
      </c>
    </row>
    <row r="13190" spans="1:11" hidden="1" x14ac:dyDescent="0.45">
      <c r="A13190" s="1">
        <v>42786.990046296298</v>
      </c>
      <c r="B13190" t="s">
        <v>7743</v>
      </c>
      <c r="C13190" s="2">
        <v>0.99004629629629637</v>
      </c>
      <c r="D13190" t="s">
        <v>7815</v>
      </c>
      <c r="E13190" t="s">
        <v>31</v>
      </c>
      <c r="F13190" t="s">
        <v>357</v>
      </c>
      <c r="G13190">
        <v>1168438809852730</v>
      </c>
      <c r="J13190">
        <f>COUNTIFS($I$2:I13190,I13190)</f>
        <v>0</v>
      </c>
      <c r="K13190">
        <f t="array" ref="K13190">MAXA(IF($L$2:L13190=G13190,$J$2:J13190))</f>
        <v>0</v>
      </c>
    </row>
    <row r="13191" spans="1:11" hidden="1" x14ac:dyDescent="0.45">
      <c r="A13191" s="1">
        <v>42787.002800925926</v>
      </c>
      <c r="B13191" t="s">
        <v>7816</v>
      </c>
      <c r="C13191" s="2">
        <v>2.8009259259259259E-3</v>
      </c>
      <c r="D13191" t="s">
        <v>7817</v>
      </c>
      <c r="E13191" t="s">
        <v>31</v>
      </c>
      <c r="F13191" t="s">
        <v>7818</v>
      </c>
      <c r="G13191">
        <v>841146682566147</v>
      </c>
      <c r="J13191">
        <f>COUNTIFS($I$2:I13191,I13191)</f>
        <v>0</v>
      </c>
      <c r="K13191">
        <f t="array" ref="K13191">MAXA(IF($L$2:L13191=G13191,$J$2:J13191))</f>
        <v>0</v>
      </c>
    </row>
    <row r="13192" spans="1:11" hidden="1" x14ac:dyDescent="0.45">
      <c r="A13192" s="1">
        <v>42787.003217592595</v>
      </c>
      <c r="B13192" t="s">
        <v>7816</v>
      </c>
      <c r="C13192" s="2">
        <v>3.2175925925925926E-3</v>
      </c>
      <c r="D13192" t="s">
        <v>7819</v>
      </c>
      <c r="E13192" t="s">
        <v>31</v>
      </c>
      <c r="F13192" t="s">
        <v>12</v>
      </c>
      <c r="G13192">
        <v>1149402667</v>
      </c>
      <c r="J13192">
        <f>COUNTIFS($I$2:I13192,I13192)</f>
        <v>0</v>
      </c>
      <c r="K13192">
        <f t="array" ref="K13192">MAXA(IF($L$2:L13192=G13192,$J$2:J13192))</f>
        <v>0</v>
      </c>
    </row>
    <row r="13193" spans="1:11" hidden="1" x14ac:dyDescent="0.45">
      <c r="A13193" s="1">
        <v>42787.006643518522</v>
      </c>
      <c r="B13193" t="s">
        <v>7816</v>
      </c>
      <c r="C13193" s="2">
        <v>6.6435185185185182E-3</v>
      </c>
      <c r="D13193" t="s">
        <v>7820</v>
      </c>
      <c r="E13193" t="s">
        <v>31</v>
      </c>
      <c r="F13193" t="s">
        <v>1351</v>
      </c>
      <c r="G13193">
        <v>843565682346823</v>
      </c>
      <c r="J13193">
        <f>COUNTIFS($I$2:I13193,I13193)</f>
        <v>0</v>
      </c>
      <c r="K13193">
        <f t="array" ref="K13193">MAXA(IF($L$2:L13193=G13193,$J$2:J13193))</f>
        <v>0</v>
      </c>
    </row>
    <row r="13194" spans="1:11" x14ac:dyDescent="0.45">
      <c r="A13194" s="1">
        <v>42787.12054398148</v>
      </c>
      <c r="B13194" t="s">
        <v>7816</v>
      </c>
      <c r="C13194" s="2">
        <v>0.12054398148148149</v>
      </c>
      <c r="D13194" t="s">
        <v>7821</v>
      </c>
      <c r="E13194" t="s">
        <v>16</v>
      </c>
      <c r="F13194" t="s">
        <v>29</v>
      </c>
      <c r="G13194">
        <v>1.02030121617592E+16</v>
      </c>
      <c r="H13194" t="s">
        <v>7798</v>
      </c>
      <c r="I13194">
        <v>1006807266119260</v>
      </c>
      <c r="J13194">
        <f>COUNTIFS($I$2:I13194,I13194)</f>
        <v>1</v>
      </c>
      <c r="K13194">
        <f t="array" ref="K13194">MAXA(IF($L$2:L13194=G13194,$J$2:J13194))</f>
        <v>0</v>
      </c>
    </row>
    <row r="13195" spans="1:11" x14ac:dyDescent="0.45">
      <c r="A13195" s="1">
        <v>42787.12054398148</v>
      </c>
      <c r="B13195" t="s">
        <v>7816</v>
      </c>
      <c r="C13195" s="2">
        <v>0.12054398148148149</v>
      </c>
      <c r="D13195" t="s">
        <v>7821</v>
      </c>
      <c r="E13195" t="s">
        <v>16</v>
      </c>
      <c r="F13195" t="s">
        <v>12</v>
      </c>
      <c r="G13195">
        <v>1149402667</v>
      </c>
      <c r="H13195" t="s">
        <v>7798</v>
      </c>
      <c r="I13195">
        <v>1006807266119260</v>
      </c>
      <c r="J13195">
        <f>COUNTIFS($I$2:I13195,I13195)</f>
        <v>2</v>
      </c>
      <c r="K13195">
        <f t="array" ref="K13195">MAXA(IF($L$2:L13195=G13195,$J$2:J13195))</f>
        <v>0</v>
      </c>
    </row>
    <row r="13196" spans="1:11" hidden="1" x14ac:dyDescent="0.45">
      <c r="A13196" s="1">
        <v>42787.12054398148</v>
      </c>
      <c r="B13196" t="s">
        <v>7816</v>
      </c>
      <c r="C13196" s="2">
        <v>0.12054398148148149</v>
      </c>
      <c r="D13196" t="s">
        <v>7821</v>
      </c>
      <c r="E13196" t="s">
        <v>31</v>
      </c>
      <c r="F13196" t="s">
        <v>7798</v>
      </c>
      <c r="G13196">
        <v>1006807266119260</v>
      </c>
      <c r="J13196">
        <f>COUNTIFS($I$2:I13196,I13196)</f>
        <v>0</v>
      </c>
      <c r="K13196">
        <f t="array" ref="K13196">MAXA(IF($L$2:L13196=G13196,$J$2:J13196))</f>
        <v>0</v>
      </c>
    </row>
    <row r="13197" spans="1:11" hidden="1" x14ac:dyDescent="0.45">
      <c r="A13197" s="1">
        <v>42787.277858796297</v>
      </c>
      <c r="B13197" t="s">
        <v>7816</v>
      </c>
      <c r="C13197" s="2">
        <v>0.27785879629629628</v>
      </c>
      <c r="D13197" t="s">
        <v>7822</v>
      </c>
      <c r="E13197" t="s">
        <v>11</v>
      </c>
      <c r="F13197" t="s">
        <v>475</v>
      </c>
      <c r="G13197">
        <v>750585165012874</v>
      </c>
      <c r="J13197">
        <f>COUNTIFS($I$2:I13197,I13197)</f>
        <v>0</v>
      </c>
      <c r="K13197">
        <f t="array" ref="K13197">MAXA(IF($L$2:L13197=G13197,$J$2:J13197))</f>
        <v>0</v>
      </c>
    </row>
    <row r="13198" spans="1:11" hidden="1" x14ac:dyDescent="0.45">
      <c r="A13198" s="1">
        <v>42787.291828703703</v>
      </c>
      <c r="B13198" t="s">
        <v>7816</v>
      </c>
      <c r="C13198" s="2">
        <v>0.29182870370370367</v>
      </c>
      <c r="D13198" t="s">
        <v>7823</v>
      </c>
      <c r="E13198" t="s">
        <v>31</v>
      </c>
      <c r="F13198" t="s">
        <v>12</v>
      </c>
      <c r="G13198">
        <v>1149402667</v>
      </c>
      <c r="J13198">
        <f>COUNTIFS($I$2:I13198,I13198)</f>
        <v>0</v>
      </c>
      <c r="K13198">
        <f t="array" ref="K13198">MAXA(IF($L$2:L13198=G13198,$J$2:J13198))</f>
        <v>0</v>
      </c>
    </row>
    <row r="13199" spans="1:11" hidden="1" x14ac:dyDescent="0.45">
      <c r="A13199" s="1">
        <v>42787.292569444442</v>
      </c>
      <c r="B13199" t="s">
        <v>7816</v>
      </c>
      <c r="C13199" s="2">
        <v>0.29256944444444444</v>
      </c>
      <c r="D13199" t="s">
        <v>7824</v>
      </c>
      <c r="E13199" t="s">
        <v>31</v>
      </c>
      <c r="F13199" t="s">
        <v>12</v>
      </c>
      <c r="G13199">
        <v>1149402667</v>
      </c>
      <c r="J13199">
        <f>COUNTIFS($I$2:I13199,I13199)</f>
        <v>0</v>
      </c>
      <c r="K13199">
        <f t="array" ref="K13199">MAXA(IF($L$2:L13199=G13199,$J$2:J13199))</f>
        <v>0</v>
      </c>
    </row>
    <row r="13200" spans="1:11" x14ac:dyDescent="0.45">
      <c r="A13200" s="1">
        <v>42787.355034722219</v>
      </c>
      <c r="B13200" t="s">
        <v>7816</v>
      </c>
      <c r="C13200" s="2">
        <v>0.35503472222222227</v>
      </c>
      <c r="D13200" t="s">
        <v>7825</v>
      </c>
      <c r="E13200" t="s">
        <v>16</v>
      </c>
      <c r="F13200" t="s">
        <v>1415</v>
      </c>
      <c r="G13200">
        <v>253090158421494</v>
      </c>
      <c r="H13200" t="s">
        <v>475</v>
      </c>
      <c r="I13200">
        <v>750585165012874</v>
      </c>
      <c r="J13200">
        <f>COUNTIFS($I$2:I13200,I13200)</f>
        <v>224</v>
      </c>
      <c r="K13200">
        <f t="array" ref="K13200">MAXA(IF($L$2:L13200=G13200,$J$2:J13200))</f>
        <v>0</v>
      </c>
    </row>
    <row r="13201" spans="1:11" x14ac:dyDescent="0.45">
      <c r="A13201" s="1">
        <v>42787.355034722219</v>
      </c>
      <c r="B13201" t="s">
        <v>7816</v>
      </c>
      <c r="C13201" s="2">
        <v>0.35503472222222227</v>
      </c>
      <c r="D13201" t="s">
        <v>7825</v>
      </c>
      <c r="E13201" t="s">
        <v>16</v>
      </c>
      <c r="F13201" t="s">
        <v>58</v>
      </c>
      <c r="G13201">
        <v>628567683865867</v>
      </c>
      <c r="H13201" t="s">
        <v>475</v>
      </c>
      <c r="I13201">
        <v>750585165012874</v>
      </c>
      <c r="J13201">
        <f>COUNTIFS($I$2:I13201,I13201)</f>
        <v>225</v>
      </c>
      <c r="K13201">
        <f t="array" ref="K13201">MAXA(IF($L$2:L13201=G13201,$J$2:J13201))</f>
        <v>0</v>
      </c>
    </row>
    <row r="13202" spans="1:11" x14ac:dyDescent="0.45">
      <c r="A13202" s="1">
        <v>42787.355034722219</v>
      </c>
      <c r="B13202" t="s">
        <v>7816</v>
      </c>
      <c r="C13202" s="2">
        <v>0.35503472222222227</v>
      </c>
      <c r="D13202" t="s">
        <v>7825</v>
      </c>
      <c r="E13202" t="s">
        <v>16</v>
      </c>
      <c r="F13202" t="s">
        <v>6690</v>
      </c>
      <c r="G13202">
        <v>990054257671481</v>
      </c>
      <c r="H13202" t="s">
        <v>475</v>
      </c>
      <c r="I13202">
        <v>750585165012874</v>
      </c>
      <c r="J13202">
        <f>COUNTIFS($I$2:I13202,I13202)</f>
        <v>226</v>
      </c>
      <c r="K13202">
        <f t="array" ref="K13202">MAXA(IF($L$2:L13202=G13202,$J$2:J13202))</f>
        <v>0</v>
      </c>
    </row>
    <row r="13203" spans="1:11" x14ac:dyDescent="0.45">
      <c r="A13203" s="1">
        <v>42787.355034722219</v>
      </c>
      <c r="B13203" t="s">
        <v>7816</v>
      </c>
      <c r="C13203" s="2">
        <v>0.35503472222222227</v>
      </c>
      <c r="D13203" t="s">
        <v>7825</v>
      </c>
      <c r="E13203" t="s">
        <v>16</v>
      </c>
      <c r="F13203" t="s">
        <v>357</v>
      </c>
      <c r="G13203">
        <v>1168438809852730</v>
      </c>
      <c r="H13203" t="s">
        <v>475</v>
      </c>
      <c r="I13203">
        <v>750585165012874</v>
      </c>
      <c r="J13203">
        <f>COUNTIFS($I$2:I13203,I13203)</f>
        <v>227</v>
      </c>
      <c r="K13203">
        <f t="array" ref="K13203">MAXA(IF($L$2:L13203=G13203,$J$2:J13203))</f>
        <v>0</v>
      </c>
    </row>
    <row r="13204" spans="1:11" x14ac:dyDescent="0.45">
      <c r="A13204" s="1">
        <v>42787.355034722219</v>
      </c>
      <c r="B13204" t="s">
        <v>7816</v>
      </c>
      <c r="C13204" s="2">
        <v>0.35503472222222227</v>
      </c>
      <c r="D13204" t="s">
        <v>7825</v>
      </c>
      <c r="E13204" t="s">
        <v>16</v>
      </c>
      <c r="F13204" t="s">
        <v>12</v>
      </c>
      <c r="G13204">
        <v>1149402667</v>
      </c>
      <c r="H13204" t="s">
        <v>475</v>
      </c>
      <c r="I13204">
        <v>750585165012874</v>
      </c>
      <c r="J13204">
        <f>COUNTIFS($I$2:I13204,I13204)</f>
        <v>228</v>
      </c>
      <c r="K13204">
        <f t="array" ref="K13204">MAXA(IF($L$2:L13204=G13204,$J$2:J13204))</f>
        <v>0</v>
      </c>
    </row>
    <row r="13205" spans="1:11" hidden="1" x14ac:dyDescent="0.45">
      <c r="A13205" s="1">
        <v>42787.355034722219</v>
      </c>
      <c r="B13205" t="s">
        <v>7816</v>
      </c>
      <c r="C13205" s="2">
        <v>0.35503472222222227</v>
      </c>
      <c r="D13205" t="s">
        <v>7825</v>
      </c>
      <c r="E13205" t="s">
        <v>31</v>
      </c>
      <c r="F13205" t="s">
        <v>475</v>
      </c>
      <c r="G13205">
        <v>750585165012874</v>
      </c>
      <c r="J13205">
        <f>COUNTIFS($I$2:I13205,I13205)</f>
        <v>0</v>
      </c>
      <c r="K13205">
        <f t="array" ref="K13205">MAXA(IF($L$2:L13205=G13205,$J$2:J13205))</f>
        <v>0</v>
      </c>
    </row>
    <row r="13206" spans="1:11" hidden="1" x14ac:dyDescent="0.45">
      <c r="A13206" s="1">
        <v>42787.379641203705</v>
      </c>
      <c r="B13206" t="s">
        <v>7816</v>
      </c>
      <c r="C13206" s="2">
        <v>0.37964120370370374</v>
      </c>
      <c r="D13206" t="s">
        <v>7826</v>
      </c>
      <c r="E13206" t="s">
        <v>31</v>
      </c>
      <c r="F13206" t="s">
        <v>7827</v>
      </c>
      <c r="G13206">
        <v>1301245123267590</v>
      </c>
      <c r="J13206">
        <f>COUNTIFS($I$2:I13206,I13206)</f>
        <v>0</v>
      </c>
      <c r="K13206">
        <f t="array" ref="K13206">MAXA(IF($L$2:L13206=G13206,$J$2:J13206))</f>
        <v>0</v>
      </c>
    </row>
    <row r="13207" spans="1:11" hidden="1" x14ac:dyDescent="0.45">
      <c r="A13207" s="1">
        <v>42787.468391203707</v>
      </c>
      <c r="B13207" t="s">
        <v>7816</v>
      </c>
      <c r="C13207" s="2">
        <v>0.46839120370370368</v>
      </c>
      <c r="D13207" t="s">
        <v>7828</v>
      </c>
      <c r="E13207" t="s">
        <v>31</v>
      </c>
      <c r="F13207" t="s">
        <v>103</v>
      </c>
      <c r="G13207">
        <v>724451710927625</v>
      </c>
      <c r="J13207">
        <f>COUNTIFS($I$2:I13207,I13207)</f>
        <v>0</v>
      </c>
      <c r="K13207">
        <f t="array" ref="K13207">MAXA(IF($L$2:L13207=G13207,$J$2:J13207))</f>
        <v>0</v>
      </c>
    </row>
    <row r="13208" spans="1:11" hidden="1" x14ac:dyDescent="0.45">
      <c r="A13208" s="1">
        <v>42787.573321759257</v>
      </c>
      <c r="B13208" t="s">
        <v>7816</v>
      </c>
      <c r="C13208" s="2">
        <v>0.57332175925925932</v>
      </c>
      <c r="D13208" t="s">
        <v>7829</v>
      </c>
      <c r="E13208" t="s">
        <v>31</v>
      </c>
      <c r="F13208" t="s">
        <v>1351</v>
      </c>
      <c r="G13208">
        <v>843565682346823</v>
      </c>
      <c r="J13208">
        <f>COUNTIFS($I$2:I13208,I13208)</f>
        <v>0</v>
      </c>
      <c r="K13208">
        <f t="array" ref="K13208">MAXA(IF($L$2:L13208=G13208,$J$2:J13208))</f>
        <v>0</v>
      </c>
    </row>
    <row r="13209" spans="1:11" x14ac:dyDescent="0.45">
      <c r="A13209" s="1">
        <v>42787.593657407408</v>
      </c>
      <c r="B13209" t="s">
        <v>7816</v>
      </c>
      <c r="C13209" s="2">
        <v>0.59365740740740736</v>
      </c>
      <c r="D13209" t="s">
        <v>7830</v>
      </c>
      <c r="E13209" t="s">
        <v>16</v>
      </c>
      <c r="F13209" t="s">
        <v>12</v>
      </c>
      <c r="G13209">
        <v>1149402667</v>
      </c>
      <c r="H13209" t="s">
        <v>357</v>
      </c>
      <c r="I13209">
        <v>1168438809852730</v>
      </c>
      <c r="J13209">
        <f>COUNTIFS($I$2:I13209,I13209)</f>
        <v>649</v>
      </c>
      <c r="K13209">
        <f t="array" ref="K13209">MAXA(IF($L$2:L13209=G13209,$J$2:J13209))</f>
        <v>0</v>
      </c>
    </row>
    <row r="13210" spans="1:11" x14ac:dyDescent="0.45">
      <c r="A13210" s="1">
        <v>42787.593657407408</v>
      </c>
      <c r="B13210" t="s">
        <v>7816</v>
      </c>
      <c r="C13210" s="2">
        <v>0.59365740740740736</v>
      </c>
      <c r="D13210" t="s">
        <v>7830</v>
      </c>
      <c r="E13210" t="s">
        <v>16</v>
      </c>
      <c r="F13210" t="s">
        <v>3739</v>
      </c>
      <c r="G13210">
        <v>1166849566692140</v>
      </c>
      <c r="H13210" t="s">
        <v>357</v>
      </c>
      <c r="I13210">
        <v>1168438809852730</v>
      </c>
      <c r="J13210">
        <f>COUNTIFS($I$2:I13210,I13210)</f>
        <v>650</v>
      </c>
      <c r="K13210">
        <f t="array" ref="K13210">MAXA(IF($L$2:L13210=G13210,$J$2:J13210))</f>
        <v>0</v>
      </c>
    </row>
    <row r="13211" spans="1:11" x14ac:dyDescent="0.45">
      <c r="A13211" s="1">
        <v>42787.593657407408</v>
      </c>
      <c r="B13211" t="s">
        <v>7816</v>
      </c>
      <c r="C13211" s="2">
        <v>0.59365740740740736</v>
      </c>
      <c r="D13211" t="s">
        <v>7830</v>
      </c>
      <c r="E13211" t="s">
        <v>16</v>
      </c>
      <c r="F13211" t="s">
        <v>7733</v>
      </c>
      <c r="G13211">
        <v>1.01542943700977E+16</v>
      </c>
      <c r="H13211" t="s">
        <v>357</v>
      </c>
      <c r="I13211">
        <v>1168438809852730</v>
      </c>
      <c r="J13211">
        <f>COUNTIFS($I$2:I13211,I13211)</f>
        <v>651</v>
      </c>
      <c r="K13211">
        <f t="array" ref="K13211">MAXA(IF($L$2:L13211=G13211,$J$2:J13211))</f>
        <v>0</v>
      </c>
    </row>
    <row r="13212" spans="1:11" x14ac:dyDescent="0.45">
      <c r="A13212" s="1">
        <v>42787.593657407408</v>
      </c>
      <c r="B13212" t="s">
        <v>7816</v>
      </c>
      <c r="C13212" s="2">
        <v>0.59365740740740736</v>
      </c>
      <c r="D13212" t="s">
        <v>7830</v>
      </c>
      <c r="E13212" t="s">
        <v>16</v>
      </c>
      <c r="F13212" t="s">
        <v>327</v>
      </c>
      <c r="G13212">
        <v>1.02039352740071E+16</v>
      </c>
      <c r="H13212" t="s">
        <v>357</v>
      </c>
      <c r="I13212">
        <v>1168438809852730</v>
      </c>
      <c r="J13212">
        <f>COUNTIFS($I$2:I13212,I13212)</f>
        <v>652</v>
      </c>
      <c r="K13212">
        <f t="array" ref="K13212">MAXA(IF($L$2:L13212=G13212,$J$2:J13212))</f>
        <v>0</v>
      </c>
    </row>
    <row r="13213" spans="1:11" x14ac:dyDescent="0.45">
      <c r="A13213" s="1">
        <v>42787.593657407408</v>
      </c>
      <c r="B13213" t="s">
        <v>7816</v>
      </c>
      <c r="C13213" s="2">
        <v>0.59365740740740736</v>
      </c>
      <c r="D13213" t="s">
        <v>7830</v>
      </c>
      <c r="E13213" t="s">
        <v>16</v>
      </c>
      <c r="F13213" t="s">
        <v>7831</v>
      </c>
      <c r="G13213">
        <v>751618434905952</v>
      </c>
      <c r="H13213" t="s">
        <v>357</v>
      </c>
      <c r="I13213">
        <v>1168438809852730</v>
      </c>
      <c r="J13213">
        <f>COUNTIFS($I$2:I13213,I13213)</f>
        <v>653</v>
      </c>
      <c r="K13213">
        <f t="array" ref="K13213">MAXA(IF($L$2:L13213=G13213,$J$2:J13213))</f>
        <v>0</v>
      </c>
    </row>
    <row r="13214" spans="1:11" x14ac:dyDescent="0.45">
      <c r="A13214" s="1">
        <v>42787.593657407408</v>
      </c>
      <c r="B13214" t="s">
        <v>7816</v>
      </c>
      <c r="C13214" s="2">
        <v>0.59365740740740736</v>
      </c>
      <c r="D13214" t="s">
        <v>7830</v>
      </c>
      <c r="E13214" t="s">
        <v>16</v>
      </c>
      <c r="F13214" t="s">
        <v>3259</v>
      </c>
      <c r="G13214">
        <v>344058319094390</v>
      </c>
      <c r="H13214" t="s">
        <v>357</v>
      </c>
      <c r="I13214">
        <v>1168438809852730</v>
      </c>
      <c r="J13214">
        <f>COUNTIFS($I$2:I13214,I13214)</f>
        <v>654</v>
      </c>
      <c r="K13214">
        <f t="array" ref="K13214">MAXA(IF($L$2:L13214=G13214,$J$2:J13214))</f>
        <v>0</v>
      </c>
    </row>
    <row r="13215" spans="1:11" x14ac:dyDescent="0.45">
      <c r="A13215" s="1">
        <v>42787.593657407408</v>
      </c>
      <c r="B13215" t="s">
        <v>7816</v>
      </c>
      <c r="C13215" s="2">
        <v>0.59365740740740736</v>
      </c>
      <c r="D13215" t="s">
        <v>7830</v>
      </c>
      <c r="E13215" t="s">
        <v>16</v>
      </c>
      <c r="F13215" t="s">
        <v>804</v>
      </c>
      <c r="G13215">
        <v>823858374319803</v>
      </c>
      <c r="H13215" t="s">
        <v>357</v>
      </c>
      <c r="I13215">
        <v>1168438809852730</v>
      </c>
      <c r="J13215">
        <f>COUNTIFS($I$2:I13215,I13215)</f>
        <v>655</v>
      </c>
      <c r="K13215">
        <f t="array" ref="K13215">MAXA(IF($L$2:L13215=G13215,$J$2:J13215))</f>
        <v>0</v>
      </c>
    </row>
    <row r="13216" spans="1:11" x14ac:dyDescent="0.45">
      <c r="A13216" s="1">
        <v>42787.593657407408</v>
      </c>
      <c r="B13216" t="s">
        <v>7816</v>
      </c>
      <c r="C13216" s="2">
        <v>0.59365740740740736</v>
      </c>
      <c r="D13216" t="s">
        <v>7830</v>
      </c>
      <c r="E13216" t="s">
        <v>16</v>
      </c>
      <c r="F13216" t="s">
        <v>339</v>
      </c>
      <c r="G13216">
        <v>934300216642031</v>
      </c>
      <c r="H13216" t="s">
        <v>357</v>
      </c>
      <c r="I13216">
        <v>1168438809852730</v>
      </c>
      <c r="J13216">
        <f>COUNTIFS($I$2:I13216,I13216)</f>
        <v>656</v>
      </c>
      <c r="K13216">
        <f t="array" ref="K13216">MAXA(IF($L$2:L13216=G13216,$J$2:J13216))</f>
        <v>0</v>
      </c>
    </row>
    <row r="13217" spans="1:11" hidden="1" x14ac:dyDescent="0.45">
      <c r="A13217" s="1">
        <v>42787.593657407408</v>
      </c>
      <c r="B13217" t="s">
        <v>7816</v>
      </c>
      <c r="C13217" s="2">
        <v>0.59365740740740736</v>
      </c>
      <c r="D13217" t="s">
        <v>7830</v>
      </c>
      <c r="E13217" t="s">
        <v>11</v>
      </c>
      <c r="F13217" t="s">
        <v>357</v>
      </c>
      <c r="G13217">
        <v>1168438809852730</v>
      </c>
      <c r="J13217">
        <f>COUNTIFS($I$2:I13217,I13217)</f>
        <v>0</v>
      </c>
      <c r="K13217">
        <f t="array" ref="K13217">MAXA(IF($L$2:L13217=G13217,$J$2:J13217))</f>
        <v>0</v>
      </c>
    </row>
    <row r="13218" spans="1:11" hidden="1" x14ac:dyDescent="0.45">
      <c r="A13218" s="1">
        <v>42787.615486111114</v>
      </c>
      <c r="B13218" t="s">
        <v>7816</v>
      </c>
      <c r="C13218" s="2">
        <v>0.61548611111111107</v>
      </c>
      <c r="D13218" t="s">
        <v>7832</v>
      </c>
      <c r="E13218" t="s">
        <v>11</v>
      </c>
      <c r="F13218" t="s">
        <v>103</v>
      </c>
      <c r="G13218">
        <v>724451710927625</v>
      </c>
      <c r="J13218">
        <f>COUNTIFS($I$2:I13218,I13218)</f>
        <v>0</v>
      </c>
      <c r="K13218">
        <f t="array" ref="K13218">MAXA(IF($L$2:L13218=G13218,$J$2:J13218))</f>
        <v>0</v>
      </c>
    </row>
    <row r="13219" spans="1:11" hidden="1" x14ac:dyDescent="0.45">
      <c r="A13219" s="1">
        <v>42787.618356481478</v>
      </c>
      <c r="B13219" t="s">
        <v>7816</v>
      </c>
      <c r="C13219" s="2">
        <v>0.61835648148148148</v>
      </c>
      <c r="D13219" t="s">
        <v>7833</v>
      </c>
      <c r="E13219" t="s">
        <v>31</v>
      </c>
      <c r="F13219" t="s">
        <v>103</v>
      </c>
      <c r="G13219">
        <v>724451710927625</v>
      </c>
      <c r="J13219">
        <f>COUNTIFS($I$2:I13219,I13219)</f>
        <v>0</v>
      </c>
      <c r="K13219">
        <f t="array" ref="K13219">MAXA(IF($L$2:L13219=G13219,$J$2:J13219))</f>
        <v>0</v>
      </c>
    </row>
    <row r="13220" spans="1:11" hidden="1" x14ac:dyDescent="0.45">
      <c r="A13220" s="1">
        <v>42787.619502314818</v>
      </c>
      <c r="B13220" t="s">
        <v>7816</v>
      </c>
      <c r="C13220" s="2">
        <v>0.61950231481481477</v>
      </c>
      <c r="D13220" t="s">
        <v>7834</v>
      </c>
      <c r="E13220" t="s">
        <v>31</v>
      </c>
      <c r="F13220" t="s">
        <v>7835</v>
      </c>
      <c r="G13220">
        <v>830711783660414</v>
      </c>
      <c r="J13220">
        <f>COUNTIFS($I$2:I13220,I13220)</f>
        <v>0</v>
      </c>
      <c r="K13220">
        <f t="array" ref="K13220">MAXA(IF($L$2:L13220=G13220,$J$2:J13220))</f>
        <v>0</v>
      </c>
    </row>
    <row r="13221" spans="1:11" hidden="1" x14ac:dyDescent="0.45">
      <c r="A13221" s="1">
        <v>42787.620243055557</v>
      </c>
      <c r="B13221" t="s">
        <v>7816</v>
      </c>
      <c r="C13221" s="2">
        <v>0.62024305555555559</v>
      </c>
      <c r="D13221" t="s">
        <v>7836</v>
      </c>
      <c r="E13221" t="s">
        <v>31</v>
      </c>
      <c r="F13221" t="s">
        <v>3615</v>
      </c>
      <c r="G13221">
        <v>762048163815110</v>
      </c>
      <c r="J13221">
        <f>COUNTIFS($I$2:I13221,I13221)</f>
        <v>0</v>
      </c>
      <c r="K13221">
        <f t="array" ref="K13221">MAXA(IF($L$2:L13221=G13221,$J$2:J13221))</f>
        <v>0</v>
      </c>
    </row>
    <row r="13222" spans="1:11" hidden="1" x14ac:dyDescent="0.45">
      <c r="A13222" s="1">
        <v>42787.622048611112</v>
      </c>
      <c r="B13222" t="s">
        <v>7816</v>
      </c>
      <c r="C13222" s="2">
        <v>0.62204861111111109</v>
      </c>
      <c r="D13222" t="s">
        <v>7837</v>
      </c>
      <c r="E13222" t="s">
        <v>31</v>
      </c>
      <c r="F13222" t="s">
        <v>103</v>
      </c>
      <c r="G13222">
        <v>724451710927625</v>
      </c>
      <c r="J13222">
        <f>COUNTIFS($I$2:I13222,I13222)</f>
        <v>0</v>
      </c>
      <c r="K13222">
        <f t="array" ref="K13222">MAXA(IF($L$2:L13222=G13222,$J$2:J13222))</f>
        <v>0</v>
      </c>
    </row>
    <row r="13223" spans="1:11" hidden="1" x14ac:dyDescent="0.45">
      <c r="A13223" s="1">
        <v>42787.624247685184</v>
      </c>
      <c r="B13223" t="s">
        <v>7816</v>
      </c>
      <c r="C13223" s="2">
        <v>0.62424768518518514</v>
      </c>
      <c r="D13223" t="s">
        <v>7838</v>
      </c>
      <c r="E13223" t="s">
        <v>31</v>
      </c>
      <c r="F13223" t="s">
        <v>103</v>
      </c>
      <c r="G13223">
        <v>724451710927625</v>
      </c>
      <c r="J13223">
        <f>COUNTIFS($I$2:I13223,I13223)</f>
        <v>0</v>
      </c>
      <c r="K13223">
        <f t="array" ref="K13223">MAXA(IF($L$2:L13223=G13223,$J$2:J13223))</f>
        <v>0</v>
      </c>
    </row>
    <row r="13224" spans="1:11" hidden="1" x14ac:dyDescent="0.45">
      <c r="A13224" s="1">
        <v>42787.631782407407</v>
      </c>
      <c r="B13224" t="s">
        <v>7816</v>
      </c>
      <c r="C13224" s="2">
        <v>0.63178240740740743</v>
      </c>
      <c r="D13224" t="s">
        <v>7839</v>
      </c>
      <c r="E13224" t="s">
        <v>31</v>
      </c>
      <c r="F13224" t="s">
        <v>103</v>
      </c>
      <c r="G13224">
        <v>724451710927625</v>
      </c>
      <c r="J13224">
        <f>COUNTIFS($I$2:I13224,I13224)</f>
        <v>0</v>
      </c>
      <c r="K13224">
        <f t="array" ref="K13224">MAXA(IF($L$2:L13224=G13224,$J$2:J13224))</f>
        <v>0</v>
      </c>
    </row>
    <row r="13225" spans="1:11" hidden="1" x14ac:dyDescent="0.45">
      <c r="A13225" s="1">
        <v>42787.632939814815</v>
      </c>
      <c r="B13225" t="s">
        <v>7816</v>
      </c>
      <c r="C13225" s="2">
        <v>0.63293981481481476</v>
      </c>
      <c r="D13225" t="s">
        <v>7840</v>
      </c>
      <c r="E13225" t="s">
        <v>31</v>
      </c>
      <c r="F13225" t="s">
        <v>103</v>
      </c>
      <c r="G13225">
        <v>724451710927625</v>
      </c>
      <c r="J13225">
        <f>COUNTIFS($I$2:I13225,I13225)</f>
        <v>0</v>
      </c>
      <c r="K13225">
        <f t="array" ref="K13225">MAXA(IF($L$2:L13225=G13225,$J$2:J13225))</f>
        <v>0</v>
      </c>
    </row>
    <row r="13226" spans="1:11" x14ac:dyDescent="0.45">
      <c r="A13226" s="1">
        <v>42787.641400462962</v>
      </c>
      <c r="B13226" t="s">
        <v>7816</v>
      </c>
      <c r="C13226" s="2">
        <v>0.64140046296296294</v>
      </c>
      <c r="D13226" t="s">
        <v>7841</v>
      </c>
      <c r="E13226" t="s">
        <v>16</v>
      </c>
      <c r="F13226" t="s">
        <v>3033</v>
      </c>
      <c r="G13226">
        <v>921252207981913</v>
      </c>
      <c r="H13226" t="s">
        <v>4580</v>
      </c>
      <c r="I13226">
        <v>167775720357437</v>
      </c>
      <c r="J13226">
        <f>COUNTIFS($I$2:I13226,I13226)</f>
        <v>98</v>
      </c>
      <c r="K13226">
        <f t="array" ref="K13226">MAXA(IF($L$2:L13226=G13226,$J$2:J13226))</f>
        <v>0</v>
      </c>
    </row>
    <row r="13227" spans="1:11" x14ac:dyDescent="0.45">
      <c r="A13227" s="1">
        <v>42787.641400462962</v>
      </c>
      <c r="B13227" t="s">
        <v>7816</v>
      </c>
      <c r="C13227" s="2">
        <v>0.64140046296296294</v>
      </c>
      <c r="D13227" t="s">
        <v>7841</v>
      </c>
      <c r="E13227" t="s">
        <v>16</v>
      </c>
      <c r="F13227" t="s">
        <v>6876</v>
      </c>
      <c r="G13227">
        <v>702066276561573</v>
      </c>
      <c r="H13227" t="s">
        <v>4580</v>
      </c>
      <c r="I13227">
        <v>167775720357437</v>
      </c>
      <c r="J13227">
        <f>COUNTIFS($I$2:I13227,I13227)</f>
        <v>99</v>
      </c>
      <c r="K13227">
        <f t="array" ref="K13227">MAXA(IF($L$2:L13227=G13227,$J$2:J13227))</f>
        <v>0</v>
      </c>
    </row>
    <row r="13228" spans="1:11" hidden="1" x14ac:dyDescent="0.45">
      <c r="A13228" s="1">
        <v>42787.641400462962</v>
      </c>
      <c r="B13228" t="s">
        <v>7816</v>
      </c>
      <c r="C13228" s="2">
        <v>0.64140046296296294</v>
      </c>
      <c r="D13228" t="s">
        <v>7841</v>
      </c>
      <c r="E13228" t="s">
        <v>11</v>
      </c>
      <c r="F13228" t="s">
        <v>4580</v>
      </c>
      <c r="G13228">
        <v>167775720357437</v>
      </c>
      <c r="J13228">
        <f>COUNTIFS($I$2:I13228,I13228)</f>
        <v>0</v>
      </c>
      <c r="K13228">
        <f t="array" ref="K13228">MAXA(IF($L$2:L13228=G13228,$J$2:J13228))</f>
        <v>0</v>
      </c>
    </row>
    <row r="13229" spans="1:11" hidden="1" x14ac:dyDescent="0.45">
      <c r="A13229" s="1">
        <v>42787.654467592591</v>
      </c>
      <c r="B13229" t="s">
        <v>7816</v>
      </c>
      <c r="C13229" s="2">
        <v>0.65446759259259257</v>
      </c>
      <c r="D13229" t="s">
        <v>7842</v>
      </c>
      <c r="E13229" t="s">
        <v>31</v>
      </c>
      <c r="F13229" t="s">
        <v>357</v>
      </c>
      <c r="G13229">
        <v>1168438809852730</v>
      </c>
      <c r="J13229">
        <f>COUNTIFS($I$2:I13229,I13229)</f>
        <v>0</v>
      </c>
      <c r="K13229">
        <f t="array" ref="K13229">MAXA(IF($L$2:L13229=G13229,$J$2:J13229))</f>
        <v>0</v>
      </c>
    </row>
    <row r="13230" spans="1:11" hidden="1" x14ac:dyDescent="0.45">
      <c r="A13230" s="1">
        <v>42787.655868055554</v>
      </c>
      <c r="B13230" t="s">
        <v>7816</v>
      </c>
      <c r="C13230" s="2">
        <v>0.6558680555555555</v>
      </c>
      <c r="D13230" t="s">
        <v>7843</v>
      </c>
      <c r="E13230" t="s">
        <v>31</v>
      </c>
      <c r="F13230" t="s">
        <v>103</v>
      </c>
      <c r="G13230">
        <v>724451710927625</v>
      </c>
      <c r="J13230">
        <f>COUNTIFS($I$2:I13230,I13230)</f>
        <v>0</v>
      </c>
      <c r="K13230">
        <f t="array" ref="K13230">MAXA(IF($L$2:L13230=G13230,$J$2:J13230))</f>
        <v>0</v>
      </c>
    </row>
    <row r="13231" spans="1:11" hidden="1" x14ac:dyDescent="0.45">
      <c r="A13231" s="1">
        <v>42787.662037037036</v>
      </c>
      <c r="B13231" t="s">
        <v>7816</v>
      </c>
      <c r="C13231" s="2">
        <v>0.66203703703703709</v>
      </c>
      <c r="D13231" t="s">
        <v>7844</v>
      </c>
      <c r="E13231" t="s">
        <v>11</v>
      </c>
      <c r="F13231" t="s">
        <v>399</v>
      </c>
      <c r="G13231">
        <v>1.01519917619701E+16</v>
      </c>
      <c r="J13231">
        <f>COUNTIFS($I$2:I13231,I13231)</f>
        <v>0</v>
      </c>
      <c r="K13231">
        <f t="array" ref="K13231">MAXA(IF($L$2:L13231=G13231,$J$2:J13231))</f>
        <v>0</v>
      </c>
    </row>
    <row r="13232" spans="1:11" hidden="1" x14ac:dyDescent="0.45">
      <c r="A13232" s="1">
        <v>42787.662511574075</v>
      </c>
      <c r="B13232" t="s">
        <v>7816</v>
      </c>
      <c r="C13232" s="2">
        <v>0.66251157407407402</v>
      </c>
      <c r="D13232" t="s">
        <v>7845</v>
      </c>
      <c r="E13232" t="s">
        <v>31</v>
      </c>
      <c r="F13232" t="s">
        <v>103</v>
      </c>
      <c r="G13232">
        <v>724451710927625</v>
      </c>
      <c r="J13232">
        <f>COUNTIFS($I$2:I13232,I13232)</f>
        <v>0</v>
      </c>
      <c r="K13232">
        <f t="array" ref="K13232">MAXA(IF($L$2:L13232=G13232,$J$2:J13232))</f>
        <v>0</v>
      </c>
    </row>
    <row r="13233" spans="1:11" hidden="1" x14ac:dyDescent="0.45">
      <c r="A13233" s="1">
        <v>42787.686226851853</v>
      </c>
      <c r="B13233" t="s">
        <v>7816</v>
      </c>
      <c r="C13233" s="2">
        <v>0.68622685185185184</v>
      </c>
      <c r="D13233" t="s">
        <v>7846</v>
      </c>
      <c r="E13233" t="s">
        <v>31</v>
      </c>
      <c r="F13233" t="s">
        <v>357</v>
      </c>
      <c r="G13233">
        <v>1168438809852730</v>
      </c>
      <c r="J13233">
        <f>COUNTIFS($I$2:I13233,I13233)</f>
        <v>0</v>
      </c>
      <c r="K13233">
        <f t="array" ref="K13233">MAXA(IF($L$2:L13233=G13233,$J$2:J13233))</f>
        <v>0</v>
      </c>
    </row>
    <row r="13234" spans="1:11" hidden="1" x14ac:dyDescent="0.45">
      <c r="A13234" s="1">
        <v>42787.688657407409</v>
      </c>
      <c r="B13234" t="s">
        <v>7816</v>
      </c>
      <c r="C13234" s="2">
        <v>0.68865740740740744</v>
      </c>
      <c r="D13234" t="s">
        <v>7847</v>
      </c>
      <c r="E13234" t="s">
        <v>31</v>
      </c>
      <c r="F13234" t="s">
        <v>399</v>
      </c>
      <c r="G13234">
        <v>1.01519917619701E+16</v>
      </c>
      <c r="J13234">
        <f>COUNTIFS($I$2:I13234,I13234)</f>
        <v>0</v>
      </c>
      <c r="K13234">
        <f t="array" ref="K13234">MAXA(IF($L$2:L13234=G13234,$J$2:J13234))</f>
        <v>0</v>
      </c>
    </row>
    <row r="13235" spans="1:11" hidden="1" x14ac:dyDescent="0.45">
      <c r="A13235" s="1">
        <v>42787.701215277775</v>
      </c>
      <c r="B13235" t="s">
        <v>7816</v>
      </c>
      <c r="C13235" s="2">
        <v>0.7012152777777777</v>
      </c>
      <c r="D13235" t="s">
        <v>7848</v>
      </c>
      <c r="E13235" t="s">
        <v>31</v>
      </c>
      <c r="F13235" t="s">
        <v>1717</v>
      </c>
      <c r="G13235">
        <v>803223216402126</v>
      </c>
      <c r="J13235">
        <f>COUNTIFS($I$2:I13235,I13235)</f>
        <v>0</v>
      </c>
      <c r="K13235">
        <f t="array" ref="K13235">MAXA(IF($L$2:L13235=G13235,$J$2:J13235))</f>
        <v>0</v>
      </c>
    </row>
    <row r="13236" spans="1:11" x14ac:dyDescent="0.45">
      <c r="A13236" s="1">
        <v>42787.709317129629</v>
      </c>
      <c r="B13236" t="s">
        <v>7816</v>
      </c>
      <c r="C13236" s="2">
        <v>0.70931712962962967</v>
      </c>
      <c r="D13236" t="s">
        <v>7849</v>
      </c>
      <c r="E13236" t="s">
        <v>16</v>
      </c>
      <c r="F13236" t="s">
        <v>399</v>
      </c>
      <c r="G13236">
        <v>1.01519917619701E+16</v>
      </c>
      <c r="H13236" t="s">
        <v>357</v>
      </c>
      <c r="I13236">
        <v>1168438809852730</v>
      </c>
      <c r="J13236">
        <f>COUNTIFS($I$2:I13236,I13236)</f>
        <v>657</v>
      </c>
      <c r="K13236">
        <f t="array" ref="K13236">MAXA(IF($L$2:L13236=G13236,$J$2:J13236))</f>
        <v>0</v>
      </c>
    </row>
    <row r="13237" spans="1:11" hidden="1" x14ac:dyDescent="0.45">
      <c r="A13237" s="1">
        <v>42787.709317129629</v>
      </c>
      <c r="B13237" t="s">
        <v>7816</v>
      </c>
      <c r="C13237" s="2">
        <v>0.70931712962962967</v>
      </c>
      <c r="D13237" t="s">
        <v>7849</v>
      </c>
      <c r="E13237" t="s">
        <v>31</v>
      </c>
      <c r="F13237" t="s">
        <v>357</v>
      </c>
      <c r="G13237">
        <v>1168438809852730</v>
      </c>
      <c r="J13237">
        <f>COUNTIFS($I$2:I13237,I13237)</f>
        <v>0</v>
      </c>
      <c r="K13237">
        <f t="array" ref="K13237">MAXA(IF($L$2:L13237=G13237,$J$2:J13237))</f>
        <v>0</v>
      </c>
    </row>
    <row r="13238" spans="1:11" x14ac:dyDescent="0.45">
      <c r="A13238" s="1">
        <v>42787.710381944446</v>
      </c>
      <c r="B13238" t="s">
        <v>7816</v>
      </c>
      <c r="C13238" s="2">
        <v>0.71038194444444447</v>
      </c>
      <c r="D13238" t="s">
        <v>7850</v>
      </c>
      <c r="E13238" t="s">
        <v>16</v>
      </c>
      <c r="F13238" t="s">
        <v>103</v>
      </c>
      <c r="G13238">
        <v>724451710927625</v>
      </c>
      <c r="H13238" t="s">
        <v>3696</v>
      </c>
      <c r="I13238">
        <v>1.02020964993728E+16</v>
      </c>
      <c r="J13238">
        <f>COUNTIFS($I$2:I13238,I13238)</f>
        <v>1</v>
      </c>
      <c r="K13238">
        <f t="array" ref="K13238">MAXA(IF($L$2:L13238=G13238,$J$2:J13238))</f>
        <v>0</v>
      </c>
    </row>
    <row r="13239" spans="1:11" hidden="1" x14ac:dyDescent="0.45">
      <c r="A13239" s="1">
        <v>42787.710381944446</v>
      </c>
      <c r="B13239" t="s">
        <v>7816</v>
      </c>
      <c r="C13239" s="2">
        <v>0.71038194444444447</v>
      </c>
      <c r="D13239" t="s">
        <v>7850</v>
      </c>
      <c r="E13239" t="s">
        <v>31</v>
      </c>
      <c r="F13239" t="s">
        <v>3696</v>
      </c>
      <c r="G13239">
        <v>1.02020964993728E+16</v>
      </c>
      <c r="J13239">
        <f>COUNTIFS($I$2:I13239,I13239)</f>
        <v>0</v>
      </c>
      <c r="K13239">
        <f t="array" ref="K13239">MAXA(IF($L$2:L13239=G13239,$J$2:J13239))</f>
        <v>0</v>
      </c>
    </row>
    <row r="13240" spans="1:11" x14ac:dyDescent="0.45">
      <c r="A13240" s="1">
        <v>42787.710694444446</v>
      </c>
      <c r="B13240" t="s">
        <v>7816</v>
      </c>
      <c r="C13240" s="2">
        <v>0.71069444444444452</v>
      </c>
      <c r="D13240" t="s">
        <v>7851</v>
      </c>
      <c r="E13240" t="s">
        <v>16</v>
      </c>
      <c r="F13240" t="s">
        <v>103</v>
      </c>
      <c r="G13240">
        <v>724451710927625</v>
      </c>
      <c r="H13240" t="s">
        <v>357</v>
      </c>
      <c r="I13240">
        <v>1168438809852730</v>
      </c>
      <c r="J13240">
        <f>COUNTIFS($I$2:I13240,I13240)</f>
        <v>658</v>
      </c>
      <c r="K13240">
        <f t="array" ref="K13240">MAXA(IF($L$2:L13240=G13240,$J$2:J13240))</f>
        <v>0</v>
      </c>
    </row>
    <row r="13241" spans="1:11" hidden="1" x14ac:dyDescent="0.45">
      <c r="A13241" s="1">
        <v>42787.710694444446</v>
      </c>
      <c r="B13241" t="s">
        <v>7816</v>
      </c>
      <c r="C13241" s="2">
        <v>0.71069444444444452</v>
      </c>
      <c r="D13241" t="s">
        <v>7851</v>
      </c>
      <c r="E13241" t="s">
        <v>31</v>
      </c>
      <c r="F13241" t="s">
        <v>357</v>
      </c>
      <c r="G13241">
        <v>1168438809852730</v>
      </c>
      <c r="J13241">
        <f>COUNTIFS($I$2:I13241,I13241)</f>
        <v>0</v>
      </c>
      <c r="K13241">
        <f t="array" ref="K13241">MAXA(IF($L$2:L13241=G13241,$J$2:J13241))</f>
        <v>0</v>
      </c>
    </row>
    <row r="13242" spans="1:11" hidden="1" x14ac:dyDescent="0.45">
      <c r="A13242" s="1">
        <v>42787.72383101852</v>
      </c>
      <c r="B13242" t="s">
        <v>7816</v>
      </c>
      <c r="C13242" s="2">
        <v>0.7238310185185185</v>
      </c>
      <c r="D13242" t="s">
        <v>7852</v>
      </c>
      <c r="E13242" t="s">
        <v>31</v>
      </c>
      <c r="F13242" t="s">
        <v>3615</v>
      </c>
      <c r="G13242">
        <v>762048163815110</v>
      </c>
      <c r="J13242">
        <f>COUNTIFS($I$2:I13242,I13242)</f>
        <v>0</v>
      </c>
      <c r="K13242">
        <f t="array" ref="K13242">MAXA(IF($L$2:L13242=G13242,$J$2:J13242))</f>
        <v>0</v>
      </c>
    </row>
    <row r="13243" spans="1:11" hidden="1" x14ac:dyDescent="0.45">
      <c r="A13243" s="1">
        <v>42787.865312499998</v>
      </c>
      <c r="B13243" t="s">
        <v>7816</v>
      </c>
      <c r="C13243" s="2">
        <v>0.86531249999999993</v>
      </c>
      <c r="D13243" t="s">
        <v>7853</v>
      </c>
      <c r="E13243" t="s">
        <v>11</v>
      </c>
      <c r="F13243" t="s">
        <v>103</v>
      </c>
      <c r="G13243">
        <v>724451710927625</v>
      </c>
      <c r="J13243">
        <f>COUNTIFS($I$2:I13243,I13243)</f>
        <v>0</v>
      </c>
      <c r="K13243">
        <f t="array" ref="K13243">MAXA(IF($L$2:L13243=G13243,$J$2:J13243))</f>
        <v>0</v>
      </c>
    </row>
    <row r="13244" spans="1:11" x14ac:dyDescent="0.45">
      <c r="A13244" s="1">
        <v>42787.893773148149</v>
      </c>
      <c r="B13244" t="s">
        <v>7816</v>
      </c>
      <c r="C13244" s="2">
        <v>0.89377314814814823</v>
      </c>
      <c r="D13244" t="s">
        <v>7854</v>
      </c>
      <c r="E13244" t="s">
        <v>16</v>
      </c>
      <c r="F13244" t="s">
        <v>103</v>
      </c>
      <c r="G13244">
        <v>724451710927625</v>
      </c>
      <c r="H13244" t="s">
        <v>337</v>
      </c>
      <c r="I13244">
        <v>1804921456398110</v>
      </c>
      <c r="J13244">
        <f>COUNTIFS($I$2:I13244,I13244)</f>
        <v>3</v>
      </c>
      <c r="K13244">
        <f t="array" ref="K13244">MAXA(IF($L$2:L13244=G13244,$J$2:J13244))</f>
        <v>0</v>
      </c>
    </row>
    <row r="13245" spans="1:11" hidden="1" x14ac:dyDescent="0.45">
      <c r="A13245" s="1">
        <v>42787.893773148149</v>
      </c>
      <c r="B13245" t="s">
        <v>7816</v>
      </c>
      <c r="C13245" s="2">
        <v>0.89377314814814823</v>
      </c>
      <c r="D13245" t="s">
        <v>7854</v>
      </c>
      <c r="E13245" t="s">
        <v>11</v>
      </c>
      <c r="F13245" t="s">
        <v>337</v>
      </c>
      <c r="G13245">
        <v>1804921456398110</v>
      </c>
      <c r="J13245">
        <f>COUNTIFS($I$2:I13245,I13245)</f>
        <v>0</v>
      </c>
      <c r="K13245">
        <f t="array" ref="K13245">MAXA(IF($L$2:L13245=G13245,$J$2:J13245))</f>
        <v>0</v>
      </c>
    </row>
    <row r="13246" spans="1:11" hidden="1" x14ac:dyDescent="0.45">
      <c r="A13246" s="1">
        <v>42787.90116898148</v>
      </c>
      <c r="B13246" t="s">
        <v>7816</v>
      </c>
      <c r="C13246" s="2">
        <v>0.9011689814814815</v>
      </c>
      <c r="D13246" t="s">
        <v>7855</v>
      </c>
      <c r="E13246" t="s">
        <v>31</v>
      </c>
      <c r="F13246" t="s">
        <v>12</v>
      </c>
      <c r="G13246">
        <v>1149402667</v>
      </c>
      <c r="J13246">
        <f>COUNTIFS($I$2:I13246,I13246)</f>
        <v>0</v>
      </c>
      <c r="K13246">
        <f t="array" ref="K13246">MAXA(IF($L$2:L13246=G13246,$J$2:J13246))</f>
        <v>0</v>
      </c>
    </row>
    <row r="13247" spans="1:11" hidden="1" x14ac:dyDescent="0.45">
      <c r="A13247" s="1">
        <v>42787.901979166665</v>
      </c>
      <c r="B13247" t="s">
        <v>7816</v>
      </c>
      <c r="C13247" s="2">
        <v>0.90197916666666667</v>
      </c>
      <c r="D13247" t="s">
        <v>7856</v>
      </c>
      <c r="E13247" t="s">
        <v>31</v>
      </c>
      <c r="F13247" t="s">
        <v>12</v>
      </c>
      <c r="G13247">
        <v>1149402667</v>
      </c>
      <c r="J13247">
        <f>COUNTIFS($I$2:I13247,I13247)</f>
        <v>0</v>
      </c>
      <c r="K13247">
        <f t="array" ref="K13247">MAXA(IF($L$2:L13247=G13247,$J$2:J13247))</f>
        <v>0</v>
      </c>
    </row>
    <row r="13248" spans="1:11" hidden="1" x14ac:dyDescent="0.45">
      <c r="A13248" s="1">
        <v>42787.9065625</v>
      </c>
      <c r="B13248" t="s">
        <v>7816</v>
      </c>
      <c r="C13248" s="2">
        <v>0.90656250000000005</v>
      </c>
      <c r="D13248" t="s">
        <v>7857</v>
      </c>
      <c r="E13248" t="s">
        <v>31</v>
      </c>
      <c r="F13248" t="s">
        <v>337</v>
      </c>
      <c r="G13248">
        <v>1804921456398110</v>
      </c>
      <c r="J13248">
        <f>COUNTIFS($I$2:I13248,I13248)</f>
        <v>0</v>
      </c>
      <c r="K13248">
        <f t="array" ref="K13248">MAXA(IF($L$2:L13248=G13248,$J$2:J13248))</f>
        <v>0</v>
      </c>
    </row>
    <row r="13249" spans="1:11" x14ac:dyDescent="0.45">
      <c r="A13249" s="1">
        <v>42787.909259259257</v>
      </c>
      <c r="B13249" t="s">
        <v>7816</v>
      </c>
      <c r="C13249" s="2">
        <v>0.90925925925925932</v>
      </c>
      <c r="D13249" t="s">
        <v>7858</v>
      </c>
      <c r="E13249" t="s">
        <v>16</v>
      </c>
      <c r="F13249" t="s">
        <v>12</v>
      </c>
      <c r="G13249">
        <v>1149402667</v>
      </c>
      <c r="H13249" t="s">
        <v>357</v>
      </c>
      <c r="I13249">
        <v>1168438809852730</v>
      </c>
      <c r="J13249">
        <f>COUNTIFS($I$2:I13249,I13249)</f>
        <v>659</v>
      </c>
      <c r="K13249">
        <f t="array" ref="K13249">MAXA(IF($L$2:L13249=G13249,$J$2:J13249))</f>
        <v>0</v>
      </c>
    </row>
    <row r="13250" spans="1:11" x14ac:dyDescent="0.45">
      <c r="A13250" s="1">
        <v>42787.909259259257</v>
      </c>
      <c r="B13250" t="s">
        <v>7816</v>
      </c>
      <c r="C13250" s="2">
        <v>0.90925925925925932</v>
      </c>
      <c r="D13250" t="s">
        <v>7858</v>
      </c>
      <c r="E13250" t="s">
        <v>16</v>
      </c>
      <c r="F13250" t="s">
        <v>103</v>
      </c>
      <c r="G13250">
        <v>724451710927625</v>
      </c>
      <c r="H13250" t="s">
        <v>357</v>
      </c>
      <c r="I13250">
        <v>1168438809852730</v>
      </c>
      <c r="J13250">
        <f>COUNTIFS($I$2:I13250,I13250)</f>
        <v>660</v>
      </c>
      <c r="K13250">
        <f t="array" ref="K13250">MAXA(IF($L$2:L13250=G13250,$J$2:J13250))</f>
        <v>0</v>
      </c>
    </row>
    <row r="13251" spans="1:11" hidden="1" x14ac:dyDescent="0.45">
      <c r="A13251" s="1">
        <v>42787.909259259257</v>
      </c>
      <c r="B13251" t="s">
        <v>7816</v>
      </c>
      <c r="C13251" s="2">
        <v>0.90925925925925932</v>
      </c>
      <c r="D13251" t="s">
        <v>7858</v>
      </c>
      <c r="E13251" t="s">
        <v>31</v>
      </c>
      <c r="F13251" t="s">
        <v>357</v>
      </c>
      <c r="G13251">
        <v>1168438809852730</v>
      </c>
      <c r="J13251">
        <f>COUNTIFS($I$2:I13251,I13251)</f>
        <v>0</v>
      </c>
      <c r="K13251">
        <f t="array" ref="K13251">MAXA(IF($L$2:L13251=G13251,$J$2:J13251))</f>
        <v>0</v>
      </c>
    </row>
    <row r="13252" spans="1:11" hidden="1" x14ac:dyDescent="0.45">
      <c r="A13252" s="1">
        <v>42787.914930555555</v>
      </c>
      <c r="B13252" t="s">
        <v>7816</v>
      </c>
      <c r="C13252" s="2">
        <v>0.91493055555555547</v>
      </c>
      <c r="D13252" t="s">
        <v>7859</v>
      </c>
      <c r="E13252" t="s">
        <v>31</v>
      </c>
      <c r="F13252" t="s">
        <v>12</v>
      </c>
      <c r="G13252">
        <v>1149402667</v>
      </c>
      <c r="J13252">
        <f>COUNTIFS($I$2:I13252,I13252)</f>
        <v>0</v>
      </c>
      <c r="K13252">
        <f t="array" ref="K13252">MAXA(IF($L$2:L13252=G13252,$J$2:J13252))</f>
        <v>0</v>
      </c>
    </row>
    <row r="13253" spans="1:11" x14ac:dyDescent="0.45">
      <c r="A13253" s="1">
        <v>42787.935474537036</v>
      </c>
      <c r="B13253" t="s">
        <v>7816</v>
      </c>
      <c r="C13253" s="2">
        <v>0.93547453703703709</v>
      </c>
      <c r="D13253" t="s">
        <v>7860</v>
      </c>
      <c r="E13253" t="s">
        <v>16</v>
      </c>
      <c r="F13253" t="s">
        <v>12</v>
      </c>
      <c r="G13253">
        <v>1149402667</v>
      </c>
      <c r="H13253" t="s">
        <v>337</v>
      </c>
      <c r="I13253">
        <v>1804921456398110</v>
      </c>
      <c r="J13253">
        <f>COUNTIFS($I$2:I13253,I13253)</f>
        <v>4</v>
      </c>
      <c r="K13253">
        <f t="array" ref="K13253">MAXA(IF($L$2:L13253=G13253,$J$2:J13253))</f>
        <v>0</v>
      </c>
    </row>
    <row r="13254" spans="1:11" hidden="1" x14ac:dyDescent="0.45">
      <c r="A13254" s="1">
        <v>42787.935474537036</v>
      </c>
      <c r="B13254" t="s">
        <v>7816</v>
      </c>
      <c r="C13254" s="2">
        <v>0.93547453703703709</v>
      </c>
      <c r="D13254" t="s">
        <v>7860</v>
      </c>
      <c r="E13254" t="s">
        <v>31</v>
      </c>
      <c r="F13254" t="s">
        <v>337</v>
      </c>
      <c r="G13254">
        <v>1804921456398110</v>
      </c>
      <c r="J13254">
        <f>COUNTIFS($I$2:I13254,I13254)</f>
        <v>0</v>
      </c>
      <c r="K13254">
        <f t="array" ref="K13254">MAXA(IF($L$2:L13254=G13254,$J$2:J13254))</f>
        <v>0</v>
      </c>
    </row>
    <row r="13255" spans="1:11" x14ac:dyDescent="0.45">
      <c r="A13255" s="1">
        <v>42787.956493055557</v>
      </c>
      <c r="B13255" t="s">
        <v>7816</v>
      </c>
      <c r="C13255" s="2">
        <v>0.95649305555555564</v>
      </c>
      <c r="D13255" t="s">
        <v>7861</v>
      </c>
      <c r="E13255" t="s">
        <v>16</v>
      </c>
      <c r="F13255" t="s">
        <v>7862</v>
      </c>
      <c r="G13255">
        <v>771583859636474</v>
      </c>
      <c r="H13255" t="s">
        <v>12</v>
      </c>
      <c r="I13255">
        <v>1149402667</v>
      </c>
      <c r="J13255">
        <f>COUNTIFS($I$2:I13255,I13255)</f>
        <v>2484</v>
      </c>
      <c r="K13255">
        <f t="array" ref="K13255">MAXA(IF($L$2:L13255=G13255,$J$2:J13255))</f>
        <v>0</v>
      </c>
    </row>
    <row r="13256" spans="1:11" x14ac:dyDescent="0.45">
      <c r="A13256" s="1">
        <v>42787.956493055557</v>
      </c>
      <c r="B13256" t="s">
        <v>7816</v>
      </c>
      <c r="C13256" s="2">
        <v>0.95649305555555564</v>
      </c>
      <c r="D13256" t="s">
        <v>7861</v>
      </c>
      <c r="E13256" t="s">
        <v>16</v>
      </c>
      <c r="F13256" t="s">
        <v>1893</v>
      </c>
      <c r="G13256">
        <v>978695865552606</v>
      </c>
      <c r="H13256" t="s">
        <v>12</v>
      </c>
      <c r="I13256">
        <v>1149402667</v>
      </c>
      <c r="J13256">
        <f>COUNTIFS($I$2:I13256,I13256)</f>
        <v>2485</v>
      </c>
      <c r="K13256">
        <f t="array" ref="K13256">MAXA(IF($L$2:L13256=G13256,$J$2:J13256))</f>
        <v>0</v>
      </c>
    </row>
    <row r="13257" spans="1:11" x14ac:dyDescent="0.45">
      <c r="A13257" s="1">
        <v>42787.956493055557</v>
      </c>
      <c r="B13257" t="s">
        <v>7816</v>
      </c>
      <c r="C13257" s="2">
        <v>0.95649305555555564</v>
      </c>
      <c r="D13257" t="s">
        <v>7861</v>
      </c>
      <c r="E13257" t="s">
        <v>16</v>
      </c>
      <c r="F13257" t="s">
        <v>397</v>
      </c>
      <c r="G13257">
        <v>680079078717104</v>
      </c>
      <c r="H13257" t="s">
        <v>12</v>
      </c>
      <c r="I13257">
        <v>1149402667</v>
      </c>
      <c r="J13257">
        <f>COUNTIFS($I$2:I13257,I13257)</f>
        <v>2486</v>
      </c>
      <c r="K13257">
        <f t="array" ref="K13257">MAXA(IF($L$2:L13257=G13257,$J$2:J13257))</f>
        <v>0</v>
      </c>
    </row>
    <row r="13258" spans="1:11" x14ac:dyDescent="0.45">
      <c r="A13258" s="1">
        <v>42787.956493055557</v>
      </c>
      <c r="B13258" t="s">
        <v>7816</v>
      </c>
      <c r="C13258" s="2">
        <v>0.95649305555555564</v>
      </c>
      <c r="D13258" t="s">
        <v>7861</v>
      </c>
      <c r="E13258" t="s">
        <v>16</v>
      </c>
      <c r="F13258" t="s">
        <v>5476</v>
      </c>
      <c r="G13258">
        <v>969755213041336</v>
      </c>
      <c r="H13258" t="s">
        <v>12</v>
      </c>
      <c r="I13258">
        <v>1149402667</v>
      </c>
      <c r="J13258">
        <f>COUNTIFS($I$2:I13258,I13258)</f>
        <v>2487</v>
      </c>
      <c r="K13258">
        <f t="array" ref="K13258">MAXA(IF($L$2:L13258=G13258,$J$2:J13258))</f>
        <v>0</v>
      </c>
    </row>
    <row r="13259" spans="1:11" x14ac:dyDescent="0.45">
      <c r="A13259" s="1">
        <v>42787.956493055557</v>
      </c>
      <c r="B13259" t="s">
        <v>7816</v>
      </c>
      <c r="C13259" s="2">
        <v>0.95649305555555564</v>
      </c>
      <c r="D13259" t="s">
        <v>7861</v>
      </c>
      <c r="E13259" t="s">
        <v>16</v>
      </c>
      <c r="F13259" t="s">
        <v>1415</v>
      </c>
      <c r="G13259">
        <v>253090158421494</v>
      </c>
      <c r="H13259" t="s">
        <v>12</v>
      </c>
      <c r="I13259">
        <v>1149402667</v>
      </c>
      <c r="J13259">
        <f>COUNTIFS($I$2:I13259,I13259)</f>
        <v>2488</v>
      </c>
      <c r="K13259">
        <f t="array" ref="K13259">MAXA(IF($L$2:L13259=G13259,$J$2:J13259))</f>
        <v>0</v>
      </c>
    </row>
    <row r="13260" spans="1:11" x14ac:dyDescent="0.45">
      <c r="A13260" s="1">
        <v>42787.956493055557</v>
      </c>
      <c r="B13260" t="s">
        <v>7816</v>
      </c>
      <c r="C13260" s="2">
        <v>0.95649305555555564</v>
      </c>
      <c r="D13260" t="s">
        <v>7861</v>
      </c>
      <c r="E13260" t="s">
        <v>16</v>
      </c>
      <c r="F13260" t="s">
        <v>4879</v>
      </c>
      <c r="G13260">
        <v>552698168182355</v>
      </c>
      <c r="H13260" t="s">
        <v>12</v>
      </c>
      <c r="I13260">
        <v>1149402667</v>
      </c>
      <c r="J13260">
        <f>COUNTIFS($I$2:I13260,I13260)</f>
        <v>2489</v>
      </c>
      <c r="K13260">
        <f t="array" ref="K13260">MAXA(IF($L$2:L13260=G13260,$J$2:J13260))</f>
        <v>0</v>
      </c>
    </row>
    <row r="13261" spans="1:11" x14ac:dyDescent="0.45">
      <c r="A13261" s="1">
        <v>42787.956493055557</v>
      </c>
      <c r="B13261" t="s">
        <v>7816</v>
      </c>
      <c r="C13261" s="2">
        <v>0.95649305555555564</v>
      </c>
      <c r="D13261" t="s">
        <v>7861</v>
      </c>
      <c r="E13261" t="s">
        <v>16</v>
      </c>
      <c r="F13261" t="s">
        <v>2048</v>
      </c>
      <c r="G13261">
        <v>697302273726569</v>
      </c>
      <c r="H13261" t="s">
        <v>12</v>
      </c>
      <c r="I13261">
        <v>1149402667</v>
      </c>
      <c r="J13261">
        <f>COUNTIFS($I$2:I13261,I13261)</f>
        <v>2490</v>
      </c>
      <c r="K13261">
        <f t="array" ref="K13261">MAXA(IF($L$2:L13261=G13261,$J$2:J13261))</f>
        <v>0</v>
      </c>
    </row>
    <row r="13262" spans="1:11" x14ac:dyDescent="0.45">
      <c r="A13262" s="1">
        <v>42787.956493055557</v>
      </c>
      <c r="B13262" t="s">
        <v>7816</v>
      </c>
      <c r="C13262" s="2">
        <v>0.95649305555555564</v>
      </c>
      <c r="D13262" t="s">
        <v>7861</v>
      </c>
      <c r="E13262" t="s">
        <v>16</v>
      </c>
      <c r="F13262" t="s">
        <v>4580</v>
      </c>
      <c r="G13262">
        <v>167775720357437</v>
      </c>
      <c r="H13262" t="s">
        <v>12</v>
      </c>
      <c r="I13262">
        <v>1149402667</v>
      </c>
      <c r="J13262">
        <f>COUNTIFS($I$2:I13262,I13262)</f>
        <v>2491</v>
      </c>
      <c r="K13262">
        <f t="array" ref="K13262">MAXA(IF($L$2:L13262=G13262,$J$2:J13262))</f>
        <v>0</v>
      </c>
    </row>
    <row r="13263" spans="1:11" x14ac:dyDescent="0.45">
      <c r="A13263" s="1">
        <v>42787.956493055557</v>
      </c>
      <c r="B13263" t="s">
        <v>7816</v>
      </c>
      <c r="C13263" s="2">
        <v>0.95649305555555564</v>
      </c>
      <c r="D13263" t="s">
        <v>7861</v>
      </c>
      <c r="E13263" t="s">
        <v>16</v>
      </c>
      <c r="F13263" t="s">
        <v>325</v>
      </c>
      <c r="G13263">
        <v>1.02055227462126E+16</v>
      </c>
      <c r="H13263" t="s">
        <v>12</v>
      </c>
      <c r="I13263">
        <v>1149402667</v>
      </c>
      <c r="J13263">
        <f>COUNTIFS($I$2:I13263,I13263)</f>
        <v>2492</v>
      </c>
      <c r="K13263">
        <f t="array" ref="K13263">MAXA(IF($L$2:L13263=G13263,$J$2:J13263))</f>
        <v>0</v>
      </c>
    </row>
    <row r="13264" spans="1:11" x14ac:dyDescent="0.45">
      <c r="A13264" s="1">
        <v>42787.956493055557</v>
      </c>
      <c r="B13264" t="s">
        <v>7816</v>
      </c>
      <c r="C13264" s="2">
        <v>0.95649305555555564</v>
      </c>
      <c r="D13264" t="s">
        <v>7861</v>
      </c>
      <c r="E13264" t="s">
        <v>16</v>
      </c>
      <c r="F13264" t="s">
        <v>636</v>
      </c>
      <c r="G13264">
        <v>1.02066489636861E+16</v>
      </c>
      <c r="H13264" t="s">
        <v>12</v>
      </c>
      <c r="I13264">
        <v>1149402667</v>
      </c>
      <c r="J13264">
        <f>COUNTIFS($I$2:I13264,I13264)</f>
        <v>2493</v>
      </c>
      <c r="K13264">
        <f t="array" ref="K13264">MAXA(IF($L$2:L13264=G13264,$J$2:J13264))</f>
        <v>0</v>
      </c>
    </row>
    <row r="13265" spans="1:11" x14ac:dyDescent="0.45">
      <c r="A13265" s="1">
        <v>42787.956493055557</v>
      </c>
      <c r="B13265" t="s">
        <v>7816</v>
      </c>
      <c r="C13265" s="2">
        <v>0.95649305555555564</v>
      </c>
      <c r="D13265" t="s">
        <v>7861</v>
      </c>
      <c r="E13265" t="s">
        <v>16</v>
      </c>
      <c r="F13265" t="s">
        <v>1634</v>
      </c>
      <c r="G13265">
        <v>689720837737834</v>
      </c>
      <c r="H13265" t="s">
        <v>12</v>
      </c>
      <c r="I13265">
        <v>1149402667</v>
      </c>
      <c r="J13265">
        <f>COUNTIFS($I$2:I13265,I13265)</f>
        <v>2494</v>
      </c>
      <c r="K13265">
        <f t="array" ref="K13265">MAXA(IF($L$2:L13265=G13265,$J$2:J13265))</f>
        <v>0</v>
      </c>
    </row>
    <row r="13266" spans="1:11" x14ac:dyDescent="0.45">
      <c r="A13266" s="1">
        <v>42787.956493055557</v>
      </c>
      <c r="B13266" t="s">
        <v>7816</v>
      </c>
      <c r="C13266" s="2">
        <v>0.95649305555555564</v>
      </c>
      <c r="D13266" t="s">
        <v>7861</v>
      </c>
      <c r="E13266" t="s">
        <v>16</v>
      </c>
      <c r="F13266" t="s">
        <v>7733</v>
      </c>
      <c r="G13266">
        <v>1.01542943700977E+16</v>
      </c>
      <c r="H13266" t="s">
        <v>12</v>
      </c>
      <c r="I13266">
        <v>1149402667</v>
      </c>
      <c r="J13266">
        <f>COUNTIFS($I$2:I13266,I13266)</f>
        <v>2495</v>
      </c>
      <c r="K13266">
        <f t="array" ref="K13266">MAXA(IF($L$2:L13266=G13266,$J$2:J13266))</f>
        <v>0</v>
      </c>
    </row>
    <row r="13267" spans="1:11" x14ac:dyDescent="0.45">
      <c r="A13267" s="1">
        <v>42787.956493055557</v>
      </c>
      <c r="B13267" t="s">
        <v>7816</v>
      </c>
      <c r="C13267" s="2">
        <v>0.95649305555555564</v>
      </c>
      <c r="D13267" t="s">
        <v>7861</v>
      </c>
      <c r="E13267" t="s">
        <v>16</v>
      </c>
      <c r="F13267" t="s">
        <v>3259</v>
      </c>
      <c r="G13267">
        <v>344058319094390</v>
      </c>
      <c r="H13267" t="s">
        <v>12</v>
      </c>
      <c r="I13267">
        <v>1149402667</v>
      </c>
      <c r="J13267">
        <f>COUNTIFS($I$2:I13267,I13267)</f>
        <v>2496</v>
      </c>
      <c r="K13267">
        <f t="array" ref="K13267">MAXA(IF($L$2:L13267=G13267,$J$2:J13267))</f>
        <v>0</v>
      </c>
    </row>
    <row r="13268" spans="1:11" x14ac:dyDescent="0.45">
      <c r="A13268" s="1">
        <v>42787.956493055557</v>
      </c>
      <c r="B13268" t="s">
        <v>7816</v>
      </c>
      <c r="C13268" s="2">
        <v>0.95649305555555564</v>
      </c>
      <c r="D13268" t="s">
        <v>7861</v>
      </c>
      <c r="E13268" t="s">
        <v>16</v>
      </c>
      <c r="F13268" t="s">
        <v>2279</v>
      </c>
      <c r="G13268">
        <v>1.02072796295312E+16</v>
      </c>
      <c r="H13268" t="s">
        <v>12</v>
      </c>
      <c r="I13268">
        <v>1149402667</v>
      </c>
      <c r="J13268">
        <f>COUNTIFS($I$2:I13268,I13268)</f>
        <v>2497</v>
      </c>
      <c r="K13268">
        <f t="array" ref="K13268">MAXA(IF($L$2:L13268=G13268,$J$2:J13268))</f>
        <v>0</v>
      </c>
    </row>
    <row r="13269" spans="1:11" x14ac:dyDescent="0.45">
      <c r="A13269" s="1">
        <v>42787.956493055557</v>
      </c>
      <c r="B13269" t="s">
        <v>7816</v>
      </c>
      <c r="C13269" s="2">
        <v>0.95649305555555564</v>
      </c>
      <c r="D13269" t="s">
        <v>7861</v>
      </c>
      <c r="E13269" t="s">
        <v>16</v>
      </c>
      <c r="F13269" t="s">
        <v>4985</v>
      </c>
      <c r="G13269">
        <v>1149285318454280</v>
      </c>
      <c r="H13269" t="s">
        <v>12</v>
      </c>
      <c r="I13269">
        <v>1149402667</v>
      </c>
      <c r="J13269">
        <f>COUNTIFS($I$2:I13269,I13269)</f>
        <v>2498</v>
      </c>
      <c r="K13269">
        <f t="array" ref="K13269">MAXA(IF($L$2:L13269=G13269,$J$2:J13269))</f>
        <v>0</v>
      </c>
    </row>
    <row r="13270" spans="1:11" x14ac:dyDescent="0.45">
      <c r="A13270" s="1">
        <v>42787.956493055557</v>
      </c>
      <c r="B13270" t="s">
        <v>7816</v>
      </c>
      <c r="C13270" s="2">
        <v>0.95649305555555564</v>
      </c>
      <c r="D13270" t="s">
        <v>7861</v>
      </c>
      <c r="E13270" t="s">
        <v>16</v>
      </c>
      <c r="F13270" t="s">
        <v>4025</v>
      </c>
      <c r="G13270">
        <v>1.02039805100962E+16</v>
      </c>
      <c r="H13270" t="s">
        <v>12</v>
      </c>
      <c r="I13270">
        <v>1149402667</v>
      </c>
      <c r="J13270">
        <f>COUNTIFS($I$2:I13270,I13270)</f>
        <v>2499</v>
      </c>
      <c r="K13270">
        <f t="array" ref="K13270">MAXA(IF($L$2:L13270=G13270,$J$2:J13270))</f>
        <v>0</v>
      </c>
    </row>
    <row r="13271" spans="1:11" x14ac:dyDescent="0.45">
      <c r="A13271" s="1">
        <v>42787.956493055557</v>
      </c>
      <c r="B13271" t="s">
        <v>7816</v>
      </c>
      <c r="C13271" s="2">
        <v>0.95649305555555564</v>
      </c>
      <c r="D13271" t="s">
        <v>7861</v>
      </c>
      <c r="E13271" t="s">
        <v>16</v>
      </c>
      <c r="F13271" t="s">
        <v>122</v>
      </c>
      <c r="G13271">
        <v>622079904539424</v>
      </c>
      <c r="H13271" t="s">
        <v>12</v>
      </c>
      <c r="I13271">
        <v>1149402667</v>
      </c>
      <c r="J13271">
        <f>COUNTIFS($I$2:I13271,I13271)</f>
        <v>2500</v>
      </c>
      <c r="K13271">
        <f t="array" ref="K13271">MAXA(IF($L$2:L13271=G13271,$J$2:J13271))</f>
        <v>0</v>
      </c>
    </row>
    <row r="13272" spans="1:11" x14ac:dyDescent="0.45">
      <c r="A13272" s="1">
        <v>42787.956493055557</v>
      </c>
      <c r="B13272" t="s">
        <v>7816</v>
      </c>
      <c r="C13272" s="2">
        <v>0.95649305555555564</v>
      </c>
      <c r="D13272" t="s">
        <v>7861</v>
      </c>
      <c r="E13272" t="s">
        <v>16</v>
      </c>
      <c r="F13272" t="s">
        <v>7863</v>
      </c>
      <c r="G13272">
        <v>1413091615421610</v>
      </c>
      <c r="H13272" t="s">
        <v>12</v>
      </c>
      <c r="I13272">
        <v>1149402667</v>
      </c>
      <c r="J13272">
        <f>COUNTIFS($I$2:I13272,I13272)</f>
        <v>2501</v>
      </c>
      <c r="K13272">
        <f t="array" ref="K13272">MAXA(IF($L$2:L13272=G13272,$J$2:J13272))</f>
        <v>0</v>
      </c>
    </row>
    <row r="13273" spans="1:11" x14ac:dyDescent="0.45">
      <c r="A13273" s="1">
        <v>42787.956493055557</v>
      </c>
      <c r="B13273" t="s">
        <v>7816</v>
      </c>
      <c r="C13273" s="2">
        <v>0.95649305555555564</v>
      </c>
      <c r="D13273" t="s">
        <v>7861</v>
      </c>
      <c r="E13273" t="s">
        <v>16</v>
      </c>
      <c r="F13273" t="s">
        <v>7689</v>
      </c>
      <c r="G13273">
        <v>786241974775922</v>
      </c>
      <c r="H13273" t="s">
        <v>12</v>
      </c>
      <c r="I13273">
        <v>1149402667</v>
      </c>
      <c r="J13273">
        <f>COUNTIFS($I$2:I13273,I13273)</f>
        <v>2502</v>
      </c>
      <c r="K13273">
        <f t="array" ref="K13273">MAXA(IF($L$2:L13273=G13273,$J$2:J13273))</f>
        <v>0</v>
      </c>
    </row>
    <row r="13274" spans="1:11" x14ac:dyDescent="0.45">
      <c r="A13274" s="1">
        <v>42787.956493055557</v>
      </c>
      <c r="B13274" t="s">
        <v>7816</v>
      </c>
      <c r="C13274" s="2">
        <v>0.95649305555555564</v>
      </c>
      <c r="D13274" t="s">
        <v>7861</v>
      </c>
      <c r="E13274" t="s">
        <v>16</v>
      </c>
      <c r="F13274" t="s">
        <v>6024</v>
      </c>
      <c r="G13274">
        <v>1.0202064445771E+16</v>
      </c>
      <c r="H13274" t="s">
        <v>12</v>
      </c>
      <c r="I13274">
        <v>1149402667</v>
      </c>
      <c r="J13274">
        <f>COUNTIFS($I$2:I13274,I13274)</f>
        <v>2503</v>
      </c>
      <c r="K13274">
        <f t="array" ref="K13274">MAXA(IF($L$2:L13274=G13274,$J$2:J13274))</f>
        <v>0</v>
      </c>
    </row>
    <row r="13275" spans="1:11" x14ac:dyDescent="0.45">
      <c r="A13275" s="1">
        <v>42787.956493055557</v>
      </c>
      <c r="B13275" t="s">
        <v>7816</v>
      </c>
      <c r="C13275" s="2">
        <v>0.95649305555555564</v>
      </c>
      <c r="D13275" t="s">
        <v>7861</v>
      </c>
      <c r="E13275" t="s">
        <v>16</v>
      </c>
      <c r="F13275" t="s">
        <v>313</v>
      </c>
      <c r="G13275">
        <v>809518585726891</v>
      </c>
      <c r="H13275" t="s">
        <v>12</v>
      </c>
      <c r="I13275">
        <v>1149402667</v>
      </c>
      <c r="J13275">
        <f>COUNTIFS($I$2:I13275,I13275)</f>
        <v>2504</v>
      </c>
      <c r="K13275">
        <f t="array" ref="K13275">MAXA(IF($L$2:L13275=G13275,$J$2:J13275))</f>
        <v>0</v>
      </c>
    </row>
    <row r="13276" spans="1:11" x14ac:dyDescent="0.45">
      <c r="A13276" s="1">
        <v>42787.956493055557</v>
      </c>
      <c r="B13276" t="s">
        <v>7816</v>
      </c>
      <c r="C13276" s="2">
        <v>0.95649305555555564</v>
      </c>
      <c r="D13276" t="s">
        <v>7861</v>
      </c>
      <c r="E13276" t="s">
        <v>16</v>
      </c>
      <c r="F13276" t="s">
        <v>2894</v>
      </c>
      <c r="G13276">
        <v>664732460229228</v>
      </c>
      <c r="H13276" t="s">
        <v>12</v>
      </c>
      <c r="I13276">
        <v>1149402667</v>
      </c>
      <c r="J13276">
        <f>COUNTIFS($I$2:I13276,I13276)</f>
        <v>2505</v>
      </c>
      <c r="K13276">
        <f t="array" ref="K13276">MAXA(IF($L$2:L13276=G13276,$J$2:J13276))</f>
        <v>0</v>
      </c>
    </row>
    <row r="13277" spans="1:11" x14ac:dyDescent="0.45">
      <c r="A13277" s="1">
        <v>42787.956493055557</v>
      </c>
      <c r="B13277" t="s">
        <v>7816</v>
      </c>
      <c r="C13277" s="2">
        <v>0.95649305555555564</v>
      </c>
      <c r="D13277" t="s">
        <v>7861</v>
      </c>
      <c r="E13277" t="s">
        <v>16</v>
      </c>
      <c r="F13277" t="s">
        <v>1853</v>
      </c>
      <c r="G13277">
        <v>868502506553970</v>
      </c>
      <c r="H13277" t="s">
        <v>12</v>
      </c>
      <c r="I13277">
        <v>1149402667</v>
      </c>
      <c r="J13277">
        <f>COUNTIFS($I$2:I13277,I13277)</f>
        <v>2506</v>
      </c>
      <c r="K13277">
        <f t="array" ref="K13277">MAXA(IF($L$2:L13277=G13277,$J$2:J13277))</f>
        <v>0</v>
      </c>
    </row>
    <row r="13278" spans="1:11" x14ac:dyDescent="0.45">
      <c r="A13278" s="1">
        <v>42787.956493055557</v>
      </c>
      <c r="B13278" t="s">
        <v>7816</v>
      </c>
      <c r="C13278" s="2">
        <v>0.95649305555555564</v>
      </c>
      <c r="D13278" t="s">
        <v>7861</v>
      </c>
      <c r="E13278" t="s">
        <v>16</v>
      </c>
      <c r="F13278" t="s">
        <v>401</v>
      </c>
      <c r="G13278">
        <v>1.02017226520674E+16</v>
      </c>
      <c r="H13278" t="s">
        <v>12</v>
      </c>
      <c r="I13278">
        <v>1149402667</v>
      </c>
      <c r="J13278">
        <f>COUNTIFS($I$2:I13278,I13278)</f>
        <v>2507</v>
      </c>
      <c r="K13278">
        <f t="array" ref="K13278">MAXA(IF($L$2:L13278=G13278,$J$2:J13278))</f>
        <v>0</v>
      </c>
    </row>
    <row r="13279" spans="1:11" x14ac:dyDescent="0.45">
      <c r="A13279" s="1">
        <v>42787.956493055557</v>
      </c>
      <c r="B13279" t="s">
        <v>7816</v>
      </c>
      <c r="C13279" s="2">
        <v>0.95649305555555564</v>
      </c>
      <c r="D13279" t="s">
        <v>7861</v>
      </c>
      <c r="E13279" t="s">
        <v>16</v>
      </c>
      <c r="F13279" t="s">
        <v>3033</v>
      </c>
      <c r="G13279">
        <v>921252207981913</v>
      </c>
      <c r="H13279" t="s">
        <v>12</v>
      </c>
      <c r="I13279">
        <v>1149402667</v>
      </c>
      <c r="J13279">
        <f>COUNTIFS($I$2:I13279,I13279)</f>
        <v>2508</v>
      </c>
      <c r="K13279">
        <f t="array" ref="K13279">MAXA(IF($L$2:L13279=G13279,$J$2:J13279))</f>
        <v>0</v>
      </c>
    </row>
    <row r="13280" spans="1:11" x14ac:dyDescent="0.45">
      <c r="A13280" s="1">
        <v>42787.956493055557</v>
      </c>
      <c r="B13280" t="s">
        <v>7816</v>
      </c>
      <c r="C13280" s="2">
        <v>0.95649305555555564</v>
      </c>
      <c r="D13280" t="s">
        <v>7861</v>
      </c>
      <c r="E13280" t="s">
        <v>16</v>
      </c>
      <c r="F13280" t="s">
        <v>338</v>
      </c>
      <c r="G13280">
        <v>651138281606550</v>
      </c>
      <c r="H13280" t="s">
        <v>12</v>
      </c>
      <c r="I13280">
        <v>1149402667</v>
      </c>
      <c r="J13280">
        <f>COUNTIFS($I$2:I13280,I13280)</f>
        <v>2509</v>
      </c>
      <c r="K13280">
        <f t="array" ref="K13280">MAXA(IF($L$2:L13280=G13280,$J$2:J13280))</f>
        <v>0</v>
      </c>
    </row>
    <row r="13281" spans="1:11" x14ac:dyDescent="0.45">
      <c r="A13281" s="1">
        <v>42787.956493055557</v>
      </c>
      <c r="B13281" t="s">
        <v>7816</v>
      </c>
      <c r="C13281" s="2">
        <v>0.95649305555555564</v>
      </c>
      <c r="D13281" t="s">
        <v>7861</v>
      </c>
      <c r="E13281" t="s">
        <v>16</v>
      </c>
      <c r="F13281" t="s">
        <v>3470</v>
      </c>
      <c r="G13281">
        <v>476513695868349</v>
      </c>
      <c r="H13281" t="s">
        <v>12</v>
      </c>
      <c r="I13281">
        <v>1149402667</v>
      </c>
      <c r="J13281">
        <f>COUNTIFS($I$2:I13281,I13281)</f>
        <v>2510</v>
      </c>
      <c r="K13281">
        <f t="array" ref="K13281">MAXA(IF($L$2:L13281=G13281,$J$2:J13281))</f>
        <v>0</v>
      </c>
    </row>
    <row r="13282" spans="1:11" x14ac:dyDescent="0.45">
      <c r="A13282" s="1">
        <v>42787.956493055557</v>
      </c>
      <c r="B13282" t="s">
        <v>7816</v>
      </c>
      <c r="C13282" s="2">
        <v>0.95649305555555564</v>
      </c>
      <c r="D13282" t="s">
        <v>7861</v>
      </c>
      <c r="E13282" t="s">
        <v>16</v>
      </c>
      <c r="F13282" t="s">
        <v>2029</v>
      </c>
      <c r="G13282">
        <v>889784794421412</v>
      </c>
      <c r="H13282" t="s">
        <v>12</v>
      </c>
      <c r="I13282">
        <v>1149402667</v>
      </c>
      <c r="J13282">
        <f>COUNTIFS($I$2:I13282,I13282)</f>
        <v>2511</v>
      </c>
      <c r="K13282">
        <f t="array" ref="K13282">MAXA(IF($L$2:L13282=G13282,$J$2:J13282))</f>
        <v>0</v>
      </c>
    </row>
    <row r="13283" spans="1:11" x14ac:dyDescent="0.45">
      <c r="A13283" s="1">
        <v>42787.956493055557</v>
      </c>
      <c r="B13283" t="s">
        <v>7816</v>
      </c>
      <c r="C13283" s="2">
        <v>0.95649305555555564</v>
      </c>
      <c r="D13283" t="s">
        <v>7861</v>
      </c>
      <c r="E13283" t="s">
        <v>16</v>
      </c>
      <c r="F13283" t="s">
        <v>357</v>
      </c>
      <c r="G13283">
        <v>1168438809852730</v>
      </c>
      <c r="H13283" t="s">
        <v>12</v>
      </c>
      <c r="I13283">
        <v>1149402667</v>
      </c>
      <c r="J13283">
        <f>COUNTIFS($I$2:I13283,I13283)</f>
        <v>2512</v>
      </c>
      <c r="K13283">
        <f t="array" ref="K13283">MAXA(IF($L$2:L13283=G13283,$J$2:J13283))</f>
        <v>0</v>
      </c>
    </row>
    <row r="13284" spans="1:11" hidden="1" x14ac:dyDescent="0.45">
      <c r="A13284" s="1">
        <v>42787.956493055557</v>
      </c>
      <c r="B13284" t="s">
        <v>7816</v>
      </c>
      <c r="C13284" s="2">
        <v>0.95649305555555564</v>
      </c>
      <c r="D13284" t="s">
        <v>7861</v>
      </c>
      <c r="E13284" t="s">
        <v>11</v>
      </c>
      <c r="F13284" t="s">
        <v>12</v>
      </c>
      <c r="G13284">
        <v>1149402667</v>
      </c>
      <c r="J13284">
        <f>COUNTIFS($I$2:I13284,I13284)</f>
        <v>0</v>
      </c>
      <c r="K13284">
        <f t="array" ref="K13284">MAXA(IF($L$2:L13284=G13284,$J$2:J13284))</f>
        <v>0</v>
      </c>
    </row>
    <row r="13285" spans="1:11" hidden="1" x14ac:dyDescent="0.45">
      <c r="A13285" s="1">
        <v>42787.980567129627</v>
      </c>
      <c r="B13285" t="s">
        <v>7816</v>
      </c>
      <c r="C13285" s="2">
        <v>0.98056712962962955</v>
      </c>
      <c r="D13285" t="s">
        <v>7864</v>
      </c>
      <c r="E13285" t="s">
        <v>31</v>
      </c>
      <c r="F13285" t="s">
        <v>804</v>
      </c>
      <c r="G13285">
        <v>823858374319803</v>
      </c>
      <c r="J13285">
        <f>COUNTIFS($I$2:I13285,I13285)</f>
        <v>0</v>
      </c>
      <c r="K13285">
        <f t="array" ref="K13285">MAXA(IF($L$2:L13285=G13285,$J$2:J13285))</f>
        <v>0</v>
      </c>
    </row>
    <row r="13286" spans="1:11" hidden="1" x14ac:dyDescent="0.45">
      <c r="A13286" s="1">
        <v>42788.154513888891</v>
      </c>
      <c r="B13286" t="s">
        <v>7865</v>
      </c>
      <c r="C13286" s="2">
        <v>0.1545138888888889</v>
      </c>
      <c r="D13286" t="s">
        <v>7866</v>
      </c>
      <c r="E13286" t="s">
        <v>31</v>
      </c>
      <c r="F13286" t="s">
        <v>3026</v>
      </c>
      <c r="G13286">
        <v>724391374393849</v>
      </c>
      <c r="J13286">
        <f>COUNTIFS($I$2:I13286,I13286)</f>
        <v>0</v>
      </c>
      <c r="K13286">
        <f t="array" ref="K13286">MAXA(IF($L$2:L13286=G13286,$J$2:J13286))</f>
        <v>0</v>
      </c>
    </row>
    <row r="13287" spans="1:11" hidden="1" x14ac:dyDescent="0.45">
      <c r="A13287" s="1">
        <v>42788.160532407404</v>
      </c>
      <c r="B13287" t="s">
        <v>7865</v>
      </c>
      <c r="C13287" s="2">
        <v>0.1605324074074074</v>
      </c>
      <c r="D13287" t="s">
        <v>7867</v>
      </c>
      <c r="E13287" t="s">
        <v>31</v>
      </c>
      <c r="F13287" t="s">
        <v>357</v>
      </c>
      <c r="G13287">
        <v>1168438809852730</v>
      </c>
      <c r="J13287">
        <f>COUNTIFS($I$2:I13287,I13287)</f>
        <v>0</v>
      </c>
      <c r="K13287">
        <f t="array" ref="K13287">MAXA(IF($L$2:L13287=G13287,$J$2:J13287))</f>
        <v>0</v>
      </c>
    </row>
    <row r="13288" spans="1:11" hidden="1" x14ac:dyDescent="0.45">
      <c r="A13288" s="1">
        <v>42788.514976851853</v>
      </c>
      <c r="B13288" t="s">
        <v>7865</v>
      </c>
      <c r="C13288" s="2">
        <v>0.51497685185185182</v>
      </c>
      <c r="D13288" t="s">
        <v>7868</v>
      </c>
      <c r="E13288" t="s">
        <v>31</v>
      </c>
      <c r="F13288" t="s">
        <v>103</v>
      </c>
      <c r="G13288">
        <v>724451710927625</v>
      </c>
      <c r="J13288">
        <f>COUNTIFS($I$2:I13288,I13288)</f>
        <v>0</v>
      </c>
      <c r="K13288">
        <f t="array" ref="K13288">MAXA(IF($L$2:L13288=G13288,$J$2:J13288))</f>
        <v>0</v>
      </c>
    </row>
    <row r="13289" spans="1:11" hidden="1" x14ac:dyDescent="0.45">
      <c r="A13289" s="1">
        <v>42788.529583333337</v>
      </c>
      <c r="B13289" t="s">
        <v>7865</v>
      </c>
      <c r="C13289" s="2">
        <v>0.52958333333333341</v>
      </c>
      <c r="D13289" t="s">
        <v>7869</v>
      </c>
      <c r="E13289" t="s">
        <v>31</v>
      </c>
      <c r="F13289" t="s">
        <v>103</v>
      </c>
      <c r="G13289">
        <v>724451710927625</v>
      </c>
      <c r="J13289">
        <f>COUNTIFS($I$2:I13289,I13289)</f>
        <v>0</v>
      </c>
      <c r="K13289">
        <f t="array" ref="K13289">MAXA(IF($L$2:L13289=G13289,$J$2:J13289))</f>
        <v>0</v>
      </c>
    </row>
    <row r="13290" spans="1:11" hidden="1" x14ac:dyDescent="0.45">
      <c r="A13290" s="1">
        <v>42788.54178240741</v>
      </c>
      <c r="B13290" t="s">
        <v>7865</v>
      </c>
      <c r="C13290" s="2">
        <v>0.54178240740740746</v>
      </c>
      <c r="D13290" t="s">
        <v>7870</v>
      </c>
      <c r="E13290" t="s">
        <v>31</v>
      </c>
      <c r="F13290" t="s">
        <v>357</v>
      </c>
      <c r="G13290">
        <v>1168438809852730</v>
      </c>
      <c r="J13290">
        <f>COUNTIFS($I$2:I13290,I13290)</f>
        <v>0</v>
      </c>
      <c r="K13290">
        <f t="array" ref="K13290">MAXA(IF($L$2:L13290=G13290,$J$2:J13290))</f>
        <v>0</v>
      </c>
    </row>
    <row r="13291" spans="1:11" hidden="1" x14ac:dyDescent="0.45">
      <c r="A13291" s="1">
        <v>42788.545173611114</v>
      </c>
      <c r="B13291" t="s">
        <v>7865</v>
      </c>
      <c r="C13291" s="2">
        <v>0.54517361111111107</v>
      </c>
      <c r="D13291" t="s">
        <v>7871</v>
      </c>
      <c r="E13291" t="s">
        <v>31</v>
      </c>
      <c r="F13291" t="s">
        <v>357</v>
      </c>
      <c r="G13291">
        <v>1168438809852730</v>
      </c>
      <c r="J13291">
        <f>COUNTIFS($I$2:I13291,I13291)</f>
        <v>0</v>
      </c>
      <c r="K13291">
        <f t="array" ref="K13291">MAXA(IF($L$2:L13291=G13291,$J$2:J13291))</f>
        <v>0</v>
      </c>
    </row>
    <row r="13292" spans="1:11" hidden="1" x14ac:dyDescent="0.45">
      <c r="A13292" s="1">
        <v>42788.591562499998</v>
      </c>
      <c r="B13292" t="s">
        <v>7865</v>
      </c>
      <c r="C13292" s="2">
        <v>0.59156249999999999</v>
      </c>
      <c r="D13292" t="s">
        <v>7872</v>
      </c>
      <c r="E13292" t="s">
        <v>31</v>
      </c>
      <c r="F13292" t="s">
        <v>2369</v>
      </c>
      <c r="G13292">
        <v>905057869517017</v>
      </c>
      <c r="J13292">
        <f>COUNTIFS($I$2:I13292,I13292)</f>
        <v>0</v>
      </c>
      <c r="K13292">
        <f t="array" ref="K13292">MAXA(IF($L$2:L13292=G13292,$J$2:J13292))</f>
        <v>0</v>
      </c>
    </row>
    <row r="13293" spans="1:11" hidden="1" x14ac:dyDescent="0.45">
      <c r="A13293" s="1">
        <v>42788.603495370371</v>
      </c>
      <c r="B13293" t="s">
        <v>7865</v>
      </c>
      <c r="C13293" s="2">
        <v>0.60349537037037038</v>
      </c>
      <c r="D13293" t="s">
        <v>7873</v>
      </c>
      <c r="E13293" t="s">
        <v>31</v>
      </c>
      <c r="F13293" t="s">
        <v>7007</v>
      </c>
      <c r="G13293">
        <v>925289064156587</v>
      </c>
      <c r="J13293">
        <f>COUNTIFS($I$2:I13293,I13293)</f>
        <v>0</v>
      </c>
      <c r="K13293">
        <f t="array" ref="K13293">MAXA(IF($L$2:L13293=G13293,$J$2:J13293))</f>
        <v>0</v>
      </c>
    </row>
    <row r="13294" spans="1:11" hidden="1" x14ac:dyDescent="0.45">
      <c r="A13294" s="1">
        <v>42788.605509259258</v>
      </c>
      <c r="B13294" t="s">
        <v>7865</v>
      </c>
      <c r="C13294" s="2">
        <v>0.60550925925925925</v>
      </c>
      <c r="D13294" t="s">
        <v>7874</v>
      </c>
      <c r="E13294" t="s">
        <v>31</v>
      </c>
      <c r="F13294" t="s">
        <v>103</v>
      </c>
      <c r="G13294">
        <v>724451710927625</v>
      </c>
      <c r="J13294">
        <f>COUNTIFS($I$2:I13294,I13294)</f>
        <v>0</v>
      </c>
      <c r="K13294">
        <f t="array" ref="K13294">MAXA(IF($L$2:L13294=G13294,$J$2:J13294))</f>
        <v>0</v>
      </c>
    </row>
    <row r="13295" spans="1:11" hidden="1" x14ac:dyDescent="0.45">
      <c r="A13295" s="1">
        <v>42788.633414351854</v>
      </c>
      <c r="B13295" t="s">
        <v>7865</v>
      </c>
      <c r="C13295" s="2">
        <v>0.63341435185185191</v>
      </c>
      <c r="D13295" t="s">
        <v>7875</v>
      </c>
      <c r="E13295" t="s">
        <v>31</v>
      </c>
      <c r="F13295" t="s">
        <v>7007</v>
      </c>
      <c r="G13295">
        <v>925289064156587</v>
      </c>
      <c r="J13295">
        <f>COUNTIFS($I$2:I13295,I13295)</f>
        <v>0</v>
      </c>
      <c r="K13295">
        <f t="array" ref="K13295">MAXA(IF($L$2:L13295=G13295,$J$2:J13295))</f>
        <v>0</v>
      </c>
    </row>
    <row r="13296" spans="1:11" hidden="1" x14ac:dyDescent="0.45">
      <c r="A13296" s="1">
        <v>42788.644849537035</v>
      </c>
      <c r="B13296" t="s">
        <v>7865</v>
      </c>
      <c r="C13296" s="2">
        <v>0.64484953703703707</v>
      </c>
      <c r="D13296" t="s">
        <v>7876</v>
      </c>
      <c r="E13296" t="s">
        <v>11</v>
      </c>
      <c r="F13296" t="s">
        <v>6994</v>
      </c>
      <c r="G13296">
        <v>289351474747755</v>
      </c>
      <c r="J13296">
        <f>COUNTIFS($I$2:I13296,I13296)</f>
        <v>0</v>
      </c>
      <c r="K13296">
        <f t="array" ref="K13296">MAXA(IF($L$2:L13296=G13296,$J$2:J13296))</f>
        <v>0</v>
      </c>
    </row>
    <row r="13297" spans="1:11" hidden="1" x14ac:dyDescent="0.45">
      <c r="A13297" s="1">
        <v>42788.645648148151</v>
      </c>
      <c r="B13297" t="s">
        <v>7865</v>
      </c>
      <c r="C13297" s="2">
        <v>0.64564814814814808</v>
      </c>
      <c r="D13297" t="s">
        <v>7877</v>
      </c>
      <c r="E13297" t="s">
        <v>31</v>
      </c>
      <c r="F13297" t="s">
        <v>3026</v>
      </c>
      <c r="G13297">
        <v>724391374393849</v>
      </c>
      <c r="J13297">
        <f>COUNTIFS($I$2:I13297,I13297)</f>
        <v>0</v>
      </c>
      <c r="K13297">
        <f t="array" ref="K13297">MAXA(IF($L$2:L13297=G13297,$J$2:J13297))</f>
        <v>0</v>
      </c>
    </row>
    <row r="13298" spans="1:11" x14ac:dyDescent="0.45">
      <c r="A13298" s="1">
        <v>42788.645868055559</v>
      </c>
      <c r="B13298" t="s">
        <v>7865</v>
      </c>
      <c r="C13298" s="2">
        <v>0.64586805555555549</v>
      </c>
      <c r="D13298" t="s">
        <v>7878</v>
      </c>
      <c r="E13298" t="s">
        <v>16</v>
      </c>
      <c r="F13298" t="s">
        <v>1643</v>
      </c>
      <c r="G13298">
        <v>1067031280019890</v>
      </c>
      <c r="H13298" t="s">
        <v>357</v>
      </c>
      <c r="I13298">
        <v>1168438809852730</v>
      </c>
      <c r="J13298">
        <f>COUNTIFS($I$2:I13298,I13298)</f>
        <v>661</v>
      </c>
      <c r="K13298">
        <f t="array" ref="K13298">MAXA(IF($L$2:L13298=G13298,$J$2:J13298))</f>
        <v>0</v>
      </c>
    </row>
    <row r="13299" spans="1:11" x14ac:dyDescent="0.45">
      <c r="A13299" s="1">
        <v>42788.645868055559</v>
      </c>
      <c r="B13299" t="s">
        <v>7865</v>
      </c>
      <c r="C13299" s="2">
        <v>0.64586805555555549</v>
      </c>
      <c r="D13299" t="s">
        <v>7878</v>
      </c>
      <c r="E13299" t="s">
        <v>16</v>
      </c>
      <c r="F13299" t="s">
        <v>313</v>
      </c>
      <c r="G13299">
        <v>809518585726891</v>
      </c>
      <c r="H13299" t="s">
        <v>357</v>
      </c>
      <c r="I13299">
        <v>1168438809852730</v>
      </c>
      <c r="J13299">
        <f>COUNTIFS($I$2:I13299,I13299)</f>
        <v>662</v>
      </c>
      <c r="K13299">
        <f t="array" ref="K13299">MAXA(IF($L$2:L13299=G13299,$J$2:J13299))</f>
        <v>0</v>
      </c>
    </row>
    <row r="13300" spans="1:11" hidden="1" x14ac:dyDescent="0.45">
      <c r="A13300" s="1">
        <v>42788.645868055559</v>
      </c>
      <c r="B13300" t="s">
        <v>7865</v>
      </c>
      <c r="C13300" s="2">
        <v>0.64586805555555549</v>
      </c>
      <c r="D13300" t="s">
        <v>7878</v>
      </c>
      <c r="E13300" t="s">
        <v>31</v>
      </c>
      <c r="F13300" t="s">
        <v>357</v>
      </c>
      <c r="G13300">
        <v>1168438809852730</v>
      </c>
      <c r="J13300">
        <f>COUNTIFS($I$2:I13300,I13300)</f>
        <v>0</v>
      </c>
      <c r="K13300">
        <f t="array" ref="K13300">MAXA(IF($L$2:L13300=G13300,$J$2:J13300))</f>
        <v>0</v>
      </c>
    </row>
    <row r="13301" spans="1:11" hidden="1" x14ac:dyDescent="0.45">
      <c r="A13301" s="1">
        <v>42788.646550925929</v>
      </c>
      <c r="B13301" t="s">
        <v>7865</v>
      </c>
      <c r="C13301" s="2">
        <v>0.646550925925926</v>
      </c>
      <c r="D13301" t="s">
        <v>7879</v>
      </c>
      <c r="E13301" t="s">
        <v>31</v>
      </c>
      <c r="F13301" t="s">
        <v>357</v>
      </c>
      <c r="G13301">
        <v>1168438809852730</v>
      </c>
      <c r="J13301">
        <f>COUNTIFS($I$2:I13301,I13301)</f>
        <v>0</v>
      </c>
      <c r="K13301">
        <f t="array" ref="K13301">MAXA(IF($L$2:L13301=G13301,$J$2:J13301))</f>
        <v>0</v>
      </c>
    </row>
    <row r="13302" spans="1:11" x14ac:dyDescent="0.45">
      <c r="A13302" s="1">
        <v>42788.646805555552</v>
      </c>
      <c r="B13302" t="s">
        <v>7865</v>
      </c>
      <c r="C13302" s="2">
        <v>0.64680555555555552</v>
      </c>
      <c r="D13302" t="s">
        <v>7880</v>
      </c>
      <c r="E13302" t="s">
        <v>16</v>
      </c>
      <c r="F13302" t="s">
        <v>7733</v>
      </c>
      <c r="G13302">
        <v>1.01542943700977E+16</v>
      </c>
      <c r="H13302" t="s">
        <v>6994</v>
      </c>
      <c r="I13302">
        <v>289351474747755</v>
      </c>
      <c r="J13302">
        <f>COUNTIFS($I$2:I13302,I13302)</f>
        <v>5</v>
      </c>
      <c r="K13302">
        <f t="array" ref="K13302">MAXA(IF($L$2:L13302=G13302,$J$2:J13302))</f>
        <v>0</v>
      </c>
    </row>
    <row r="13303" spans="1:11" hidden="1" x14ac:dyDescent="0.45">
      <c r="A13303" s="1">
        <v>42788.646805555552</v>
      </c>
      <c r="B13303" t="s">
        <v>7865</v>
      </c>
      <c r="C13303" s="2">
        <v>0.64680555555555552</v>
      </c>
      <c r="D13303" t="s">
        <v>7880</v>
      </c>
      <c r="E13303" t="s">
        <v>31</v>
      </c>
      <c r="F13303" t="s">
        <v>6994</v>
      </c>
      <c r="G13303">
        <v>289351474747755</v>
      </c>
      <c r="J13303">
        <f>COUNTIFS($I$2:I13303,I13303)</f>
        <v>0</v>
      </c>
      <c r="K13303">
        <f t="array" ref="K13303">MAXA(IF($L$2:L13303=G13303,$J$2:J13303))</f>
        <v>0</v>
      </c>
    </row>
    <row r="13304" spans="1:11" x14ac:dyDescent="0.45">
      <c r="A13304" s="1">
        <v>42788.653761574074</v>
      </c>
      <c r="B13304" t="s">
        <v>7865</v>
      </c>
      <c r="C13304" s="2">
        <v>0.65376157407407409</v>
      </c>
      <c r="D13304" t="s">
        <v>7881</v>
      </c>
      <c r="E13304" t="s">
        <v>16</v>
      </c>
      <c r="F13304" t="s">
        <v>2369</v>
      </c>
      <c r="G13304">
        <v>905057869517017</v>
      </c>
      <c r="H13304" t="s">
        <v>12</v>
      </c>
      <c r="I13304">
        <v>1149402667</v>
      </c>
      <c r="J13304">
        <f>COUNTIFS($I$2:I13304,I13304)</f>
        <v>2513</v>
      </c>
      <c r="K13304">
        <f t="array" ref="K13304">MAXA(IF($L$2:L13304=G13304,$J$2:J13304))</f>
        <v>0</v>
      </c>
    </row>
    <row r="13305" spans="1:11" hidden="1" x14ac:dyDescent="0.45">
      <c r="A13305" s="1">
        <v>42788.653761574074</v>
      </c>
      <c r="B13305" t="s">
        <v>7865</v>
      </c>
      <c r="C13305" s="2">
        <v>0.65376157407407409</v>
      </c>
      <c r="D13305" t="s">
        <v>7881</v>
      </c>
      <c r="E13305" t="s">
        <v>31</v>
      </c>
      <c r="F13305" t="s">
        <v>12</v>
      </c>
      <c r="G13305">
        <v>1149402667</v>
      </c>
      <c r="J13305">
        <f>COUNTIFS($I$2:I13305,I13305)</f>
        <v>0</v>
      </c>
      <c r="K13305">
        <f t="array" ref="K13305">MAXA(IF($L$2:L13305=G13305,$J$2:J13305))</f>
        <v>0</v>
      </c>
    </row>
    <row r="13306" spans="1:11" hidden="1" x14ac:dyDescent="0.45">
      <c r="A13306" s="1">
        <v>42788.6565625</v>
      </c>
      <c r="B13306" t="s">
        <v>7865</v>
      </c>
      <c r="C13306" s="2">
        <v>0.65656250000000005</v>
      </c>
      <c r="D13306" t="s">
        <v>7882</v>
      </c>
      <c r="E13306" t="s">
        <v>31</v>
      </c>
      <c r="F13306" t="s">
        <v>399</v>
      </c>
      <c r="G13306">
        <v>1.01519917619701E+16</v>
      </c>
      <c r="J13306">
        <f>COUNTIFS($I$2:I13306,I13306)</f>
        <v>0</v>
      </c>
      <c r="K13306">
        <f t="array" ref="K13306">MAXA(IF($L$2:L13306=G13306,$J$2:J13306))</f>
        <v>0</v>
      </c>
    </row>
    <row r="13307" spans="1:11" hidden="1" x14ac:dyDescent="0.45">
      <c r="A13307" s="1">
        <v>42788.664490740739</v>
      </c>
      <c r="B13307" t="s">
        <v>7865</v>
      </c>
      <c r="C13307" s="2">
        <v>0.66449074074074077</v>
      </c>
      <c r="D13307" t="s">
        <v>7883</v>
      </c>
      <c r="E13307" t="s">
        <v>31</v>
      </c>
      <c r="F13307" t="s">
        <v>103</v>
      </c>
      <c r="G13307">
        <v>724451710927625</v>
      </c>
      <c r="J13307">
        <f>COUNTIFS($I$2:I13307,I13307)</f>
        <v>0</v>
      </c>
      <c r="K13307">
        <f t="array" ref="K13307">MAXA(IF($L$2:L13307=G13307,$J$2:J13307))</f>
        <v>0</v>
      </c>
    </row>
    <row r="13308" spans="1:11" hidden="1" x14ac:dyDescent="0.45">
      <c r="A13308" s="1">
        <v>42788.678240740737</v>
      </c>
      <c r="B13308" t="s">
        <v>7865</v>
      </c>
      <c r="C13308" s="2">
        <v>0.67824074074074081</v>
      </c>
      <c r="D13308" t="s">
        <v>7884</v>
      </c>
      <c r="E13308" t="s">
        <v>31</v>
      </c>
      <c r="F13308" t="s">
        <v>103</v>
      </c>
      <c r="G13308">
        <v>724451710927625</v>
      </c>
      <c r="J13308">
        <f>COUNTIFS($I$2:I13308,I13308)</f>
        <v>0</v>
      </c>
      <c r="K13308">
        <f t="array" ref="K13308">MAXA(IF($L$2:L13308=G13308,$J$2:J13308))</f>
        <v>0</v>
      </c>
    </row>
    <row r="13309" spans="1:11" hidden="1" x14ac:dyDescent="0.45">
      <c r="A13309" s="1">
        <v>42788.71199074074</v>
      </c>
      <c r="B13309" t="s">
        <v>7865</v>
      </c>
      <c r="C13309" s="2">
        <v>0.71199074074074076</v>
      </c>
      <c r="D13309" t="s">
        <v>7885</v>
      </c>
      <c r="E13309" t="s">
        <v>31</v>
      </c>
      <c r="F13309" t="s">
        <v>1445</v>
      </c>
      <c r="G13309">
        <v>734524336569156</v>
      </c>
      <c r="J13309">
        <f>COUNTIFS($I$2:I13309,I13309)</f>
        <v>0</v>
      </c>
      <c r="K13309">
        <f t="array" ref="K13309">MAXA(IF($L$2:L13309=G13309,$J$2:J13309))</f>
        <v>0</v>
      </c>
    </row>
    <row r="13310" spans="1:11" hidden="1" x14ac:dyDescent="0.45">
      <c r="A13310" s="1">
        <v>42788.740844907406</v>
      </c>
      <c r="B13310" t="s">
        <v>7865</v>
      </c>
      <c r="C13310" s="2">
        <v>0.74084490740740738</v>
      </c>
      <c r="D13310" t="s">
        <v>7886</v>
      </c>
      <c r="E13310" t="s">
        <v>31</v>
      </c>
      <c r="F13310" t="s">
        <v>103</v>
      </c>
      <c r="G13310">
        <v>724451710927625</v>
      </c>
      <c r="J13310">
        <f>COUNTIFS($I$2:I13310,I13310)</f>
        <v>0</v>
      </c>
      <c r="K13310">
        <f t="array" ref="K13310">MAXA(IF($L$2:L13310=G13310,$J$2:J13310))</f>
        <v>0</v>
      </c>
    </row>
    <row r="13311" spans="1:11" hidden="1" x14ac:dyDescent="0.45">
      <c r="A13311" s="1">
        <v>42788.741099537037</v>
      </c>
      <c r="B13311" t="s">
        <v>7865</v>
      </c>
      <c r="C13311" s="2">
        <v>0.74109953703703713</v>
      </c>
      <c r="D13311" t="s">
        <v>7887</v>
      </c>
      <c r="E13311" t="s">
        <v>31</v>
      </c>
      <c r="F13311" t="s">
        <v>103</v>
      </c>
      <c r="G13311">
        <v>724451710927625</v>
      </c>
      <c r="J13311">
        <f>COUNTIFS($I$2:I13311,I13311)</f>
        <v>0</v>
      </c>
      <c r="K13311">
        <f t="array" ref="K13311">MAXA(IF($L$2:L13311=G13311,$J$2:J13311))</f>
        <v>0</v>
      </c>
    </row>
    <row r="13312" spans="1:11" x14ac:dyDescent="0.45">
      <c r="A13312" s="1">
        <v>42788.743148148147</v>
      </c>
      <c r="B13312" t="s">
        <v>7865</v>
      </c>
      <c r="C13312" s="2">
        <v>0.74314814814814811</v>
      </c>
      <c r="D13312" t="s">
        <v>7888</v>
      </c>
      <c r="E13312" t="s">
        <v>16</v>
      </c>
      <c r="F13312" t="s">
        <v>1717</v>
      </c>
      <c r="G13312">
        <v>803223216402126</v>
      </c>
      <c r="H13312" t="s">
        <v>103</v>
      </c>
      <c r="I13312">
        <v>724451710927625</v>
      </c>
      <c r="J13312">
        <f>COUNTIFS($I$2:I13312,I13312)</f>
        <v>86</v>
      </c>
      <c r="K13312">
        <f t="array" ref="K13312">MAXA(IF($L$2:L13312=G13312,$J$2:J13312))</f>
        <v>0</v>
      </c>
    </row>
    <row r="13313" spans="1:11" x14ac:dyDescent="0.45">
      <c r="A13313" s="1">
        <v>42788.743148148147</v>
      </c>
      <c r="B13313" t="s">
        <v>7865</v>
      </c>
      <c r="C13313" s="2">
        <v>0.74314814814814811</v>
      </c>
      <c r="D13313" t="s">
        <v>7888</v>
      </c>
      <c r="E13313" t="s">
        <v>16</v>
      </c>
      <c r="F13313" t="s">
        <v>5664</v>
      </c>
      <c r="G13313">
        <v>1373529219355210</v>
      </c>
      <c r="H13313" t="s">
        <v>103</v>
      </c>
      <c r="I13313">
        <v>724451710927625</v>
      </c>
      <c r="J13313">
        <f>COUNTIFS($I$2:I13313,I13313)</f>
        <v>87</v>
      </c>
      <c r="K13313">
        <f t="array" ref="K13313">MAXA(IF($L$2:L13313=G13313,$J$2:J13313))</f>
        <v>0</v>
      </c>
    </row>
    <row r="13314" spans="1:11" x14ac:dyDescent="0.45">
      <c r="A13314" s="1">
        <v>42788.743148148147</v>
      </c>
      <c r="B13314" t="s">
        <v>7865</v>
      </c>
      <c r="C13314" s="2">
        <v>0.74314814814814811</v>
      </c>
      <c r="D13314" t="s">
        <v>7888</v>
      </c>
      <c r="E13314" t="s">
        <v>16</v>
      </c>
      <c r="F13314" t="s">
        <v>357</v>
      </c>
      <c r="G13314">
        <v>1168438809852730</v>
      </c>
      <c r="H13314" t="s">
        <v>103</v>
      </c>
      <c r="I13314">
        <v>724451710927625</v>
      </c>
      <c r="J13314">
        <f>COUNTIFS($I$2:I13314,I13314)</f>
        <v>88</v>
      </c>
      <c r="K13314">
        <f t="array" ref="K13314">MAXA(IF($L$2:L13314=G13314,$J$2:J13314))</f>
        <v>0</v>
      </c>
    </row>
    <row r="13315" spans="1:11" hidden="1" x14ac:dyDescent="0.45">
      <c r="A13315" s="1">
        <v>42788.743148148147</v>
      </c>
      <c r="B13315" t="s">
        <v>7865</v>
      </c>
      <c r="C13315" s="2">
        <v>0.74314814814814811</v>
      </c>
      <c r="D13315" t="s">
        <v>7888</v>
      </c>
      <c r="E13315" t="s">
        <v>31</v>
      </c>
      <c r="F13315" t="s">
        <v>103</v>
      </c>
      <c r="G13315">
        <v>724451710927625</v>
      </c>
      <c r="J13315">
        <f>COUNTIFS($I$2:I13315,I13315)</f>
        <v>0</v>
      </c>
      <c r="K13315">
        <f t="array" ref="K13315">MAXA(IF($L$2:L13315=G13315,$J$2:J13315))</f>
        <v>0</v>
      </c>
    </row>
    <row r="13316" spans="1:11" hidden="1" x14ac:dyDescent="0.45">
      <c r="A13316" s="1">
        <v>42788.745254629626</v>
      </c>
      <c r="B13316" t="s">
        <v>7865</v>
      </c>
      <c r="C13316" s="2">
        <v>0.74525462962962974</v>
      </c>
      <c r="D13316" t="s">
        <v>7889</v>
      </c>
      <c r="E13316" t="s">
        <v>31</v>
      </c>
      <c r="F13316" t="s">
        <v>357</v>
      </c>
      <c r="G13316">
        <v>1168438809852730</v>
      </c>
      <c r="J13316">
        <f>COUNTIFS($I$2:I13316,I13316)</f>
        <v>0</v>
      </c>
      <c r="K13316">
        <f t="array" ref="K13316">MAXA(IF($L$2:L13316=G13316,$J$2:J13316))</f>
        <v>0</v>
      </c>
    </row>
    <row r="13317" spans="1:11" hidden="1" x14ac:dyDescent="0.45">
      <c r="A13317" s="1">
        <v>42788.746655092589</v>
      </c>
      <c r="B13317" t="s">
        <v>7865</v>
      </c>
      <c r="C13317" s="2">
        <v>0.74665509259259266</v>
      </c>
      <c r="D13317" t="s">
        <v>7890</v>
      </c>
      <c r="E13317" t="s">
        <v>31</v>
      </c>
      <c r="F13317" t="s">
        <v>357</v>
      </c>
      <c r="G13317">
        <v>1168438809852730</v>
      </c>
      <c r="J13317">
        <f>COUNTIFS($I$2:I13317,I13317)</f>
        <v>0</v>
      </c>
      <c r="K13317">
        <f t="array" ref="K13317">MAXA(IF($L$2:L13317=G13317,$J$2:J13317))</f>
        <v>0</v>
      </c>
    </row>
    <row r="13318" spans="1:11" hidden="1" x14ac:dyDescent="0.45">
      <c r="A13318" s="1">
        <v>42788.756215277775</v>
      </c>
      <c r="B13318" t="s">
        <v>7865</v>
      </c>
      <c r="C13318" s="2">
        <v>0.75621527777777775</v>
      </c>
      <c r="D13318" t="s">
        <v>7891</v>
      </c>
      <c r="E13318" t="s">
        <v>31</v>
      </c>
      <c r="F13318" t="s">
        <v>7007</v>
      </c>
      <c r="G13318">
        <v>925289064156587</v>
      </c>
      <c r="J13318">
        <f>COUNTIFS($I$2:I13318,I13318)</f>
        <v>0</v>
      </c>
      <c r="K13318">
        <f t="array" ref="K13318">MAXA(IF($L$2:L13318=G13318,$J$2:J13318))</f>
        <v>0</v>
      </c>
    </row>
    <row r="13319" spans="1:11" hidden="1" x14ac:dyDescent="0.45">
      <c r="A13319" s="1">
        <v>42788.787557870368</v>
      </c>
      <c r="B13319" t="s">
        <v>7865</v>
      </c>
      <c r="C13319" s="2">
        <v>0.78755787037037039</v>
      </c>
      <c r="D13319" t="s">
        <v>7892</v>
      </c>
      <c r="E13319" t="s">
        <v>31</v>
      </c>
      <c r="F13319" t="s">
        <v>5415</v>
      </c>
      <c r="G13319">
        <v>744042999007550</v>
      </c>
      <c r="J13319">
        <f>COUNTIFS($I$2:I13319,I13319)</f>
        <v>0</v>
      </c>
      <c r="K13319">
        <f t="array" ref="K13319">MAXA(IF($L$2:L13319=G13319,$J$2:J13319))</f>
        <v>0</v>
      </c>
    </row>
    <row r="13320" spans="1:11" hidden="1" x14ac:dyDescent="0.45">
      <c r="A13320" s="1">
        <v>42788.834120370368</v>
      </c>
      <c r="B13320" t="s">
        <v>7865</v>
      </c>
      <c r="C13320" s="2">
        <v>0.83412037037037035</v>
      </c>
      <c r="D13320" t="s">
        <v>7893</v>
      </c>
      <c r="E13320" t="s">
        <v>31</v>
      </c>
      <c r="F13320" t="s">
        <v>5086</v>
      </c>
      <c r="G13320">
        <v>521854724592327</v>
      </c>
      <c r="J13320">
        <f>COUNTIFS($I$2:I13320,I13320)</f>
        <v>0</v>
      </c>
      <c r="K13320">
        <f t="array" ref="K13320">MAXA(IF($L$2:L13320=G13320,$J$2:J13320))</f>
        <v>0</v>
      </c>
    </row>
    <row r="13321" spans="1:11" x14ac:dyDescent="0.45">
      <c r="A13321" s="1">
        <v>42788.854849537034</v>
      </c>
      <c r="B13321" t="s">
        <v>7865</v>
      </c>
      <c r="C13321" s="2">
        <v>0.85484953703703714</v>
      </c>
      <c r="D13321" t="s">
        <v>7894</v>
      </c>
      <c r="E13321" t="s">
        <v>16</v>
      </c>
      <c r="F13321" t="s">
        <v>5872</v>
      </c>
      <c r="G13321">
        <v>1806925636214970</v>
      </c>
      <c r="H13321" t="s">
        <v>7733</v>
      </c>
      <c r="I13321">
        <v>1.01542943700977E+16</v>
      </c>
      <c r="J13321">
        <f>COUNTIFS($I$2:I13321,I13321)</f>
        <v>6</v>
      </c>
      <c r="K13321">
        <f t="array" ref="K13321">MAXA(IF($L$2:L13321=G13321,$J$2:J13321))</f>
        <v>0</v>
      </c>
    </row>
    <row r="13322" spans="1:11" x14ac:dyDescent="0.45">
      <c r="A13322" s="1">
        <v>42788.854849537034</v>
      </c>
      <c r="B13322" t="s">
        <v>7865</v>
      </c>
      <c r="C13322" s="2">
        <v>0.85484953703703714</v>
      </c>
      <c r="D13322" t="s">
        <v>7894</v>
      </c>
      <c r="E13322" t="s">
        <v>16</v>
      </c>
      <c r="F13322" t="s">
        <v>4580</v>
      </c>
      <c r="G13322">
        <v>167775720357437</v>
      </c>
      <c r="H13322" t="s">
        <v>7733</v>
      </c>
      <c r="I13322">
        <v>1.01542943700977E+16</v>
      </c>
      <c r="J13322">
        <f>COUNTIFS($I$2:I13322,I13322)</f>
        <v>7</v>
      </c>
      <c r="K13322">
        <f t="array" ref="K13322">MAXA(IF($L$2:L13322=G13322,$J$2:J13322))</f>
        <v>0</v>
      </c>
    </row>
    <row r="13323" spans="1:11" x14ac:dyDescent="0.45">
      <c r="A13323" s="1">
        <v>42788.854849537034</v>
      </c>
      <c r="B13323" t="s">
        <v>7865</v>
      </c>
      <c r="C13323" s="2">
        <v>0.85484953703703714</v>
      </c>
      <c r="D13323" t="s">
        <v>7894</v>
      </c>
      <c r="E13323" t="s">
        <v>16</v>
      </c>
      <c r="F13323" t="s">
        <v>804</v>
      </c>
      <c r="G13323">
        <v>823858374319803</v>
      </c>
      <c r="H13323" t="s">
        <v>7733</v>
      </c>
      <c r="I13323">
        <v>1.01542943700977E+16</v>
      </c>
      <c r="J13323">
        <f>COUNTIFS($I$2:I13323,I13323)</f>
        <v>8</v>
      </c>
      <c r="K13323">
        <f t="array" ref="K13323">MAXA(IF($L$2:L13323=G13323,$J$2:J13323))</f>
        <v>0</v>
      </c>
    </row>
    <row r="13324" spans="1:11" x14ac:dyDescent="0.45">
      <c r="A13324" s="1">
        <v>42788.854849537034</v>
      </c>
      <c r="B13324" t="s">
        <v>7865</v>
      </c>
      <c r="C13324" s="2">
        <v>0.85484953703703714</v>
      </c>
      <c r="D13324" t="s">
        <v>7894</v>
      </c>
      <c r="E13324" t="s">
        <v>16</v>
      </c>
      <c r="F13324" t="s">
        <v>4833</v>
      </c>
      <c r="G13324">
        <v>1691430977736900</v>
      </c>
      <c r="H13324" t="s">
        <v>7733</v>
      </c>
      <c r="I13324">
        <v>1.01542943700977E+16</v>
      </c>
      <c r="J13324">
        <f>COUNTIFS($I$2:I13324,I13324)</f>
        <v>9</v>
      </c>
      <c r="K13324">
        <f t="array" ref="K13324">MAXA(IF($L$2:L13324=G13324,$J$2:J13324))</f>
        <v>0</v>
      </c>
    </row>
    <row r="13325" spans="1:11" x14ac:dyDescent="0.45">
      <c r="A13325" s="1">
        <v>42788.854849537034</v>
      </c>
      <c r="B13325" t="s">
        <v>7865</v>
      </c>
      <c r="C13325" s="2">
        <v>0.85484953703703714</v>
      </c>
      <c r="D13325" t="s">
        <v>7894</v>
      </c>
      <c r="E13325" t="s">
        <v>16</v>
      </c>
      <c r="F13325" t="s">
        <v>2028</v>
      </c>
      <c r="G13325">
        <v>438187353053833</v>
      </c>
      <c r="H13325" t="s">
        <v>7733</v>
      </c>
      <c r="I13325">
        <v>1.01542943700977E+16</v>
      </c>
      <c r="J13325">
        <f>COUNTIFS($I$2:I13325,I13325)</f>
        <v>10</v>
      </c>
      <c r="K13325">
        <f t="array" ref="K13325">MAXA(IF($L$2:L13325=G13325,$J$2:J13325))</f>
        <v>0</v>
      </c>
    </row>
    <row r="13326" spans="1:11" x14ac:dyDescent="0.45">
      <c r="A13326" s="1">
        <v>42788.854849537034</v>
      </c>
      <c r="B13326" t="s">
        <v>7865</v>
      </c>
      <c r="C13326" s="2">
        <v>0.85484953703703714</v>
      </c>
      <c r="D13326" t="s">
        <v>7894</v>
      </c>
      <c r="E13326" t="s">
        <v>16</v>
      </c>
      <c r="F13326" t="s">
        <v>1710</v>
      </c>
      <c r="G13326">
        <v>975366449144887</v>
      </c>
      <c r="H13326" t="s">
        <v>7733</v>
      </c>
      <c r="I13326">
        <v>1.01542943700977E+16</v>
      </c>
      <c r="J13326">
        <f>COUNTIFS($I$2:I13326,I13326)</f>
        <v>11</v>
      </c>
      <c r="K13326">
        <f t="array" ref="K13326">MAXA(IF($L$2:L13326=G13326,$J$2:J13326))</f>
        <v>0</v>
      </c>
    </row>
    <row r="13327" spans="1:11" x14ac:dyDescent="0.45">
      <c r="A13327" s="1">
        <v>42788.854849537034</v>
      </c>
      <c r="B13327" t="s">
        <v>7865</v>
      </c>
      <c r="C13327" s="2">
        <v>0.85484953703703714</v>
      </c>
      <c r="D13327" t="s">
        <v>7894</v>
      </c>
      <c r="E13327" t="s">
        <v>16</v>
      </c>
      <c r="F13327" t="s">
        <v>4849</v>
      </c>
      <c r="G13327">
        <v>676278415789933</v>
      </c>
      <c r="H13327" t="s">
        <v>7733</v>
      </c>
      <c r="I13327">
        <v>1.01542943700977E+16</v>
      </c>
      <c r="J13327">
        <f>COUNTIFS($I$2:I13327,I13327)</f>
        <v>12</v>
      </c>
      <c r="K13327">
        <f t="array" ref="K13327">MAXA(IF($L$2:L13327=G13327,$J$2:J13327))</f>
        <v>0</v>
      </c>
    </row>
    <row r="13328" spans="1:11" hidden="1" x14ac:dyDescent="0.45">
      <c r="A13328" s="1">
        <v>42788.854849537034</v>
      </c>
      <c r="B13328" t="s">
        <v>7865</v>
      </c>
      <c r="C13328" s="2">
        <v>0.85484953703703714</v>
      </c>
      <c r="D13328" t="s">
        <v>7894</v>
      </c>
      <c r="E13328" t="s">
        <v>11</v>
      </c>
      <c r="F13328" t="s">
        <v>7733</v>
      </c>
      <c r="G13328">
        <v>1.01542943700977E+16</v>
      </c>
      <c r="J13328">
        <f>COUNTIFS($I$2:I13328,I13328)</f>
        <v>0</v>
      </c>
      <c r="K13328">
        <f t="array" ref="K13328">MAXA(IF($L$2:L13328=G13328,$J$2:J13328))</f>
        <v>0</v>
      </c>
    </row>
    <row r="13329" spans="1:11" hidden="1" x14ac:dyDescent="0.45">
      <c r="A13329" s="1">
        <v>42788.861990740741</v>
      </c>
      <c r="B13329" t="s">
        <v>7865</v>
      </c>
      <c r="C13329" s="2">
        <v>0.86199074074074078</v>
      </c>
      <c r="D13329" t="s">
        <v>7895</v>
      </c>
      <c r="E13329" t="s">
        <v>31</v>
      </c>
      <c r="F13329" t="s">
        <v>4849</v>
      </c>
      <c r="G13329">
        <v>676278415789933</v>
      </c>
      <c r="J13329">
        <f>COUNTIFS($I$2:I13329,I13329)</f>
        <v>0</v>
      </c>
      <c r="K13329">
        <f t="array" ref="K13329">MAXA(IF($L$2:L13329=G13329,$J$2:J13329))</f>
        <v>0</v>
      </c>
    </row>
    <row r="13330" spans="1:11" hidden="1" x14ac:dyDescent="0.45">
      <c r="A13330" s="1">
        <v>42788.864791666667</v>
      </c>
      <c r="B13330" t="s">
        <v>7865</v>
      </c>
      <c r="C13330" s="2">
        <v>0.86479166666666663</v>
      </c>
      <c r="D13330" t="s">
        <v>7896</v>
      </c>
      <c r="E13330" t="s">
        <v>31</v>
      </c>
      <c r="F13330" t="s">
        <v>7733</v>
      </c>
      <c r="G13330">
        <v>1.01542943700977E+16</v>
      </c>
      <c r="J13330">
        <f>COUNTIFS($I$2:I13330,I13330)</f>
        <v>0</v>
      </c>
      <c r="K13330">
        <f t="array" ref="K13330">MAXA(IF($L$2:L13330=G13330,$J$2:J13330))</f>
        <v>0</v>
      </c>
    </row>
    <row r="13331" spans="1:11" x14ac:dyDescent="0.45">
      <c r="A13331" s="1">
        <v>42788.881944444445</v>
      </c>
      <c r="B13331" t="s">
        <v>7865</v>
      </c>
      <c r="C13331" s="2">
        <v>0.88194444444444453</v>
      </c>
      <c r="D13331" t="s">
        <v>7897</v>
      </c>
      <c r="E13331" t="s">
        <v>16</v>
      </c>
      <c r="F13331" t="s">
        <v>804</v>
      </c>
      <c r="G13331">
        <v>823858374319803</v>
      </c>
      <c r="H13331" t="s">
        <v>12</v>
      </c>
      <c r="I13331">
        <v>1149402667</v>
      </c>
      <c r="J13331">
        <f>COUNTIFS($I$2:I13331,I13331)</f>
        <v>2514</v>
      </c>
      <c r="K13331">
        <f t="array" ref="K13331">MAXA(IF($L$2:L13331=G13331,$J$2:J13331))</f>
        <v>0</v>
      </c>
    </row>
    <row r="13332" spans="1:11" x14ac:dyDescent="0.45">
      <c r="A13332" s="1">
        <v>42788.881944444445</v>
      </c>
      <c r="B13332" t="s">
        <v>7865</v>
      </c>
      <c r="C13332" s="2">
        <v>0.88194444444444453</v>
      </c>
      <c r="D13332" t="s">
        <v>7897</v>
      </c>
      <c r="E13332" t="s">
        <v>16</v>
      </c>
      <c r="F13332" t="s">
        <v>338</v>
      </c>
      <c r="G13332">
        <v>651138281606550</v>
      </c>
      <c r="H13332" t="s">
        <v>12</v>
      </c>
      <c r="I13332">
        <v>1149402667</v>
      </c>
      <c r="J13332">
        <f>COUNTIFS($I$2:I13332,I13332)</f>
        <v>2515</v>
      </c>
      <c r="K13332">
        <f t="array" ref="K13332">MAXA(IF($L$2:L13332=G13332,$J$2:J13332))</f>
        <v>0</v>
      </c>
    </row>
    <row r="13333" spans="1:11" x14ac:dyDescent="0.45">
      <c r="A13333" s="1">
        <v>42788.881944444445</v>
      </c>
      <c r="B13333" t="s">
        <v>7865</v>
      </c>
      <c r="C13333" s="2">
        <v>0.88194444444444453</v>
      </c>
      <c r="D13333" t="s">
        <v>7897</v>
      </c>
      <c r="E13333" t="s">
        <v>16</v>
      </c>
      <c r="F13333" t="s">
        <v>2028</v>
      </c>
      <c r="G13333">
        <v>438187353053833</v>
      </c>
      <c r="H13333" t="s">
        <v>12</v>
      </c>
      <c r="I13333">
        <v>1149402667</v>
      </c>
      <c r="J13333">
        <f>COUNTIFS($I$2:I13333,I13333)</f>
        <v>2516</v>
      </c>
      <c r="K13333">
        <f t="array" ref="K13333">MAXA(IF($L$2:L13333=G13333,$J$2:J13333))</f>
        <v>0</v>
      </c>
    </row>
    <row r="13334" spans="1:11" x14ac:dyDescent="0.45">
      <c r="A13334" s="1">
        <v>42788.881944444445</v>
      </c>
      <c r="B13334" t="s">
        <v>7865</v>
      </c>
      <c r="C13334" s="2">
        <v>0.88194444444444453</v>
      </c>
      <c r="D13334" t="s">
        <v>7897</v>
      </c>
      <c r="E13334" t="s">
        <v>16</v>
      </c>
      <c r="F13334" t="s">
        <v>1643</v>
      </c>
      <c r="G13334">
        <v>1067031280019890</v>
      </c>
      <c r="H13334" t="s">
        <v>12</v>
      </c>
      <c r="I13334">
        <v>1149402667</v>
      </c>
      <c r="J13334">
        <f>COUNTIFS($I$2:I13334,I13334)</f>
        <v>2517</v>
      </c>
      <c r="K13334">
        <f t="array" ref="K13334">MAXA(IF($L$2:L13334=G13334,$J$2:J13334))</f>
        <v>0</v>
      </c>
    </row>
    <row r="13335" spans="1:11" x14ac:dyDescent="0.45">
      <c r="A13335" s="1">
        <v>42788.881944444445</v>
      </c>
      <c r="B13335" t="s">
        <v>7865</v>
      </c>
      <c r="C13335" s="2">
        <v>0.88194444444444453</v>
      </c>
      <c r="D13335" t="s">
        <v>7897</v>
      </c>
      <c r="E13335" t="s">
        <v>16</v>
      </c>
      <c r="F13335" t="s">
        <v>1366</v>
      </c>
      <c r="G13335">
        <v>681676675222801</v>
      </c>
      <c r="H13335" t="s">
        <v>12</v>
      </c>
      <c r="I13335">
        <v>1149402667</v>
      </c>
      <c r="J13335">
        <f>COUNTIFS($I$2:I13335,I13335)</f>
        <v>2518</v>
      </c>
      <c r="K13335">
        <f t="array" ref="K13335">MAXA(IF($L$2:L13335=G13335,$J$2:J13335))</f>
        <v>0</v>
      </c>
    </row>
    <row r="13336" spans="1:11" x14ac:dyDescent="0.45">
      <c r="A13336" s="1">
        <v>42788.881944444445</v>
      </c>
      <c r="B13336" t="s">
        <v>7865</v>
      </c>
      <c r="C13336" s="2">
        <v>0.88194444444444453</v>
      </c>
      <c r="D13336" t="s">
        <v>7897</v>
      </c>
      <c r="E13336" t="s">
        <v>16</v>
      </c>
      <c r="F13336" t="s">
        <v>5244</v>
      </c>
      <c r="G13336">
        <v>671922589550681</v>
      </c>
      <c r="H13336" t="s">
        <v>12</v>
      </c>
      <c r="I13336">
        <v>1149402667</v>
      </c>
      <c r="J13336">
        <f>COUNTIFS($I$2:I13336,I13336)</f>
        <v>2519</v>
      </c>
      <c r="K13336">
        <f t="array" ref="K13336">MAXA(IF($L$2:L13336=G13336,$J$2:J13336))</f>
        <v>0</v>
      </c>
    </row>
    <row r="13337" spans="1:11" x14ac:dyDescent="0.45">
      <c r="A13337" s="1">
        <v>42788.881944444445</v>
      </c>
      <c r="B13337" t="s">
        <v>7865</v>
      </c>
      <c r="C13337" s="2">
        <v>0.88194444444444453</v>
      </c>
      <c r="D13337" t="s">
        <v>7897</v>
      </c>
      <c r="E13337" t="s">
        <v>16</v>
      </c>
      <c r="F13337" t="s">
        <v>339</v>
      </c>
      <c r="G13337">
        <v>934300216642031</v>
      </c>
      <c r="H13337" t="s">
        <v>12</v>
      </c>
      <c r="I13337">
        <v>1149402667</v>
      </c>
      <c r="J13337">
        <f>COUNTIFS($I$2:I13337,I13337)</f>
        <v>2520</v>
      </c>
      <c r="K13337">
        <f t="array" ref="K13337">MAXA(IF($L$2:L13337=G13337,$J$2:J13337))</f>
        <v>0</v>
      </c>
    </row>
    <row r="13338" spans="1:11" x14ac:dyDescent="0.45">
      <c r="A13338" s="1">
        <v>42788.881944444445</v>
      </c>
      <c r="B13338" t="s">
        <v>7865</v>
      </c>
      <c r="C13338" s="2">
        <v>0.88194444444444453</v>
      </c>
      <c r="D13338" t="s">
        <v>7897</v>
      </c>
      <c r="E13338" t="s">
        <v>16</v>
      </c>
      <c r="F13338" t="s">
        <v>1710</v>
      </c>
      <c r="G13338">
        <v>975366449144887</v>
      </c>
      <c r="H13338" t="s">
        <v>12</v>
      </c>
      <c r="I13338">
        <v>1149402667</v>
      </c>
      <c r="J13338">
        <f>COUNTIFS($I$2:I13338,I13338)</f>
        <v>2521</v>
      </c>
      <c r="K13338">
        <f t="array" ref="K13338">MAXA(IF($L$2:L13338=G13338,$J$2:J13338))</f>
        <v>0</v>
      </c>
    </row>
    <row r="13339" spans="1:11" x14ac:dyDescent="0.45">
      <c r="A13339" s="1">
        <v>42788.881944444445</v>
      </c>
      <c r="B13339" t="s">
        <v>7865</v>
      </c>
      <c r="C13339" s="2">
        <v>0.88194444444444453</v>
      </c>
      <c r="D13339" t="s">
        <v>7897</v>
      </c>
      <c r="E13339" t="s">
        <v>16</v>
      </c>
      <c r="F13339" t="s">
        <v>2280</v>
      </c>
      <c r="G13339">
        <v>1078759602137890</v>
      </c>
      <c r="H13339" t="s">
        <v>12</v>
      </c>
      <c r="I13339">
        <v>1149402667</v>
      </c>
      <c r="J13339">
        <f>COUNTIFS($I$2:I13339,I13339)</f>
        <v>2522</v>
      </c>
      <c r="K13339">
        <f t="array" ref="K13339">MAXA(IF($L$2:L13339=G13339,$J$2:J13339))</f>
        <v>0</v>
      </c>
    </row>
    <row r="13340" spans="1:11" x14ac:dyDescent="0.45">
      <c r="A13340" s="1">
        <v>42788.881944444445</v>
      </c>
      <c r="B13340" t="s">
        <v>7865</v>
      </c>
      <c r="C13340" s="2">
        <v>0.88194444444444453</v>
      </c>
      <c r="D13340" t="s">
        <v>7897</v>
      </c>
      <c r="E13340" t="s">
        <v>16</v>
      </c>
      <c r="F13340" t="s">
        <v>72</v>
      </c>
      <c r="G13340">
        <v>736489826416793</v>
      </c>
      <c r="H13340" t="s">
        <v>12</v>
      </c>
      <c r="I13340">
        <v>1149402667</v>
      </c>
      <c r="J13340">
        <f>COUNTIFS($I$2:I13340,I13340)</f>
        <v>2523</v>
      </c>
      <c r="K13340">
        <f t="array" ref="K13340">MAXA(IF($L$2:L13340=G13340,$J$2:J13340))</f>
        <v>0</v>
      </c>
    </row>
    <row r="13341" spans="1:11" x14ac:dyDescent="0.45">
      <c r="A13341" s="1">
        <v>42788.881944444445</v>
      </c>
      <c r="B13341" t="s">
        <v>7865</v>
      </c>
      <c r="C13341" s="2">
        <v>0.88194444444444453</v>
      </c>
      <c r="D13341" t="s">
        <v>7897</v>
      </c>
      <c r="E13341" t="s">
        <v>16</v>
      </c>
      <c r="F13341" t="s">
        <v>17</v>
      </c>
      <c r="G13341">
        <v>626069350814432</v>
      </c>
      <c r="H13341" t="s">
        <v>12</v>
      </c>
      <c r="I13341">
        <v>1149402667</v>
      </c>
      <c r="J13341">
        <f>COUNTIFS($I$2:I13341,I13341)</f>
        <v>2524</v>
      </c>
      <c r="K13341">
        <f t="array" ref="K13341">MAXA(IF($L$2:L13341=G13341,$J$2:J13341))</f>
        <v>0</v>
      </c>
    </row>
    <row r="13342" spans="1:11" hidden="1" x14ac:dyDescent="0.45">
      <c r="A13342" s="1">
        <v>42788.881944444445</v>
      </c>
      <c r="B13342" t="s">
        <v>7865</v>
      </c>
      <c r="C13342" s="2">
        <v>0.88194444444444453</v>
      </c>
      <c r="D13342" t="s">
        <v>7897</v>
      </c>
      <c r="E13342" t="s">
        <v>11</v>
      </c>
      <c r="F13342" t="s">
        <v>12</v>
      </c>
      <c r="G13342">
        <v>1149402667</v>
      </c>
      <c r="J13342">
        <f>COUNTIFS($I$2:I13342,I13342)</f>
        <v>0</v>
      </c>
      <c r="K13342">
        <f t="array" ref="K13342">MAXA(IF($L$2:L13342=G13342,$J$2:J13342))</f>
        <v>0</v>
      </c>
    </row>
    <row r="13343" spans="1:11" x14ac:dyDescent="0.45">
      <c r="A13343" s="1">
        <v>42788.912673611114</v>
      </c>
      <c r="B13343" t="s">
        <v>7865</v>
      </c>
      <c r="C13343" s="2">
        <v>0.91267361111111101</v>
      </c>
      <c r="D13343" t="s">
        <v>7898</v>
      </c>
      <c r="E13343" t="s">
        <v>16</v>
      </c>
      <c r="F13343" t="s">
        <v>1643</v>
      </c>
      <c r="G13343">
        <v>1067031280019890</v>
      </c>
      <c r="H13343" t="s">
        <v>3028</v>
      </c>
      <c r="I13343">
        <v>938768812839999</v>
      </c>
      <c r="J13343">
        <f>COUNTIFS($I$2:I13343,I13343)</f>
        <v>31</v>
      </c>
      <c r="K13343">
        <f t="array" ref="K13343">MAXA(IF($L$2:L13343=G13343,$J$2:J13343))</f>
        <v>0</v>
      </c>
    </row>
    <row r="13344" spans="1:11" x14ac:dyDescent="0.45">
      <c r="A13344" s="1">
        <v>42788.912673611114</v>
      </c>
      <c r="B13344" t="s">
        <v>7865</v>
      </c>
      <c r="C13344" s="2">
        <v>0.91267361111111101</v>
      </c>
      <c r="D13344" t="s">
        <v>7898</v>
      </c>
      <c r="E13344" t="s">
        <v>16</v>
      </c>
      <c r="F13344" t="s">
        <v>6994</v>
      </c>
      <c r="G13344">
        <v>289351474747755</v>
      </c>
      <c r="H13344" t="s">
        <v>3028</v>
      </c>
      <c r="I13344">
        <v>938768812839999</v>
      </c>
      <c r="J13344">
        <f>COUNTIFS($I$2:I13344,I13344)</f>
        <v>32</v>
      </c>
      <c r="K13344">
        <f t="array" ref="K13344">MAXA(IF($L$2:L13344=G13344,$J$2:J13344))</f>
        <v>0</v>
      </c>
    </row>
    <row r="13345" spans="1:11" x14ac:dyDescent="0.45">
      <c r="A13345" s="1">
        <v>42788.912673611114</v>
      </c>
      <c r="B13345" t="s">
        <v>7865</v>
      </c>
      <c r="C13345" s="2">
        <v>0.91267361111111101</v>
      </c>
      <c r="D13345" t="s">
        <v>7898</v>
      </c>
      <c r="E13345" t="s">
        <v>16</v>
      </c>
      <c r="F13345" t="s">
        <v>357</v>
      </c>
      <c r="G13345">
        <v>1168438809852730</v>
      </c>
      <c r="H13345" t="s">
        <v>3028</v>
      </c>
      <c r="I13345">
        <v>938768812839999</v>
      </c>
      <c r="J13345">
        <f>COUNTIFS($I$2:I13345,I13345)</f>
        <v>33</v>
      </c>
      <c r="K13345">
        <f t="array" ref="K13345">MAXA(IF($L$2:L13345=G13345,$J$2:J13345))</f>
        <v>0</v>
      </c>
    </row>
    <row r="13346" spans="1:11" hidden="1" x14ac:dyDescent="0.45">
      <c r="A13346" s="1">
        <v>42788.912673611114</v>
      </c>
      <c r="B13346" t="s">
        <v>7865</v>
      </c>
      <c r="C13346" s="2">
        <v>0.91267361111111101</v>
      </c>
      <c r="D13346" t="s">
        <v>7898</v>
      </c>
      <c r="E13346" t="s">
        <v>31</v>
      </c>
      <c r="F13346" t="s">
        <v>3028</v>
      </c>
      <c r="G13346">
        <v>938768812839999</v>
      </c>
      <c r="J13346">
        <f>COUNTIFS($I$2:I13346,I13346)</f>
        <v>0</v>
      </c>
      <c r="K13346">
        <f t="array" ref="K13346">MAXA(IF($L$2:L13346=G13346,$J$2:J13346))</f>
        <v>0</v>
      </c>
    </row>
    <row r="13347" spans="1:11" x14ac:dyDescent="0.45">
      <c r="A13347" s="1">
        <v>42788.915625000001</v>
      </c>
      <c r="B13347" t="s">
        <v>7865</v>
      </c>
      <c r="C13347" s="2">
        <v>0.91562500000000002</v>
      </c>
      <c r="D13347" t="s">
        <v>7899</v>
      </c>
      <c r="E13347" t="s">
        <v>16</v>
      </c>
      <c r="F13347" t="s">
        <v>3028</v>
      </c>
      <c r="G13347">
        <v>938768812839999</v>
      </c>
      <c r="H13347" t="s">
        <v>6994</v>
      </c>
      <c r="I13347">
        <v>289351474747755</v>
      </c>
      <c r="J13347">
        <f>COUNTIFS($I$2:I13347,I13347)</f>
        <v>6</v>
      </c>
      <c r="K13347">
        <f t="array" ref="K13347">MAXA(IF($L$2:L13347=G13347,$J$2:J13347))</f>
        <v>0</v>
      </c>
    </row>
    <row r="13348" spans="1:11" hidden="1" x14ac:dyDescent="0.45">
      <c r="A13348" s="1">
        <v>42788.915625000001</v>
      </c>
      <c r="B13348" t="s">
        <v>7865</v>
      </c>
      <c r="C13348" s="2">
        <v>0.91562500000000002</v>
      </c>
      <c r="D13348" t="s">
        <v>7899</v>
      </c>
      <c r="E13348" t="s">
        <v>31</v>
      </c>
      <c r="F13348" t="s">
        <v>6994</v>
      </c>
      <c r="G13348">
        <v>289351474747755</v>
      </c>
      <c r="J13348">
        <f>COUNTIFS($I$2:I13348,I13348)</f>
        <v>0</v>
      </c>
      <c r="K13348">
        <f t="array" ref="K13348">MAXA(IF($L$2:L13348=G13348,$J$2:J13348))</f>
        <v>0</v>
      </c>
    </row>
    <row r="13349" spans="1:11" hidden="1" x14ac:dyDescent="0.45">
      <c r="A13349" s="1">
        <v>42789.161134259259</v>
      </c>
      <c r="B13349" t="s">
        <v>7900</v>
      </c>
      <c r="C13349" s="2">
        <v>0.16113425925925925</v>
      </c>
      <c r="D13349" t="s">
        <v>7901</v>
      </c>
      <c r="E13349" t="s">
        <v>31</v>
      </c>
      <c r="F13349" t="s">
        <v>7902</v>
      </c>
      <c r="G13349">
        <v>874301192688975</v>
      </c>
      <c r="J13349">
        <f>COUNTIFS($I$2:I13349,I13349)</f>
        <v>0</v>
      </c>
      <c r="K13349">
        <f t="array" ref="K13349">MAXA(IF($L$2:L13349=G13349,$J$2:J13349))</f>
        <v>0</v>
      </c>
    </row>
    <row r="13350" spans="1:11" x14ac:dyDescent="0.45">
      <c r="A13350" s="1">
        <v>42790.690775462965</v>
      </c>
      <c r="B13350" t="s">
        <v>7903</v>
      </c>
      <c r="C13350" s="2">
        <v>0.69077546296296299</v>
      </c>
      <c r="D13350" t="s">
        <v>7904</v>
      </c>
      <c r="E13350" t="s">
        <v>16</v>
      </c>
      <c r="F13350" t="s">
        <v>852</v>
      </c>
      <c r="G13350">
        <v>696968223720745</v>
      </c>
      <c r="H13350" t="s">
        <v>5086</v>
      </c>
      <c r="I13350">
        <v>521854724592327</v>
      </c>
      <c r="J13350">
        <f>COUNTIFS($I$2:I13350,I13350)</f>
        <v>12</v>
      </c>
      <c r="K13350">
        <f t="array" ref="K13350">MAXA(IF($L$2:L13350=G13350,$J$2:J13350))</f>
        <v>0</v>
      </c>
    </row>
    <row r="13351" spans="1:11" x14ac:dyDescent="0.45">
      <c r="A13351" s="1">
        <v>42790.690775462965</v>
      </c>
      <c r="B13351" t="s">
        <v>7903</v>
      </c>
      <c r="C13351" s="2">
        <v>0.69077546296296299</v>
      </c>
      <c r="D13351" t="s">
        <v>7904</v>
      </c>
      <c r="E13351" t="s">
        <v>16</v>
      </c>
      <c r="F13351" t="s">
        <v>434</v>
      </c>
      <c r="G13351">
        <v>1015760968442940</v>
      </c>
      <c r="H13351" t="s">
        <v>5086</v>
      </c>
      <c r="I13351">
        <v>521854724592327</v>
      </c>
      <c r="J13351">
        <f>COUNTIFS($I$2:I13351,I13351)</f>
        <v>13</v>
      </c>
      <c r="K13351">
        <f t="array" ref="K13351">MAXA(IF($L$2:L13351=G13351,$J$2:J13351))</f>
        <v>0</v>
      </c>
    </row>
    <row r="13352" spans="1:11" x14ac:dyDescent="0.45">
      <c r="A13352" s="1">
        <v>42790.690775462965</v>
      </c>
      <c r="B13352" t="s">
        <v>7903</v>
      </c>
      <c r="C13352" s="2">
        <v>0.69077546296296299</v>
      </c>
      <c r="D13352" t="s">
        <v>7904</v>
      </c>
      <c r="E13352" t="s">
        <v>16</v>
      </c>
      <c r="F13352" t="s">
        <v>1909</v>
      </c>
      <c r="G13352">
        <v>701527566595528</v>
      </c>
      <c r="H13352" t="s">
        <v>5086</v>
      </c>
      <c r="I13352">
        <v>521854724592327</v>
      </c>
      <c r="J13352">
        <f>COUNTIFS($I$2:I13352,I13352)</f>
        <v>14</v>
      </c>
      <c r="K13352">
        <f t="array" ref="K13352">MAXA(IF($L$2:L13352=G13352,$J$2:J13352))</f>
        <v>0</v>
      </c>
    </row>
    <row r="13353" spans="1:11" x14ac:dyDescent="0.45">
      <c r="A13353" s="1">
        <v>42790.690775462965</v>
      </c>
      <c r="B13353" t="s">
        <v>7903</v>
      </c>
      <c r="C13353" s="2">
        <v>0.69077546296296299</v>
      </c>
      <c r="D13353" t="s">
        <v>7904</v>
      </c>
      <c r="E13353" t="s">
        <v>16</v>
      </c>
      <c r="F13353" t="s">
        <v>7733</v>
      </c>
      <c r="G13353">
        <v>1.01542943700977E+16</v>
      </c>
      <c r="H13353" t="s">
        <v>5086</v>
      </c>
      <c r="I13353">
        <v>521854724592327</v>
      </c>
      <c r="J13353">
        <f>COUNTIFS($I$2:I13353,I13353)</f>
        <v>15</v>
      </c>
      <c r="K13353">
        <f t="array" ref="K13353">MAXA(IF($L$2:L13353=G13353,$J$2:J13353))</f>
        <v>0</v>
      </c>
    </row>
    <row r="13354" spans="1:11" x14ac:dyDescent="0.45">
      <c r="A13354" s="1">
        <v>42790.690775462965</v>
      </c>
      <c r="B13354" t="s">
        <v>7903</v>
      </c>
      <c r="C13354" s="2">
        <v>0.69077546296296299</v>
      </c>
      <c r="D13354" t="s">
        <v>7904</v>
      </c>
      <c r="E13354" t="s">
        <v>16</v>
      </c>
      <c r="F13354" t="s">
        <v>2109</v>
      </c>
      <c r="G13354">
        <v>474784602659618</v>
      </c>
      <c r="H13354" t="s">
        <v>5086</v>
      </c>
      <c r="I13354">
        <v>521854724592327</v>
      </c>
      <c r="J13354">
        <f>COUNTIFS($I$2:I13354,I13354)</f>
        <v>16</v>
      </c>
      <c r="K13354">
        <f t="array" ref="K13354">MAXA(IF($L$2:L13354=G13354,$J$2:J13354))</f>
        <v>0</v>
      </c>
    </row>
    <row r="13355" spans="1:11" x14ac:dyDescent="0.45">
      <c r="A13355" s="1">
        <v>42790.690775462965</v>
      </c>
      <c r="B13355" t="s">
        <v>7903</v>
      </c>
      <c r="C13355" s="2">
        <v>0.69077546296296299</v>
      </c>
      <c r="D13355" t="s">
        <v>7904</v>
      </c>
      <c r="E13355" t="s">
        <v>16</v>
      </c>
      <c r="F13355" t="s">
        <v>6879</v>
      </c>
      <c r="G13355">
        <v>658073970948443</v>
      </c>
      <c r="H13355" t="s">
        <v>5086</v>
      </c>
      <c r="I13355">
        <v>521854724592327</v>
      </c>
      <c r="J13355">
        <f>COUNTIFS($I$2:I13355,I13355)</f>
        <v>17</v>
      </c>
      <c r="K13355">
        <f t="array" ref="K13355">MAXA(IF($L$2:L13355=G13355,$J$2:J13355))</f>
        <v>0</v>
      </c>
    </row>
    <row r="13356" spans="1:11" x14ac:dyDescent="0.45">
      <c r="A13356" s="1">
        <v>42790.690775462965</v>
      </c>
      <c r="B13356" t="s">
        <v>7903</v>
      </c>
      <c r="C13356" s="2">
        <v>0.69077546296296299</v>
      </c>
      <c r="D13356" t="s">
        <v>7904</v>
      </c>
      <c r="E13356" t="s">
        <v>16</v>
      </c>
      <c r="F13356" t="s">
        <v>2028</v>
      </c>
      <c r="G13356">
        <v>438187353053833</v>
      </c>
      <c r="H13356" t="s">
        <v>5086</v>
      </c>
      <c r="I13356">
        <v>521854724592327</v>
      </c>
      <c r="J13356">
        <f>COUNTIFS($I$2:I13356,I13356)</f>
        <v>18</v>
      </c>
      <c r="K13356">
        <f t="array" ref="K13356">MAXA(IF($L$2:L13356=G13356,$J$2:J13356))</f>
        <v>0</v>
      </c>
    </row>
    <row r="13357" spans="1:11" x14ac:dyDescent="0.45">
      <c r="A13357" s="1">
        <v>42790.690775462965</v>
      </c>
      <c r="B13357" t="s">
        <v>7903</v>
      </c>
      <c r="C13357" s="2">
        <v>0.69077546296296299</v>
      </c>
      <c r="D13357" t="s">
        <v>7904</v>
      </c>
      <c r="E13357" t="s">
        <v>16</v>
      </c>
      <c r="F13357" t="s">
        <v>7261</v>
      </c>
      <c r="G13357">
        <v>1001005896599060</v>
      </c>
      <c r="H13357" t="s">
        <v>5086</v>
      </c>
      <c r="I13357">
        <v>521854724592327</v>
      </c>
      <c r="J13357">
        <f>COUNTIFS($I$2:I13357,I13357)</f>
        <v>19</v>
      </c>
      <c r="K13357">
        <f t="array" ref="K13357">MAXA(IF($L$2:L13357=G13357,$J$2:J13357))</f>
        <v>0</v>
      </c>
    </row>
    <row r="13358" spans="1:11" x14ac:dyDescent="0.45">
      <c r="A13358" s="1">
        <v>42790.690775462965</v>
      </c>
      <c r="B13358" t="s">
        <v>7903</v>
      </c>
      <c r="C13358" s="2">
        <v>0.69077546296296299</v>
      </c>
      <c r="D13358" t="s">
        <v>7904</v>
      </c>
      <c r="E13358" t="s">
        <v>16</v>
      </c>
      <c r="F13358" t="s">
        <v>288</v>
      </c>
      <c r="G13358">
        <v>1118796708150510</v>
      </c>
      <c r="H13358" t="s">
        <v>5086</v>
      </c>
      <c r="I13358">
        <v>521854724592327</v>
      </c>
      <c r="J13358">
        <f>COUNTIFS($I$2:I13358,I13358)</f>
        <v>20</v>
      </c>
      <c r="K13358">
        <f t="array" ref="K13358">MAXA(IF($L$2:L13358=G13358,$J$2:J13358))</f>
        <v>0</v>
      </c>
    </row>
    <row r="13359" spans="1:11" x14ac:dyDescent="0.45">
      <c r="A13359" s="1">
        <v>42790.690775462965</v>
      </c>
      <c r="B13359" t="s">
        <v>7903</v>
      </c>
      <c r="C13359" s="2">
        <v>0.69077546296296299</v>
      </c>
      <c r="D13359" t="s">
        <v>7904</v>
      </c>
      <c r="E13359" t="s">
        <v>16</v>
      </c>
      <c r="F13359" t="s">
        <v>29</v>
      </c>
      <c r="G13359">
        <v>1.02030121617592E+16</v>
      </c>
      <c r="H13359" t="s">
        <v>5086</v>
      </c>
      <c r="I13359">
        <v>521854724592327</v>
      </c>
      <c r="J13359">
        <f>COUNTIFS($I$2:I13359,I13359)</f>
        <v>21</v>
      </c>
      <c r="K13359">
        <f t="array" ref="K13359">MAXA(IF($L$2:L13359=G13359,$J$2:J13359))</f>
        <v>0</v>
      </c>
    </row>
    <row r="13360" spans="1:11" hidden="1" x14ac:dyDescent="0.45">
      <c r="A13360" s="1">
        <v>42790.690775462965</v>
      </c>
      <c r="B13360" t="s">
        <v>7903</v>
      </c>
      <c r="C13360" s="2">
        <v>0.69077546296296299</v>
      </c>
      <c r="D13360" t="s">
        <v>7904</v>
      </c>
      <c r="E13360" t="s">
        <v>11</v>
      </c>
      <c r="F13360" t="s">
        <v>5086</v>
      </c>
      <c r="G13360">
        <v>521854724592327</v>
      </c>
      <c r="J13360">
        <f>COUNTIFS($I$2:I13360,I13360)</f>
        <v>0</v>
      </c>
      <c r="K13360">
        <f t="array" ref="K13360">MAXA(IF($L$2:L13360=G13360,$J$2:J13360))</f>
        <v>0</v>
      </c>
    </row>
    <row r="13361" spans="1:11" hidden="1" x14ac:dyDescent="0.45">
      <c r="A13361" s="1">
        <v>42790.69390046296</v>
      </c>
      <c r="B13361" t="s">
        <v>7903</v>
      </c>
      <c r="C13361" s="2">
        <v>0.69390046296296293</v>
      </c>
      <c r="D13361" t="s">
        <v>7905</v>
      </c>
      <c r="E13361" t="s">
        <v>31</v>
      </c>
      <c r="F13361" t="s">
        <v>1717</v>
      </c>
      <c r="G13361">
        <v>803223216402126</v>
      </c>
      <c r="J13361">
        <f>COUNTIFS($I$2:I13361,I13361)</f>
        <v>0</v>
      </c>
      <c r="K13361">
        <f t="array" ref="K13361">MAXA(IF($L$2:L13361=G13361,$J$2:J13361))</f>
        <v>0</v>
      </c>
    </row>
    <row r="13362" spans="1:11" hidden="1" x14ac:dyDescent="0.45">
      <c r="A13362" s="1">
        <v>42790.701921296299</v>
      </c>
      <c r="B13362" t="s">
        <v>7903</v>
      </c>
      <c r="C13362" s="2">
        <v>0.70192129629629629</v>
      </c>
      <c r="D13362" t="s">
        <v>7906</v>
      </c>
      <c r="E13362" t="s">
        <v>31</v>
      </c>
      <c r="F13362" t="s">
        <v>1904</v>
      </c>
      <c r="G13362">
        <v>409266095915501</v>
      </c>
      <c r="J13362">
        <f>COUNTIFS($I$2:I13362,I13362)</f>
        <v>0</v>
      </c>
      <c r="K13362">
        <f t="array" ref="K13362">MAXA(IF($L$2:L13362=G13362,$J$2:J13362))</f>
        <v>0</v>
      </c>
    </row>
    <row r="13363" spans="1:11" hidden="1" x14ac:dyDescent="0.45">
      <c r="A13363" s="1">
        <v>42790.703298611108</v>
      </c>
      <c r="B13363" t="s">
        <v>7903</v>
      </c>
      <c r="C13363" s="2">
        <v>0.70329861111111114</v>
      </c>
      <c r="D13363" t="s">
        <v>7907</v>
      </c>
      <c r="E13363" t="s">
        <v>31</v>
      </c>
      <c r="F13363" t="s">
        <v>5086</v>
      </c>
      <c r="G13363">
        <v>521854724592327</v>
      </c>
      <c r="J13363">
        <f>COUNTIFS($I$2:I13363,I13363)</f>
        <v>0</v>
      </c>
      <c r="K13363">
        <f t="array" ref="K13363">MAXA(IF($L$2:L13363=G13363,$J$2:J13363))</f>
        <v>0</v>
      </c>
    </row>
    <row r="13364" spans="1:11" hidden="1" x14ac:dyDescent="0.45">
      <c r="A13364" s="1">
        <v>42790.70416666667</v>
      </c>
      <c r="B13364" t="s">
        <v>7903</v>
      </c>
      <c r="C13364" s="2">
        <v>0.70416666666666661</v>
      </c>
      <c r="D13364" t="s">
        <v>7908</v>
      </c>
      <c r="E13364" t="s">
        <v>31</v>
      </c>
      <c r="F13364" t="s">
        <v>1904</v>
      </c>
      <c r="G13364">
        <v>409266095915501</v>
      </c>
      <c r="J13364">
        <f>COUNTIFS($I$2:I13364,I13364)</f>
        <v>0</v>
      </c>
      <c r="K13364">
        <f t="array" ref="K13364">MAXA(IF($L$2:L13364=G13364,$J$2:J13364))</f>
        <v>0</v>
      </c>
    </row>
    <row r="13365" spans="1:11" hidden="1" x14ac:dyDescent="0.45">
      <c r="A13365" s="1">
        <v>42790.705023148148</v>
      </c>
      <c r="B13365" t="s">
        <v>7903</v>
      </c>
      <c r="C13365" s="2">
        <v>0.70502314814814815</v>
      </c>
      <c r="D13365" t="s">
        <v>7909</v>
      </c>
      <c r="E13365" t="s">
        <v>31</v>
      </c>
      <c r="F13365" t="s">
        <v>5086</v>
      </c>
      <c r="G13365">
        <v>521854724592327</v>
      </c>
      <c r="J13365">
        <f>COUNTIFS($I$2:I13365,I13365)</f>
        <v>0</v>
      </c>
      <c r="K13365">
        <f t="array" ref="K13365">MAXA(IF($L$2:L13365=G13365,$J$2:J13365))</f>
        <v>0</v>
      </c>
    </row>
    <row r="13366" spans="1:11" x14ac:dyDescent="0.45">
      <c r="A13366" s="1">
        <v>42790.707777777781</v>
      </c>
      <c r="B13366" t="s">
        <v>7903</v>
      </c>
      <c r="C13366" s="2">
        <v>0.70777777777777784</v>
      </c>
      <c r="D13366" t="s">
        <v>7910</v>
      </c>
      <c r="E13366" t="s">
        <v>16</v>
      </c>
      <c r="F13366" t="s">
        <v>852</v>
      </c>
      <c r="G13366">
        <v>696968223720745</v>
      </c>
      <c r="H13366" t="s">
        <v>1904</v>
      </c>
      <c r="I13366">
        <v>409266095915501</v>
      </c>
      <c r="J13366">
        <f>COUNTIFS($I$2:I13366,I13366)</f>
        <v>24</v>
      </c>
      <c r="K13366">
        <f t="array" ref="K13366">MAXA(IF($L$2:L13366=G13366,$J$2:J13366))</f>
        <v>0</v>
      </c>
    </row>
    <row r="13367" spans="1:11" x14ac:dyDescent="0.45">
      <c r="A13367" s="1">
        <v>42790.707777777781</v>
      </c>
      <c r="B13367" t="s">
        <v>7903</v>
      </c>
      <c r="C13367" s="2">
        <v>0.70777777777777784</v>
      </c>
      <c r="D13367" t="s">
        <v>7910</v>
      </c>
      <c r="E13367" t="s">
        <v>16</v>
      </c>
      <c r="F13367" t="s">
        <v>5086</v>
      </c>
      <c r="G13367">
        <v>521854724592327</v>
      </c>
      <c r="H13367" t="s">
        <v>1904</v>
      </c>
      <c r="I13367">
        <v>409266095915501</v>
      </c>
      <c r="J13367">
        <f>COUNTIFS($I$2:I13367,I13367)</f>
        <v>25</v>
      </c>
      <c r="K13367">
        <f t="array" ref="K13367">MAXA(IF($L$2:L13367=G13367,$J$2:J13367))</f>
        <v>0</v>
      </c>
    </row>
    <row r="13368" spans="1:11" hidden="1" x14ac:dyDescent="0.45">
      <c r="A13368" s="1">
        <v>42790.707777777781</v>
      </c>
      <c r="B13368" t="s">
        <v>7903</v>
      </c>
      <c r="C13368" s="2">
        <v>0.70777777777777784</v>
      </c>
      <c r="D13368" t="s">
        <v>7910</v>
      </c>
      <c r="E13368" t="s">
        <v>31</v>
      </c>
      <c r="F13368" t="s">
        <v>1904</v>
      </c>
      <c r="G13368">
        <v>409266095915501</v>
      </c>
      <c r="J13368">
        <f>COUNTIFS($I$2:I13368,I13368)</f>
        <v>0</v>
      </c>
      <c r="K13368">
        <f t="array" ref="K13368">MAXA(IF($L$2:L13368=G13368,$J$2:J13368))</f>
        <v>0</v>
      </c>
    </row>
    <row r="13369" spans="1:11" hidden="1" x14ac:dyDescent="0.45">
      <c r="A13369" s="1">
        <v>42790.759826388887</v>
      </c>
      <c r="B13369" t="s">
        <v>7903</v>
      </c>
      <c r="C13369" s="2">
        <v>0.75982638888888887</v>
      </c>
      <c r="D13369" t="s">
        <v>7911</v>
      </c>
      <c r="E13369" t="s">
        <v>11</v>
      </c>
      <c r="F13369" t="s">
        <v>3489</v>
      </c>
      <c r="G13369">
        <v>980390072073783</v>
      </c>
      <c r="J13369">
        <f>COUNTIFS($I$2:I13369,I13369)</f>
        <v>0</v>
      </c>
      <c r="K13369">
        <f t="array" ref="K13369">MAXA(IF($L$2:L13369=G13369,$J$2:J13369))</f>
        <v>0</v>
      </c>
    </row>
    <row r="13370" spans="1:11" hidden="1" x14ac:dyDescent="0.45">
      <c r="A13370" s="1">
        <v>42790.760185185187</v>
      </c>
      <c r="B13370" t="s">
        <v>7903</v>
      </c>
      <c r="C13370" s="2">
        <v>0.76018518518518519</v>
      </c>
      <c r="D13370" t="s">
        <v>7912</v>
      </c>
      <c r="E13370" t="s">
        <v>31</v>
      </c>
      <c r="F13370" t="s">
        <v>58</v>
      </c>
      <c r="G13370">
        <v>628567683865867</v>
      </c>
      <c r="J13370">
        <f>COUNTIFS($I$2:I13370,I13370)</f>
        <v>0</v>
      </c>
      <c r="K13370">
        <f t="array" ref="K13370">MAXA(IF($L$2:L13370=G13370,$J$2:J13370))</f>
        <v>0</v>
      </c>
    </row>
    <row r="13371" spans="1:11" hidden="1" x14ac:dyDescent="0.45">
      <c r="A13371" s="1">
        <v>42790.761828703704</v>
      </c>
      <c r="B13371" t="s">
        <v>7903</v>
      </c>
      <c r="C13371" s="2">
        <v>0.7618287037037037</v>
      </c>
      <c r="D13371" t="s">
        <v>7913</v>
      </c>
      <c r="E13371" t="s">
        <v>31</v>
      </c>
      <c r="F13371" t="s">
        <v>58</v>
      </c>
      <c r="G13371">
        <v>628567683865867</v>
      </c>
      <c r="J13371">
        <f>COUNTIFS($I$2:I13371,I13371)</f>
        <v>0</v>
      </c>
      <c r="K13371">
        <f t="array" ref="K13371">MAXA(IF($L$2:L13371=G13371,$J$2:J13371))</f>
        <v>0</v>
      </c>
    </row>
    <row r="13372" spans="1:11" hidden="1" x14ac:dyDescent="0.45">
      <c r="A13372" s="1">
        <v>42790.761956018519</v>
      </c>
      <c r="B13372" t="s">
        <v>7903</v>
      </c>
      <c r="C13372" s="2">
        <v>0.76195601851851846</v>
      </c>
      <c r="D13372" t="s">
        <v>7914</v>
      </c>
      <c r="E13372" t="s">
        <v>31</v>
      </c>
      <c r="F13372" t="s">
        <v>1904</v>
      </c>
      <c r="G13372">
        <v>409266095915501</v>
      </c>
      <c r="J13372">
        <f>COUNTIFS($I$2:I13372,I13372)</f>
        <v>0</v>
      </c>
      <c r="K13372">
        <f t="array" ref="K13372">MAXA(IF($L$2:L13372=G13372,$J$2:J13372))</f>
        <v>0</v>
      </c>
    </row>
    <row r="13373" spans="1:11" x14ac:dyDescent="0.45">
      <c r="A13373" s="1">
        <v>42790.763923611114</v>
      </c>
      <c r="B13373" t="s">
        <v>7903</v>
      </c>
      <c r="C13373" s="2">
        <v>0.76392361111111118</v>
      </c>
      <c r="D13373" t="s">
        <v>7915</v>
      </c>
      <c r="E13373" t="s">
        <v>16</v>
      </c>
      <c r="F13373" t="s">
        <v>3028</v>
      </c>
      <c r="G13373">
        <v>938768812839999</v>
      </c>
      <c r="H13373" t="s">
        <v>5086</v>
      </c>
      <c r="I13373">
        <v>521854724592327</v>
      </c>
      <c r="J13373">
        <f>COUNTIFS($I$2:I13373,I13373)</f>
        <v>22</v>
      </c>
      <c r="K13373">
        <f t="array" ref="K13373">MAXA(IF($L$2:L13373=G13373,$J$2:J13373))</f>
        <v>0</v>
      </c>
    </row>
    <row r="13374" spans="1:11" x14ac:dyDescent="0.45">
      <c r="A13374" s="1">
        <v>42790.763923611114</v>
      </c>
      <c r="B13374" t="s">
        <v>7903</v>
      </c>
      <c r="C13374" s="2">
        <v>0.76392361111111118</v>
      </c>
      <c r="D13374" t="s">
        <v>7915</v>
      </c>
      <c r="E13374" t="s">
        <v>16</v>
      </c>
      <c r="F13374" t="s">
        <v>4658</v>
      </c>
      <c r="G13374">
        <v>1827423604138030</v>
      </c>
      <c r="H13374" t="s">
        <v>5086</v>
      </c>
      <c r="I13374">
        <v>521854724592327</v>
      </c>
      <c r="J13374">
        <f>COUNTIFS($I$2:I13374,I13374)</f>
        <v>23</v>
      </c>
      <c r="K13374">
        <f t="array" ref="K13374">MAXA(IF($L$2:L13374=G13374,$J$2:J13374))</f>
        <v>0</v>
      </c>
    </row>
    <row r="13375" spans="1:11" x14ac:dyDescent="0.45">
      <c r="A13375" s="1">
        <v>42790.763923611114</v>
      </c>
      <c r="B13375" t="s">
        <v>7903</v>
      </c>
      <c r="C13375" s="2">
        <v>0.76392361111111118</v>
      </c>
      <c r="D13375" t="s">
        <v>7915</v>
      </c>
      <c r="E13375" t="s">
        <v>16</v>
      </c>
      <c r="F13375" t="s">
        <v>3027</v>
      </c>
      <c r="G13375">
        <v>630540973763014</v>
      </c>
      <c r="H13375" t="s">
        <v>5086</v>
      </c>
      <c r="I13375">
        <v>521854724592327</v>
      </c>
      <c r="J13375">
        <f>COUNTIFS($I$2:I13375,I13375)</f>
        <v>24</v>
      </c>
      <c r="K13375">
        <f t="array" ref="K13375">MAXA(IF($L$2:L13375=G13375,$J$2:J13375))</f>
        <v>0</v>
      </c>
    </row>
    <row r="13376" spans="1:11" x14ac:dyDescent="0.45">
      <c r="A13376" s="1">
        <v>42790.763923611114</v>
      </c>
      <c r="B13376" t="s">
        <v>7903</v>
      </c>
      <c r="C13376" s="2">
        <v>0.76392361111111118</v>
      </c>
      <c r="D13376" t="s">
        <v>7915</v>
      </c>
      <c r="E13376" t="s">
        <v>16</v>
      </c>
      <c r="F13376" t="s">
        <v>852</v>
      </c>
      <c r="G13376">
        <v>696968223720745</v>
      </c>
      <c r="H13376" t="s">
        <v>5086</v>
      </c>
      <c r="I13376">
        <v>521854724592327</v>
      </c>
      <c r="J13376">
        <f>COUNTIFS($I$2:I13376,I13376)</f>
        <v>25</v>
      </c>
      <c r="K13376">
        <f t="array" ref="K13376">MAXA(IF($L$2:L13376=G13376,$J$2:J13376))</f>
        <v>0</v>
      </c>
    </row>
    <row r="13377" spans="1:11" x14ac:dyDescent="0.45">
      <c r="A13377" s="1">
        <v>42790.763923611114</v>
      </c>
      <c r="B13377" t="s">
        <v>7903</v>
      </c>
      <c r="C13377" s="2">
        <v>0.76392361111111118</v>
      </c>
      <c r="D13377" t="s">
        <v>7915</v>
      </c>
      <c r="E13377" t="s">
        <v>16</v>
      </c>
      <c r="F13377" t="s">
        <v>2028</v>
      </c>
      <c r="G13377">
        <v>438187353053833</v>
      </c>
      <c r="H13377" t="s">
        <v>5086</v>
      </c>
      <c r="I13377">
        <v>521854724592327</v>
      </c>
      <c r="J13377">
        <f>COUNTIFS($I$2:I13377,I13377)</f>
        <v>26</v>
      </c>
      <c r="K13377">
        <f t="array" ref="K13377">MAXA(IF($L$2:L13377=G13377,$J$2:J13377))</f>
        <v>0</v>
      </c>
    </row>
    <row r="13378" spans="1:11" x14ac:dyDescent="0.45">
      <c r="A13378" s="1">
        <v>42790.763923611114</v>
      </c>
      <c r="B13378" t="s">
        <v>7903</v>
      </c>
      <c r="C13378" s="2">
        <v>0.76392361111111118</v>
      </c>
      <c r="D13378" t="s">
        <v>7915</v>
      </c>
      <c r="E13378" t="s">
        <v>16</v>
      </c>
      <c r="F13378" t="s">
        <v>7513</v>
      </c>
      <c r="G13378">
        <v>1.02007524678525E+16</v>
      </c>
      <c r="H13378" t="s">
        <v>5086</v>
      </c>
      <c r="I13378">
        <v>521854724592327</v>
      </c>
      <c r="J13378">
        <f>COUNTIFS($I$2:I13378,I13378)</f>
        <v>27</v>
      </c>
      <c r="K13378">
        <f t="array" ref="K13378">MAXA(IF($L$2:L13378=G13378,$J$2:J13378))</f>
        <v>0</v>
      </c>
    </row>
    <row r="13379" spans="1:11" x14ac:dyDescent="0.45">
      <c r="A13379" s="1">
        <v>42790.763923611114</v>
      </c>
      <c r="B13379" t="s">
        <v>7903</v>
      </c>
      <c r="C13379" s="2">
        <v>0.76392361111111118</v>
      </c>
      <c r="D13379" t="s">
        <v>7915</v>
      </c>
      <c r="E13379" t="s">
        <v>16</v>
      </c>
      <c r="F13379" t="s">
        <v>38</v>
      </c>
      <c r="G13379">
        <v>676266222440105</v>
      </c>
      <c r="H13379" t="s">
        <v>5086</v>
      </c>
      <c r="I13379">
        <v>521854724592327</v>
      </c>
      <c r="J13379">
        <f>COUNTIFS($I$2:I13379,I13379)</f>
        <v>28</v>
      </c>
      <c r="K13379">
        <f t="array" ref="K13379">MAXA(IF($L$2:L13379=G13379,$J$2:J13379))</f>
        <v>0</v>
      </c>
    </row>
    <row r="13380" spans="1:11" x14ac:dyDescent="0.45">
      <c r="A13380" s="1">
        <v>42790.763923611114</v>
      </c>
      <c r="B13380" t="s">
        <v>7903</v>
      </c>
      <c r="C13380" s="2">
        <v>0.76392361111111118</v>
      </c>
      <c r="D13380" t="s">
        <v>7915</v>
      </c>
      <c r="E13380" t="s">
        <v>16</v>
      </c>
      <c r="F13380" t="s">
        <v>212</v>
      </c>
      <c r="G13380">
        <v>296796463812220</v>
      </c>
      <c r="H13380" t="s">
        <v>5086</v>
      </c>
      <c r="I13380">
        <v>521854724592327</v>
      </c>
      <c r="J13380">
        <f>COUNTIFS($I$2:I13380,I13380)</f>
        <v>29</v>
      </c>
      <c r="K13380">
        <f t="array" ref="K13380">MAXA(IF($L$2:L13380=G13380,$J$2:J13380))</f>
        <v>0</v>
      </c>
    </row>
    <row r="13381" spans="1:11" hidden="1" x14ac:dyDescent="0.45">
      <c r="A13381" s="1">
        <v>42790.763923611114</v>
      </c>
      <c r="B13381" t="s">
        <v>7903</v>
      </c>
      <c r="C13381" s="2">
        <v>0.76392361111111118</v>
      </c>
      <c r="D13381" t="s">
        <v>7915</v>
      </c>
      <c r="E13381" t="s">
        <v>31</v>
      </c>
      <c r="F13381" t="s">
        <v>5086</v>
      </c>
      <c r="G13381">
        <v>521854724592327</v>
      </c>
      <c r="J13381">
        <f>COUNTIFS($I$2:I13381,I13381)</f>
        <v>0</v>
      </c>
      <c r="K13381">
        <f t="array" ref="K13381">MAXA(IF($L$2:L13381=G13381,$J$2:J13381))</f>
        <v>0</v>
      </c>
    </row>
    <row r="13382" spans="1:11" hidden="1" x14ac:dyDescent="0.45">
      <c r="A13382" s="1">
        <v>42790.764537037037</v>
      </c>
      <c r="B13382" t="s">
        <v>7903</v>
      </c>
      <c r="C13382" s="2">
        <v>0.76453703703703713</v>
      </c>
      <c r="D13382" t="s">
        <v>7916</v>
      </c>
      <c r="E13382" t="s">
        <v>31</v>
      </c>
      <c r="F13382" t="s">
        <v>5086</v>
      </c>
      <c r="G13382">
        <v>521854724592327</v>
      </c>
      <c r="J13382">
        <f>COUNTIFS($I$2:I13382,I13382)</f>
        <v>0</v>
      </c>
      <c r="K13382">
        <f t="array" ref="K13382">MAXA(IF($L$2:L13382=G13382,$J$2:J13382))</f>
        <v>0</v>
      </c>
    </row>
    <row r="13383" spans="1:11" hidden="1" x14ac:dyDescent="0.45">
      <c r="A13383" s="1">
        <v>42790.765150462961</v>
      </c>
      <c r="B13383" t="s">
        <v>7903</v>
      </c>
      <c r="C13383" s="2">
        <v>0.76515046296296296</v>
      </c>
      <c r="D13383" t="s">
        <v>7917</v>
      </c>
      <c r="E13383" t="s">
        <v>31</v>
      </c>
      <c r="F13383" t="s">
        <v>58</v>
      </c>
      <c r="G13383">
        <v>628567683865867</v>
      </c>
      <c r="J13383">
        <f>COUNTIFS($I$2:I13383,I13383)</f>
        <v>0</v>
      </c>
      <c r="K13383">
        <f t="array" ref="K13383">MAXA(IF($L$2:L13383=G13383,$J$2:J13383))</f>
        <v>0</v>
      </c>
    </row>
    <row r="13384" spans="1:11" hidden="1" x14ac:dyDescent="0.45">
      <c r="A13384" s="1">
        <v>42790.765972222223</v>
      </c>
      <c r="B13384" t="s">
        <v>7903</v>
      </c>
      <c r="C13384" s="2">
        <v>0.76597222222222217</v>
      </c>
      <c r="D13384" t="s">
        <v>7918</v>
      </c>
      <c r="E13384" t="s">
        <v>31</v>
      </c>
      <c r="F13384" t="s">
        <v>5086</v>
      </c>
      <c r="G13384">
        <v>521854724592327</v>
      </c>
      <c r="J13384">
        <f>COUNTIFS($I$2:I13384,I13384)</f>
        <v>0</v>
      </c>
      <c r="K13384">
        <f t="array" ref="K13384">MAXA(IF($L$2:L13384=G13384,$J$2:J13384))</f>
        <v>0</v>
      </c>
    </row>
    <row r="13385" spans="1:11" hidden="1" x14ac:dyDescent="0.45">
      <c r="A13385" s="1">
        <v>42790.77449074074</v>
      </c>
      <c r="B13385" t="s">
        <v>7903</v>
      </c>
      <c r="C13385" s="2">
        <v>0.77449074074074076</v>
      </c>
      <c r="D13385" t="s">
        <v>7919</v>
      </c>
      <c r="E13385" t="s">
        <v>31</v>
      </c>
      <c r="F13385" t="s">
        <v>58</v>
      </c>
      <c r="G13385">
        <v>628567683865867</v>
      </c>
      <c r="J13385">
        <f>COUNTIFS($I$2:I13385,I13385)</f>
        <v>0</v>
      </c>
      <c r="K13385">
        <f t="array" ref="K13385">MAXA(IF($L$2:L13385=G13385,$J$2:J13385))</f>
        <v>0</v>
      </c>
    </row>
    <row r="13386" spans="1:11" x14ac:dyDescent="0.45">
      <c r="A13386" s="1">
        <v>42790.785069444442</v>
      </c>
      <c r="B13386" t="s">
        <v>7903</v>
      </c>
      <c r="C13386" s="2">
        <v>0.78506944444444438</v>
      </c>
      <c r="D13386" t="s">
        <v>7920</v>
      </c>
      <c r="E13386" t="s">
        <v>16</v>
      </c>
      <c r="F13386" t="s">
        <v>357</v>
      </c>
      <c r="G13386">
        <v>1168438809852730</v>
      </c>
      <c r="H13386" t="s">
        <v>5086</v>
      </c>
      <c r="I13386">
        <v>521854724592327</v>
      </c>
      <c r="J13386">
        <f>COUNTIFS($I$2:I13386,I13386)</f>
        <v>30</v>
      </c>
      <c r="K13386">
        <f t="array" ref="K13386">MAXA(IF($L$2:L13386=G13386,$J$2:J13386))</f>
        <v>0</v>
      </c>
    </row>
    <row r="13387" spans="1:11" hidden="1" x14ac:dyDescent="0.45">
      <c r="A13387" s="1">
        <v>42790.785069444442</v>
      </c>
      <c r="B13387" t="s">
        <v>7903</v>
      </c>
      <c r="C13387" s="2">
        <v>0.78506944444444438</v>
      </c>
      <c r="D13387" t="s">
        <v>7920</v>
      </c>
      <c r="E13387" t="s">
        <v>31</v>
      </c>
      <c r="F13387" t="s">
        <v>5086</v>
      </c>
      <c r="G13387">
        <v>521854724592327</v>
      </c>
      <c r="J13387">
        <f>COUNTIFS($I$2:I13387,I13387)</f>
        <v>0</v>
      </c>
      <c r="K13387">
        <f t="array" ref="K13387">MAXA(IF($L$2:L13387=G13387,$J$2:J13387))</f>
        <v>0</v>
      </c>
    </row>
    <row r="13388" spans="1:11" hidden="1" x14ac:dyDescent="0.45">
      <c r="A13388" s="1">
        <v>42790.789560185185</v>
      </c>
      <c r="B13388" t="s">
        <v>7903</v>
      </c>
      <c r="C13388" s="2">
        <v>0.78956018518518523</v>
      </c>
      <c r="D13388" t="s">
        <v>7921</v>
      </c>
      <c r="E13388" t="s">
        <v>31</v>
      </c>
      <c r="F13388" t="s">
        <v>233</v>
      </c>
      <c r="G13388">
        <v>1.02021125512721E+16</v>
      </c>
      <c r="J13388">
        <f>COUNTIFS($I$2:I13388,I13388)</f>
        <v>0</v>
      </c>
      <c r="K13388">
        <f t="array" ref="K13388">MAXA(IF($L$2:L13388=G13388,$J$2:J13388))</f>
        <v>0</v>
      </c>
    </row>
    <row r="13389" spans="1:11" hidden="1" x14ac:dyDescent="0.45">
      <c r="A13389" s="1">
        <v>42790.791331018518</v>
      </c>
      <c r="B13389" t="s">
        <v>7903</v>
      </c>
      <c r="C13389" s="2">
        <v>0.79133101851851861</v>
      </c>
      <c r="D13389" t="s">
        <v>7922</v>
      </c>
      <c r="E13389" t="s">
        <v>31</v>
      </c>
      <c r="F13389" t="s">
        <v>3489</v>
      </c>
      <c r="G13389">
        <v>980390072073783</v>
      </c>
      <c r="J13389">
        <f>COUNTIFS($I$2:I13389,I13389)</f>
        <v>0</v>
      </c>
      <c r="K13389">
        <f t="array" ref="K13389">MAXA(IF($L$2:L13389=G13389,$J$2:J13389))</f>
        <v>0</v>
      </c>
    </row>
    <row r="13390" spans="1:11" x14ac:dyDescent="0.45">
      <c r="A13390" s="1">
        <v>42790.804988425924</v>
      </c>
      <c r="B13390" t="s">
        <v>7903</v>
      </c>
      <c r="C13390" s="2">
        <v>0.8049884259259259</v>
      </c>
      <c r="D13390" t="s">
        <v>7923</v>
      </c>
      <c r="E13390" t="s">
        <v>16</v>
      </c>
      <c r="F13390" t="s">
        <v>7513</v>
      </c>
      <c r="G13390">
        <v>1.02007524678525E+16</v>
      </c>
      <c r="H13390" t="s">
        <v>1327</v>
      </c>
      <c r="I13390">
        <v>833966763304132</v>
      </c>
      <c r="J13390">
        <f>COUNTIFS($I$2:I13390,I13390)</f>
        <v>6</v>
      </c>
      <c r="K13390">
        <f t="array" ref="K13390">MAXA(IF($L$2:L13390=G13390,$J$2:J13390))</f>
        <v>0</v>
      </c>
    </row>
    <row r="13391" spans="1:11" hidden="1" x14ac:dyDescent="0.45">
      <c r="A13391" s="1">
        <v>42790.804988425924</v>
      </c>
      <c r="B13391" t="s">
        <v>7903</v>
      </c>
      <c r="C13391" s="2">
        <v>0.8049884259259259</v>
      </c>
      <c r="D13391" t="s">
        <v>7923</v>
      </c>
      <c r="E13391" t="s">
        <v>31</v>
      </c>
      <c r="F13391" t="s">
        <v>1327</v>
      </c>
      <c r="G13391">
        <v>833966763304132</v>
      </c>
      <c r="J13391">
        <f>COUNTIFS($I$2:I13391,I13391)</f>
        <v>0</v>
      </c>
      <c r="K13391">
        <f t="array" ref="K13391">MAXA(IF($L$2:L13391=G13391,$J$2:J13391))</f>
        <v>0</v>
      </c>
    </row>
    <row r="13392" spans="1:11" x14ac:dyDescent="0.45">
      <c r="A13392" s="1">
        <v>42790.810312499998</v>
      </c>
      <c r="B13392" t="s">
        <v>7903</v>
      </c>
      <c r="C13392" s="2">
        <v>0.8103125000000001</v>
      </c>
      <c r="D13392" t="s">
        <v>7924</v>
      </c>
      <c r="E13392" t="s">
        <v>16</v>
      </c>
      <c r="F13392" t="s">
        <v>233</v>
      </c>
      <c r="G13392">
        <v>1.02021125512721E+16</v>
      </c>
      <c r="H13392" t="s">
        <v>5558</v>
      </c>
      <c r="I13392">
        <v>775953009131798</v>
      </c>
      <c r="J13392">
        <f>COUNTIFS($I$2:I13392,I13392)</f>
        <v>1</v>
      </c>
      <c r="K13392">
        <f t="array" ref="K13392">MAXA(IF($L$2:L13392=G13392,$J$2:J13392))</f>
        <v>0</v>
      </c>
    </row>
    <row r="13393" spans="1:11" hidden="1" x14ac:dyDescent="0.45">
      <c r="A13393" s="1">
        <v>42790.810312499998</v>
      </c>
      <c r="B13393" t="s">
        <v>7903</v>
      </c>
      <c r="C13393" s="2">
        <v>0.8103125000000001</v>
      </c>
      <c r="D13393" t="s">
        <v>7924</v>
      </c>
      <c r="E13393" t="s">
        <v>31</v>
      </c>
      <c r="F13393" t="s">
        <v>5558</v>
      </c>
      <c r="G13393">
        <v>775953009131798</v>
      </c>
      <c r="J13393">
        <f>COUNTIFS($I$2:I13393,I13393)</f>
        <v>0</v>
      </c>
      <c r="K13393">
        <f t="array" ref="K13393">MAXA(IF($L$2:L13393=G13393,$J$2:J13393))</f>
        <v>0</v>
      </c>
    </row>
    <row r="13394" spans="1:11" hidden="1" x14ac:dyDescent="0.45">
      <c r="A13394" s="1">
        <v>42790.832291666666</v>
      </c>
      <c r="B13394" t="s">
        <v>7903</v>
      </c>
      <c r="C13394" s="2">
        <v>0.83229166666666676</v>
      </c>
      <c r="D13394" t="s">
        <v>7925</v>
      </c>
      <c r="E13394" t="s">
        <v>31</v>
      </c>
      <c r="F13394" t="s">
        <v>3489</v>
      </c>
      <c r="G13394">
        <v>980390072073783</v>
      </c>
      <c r="J13394">
        <f>COUNTIFS($I$2:I13394,I13394)</f>
        <v>0</v>
      </c>
      <c r="K13394">
        <f t="array" ref="K13394">MAXA(IF($L$2:L13394=G13394,$J$2:J13394))</f>
        <v>0</v>
      </c>
    </row>
    <row r="13395" spans="1:11" hidden="1" x14ac:dyDescent="0.45">
      <c r="A13395" s="1">
        <v>42791.088842592595</v>
      </c>
      <c r="B13395" t="s">
        <v>7926</v>
      </c>
      <c r="C13395" s="2">
        <v>8.8842592592592584E-2</v>
      </c>
      <c r="D13395" t="s">
        <v>7927</v>
      </c>
      <c r="E13395" t="s">
        <v>31</v>
      </c>
      <c r="F13395" t="s">
        <v>1717</v>
      </c>
      <c r="G13395">
        <v>803223216402126</v>
      </c>
      <c r="J13395">
        <f>COUNTIFS($I$2:I13395,I13395)</f>
        <v>0</v>
      </c>
      <c r="K13395">
        <f t="array" ref="K13395">MAXA(IF($L$2:L13395=G13395,$J$2:J13395))</f>
        <v>0</v>
      </c>
    </row>
    <row r="13396" spans="1:11" hidden="1" x14ac:dyDescent="0.45">
      <c r="A13396" s="1">
        <v>42791.102442129632</v>
      </c>
      <c r="B13396" t="s">
        <v>7926</v>
      </c>
      <c r="C13396" s="2">
        <v>0.10244212962962962</v>
      </c>
      <c r="D13396" t="s">
        <v>7928</v>
      </c>
      <c r="E13396" t="s">
        <v>31</v>
      </c>
      <c r="F13396" t="s">
        <v>58</v>
      </c>
      <c r="G13396">
        <v>628567683865867</v>
      </c>
      <c r="J13396">
        <f>COUNTIFS($I$2:I13396,I13396)</f>
        <v>0</v>
      </c>
      <c r="K13396">
        <f t="array" ref="K13396">MAXA(IF($L$2:L13396=G13396,$J$2:J13396))</f>
        <v>0</v>
      </c>
    </row>
    <row r="13397" spans="1:11" hidden="1" x14ac:dyDescent="0.45">
      <c r="A13397" s="1">
        <v>42791.117094907408</v>
      </c>
      <c r="B13397" t="s">
        <v>7926</v>
      </c>
      <c r="C13397" s="2">
        <v>0.11709490740740741</v>
      </c>
      <c r="D13397" t="s">
        <v>7929</v>
      </c>
      <c r="E13397" t="s">
        <v>1189</v>
      </c>
      <c r="F13397" t="s">
        <v>656</v>
      </c>
      <c r="G13397">
        <v>574173436042920</v>
      </c>
      <c r="H13397" t="s">
        <v>58</v>
      </c>
      <c r="I13397">
        <v>628567683865867</v>
      </c>
      <c r="J13397">
        <f>COUNTIFS($I$2:I13397,I13397)</f>
        <v>506</v>
      </c>
      <c r="K13397">
        <f t="array" ref="K13397">MAXA(IF($L$2:L13397=G13397,$J$2:J13397))</f>
        <v>0</v>
      </c>
    </row>
    <row r="13398" spans="1:11" hidden="1" x14ac:dyDescent="0.45">
      <c r="A13398" s="1">
        <v>42791.117094907408</v>
      </c>
      <c r="B13398" t="s">
        <v>7926</v>
      </c>
      <c r="C13398" s="2">
        <v>0.11709490740740741</v>
      </c>
      <c r="D13398" t="s">
        <v>7929</v>
      </c>
      <c r="E13398" t="s">
        <v>1765</v>
      </c>
      <c r="F13398" t="s">
        <v>338</v>
      </c>
      <c r="G13398">
        <v>651138281606550</v>
      </c>
      <c r="H13398" t="s">
        <v>58</v>
      </c>
      <c r="I13398">
        <v>628567683865867</v>
      </c>
      <c r="J13398">
        <f>COUNTIFS($I$2:I13398,I13398)</f>
        <v>507</v>
      </c>
      <c r="K13398">
        <f t="array" ref="K13398">MAXA(IF($L$2:L13398=G13398,$J$2:J13398))</f>
        <v>0</v>
      </c>
    </row>
    <row r="13399" spans="1:11" x14ac:dyDescent="0.45">
      <c r="A13399" s="1">
        <v>42791.117094907408</v>
      </c>
      <c r="B13399" t="s">
        <v>7926</v>
      </c>
      <c r="C13399" s="2">
        <v>0.11709490740740741</v>
      </c>
      <c r="D13399" t="s">
        <v>7929</v>
      </c>
      <c r="E13399" t="s">
        <v>16</v>
      </c>
      <c r="F13399" t="s">
        <v>29</v>
      </c>
      <c r="G13399">
        <v>1.02030121617592E+16</v>
      </c>
      <c r="H13399" t="s">
        <v>58</v>
      </c>
      <c r="I13399">
        <v>628567683865867</v>
      </c>
      <c r="J13399">
        <f>COUNTIFS($I$2:I13399,I13399)</f>
        <v>508</v>
      </c>
      <c r="K13399">
        <f t="array" ref="K13399">MAXA(IF($L$2:L13399=G13399,$J$2:J13399))</f>
        <v>0</v>
      </c>
    </row>
    <row r="13400" spans="1:11" x14ac:dyDescent="0.45">
      <c r="A13400" s="1">
        <v>42791.117094907408</v>
      </c>
      <c r="B13400" t="s">
        <v>7926</v>
      </c>
      <c r="C13400" s="2">
        <v>0.11709490740740741</v>
      </c>
      <c r="D13400" t="s">
        <v>7929</v>
      </c>
      <c r="E13400" t="s">
        <v>16</v>
      </c>
      <c r="F13400" t="s">
        <v>73</v>
      </c>
      <c r="G13400">
        <v>1.01523739956321E+16</v>
      </c>
      <c r="H13400" t="s">
        <v>58</v>
      </c>
      <c r="I13400">
        <v>628567683865867</v>
      </c>
      <c r="J13400">
        <f>COUNTIFS($I$2:I13400,I13400)</f>
        <v>509</v>
      </c>
      <c r="K13400">
        <f t="array" ref="K13400">MAXA(IF($L$2:L13400=G13400,$J$2:J13400))</f>
        <v>0</v>
      </c>
    </row>
    <row r="13401" spans="1:11" x14ac:dyDescent="0.45">
      <c r="A13401" s="1">
        <v>42791.117094907408</v>
      </c>
      <c r="B13401" t="s">
        <v>7926</v>
      </c>
      <c r="C13401" s="2">
        <v>0.11709490740740741</v>
      </c>
      <c r="D13401" t="s">
        <v>7929</v>
      </c>
      <c r="E13401" t="s">
        <v>16</v>
      </c>
      <c r="F13401" t="s">
        <v>2488</v>
      </c>
      <c r="G13401">
        <v>1044161528936310</v>
      </c>
      <c r="H13401" t="s">
        <v>58</v>
      </c>
      <c r="I13401">
        <v>628567683865867</v>
      </c>
      <c r="J13401">
        <f>COUNTIFS($I$2:I13401,I13401)</f>
        <v>510</v>
      </c>
      <c r="K13401">
        <f t="array" ref="K13401">MAXA(IF($L$2:L13401=G13401,$J$2:J13401))</f>
        <v>0</v>
      </c>
    </row>
    <row r="13402" spans="1:11" x14ac:dyDescent="0.45">
      <c r="A13402" s="1">
        <v>42791.117094907408</v>
      </c>
      <c r="B13402" t="s">
        <v>7926</v>
      </c>
      <c r="C13402" s="2">
        <v>0.11709490740740741</v>
      </c>
      <c r="D13402" t="s">
        <v>7929</v>
      </c>
      <c r="E13402" t="s">
        <v>16</v>
      </c>
      <c r="F13402" t="s">
        <v>2028</v>
      </c>
      <c r="G13402">
        <v>438187353053833</v>
      </c>
      <c r="H13402" t="s">
        <v>58</v>
      </c>
      <c r="I13402">
        <v>628567683865867</v>
      </c>
      <c r="J13402">
        <f>COUNTIFS($I$2:I13402,I13402)</f>
        <v>511</v>
      </c>
      <c r="K13402">
        <f t="array" ref="K13402">MAXA(IF($L$2:L13402=G13402,$J$2:J13402))</f>
        <v>0</v>
      </c>
    </row>
    <row r="13403" spans="1:11" x14ac:dyDescent="0.45">
      <c r="A13403" s="1">
        <v>42791.117094907408</v>
      </c>
      <c r="B13403" t="s">
        <v>7926</v>
      </c>
      <c r="C13403" s="2">
        <v>0.11709490740740741</v>
      </c>
      <c r="D13403" t="s">
        <v>7929</v>
      </c>
      <c r="E13403" t="s">
        <v>16</v>
      </c>
      <c r="F13403" t="s">
        <v>626</v>
      </c>
      <c r="G13403">
        <v>1.02035467026913E+16</v>
      </c>
      <c r="H13403" t="s">
        <v>58</v>
      </c>
      <c r="I13403">
        <v>628567683865867</v>
      </c>
      <c r="J13403">
        <f>COUNTIFS($I$2:I13403,I13403)</f>
        <v>512</v>
      </c>
      <c r="K13403">
        <f t="array" ref="K13403">MAXA(IF($L$2:L13403=G13403,$J$2:J13403))</f>
        <v>0</v>
      </c>
    </row>
    <row r="13404" spans="1:11" x14ac:dyDescent="0.45">
      <c r="A13404" s="1">
        <v>42791.117094907408</v>
      </c>
      <c r="B13404" t="s">
        <v>7926</v>
      </c>
      <c r="C13404" s="2">
        <v>0.11709490740740741</v>
      </c>
      <c r="D13404" t="s">
        <v>7929</v>
      </c>
      <c r="E13404" t="s">
        <v>16</v>
      </c>
      <c r="F13404" t="s">
        <v>7077</v>
      </c>
      <c r="G13404">
        <v>756759597724068</v>
      </c>
      <c r="H13404" t="s">
        <v>58</v>
      </c>
      <c r="I13404">
        <v>628567683865867</v>
      </c>
      <c r="J13404">
        <f>COUNTIFS($I$2:I13404,I13404)</f>
        <v>513</v>
      </c>
      <c r="K13404">
        <f t="array" ref="K13404">MAXA(IF($L$2:L13404=G13404,$J$2:J13404))</f>
        <v>0</v>
      </c>
    </row>
    <row r="13405" spans="1:11" x14ac:dyDescent="0.45">
      <c r="A13405" s="1">
        <v>42791.117094907408</v>
      </c>
      <c r="B13405" t="s">
        <v>7926</v>
      </c>
      <c r="C13405" s="2">
        <v>0.11709490740740741</v>
      </c>
      <c r="D13405" t="s">
        <v>7929</v>
      </c>
      <c r="E13405" t="s">
        <v>16</v>
      </c>
      <c r="F13405" t="s">
        <v>1710</v>
      </c>
      <c r="G13405">
        <v>975366449144887</v>
      </c>
      <c r="H13405" t="s">
        <v>58</v>
      </c>
      <c r="I13405">
        <v>628567683865867</v>
      </c>
      <c r="J13405">
        <f>COUNTIFS($I$2:I13405,I13405)</f>
        <v>514</v>
      </c>
      <c r="K13405">
        <f t="array" ref="K13405">MAXA(IF($L$2:L13405=G13405,$J$2:J13405))</f>
        <v>0</v>
      </c>
    </row>
    <row r="13406" spans="1:11" x14ac:dyDescent="0.45">
      <c r="A13406" s="1">
        <v>42791.117094907408</v>
      </c>
      <c r="B13406" t="s">
        <v>7926</v>
      </c>
      <c r="C13406" s="2">
        <v>0.11709490740740741</v>
      </c>
      <c r="D13406" t="s">
        <v>7929</v>
      </c>
      <c r="E13406" t="s">
        <v>16</v>
      </c>
      <c r="F13406" t="s">
        <v>6563</v>
      </c>
      <c r="G13406">
        <v>665203240181570</v>
      </c>
      <c r="H13406" t="s">
        <v>58</v>
      </c>
      <c r="I13406">
        <v>628567683865867</v>
      </c>
      <c r="J13406">
        <f>COUNTIFS($I$2:I13406,I13406)</f>
        <v>515</v>
      </c>
      <c r="K13406">
        <f t="array" ref="K13406">MAXA(IF($L$2:L13406=G13406,$J$2:J13406))</f>
        <v>0</v>
      </c>
    </row>
    <row r="13407" spans="1:11" x14ac:dyDescent="0.45">
      <c r="A13407" s="1">
        <v>42791.117094907408</v>
      </c>
      <c r="B13407" t="s">
        <v>7926</v>
      </c>
      <c r="C13407" s="2">
        <v>0.11709490740740741</v>
      </c>
      <c r="D13407" t="s">
        <v>7929</v>
      </c>
      <c r="E13407" t="s">
        <v>16</v>
      </c>
      <c r="F13407" t="s">
        <v>852</v>
      </c>
      <c r="G13407">
        <v>696968223720745</v>
      </c>
      <c r="H13407" t="s">
        <v>58</v>
      </c>
      <c r="I13407">
        <v>628567683865867</v>
      </c>
      <c r="J13407">
        <f>COUNTIFS($I$2:I13407,I13407)</f>
        <v>516</v>
      </c>
      <c r="K13407">
        <f t="array" ref="K13407">MAXA(IF($L$2:L13407=G13407,$J$2:J13407))</f>
        <v>0</v>
      </c>
    </row>
    <row r="13408" spans="1:11" x14ac:dyDescent="0.45">
      <c r="A13408" s="1">
        <v>42791.117094907408</v>
      </c>
      <c r="B13408" t="s">
        <v>7926</v>
      </c>
      <c r="C13408" s="2">
        <v>0.11709490740740741</v>
      </c>
      <c r="D13408" t="s">
        <v>7929</v>
      </c>
      <c r="E13408" t="s">
        <v>16</v>
      </c>
      <c r="F13408" t="s">
        <v>542</v>
      </c>
      <c r="G13408">
        <v>622921684443752</v>
      </c>
      <c r="H13408" t="s">
        <v>58</v>
      </c>
      <c r="I13408">
        <v>628567683865867</v>
      </c>
      <c r="J13408">
        <f>COUNTIFS($I$2:I13408,I13408)</f>
        <v>517</v>
      </c>
      <c r="K13408">
        <f t="array" ref="K13408">MAXA(IF($L$2:L13408=G13408,$J$2:J13408))</f>
        <v>0</v>
      </c>
    </row>
    <row r="13409" spans="1:11" x14ac:dyDescent="0.45">
      <c r="A13409" s="1">
        <v>42791.117094907408</v>
      </c>
      <c r="B13409" t="s">
        <v>7926</v>
      </c>
      <c r="C13409" s="2">
        <v>0.11709490740740741</v>
      </c>
      <c r="D13409" t="s">
        <v>7929</v>
      </c>
      <c r="E13409" t="s">
        <v>16</v>
      </c>
      <c r="F13409" t="s">
        <v>919</v>
      </c>
      <c r="G13409">
        <v>991901597564277</v>
      </c>
      <c r="H13409" t="s">
        <v>58</v>
      </c>
      <c r="I13409">
        <v>628567683865867</v>
      </c>
      <c r="J13409">
        <f>COUNTIFS($I$2:I13409,I13409)</f>
        <v>518</v>
      </c>
      <c r="K13409">
        <f t="array" ref="K13409">MAXA(IF($L$2:L13409=G13409,$J$2:J13409))</f>
        <v>0</v>
      </c>
    </row>
    <row r="13410" spans="1:11" x14ac:dyDescent="0.45">
      <c r="A13410" s="1">
        <v>42791.117094907408</v>
      </c>
      <c r="B13410" t="s">
        <v>7926</v>
      </c>
      <c r="C13410" s="2">
        <v>0.11709490740740741</v>
      </c>
      <c r="D13410" t="s">
        <v>7929</v>
      </c>
      <c r="E13410" t="s">
        <v>16</v>
      </c>
      <c r="F13410" t="s">
        <v>1853</v>
      </c>
      <c r="G13410">
        <v>868502506553970</v>
      </c>
      <c r="H13410" t="s">
        <v>58</v>
      </c>
      <c r="I13410">
        <v>628567683865867</v>
      </c>
      <c r="J13410">
        <f>COUNTIFS($I$2:I13410,I13410)</f>
        <v>519</v>
      </c>
      <c r="K13410">
        <f t="array" ref="K13410">MAXA(IF($L$2:L13410=G13410,$J$2:J13410))</f>
        <v>0</v>
      </c>
    </row>
    <row r="13411" spans="1:11" x14ac:dyDescent="0.45">
      <c r="A13411" s="1">
        <v>42791.117094907408</v>
      </c>
      <c r="B13411" t="s">
        <v>7926</v>
      </c>
      <c r="C13411" s="2">
        <v>0.11709490740740741</v>
      </c>
      <c r="D13411" t="s">
        <v>7929</v>
      </c>
      <c r="E13411" t="s">
        <v>16</v>
      </c>
      <c r="F13411" t="s">
        <v>5800</v>
      </c>
      <c r="G13411">
        <v>980180418716623</v>
      </c>
      <c r="H13411" t="s">
        <v>58</v>
      </c>
      <c r="I13411">
        <v>628567683865867</v>
      </c>
      <c r="J13411">
        <f>COUNTIFS($I$2:I13411,I13411)</f>
        <v>520</v>
      </c>
      <c r="K13411">
        <f t="array" ref="K13411">MAXA(IF($L$2:L13411=G13411,$J$2:J13411))</f>
        <v>0</v>
      </c>
    </row>
    <row r="13412" spans="1:11" x14ac:dyDescent="0.45">
      <c r="A13412" s="1">
        <v>42791.117094907408</v>
      </c>
      <c r="B13412" t="s">
        <v>7926</v>
      </c>
      <c r="C13412" s="2">
        <v>0.11709490740740741</v>
      </c>
      <c r="D13412" t="s">
        <v>7929</v>
      </c>
      <c r="E13412" t="s">
        <v>16</v>
      </c>
      <c r="F13412" t="s">
        <v>326</v>
      </c>
      <c r="G13412">
        <v>817417351631655</v>
      </c>
      <c r="H13412" t="s">
        <v>58</v>
      </c>
      <c r="I13412">
        <v>628567683865867</v>
      </c>
      <c r="J13412">
        <f>COUNTIFS($I$2:I13412,I13412)</f>
        <v>521</v>
      </c>
      <c r="K13412">
        <f t="array" ref="K13412">MAXA(IF($L$2:L13412=G13412,$J$2:J13412))</f>
        <v>0</v>
      </c>
    </row>
    <row r="13413" spans="1:11" x14ac:dyDescent="0.45">
      <c r="A13413" s="1">
        <v>42791.117094907408</v>
      </c>
      <c r="B13413" t="s">
        <v>7926</v>
      </c>
      <c r="C13413" s="2">
        <v>0.11709490740740741</v>
      </c>
      <c r="D13413" t="s">
        <v>7929</v>
      </c>
      <c r="E13413" t="s">
        <v>16</v>
      </c>
      <c r="F13413" t="s">
        <v>2997</v>
      </c>
      <c r="G13413">
        <v>784614494943656</v>
      </c>
      <c r="H13413" t="s">
        <v>58</v>
      </c>
      <c r="I13413">
        <v>628567683865867</v>
      </c>
      <c r="J13413">
        <f>COUNTIFS($I$2:I13413,I13413)</f>
        <v>522</v>
      </c>
      <c r="K13413">
        <f t="array" ref="K13413">MAXA(IF($L$2:L13413=G13413,$J$2:J13413))</f>
        <v>0</v>
      </c>
    </row>
    <row r="13414" spans="1:11" x14ac:dyDescent="0.45">
      <c r="A13414" s="1">
        <v>42791.117094907408</v>
      </c>
      <c r="B13414" t="s">
        <v>7926</v>
      </c>
      <c r="C13414" s="2">
        <v>0.11709490740740741</v>
      </c>
      <c r="D13414" t="s">
        <v>7929</v>
      </c>
      <c r="E13414" t="s">
        <v>16</v>
      </c>
      <c r="F13414" t="s">
        <v>12</v>
      </c>
      <c r="G13414">
        <v>1149402667</v>
      </c>
      <c r="H13414" t="s">
        <v>58</v>
      </c>
      <c r="I13414">
        <v>628567683865867</v>
      </c>
      <c r="J13414">
        <f>COUNTIFS($I$2:I13414,I13414)</f>
        <v>523</v>
      </c>
      <c r="K13414">
        <f t="array" ref="K13414">MAXA(IF($L$2:L13414=G13414,$J$2:J13414))</f>
        <v>0</v>
      </c>
    </row>
    <row r="13415" spans="1:11" hidden="1" x14ac:dyDescent="0.45">
      <c r="A13415" s="1">
        <v>42791.117094907408</v>
      </c>
      <c r="B13415" t="s">
        <v>7926</v>
      </c>
      <c r="C13415" s="2">
        <v>0.11709490740740741</v>
      </c>
      <c r="D13415" t="s">
        <v>7929</v>
      </c>
      <c r="E13415" t="s">
        <v>11</v>
      </c>
      <c r="F13415" t="s">
        <v>58</v>
      </c>
      <c r="G13415">
        <v>628567683865867</v>
      </c>
      <c r="J13415">
        <f>COUNTIFS($I$2:I13415,I13415)</f>
        <v>0</v>
      </c>
      <c r="K13415">
        <f t="array" ref="K13415">MAXA(IF($L$2:L13415=G13415,$J$2:J13415))</f>
        <v>0</v>
      </c>
    </row>
    <row r="13416" spans="1:11" x14ac:dyDescent="0.45">
      <c r="A13416" s="1">
        <v>42791.123333333337</v>
      </c>
      <c r="B13416" t="s">
        <v>7926</v>
      </c>
      <c r="C13416" s="2">
        <v>0.12333333333333334</v>
      </c>
      <c r="D13416" t="s">
        <v>7930</v>
      </c>
      <c r="E13416" t="s">
        <v>16</v>
      </c>
      <c r="F13416" t="s">
        <v>1853</v>
      </c>
      <c r="G13416">
        <v>868502506553970</v>
      </c>
      <c r="H13416" t="s">
        <v>1717</v>
      </c>
      <c r="I13416">
        <v>803223216402126</v>
      </c>
      <c r="J13416">
        <f>COUNTIFS($I$2:I13416,I13416)</f>
        <v>30</v>
      </c>
      <c r="K13416">
        <f t="array" ref="K13416">MAXA(IF($L$2:L13416=G13416,$J$2:J13416))</f>
        <v>0</v>
      </c>
    </row>
    <row r="13417" spans="1:11" hidden="1" x14ac:dyDescent="0.45">
      <c r="A13417" s="1">
        <v>42791.123333333337</v>
      </c>
      <c r="B13417" t="s">
        <v>7926</v>
      </c>
      <c r="C13417" s="2">
        <v>0.12333333333333334</v>
      </c>
      <c r="D13417" t="s">
        <v>7930</v>
      </c>
      <c r="E13417" t="s">
        <v>31</v>
      </c>
      <c r="F13417" t="s">
        <v>1717</v>
      </c>
      <c r="G13417">
        <v>803223216402126</v>
      </c>
      <c r="J13417">
        <f>COUNTIFS($I$2:I13417,I13417)</f>
        <v>0</v>
      </c>
      <c r="K13417">
        <f t="array" ref="K13417">MAXA(IF($L$2:L13417=G13417,$J$2:J13417))</f>
        <v>0</v>
      </c>
    </row>
    <row r="13418" spans="1:11" hidden="1" x14ac:dyDescent="0.45">
      <c r="A13418" s="1">
        <v>42791.996817129628</v>
      </c>
      <c r="B13418" t="s">
        <v>7926</v>
      </c>
      <c r="C13418" s="2">
        <v>0.99681712962962965</v>
      </c>
      <c r="D13418" t="s">
        <v>7931</v>
      </c>
      <c r="E13418" t="s">
        <v>31</v>
      </c>
      <c r="F13418" t="s">
        <v>5086</v>
      </c>
      <c r="G13418">
        <v>521854724592327</v>
      </c>
      <c r="J13418">
        <f>COUNTIFS($I$2:I13418,I13418)</f>
        <v>0</v>
      </c>
      <c r="K13418">
        <f t="array" ref="K13418">MAXA(IF($L$2:L13418=G13418,$J$2:J13418))</f>
        <v>0</v>
      </c>
    </row>
    <row r="13419" spans="1:11" hidden="1" x14ac:dyDescent="0.45">
      <c r="A13419" s="1">
        <v>42792.489166666666</v>
      </c>
      <c r="B13419" t="s">
        <v>7932</v>
      </c>
      <c r="C13419" s="2">
        <v>0.48916666666666669</v>
      </c>
      <c r="D13419" t="s">
        <v>7933</v>
      </c>
      <c r="E13419" t="s">
        <v>31</v>
      </c>
      <c r="F13419" t="s">
        <v>7007</v>
      </c>
      <c r="G13419">
        <v>925289064156587</v>
      </c>
      <c r="J13419">
        <f>COUNTIFS($I$2:I13419,I13419)</f>
        <v>0</v>
      </c>
      <c r="K13419">
        <f t="array" ref="K13419">MAXA(IF($L$2:L13419=G13419,$J$2:J13419))</f>
        <v>0</v>
      </c>
    </row>
    <row r="13420" spans="1:11" x14ac:dyDescent="0.45">
      <c r="A13420" s="1">
        <v>42792.595671296294</v>
      </c>
      <c r="B13420" t="s">
        <v>7932</v>
      </c>
      <c r="C13420" s="2">
        <v>0.59567129629629634</v>
      </c>
      <c r="D13420" t="s">
        <v>7934</v>
      </c>
      <c r="E13420" t="s">
        <v>16</v>
      </c>
      <c r="F13420" t="s">
        <v>5086</v>
      </c>
      <c r="G13420">
        <v>521854724592327</v>
      </c>
      <c r="H13420" t="s">
        <v>1643</v>
      </c>
      <c r="I13420">
        <v>1067031280019890</v>
      </c>
      <c r="J13420">
        <f>COUNTIFS($I$2:I13420,I13420)</f>
        <v>12</v>
      </c>
      <c r="K13420">
        <f t="array" ref="K13420">MAXA(IF($L$2:L13420=G13420,$J$2:J13420))</f>
        <v>0</v>
      </c>
    </row>
    <row r="13421" spans="1:11" hidden="1" x14ac:dyDescent="0.45">
      <c r="A13421" s="1">
        <v>42792.595671296294</v>
      </c>
      <c r="B13421" t="s">
        <v>7932</v>
      </c>
      <c r="C13421" s="2">
        <v>0.59567129629629634</v>
      </c>
      <c r="D13421" t="s">
        <v>7934</v>
      </c>
      <c r="E13421" t="s">
        <v>31</v>
      </c>
      <c r="F13421" t="s">
        <v>1643</v>
      </c>
      <c r="G13421">
        <v>1067031280019890</v>
      </c>
      <c r="J13421">
        <f>COUNTIFS($I$2:I13421,I13421)</f>
        <v>0</v>
      </c>
      <c r="K13421">
        <f t="array" ref="K13421">MAXA(IF($L$2:L13421=G13421,$J$2:J13421))</f>
        <v>0</v>
      </c>
    </row>
    <row r="13422" spans="1:11" hidden="1" x14ac:dyDescent="0.45">
      <c r="A13422" s="1">
        <v>42792.802129629628</v>
      </c>
      <c r="B13422" t="s">
        <v>7932</v>
      </c>
      <c r="C13422" s="2">
        <v>0.80212962962962964</v>
      </c>
      <c r="D13422" t="s">
        <v>7935</v>
      </c>
      <c r="E13422" t="s">
        <v>31</v>
      </c>
      <c r="F13422" t="s">
        <v>5086</v>
      </c>
      <c r="G13422">
        <v>521854724592327</v>
      </c>
      <c r="J13422">
        <f>COUNTIFS($I$2:I13422,I13422)</f>
        <v>0</v>
      </c>
      <c r="K13422">
        <f t="array" ref="K13422">MAXA(IF($L$2:L13422=G13422,$J$2:J13422))</f>
        <v>0</v>
      </c>
    </row>
    <row r="13423" spans="1:11" hidden="1" x14ac:dyDescent="0.45">
      <c r="A13423" s="1">
        <v>42793.632974537039</v>
      </c>
      <c r="B13423" t="s">
        <v>7936</v>
      </c>
      <c r="C13423" s="2">
        <v>0.6329745370370371</v>
      </c>
      <c r="D13423" t="s">
        <v>7937</v>
      </c>
      <c r="E13423" t="s">
        <v>11</v>
      </c>
      <c r="F13423" t="s">
        <v>7938</v>
      </c>
      <c r="G13423">
        <v>869536089750610</v>
      </c>
      <c r="J13423">
        <f>COUNTIFS($I$2:I13423,I13423)</f>
        <v>0</v>
      </c>
      <c r="K13423">
        <f t="array" ref="K13423">MAXA(IF($L$2:L13423=G13423,$J$2:J13423))</f>
        <v>0</v>
      </c>
    </row>
    <row r="13424" spans="1:11" hidden="1" x14ac:dyDescent="0.45">
      <c r="A13424" s="1">
        <v>42793.638449074075</v>
      </c>
      <c r="B13424" t="s">
        <v>7936</v>
      </c>
      <c r="C13424" s="2">
        <v>0.63844907407407414</v>
      </c>
      <c r="D13424" t="s">
        <v>7939</v>
      </c>
      <c r="E13424" t="s">
        <v>1765</v>
      </c>
      <c r="F13424" t="s">
        <v>4106</v>
      </c>
      <c r="G13424">
        <v>467056623427692</v>
      </c>
      <c r="H13424" t="s">
        <v>721</v>
      </c>
      <c r="I13424">
        <v>882196408466002</v>
      </c>
      <c r="J13424">
        <f>COUNTIFS($I$2:I13424,I13424)</f>
        <v>429</v>
      </c>
      <c r="K13424">
        <f t="array" ref="K13424">MAXA(IF($L$2:L13424=G13424,$J$2:J13424))</f>
        <v>0</v>
      </c>
    </row>
    <row r="13425" spans="1:11" hidden="1" x14ac:dyDescent="0.45">
      <c r="A13425" s="1">
        <v>42793.638449074075</v>
      </c>
      <c r="B13425" t="s">
        <v>7936</v>
      </c>
      <c r="C13425" s="2">
        <v>0.63844907407407414</v>
      </c>
      <c r="D13425" t="s">
        <v>7939</v>
      </c>
      <c r="E13425" t="s">
        <v>1765</v>
      </c>
      <c r="F13425" t="s">
        <v>434</v>
      </c>
      <c r="G13425">
        <v>1015760968442940</v>
      </c>
      <c r="H13425" t="s">
        <v>721</v>
      </c>
      <c r="I13425">
        <v>882196408466002</v>
      </c>
      <c r="J13425">
        <f>COUNTIFS($I$2:I13425,I13425)</f>
        <v>430</v>
      </c>
      <c r="K13425">
        <f t="array" ref="K13425">MAXA(IF($L$2:L13425=G13425,$J$2:J13425))</f>
        <v>0</v>
      </c>
    </row>
    <row r="13426" spans="1:11" hidden="1" x14ac:dyDescent="0.45">
      <c r="A13426" s="1">
        <v>42793.638449074075</v>
      </c>
      <c r="B13426" t="s">
        <v>7936</v>
      </c>
      <c r="C13426" s="2">
        <v>0.63844907407407414</v>
      </c>
      <c r="D13426" t="s">
        <v>7939</v>
      </c>
      <c r="E13426" t="s">
        <v>1765</v>
      </c>
      <c r="F13426" t="s">
        <v>2518</v>
      </c>
      <c r="G13426">
        <v>1697398270533570</v>
      </c>
      <c r="H13426" t="s">
        <v>721</v>
      </c>
      <c r="I13426">
        <v>882196408466002</v>
      </c>
      <c r="J13426">
        <f>COUNTIFS($I$2:I13426,I13426)</f>
        <v>431</v>
      </c>
      <c r="K13426">
        <f t="array" ref="K13426">MAXA(IF($L$2:L13426=G13426,$J$2:J13426))</f>
        <v>0</v>
      </c>
    </row>
    <row r="13427" spans="1:11" hidden="1" x14ac:dyDescent="0.45">
      <c r="A13427" s="1">
        <v>42793.638449074075</v>
      </c>
      <c r="B13427" t="s">
        <v>7936</v>
      </c>
      <c r="C13427" s="2">
        <v>0.63844907407407414</v>
      </c>
      <c r="D13427" t="s">
        <v>7939</v>
      </c>
      <c r="E13427" t="s">
        <v>1765</v>
      </c>
      <c r="F13427" t="s">
        <v>2883</v>
      </c>
      <c r="G13427">
        <v>741875162572112</v>
      </c>
      <c r="H13427" t="s">
        <v>721</v>
      </c>
      <c r="I13427">
        <v>882196408466002</v>
      </c>
      <c r="J13427">
        <f>COUNTIFS($I$2:I13427,I13427)</f>
        <v>432</v>
      </c>
      <c r="K13427">
        <f t="array" ref="K13427">MAXA(IF($L$2:L13427=G13427,$J$2:J13427))</f>
        <v>0</v>
      </c>
    </row>
    <row r="13428" spans="1:11" x14ac:dyDescent="0.45">
      <c r="A13428" s="1">
        <v>42793.638449074075</v>
      </c>
      <c r="B13428" t="s">
        <v>7936</v>
      </c>
      <c r="C13428" s="2">
        <v>0.63844907407407414</v>
      </c>
      <c r="D13428" t="s">
        <v>7939</v>
      </c>
      <c r="E13428" t="s">
        <v>16</v>
      </c>
      <c r="F13428" t="s">
        <v>7940</v>
      </c>
      <c r="G13428">
        <v>808345999200928</v>
      </c>
      <c r="H13428" t="s">
        <v>721</v>
      </c>
      <c r="I13428">
        <v>882196408466002</v>
      </c>
      <c r="J13428">
        <f>COUNTIFS($I$2:I13428,I13428)</f>
        <v>433</v>
      </c>
      <c r="K13428">
        <f t="array" ref="K13428">MAXA(IF($L$2:L13428=G13428,$J$2:J13428))</f>
        <v>0</v>
      </c>
    </row>
    <row r="13429" spans="1:11" x14ac:dyDescent="0.45">
      <c r="A13429" s="1">
        <v>42793.638449074075</v>
      </c>
      <c r="B13429" t="s">
        <v>7936</v>
      </c>
      <c r="C13429" s="2">
        <v>0.63844907407407414</v>
      </c>
      <c r="D13429" t="s">
        <v>7939</v>
      </c>
      <c r="E13429" t="s">
        <v>16</v>
      </c>
      <c r="F13429" t="s">
        <v>303</v>
      </c>
      <c r="G13429">
        <v>1.02044968962047E+16</v>
      </c>
      <c r="H13429" t="s">
        <v>721</v>
      </c>
      <c r="I13429">
        <v>882196408466002</v>
      </c>
      <c r="J13429">
        <f>COUNTIFS($I$2:I13429,I13429)</f>
        <v>434</v>
      </c>
      <c r="K13429">
        <f t="array" ref="K13429">MAXA(IF($L$2:L13429=G13429,$J$2:J13429))</f>
        <v>0</v>
      </c>
    </row>
    <row r="13430" spans="1:11" x14ac:dyDescent="0.45">
      <c r="A13430" s="1">
        <v>42793.638449074075</v>
      </c>
      <c r="B13430" t="s">
        <v>7936</v>
      </c>
      <c r="C13430" s="2">
        <v>0.63844907407407414</v>
      </c>
      <c r="D13430" t="s">
        <v>7939</v>
      </c>
      <c r="E13430" t="s">
        <v>16</v>
      </c>
      <c r="F13430" t="s">
        <v>29</v>
      </c>
      <c r="G13430">
        <v>1.02030121617592E+16</v>
      </c>
      <c r="H13430" t="s">
        <v>721</v>
      </c>
      <c r="I13430">
        <v>882196408466002</v>
      </c>
      <c r="J13430">
        <f>COUNTIFS($I$2:I13430,I13430)</f>
        <v>435</v>
      </c>
      <c r="K13430">
        <f t="array" ref="K13430">MAXA(IF($L$2:L13430=G13430,$J$2:J13430))</f>
        <v>0</v>
      </c>
    </row>
    <row r="13431" spans="1:11" x14ac:dyDescent="0.45">
      <c r="A13431" s="1">
        <v>42793.638449074075</v>
      </c>
      <c r="B13431" t="s">
        <v>7936</v>
      </c>
      <c r="C13431" s="2">
        <v>0.63844907407407414</v>
      </c>
      <c r="D13431" t="s">
        <v>7939</v>
      </c>
      <c r="E13431" t="s">
        <v>16</v>
      </c>
      <c r="F13431" t="s">
        <v>4879</v>
      </c>
      <c r="G13431">
        <v>552698168182355</v>
      </c>
      <c r="H13431" t="s">
        <v>721</v>
      </c>
      <c r="I13431">
        <v>882196408466002</v>
      </c>
      <c r="J13431">
        <f>COUNTIFS($I$2:I13431,I13431)</f>
        <v>436</v>
      </c>
      <c r="K13431">
        <f t="array" ref="K13431">MAXA(IF($L$2:L13431=G13431,$J$2:J13431))</f>
        <v>0</v>
      </c>
    </row>
    <row r="13432" spans="1:11" x14ac:dyDescent="0.45">
      <c r="A13432" s="1">
        <v>42793.638449074075</v>
      </c>
      <c r="B13432" t="s">
        <v>7936</v>
      </c>
      <c r="C13432" s="2">
        <v>0.63844907407407414</v>
      </c>
      <c r="D13432" t="s">
        <v>7939</v>
      </c>
      <c r="E13432" t="s">
        <v>16</v>
      </c>
      <c r="F13432" t="s">
        <v>2168</v>
      </c>
      <c r="G13432">
        <v>683293111746118</v>
      </c>
      <c r="H13432" t="s">
        <v>721</v>
      </c>
      <c r="I13432">
        <v>882196408466002</v>
      </c>
      <c r="J13432">
        <f>COUNTIFS($I$2:I13432,I13432)</f>
        <v>437</v>
      </c>
      <c r="K13432">
        <f t="array" ref="K13432">MAXA(IF($L$2:L13432=G13432,$J$2:J13432))</f>
        <v>0</v>
      </c>
    </row>
    <row r="13433" spans="1:11" x14ac:dyDescent="0.45">
      <c r="A13433" s="1">
        <v>42793.638449074075</v>
      </c>
      <c r="B13433" t="s">
        <v>7936</v>
      </c>
      <c r="C13433" s="2">
        <v>0.63844907407407414</v>
      </c>
      <c r="D13433" t="s">
        <v>7939</v>
      </c>
      <c r="E13433" t="s">
        <v>16</v>
      </c>
      <c r="F13433" t="s">
        <v>1726</v>
      </c>
      <c r="G13433">
        <v>470837819731987</v>
      </c>
      <c r="H13433" t="s">
        <v>721</v>
      </c>
      <c r="I13433">
        <v>882196408466002</v>
      </c>
      <c r="J13433">
        <f>COUNTIFS($I$2:I13433,I13433)</f>
        <v>438</v>
      </c>
      <c r="K13433">
        <f t="array" ref="K13433">MAXA(IF($L$2:L13433=G13433,$J$2:J13433))</f>
        <v>0</v>
      </c>
    </row>
    <row r="13434" spans="1:11" x14ac:dyDescent="0.45">
      <c r="A13434" s="1">
        <v>42793.638449074075</v>
      </c>
      <c r="B13434" t="s">
        <v>7936</v>
      </c>
      <c r="C13434" s="2">
        <v>0.63844907407407414</v>
      </c>
      <c r="D13434" t="s">
        <v>7939</v>
      </c>
      <c r="E13434" t="s">
        <v>16</v>
      </c>
      <c r="F13434" t="s">
        <v>6627</v>
      </c>
      <c r="G13434">
        <v>838959792798139</v>
      </c>
      <c r="H13434" t="s">
        <v>721</v>
      </c>
      <c r="I13434">
        <v>882196408466002</v>
      </c>
      <c r="J13434">
        <f>COUNTIFS($I$2:I13434,I13434)</f>
        <v>439</v>
      </c>
      <c r="K13434">
        <f t="array" ref="K13434">MAXA(IF($L$2:L13434=G13434,$J$2:J13434))</f>
        <v>0</v>
      </c>
    </row>
    <row r="13435" spans="1:11" x14ac:dyDescent="0.45">
      <c r="A13435" s="1">
        <v>42793.638449074075</v>
      </c>
      <c r="B13435" t="s">
        <v>7936</v>
      </c>
      <c r="C13435" s="2">
        <v>0.63844907407407414</v>
      </c>
      <c r="D13435" t="s">
        <v>7939</v>
      </c>
      <c r="E13435" t="s">
        <v>16</v>
      </c>
      <c r="F13435" t="s">
        <v>433</v>
      </c>
      <c r="G13435">
        <v>309454565925465</v>
      </c>
      <c r="H13435" t="s">
        <v>721</v>
      </c>
      <c r="I13435">
        <v>882196408466002</v>
      </c>
      <c r="J13435">
        <f>COUNTIFS($I$2:I13435,I13435)</f>
        <v>440</v>
      </c>
      <c r="K13435">
        <f t="array" ref="K13435">MAXA(IF($L$2:L13435=G13435,$J$2:J13435))</f>
        <v>0</v>
      </c>
    </row>
    <row r="13436" spans="1:11" x14ac:dyDescent="0.45">
      <c r="A13436" s="1">
        <v>42793.638449074075</v>
      </c>
      <c r="B13436" t="s">
        <v>7936</v>
      </c>
      <c r="C13436" s="2">
        <v>0.63844907407407414</v>
      </c>
      <c r="D13436" t="s">
        <v>7939</v>
      </c>
      <c r="E13436" t="s">
        <v>16</v>
      </c>
      <c r="F13436" t="s">
        <v>3864</v>
      </c>
      <c r="G13436">
        <v>874103729281898</v>
      </c>
      <c r="H13436" t="s">
        <v>721</v>
      </c>
      <c r="I13436">
        <v>882196408466002</v>
      </c>
      <c r="J13436">
        <f>COUNTIFS($I$2:I13436,I13436)</f>
        <v>441</v>
      </c>
      <c r="K13436">
        <f t="array" ref="K13436">MAXA(IF($L$2:L13436=G13436,$J$2:J13436))</f>
        <v>0</v>
      </c>
    </row>
    <row r="13437" spans="1:11" x14ac:dyDescent="0.45">
      <c r="A13437" s="1">
        <v>42793.638449074075</v>
      </c>
      <c r="B13437" t="s">
        <v>7936</v>
      </c>
      <c r="C13437" s="2">
        <v>0.63844907407407414</v>
      </c>
      <c r="D13437" t="s">
        <v>7939</v>
      </c>
      <c r="E13437" t="s">
        <v>16</v>
      </c>
      <c r="F13437" t="s">
        <v>5798</v>
      </c>
      <c r="G13437">
        <v>861401577265356</v>
      </c>
      <c r="H13437" t="s">
        <v>721</v>
      </c>
      <c r="I13437">
        <v>882196408466002</v>
      </c>
      <c r="J13437">
        <f>COUNTIFS($I$2:I13437,I13437)</f>
        <v>442</v>
      </c>
      <c r="K13437">
        <f t="array" ref="K13437">MAXA(IF($L$2:L13437=G13437,$J$2:J13437))</f>
        <v>0</v>
      </c>
    </row>
    <row r="13438" spans="1:11" x14ac:dyDescent="0.45">
      <c r="A13438" s="1">
        <v>42793.638449074075</v>
      </c>
      <c r="B13438" t="s">
        <v>7936</v>
      </c>
      <c r="C13438" s="2">
        <v>0.63844907407407414</v>
      </c>
      <c r="D13438" t="s">
        <v>7939</v>
      </c>
      <c r="E13438" t="s">
        <v>16</v>
      </c>
      <c r="F13438" t="s">
        <v>852</v>
      </c>
      <c r="G13438">
        <v>696968223720745</v>
      </c>
      <c r="H13438" t="s">
        <v>721</v>
      </c>
      <c r="I13438">
        <v>882196408466002</v>
      </c>
      <c r="J13438">
        <f>COUNTIFS($I$2:I13438,I13438)</f>
        <v>443</v>
      </c>
      <c r="K13438">
        <f t="array" ref="K13438">MAXA(IF($L$2:L13438=G13438,$J$2:J13438))</f>
        <v>0</v>
      </c>
    </row>
    <row r="13439" spans="1:11" x14ac:dyDescent="0.45">
      <c r="A13439" s="1">
        <v>42793.638449074075</v>
      </c>
      <c r="B13439" t="s">
        <v>7936</v>
      </c>
      <c r="C13439" s="2">
        <v>0.63844907407407414</v>
      </c>
      <c r="D13439" t="s">
        <v>7939</v>
      </c>
      <c r="E13439" t="s">
        <v>16</v>
      </c>
      <c r="F13439" t="s">
        <v>530</v>
      </c>
      <c r="G13439">
        <v>1501896996753300</v>
      </c>
      <c r="H13439" t="s">
        <v>721</v>
      </c>
      <c r="I13439">
        <v>882196408466002</v>
      </c>
      <c r="J13439">
        <f>COUNTIFS($I$2:I13439,I13439)</f>
        <v>444</v>
      </c>
      <c r="K13439">
        <f t="array" ref="K13439">MAXA(IF($L$2:L13439=G13439,$J$2:J13439))</f>
        <v>0</v>
      </c>
    </row>
    <row r="13440" spans="1:11" x14ac:dyDescent="0.45">
      <c r="A13440" s="1">
        <v>42793.638449074075</v>
      </c>
      <c r="B13440" t="s">
        <v>7936</v>
      </c>
      <c r="C13440" s="2">
        <v>0.63844907407407414</v>
      </c>
      <c r="D13440" t="s">
        <v>7939</v>
      </c>
      <c r="E13440" t="s">
        <v>16</v>
      </c>
      <c r="F13440" t="s">
        <v>620</v>
      </c>
      <c r="G13440">
        <v>1425103891074510</v>
      </c>
      <c r="H13440" t="s">
        <v>721</v>
      </c>
      <c r="I13440">
        <v>882196408466002</v>
      </c>
      <c r="J13440">
        <f>COUNTIFS($I$2:I13440,I13440)</f>
        <v>445</v>
      </c>
      <c r="K13440">
        <f t="array" ref="K13440">MAXA(IF($L$2:L13440=G13440,$J$2:J13440))</f>
        <v>0</v>
      </c>
    </row>
    <row r="13441" spans="1:11" x14ac:dyDescent="0.45">
      <c r="A13441" s="1">
        <v>42793.638449074075</v>
      </c>
      <c r="B13441" t="s">
        <v>7936</v>
      </c>
      <c r="C13441" s="2">
        <v>0.63844907407407414</v>
      </c>
      <c r="D13441" t="s">
        <v>7939</v>
      </c>
      <c r="E13441" t="s">
        <v>16</v>
      </c>
      <c r="F13441" t="s">
        <v>7689</v>
      </c>
      <c r="G13441">
        <v>786241974775922</v>
      </c>
      <c r="H13441" t="s">
        <v>721</v>
      </c>
      <c r="I13441">
        <v>882196408466002</v>
      </c>
      <c r="J13441">
        <f>COUNTIFS($I$2:I13441,I13441)</f>
        <v>446</v>
      </c>
      <c r="K13441">
        <f t="array" ref="K13441">MAXA(IF($L$2:L13441=G13441,$J$2:J13441))</f>
        <v>0</v>
      </c>
    </row>
    <row r="13442" spans="1:11" x14ac:dyDescent="0.45">
      <c r="A13442" s="1">
        <v>42793.638449074075</v>
      </c>
      <c r="B13442" t="s">
        <v>7936</v>
      </c>
      <c r="C13442" s="2">
        <v>0.63844907407407414</v>
      </c>
      <c r="D13442" t="s">
        <v>7939</v>
      </c>
      <c r="E13442" t="s">
        <v>16</v>
      </c>
      <c r="F13442" t="s">
        <v>442</v>
      </c>
      <c r="G13442">
        <v>1.01521132332259E+16</v>
      </c>
      <c r="H13442" t="s">
        <v>721</v>
      </c>
      <c r="I13442">
        <v>882196408466002</v>
      </c>
      <c r="J13442">
        <f>COUNTIFS($I$2:I13442,I13442)</f>
        <v>447</v>
      </c>
      <c r="K13442">
        <f t="array" ref="K13442">MAXA(IF($L$2:L13442=G13442,$J$2:J13442))</f>
        <v>0</v>
      </c>
    </row>
    <row r="13443" spans="1:11" x14ac:dyDescent="0.45">
      <c r="A13443" s="1">
        <v>42793.638449074075</v>
      </c>
      <c r="B13443" t="s">
        <v>7936</v>
      </c>
      <c r="C13443" s="2">
        <v>0.63844907407407414</v>
      </c>
      <c r="D13443" t="s">
        <v>7939</v>
      </c>
      <c r="E13443" t="s">
        <v>16</v>
      </c>
      <c r="F13443" t="s">
        <v>338</v>
      </c>
      <c r="G13443">
        <v>651138281606550</v>
      </c>
      <c r="H13443" t="s">
        <v>721</v>
      </c>
      <c r="I13443">
        <v>882196408466002</v>
      </c>
      <c r="J13443">
        <f>COUNTIFS($I$2:I13443,I13443)</f>
        <v>448</v>
      </c>
      <c r="K13443">
        <f t="array" ref="K13443">MAXA(IF($L$2:L13443=G13443,$J$2:J13443))</f>
        <v>0</v>
      </c>
    </row>
    <row r="13444" spans="1:11" x14ac:dyDescent="0.45">
      <c r="A13444" s="1">
        <v>42793.638449074075</v>
      </c>
      <c r="B13444" t="s">
        <v>7936</v>
      </c>
      <c r="C13444" s="2">
        <v>0.63844907407407414</v>
      </c>
      <c r="D13444" t="s">
        <v>7939</v>
      </c>
      <c r="E13444" t="s">
        <v>16</v>
      </c>
      <c r="F13444" t="s">
        <v>2928</v>
      </c>
      <c r="G13444">
        <v>1.01523408700578E+16</v>
      </c>
      <c r="H13444" t="s">
        <v>721</v>
      </c>
      <c r="I13444">
        <v>882196408466002</v>
      </c>
      <c r="J13444">
        <f>COUNTIFS($I$2:I13444,I13444)</f>
        <v>449</v>
      </c>
      <c r="K13444">
        <f t="array" ref="K13444">MAXA(IF($L$2:L13444=G13444,$J$2:J13444))</f>
        <v>0</v>
      </c>
    </row>
    <row r="13445" spans="1:11" x14ac:dyDescent="0.45">
      <c r="A13445" s="1">
        <v>42793.638449074075</v>
      </c>
      <c r="B13445" t="s">
        <v>7936</v>
      </c>
      <c r="C13445" s="2">
        <v>0.63844907407407414</v>
      </c>
      <c r="D13445" t="s">
        <v>7939</v>
      </c>
      <c r="E13445" t="s">
        <v>16</v>
      </c>
      <c r="F13445" t="s">
        <v>7007</v>
      </c>
      <c r="G13445">
        <v>925289064156587</v>
      </c>
      <c r="H13445" t="s">
        <v>721</v>
      </c>
      <c r="I13445">
        <v>882196408466002</v>
      </c>
      <c r="J13445">
        <f>COUNTIFS($I$2:I13445,I13445)</f>
        <v>450</v>
      </c>
      <c r="K13445">
        <f t="array" ref="K13445">MAXA(IF($L$2:L13445=G13445,$J$2:J13445))</f>
        <v>0</v>
      </c>
    </row>
    <row r="13446" spans="1:11" x14ac:dyDescent="0.45">
      <c r="A13446" s="1">
        <v>42793.638449074075</v>
      </c>
      <c r="B13446" t="s">
        <v>7936</v>
      </c>
      <c r="C13446" s="2">
        <v>0.63844907407407414</v>
      </c>
      <c r="D13446" t="s">
        <v>7939</v>
      </c>
      <c r="E13446" t="s">
        <v>16</v>
      </c>
      <c r="F13446" t="s">
        <v>221</v>
      </c>
      <c r="G13446">
        <v>742376525802231</v>
      </c>
      <c r="H13446" t="s">
        <v>721</v>
      </c>
      <c r="I13446">
        <v>882196408466002</v>
      </c>
      <c r="J13446">
        <f>COUNTIFS($I$2:I13446,I13446)</f>
        <v>451</v>
      </c>
      <c r="K13446">
        <f t="array" ref="K13446">MAXA(IF($L$2:L13446=G13446,$J$2:J13446))</f>
        <v>0</v>
      </c>
    </row>
    <row r="13447" spans="1:11" x14ac:dyDescent="0.45">
      <c r="A13447" s="1">
        <v>42793.638449074075</v>
      </c>
      <c r="B13447" t="s">
        <v>7936</v>
      </c>
      <c r="C13447" s="2">
        <v>0.63844907407407414</v>
      </c>
      <c r="D13447" t="s">
        <v>7939</v>
      </c>
      <c r="E13447" t="s">
        <v>16</v>
      </c>
      <c r="F13447" t="s">
        <v>533</v>
      </c>
      <c r="G13447">
        <v>614803308608892</v>
      </c>
      <c r="H13447" t="s">
        <v>721</v>
      </c>
      <c r="I13447">
        <v>882196408466002</v>
      </c>
      <c r="J13447">
        <f>COUNTIFS($I$2:I13447,I13447)</f>
        <v>452</v>
      </c>
      <c r="K13447">
        <f t="array" ref="K13447">MAXA(IF($L$2:L13447=G13447,$J$2:J13447))</f>
        <v>0</v>
      </c>
    </row>
    <row r="13448" spans="1:11" x14ac:dyDescent="0.45">
      <c r="A13448" s="1">
        <v>42793.638449074075</v>
      </c>
      <c r="B13448" t="s">
        <v>7936</v>
      </c>
      <c r="C13448" s="2">
        <v>0.63844907407407414</v>
      </c>
      <c r="D13448" t="s">
        <v>7939</v>
      </c>
      <c r="E13448" t="s">
        <v>16</v>
      </c>
      <c r="F13448" t="s">
        <v>6812</v>
      </c>
      <c r="G13448">
        <v>853622061323839</v>
      </c>
      <c r="H13448" t="s">
        <v>721</v>
      </c>
      <c r="I13448">
        <v>882196408466002</v>
      </c>
      <c r="J13448">
        <f>COUNTIFS($I$2:I13448,I13448)</f>
        <v>453</v>
      </c>
      <c r="K13448">
        <f t="array" ref="K13448">MAXA(IF($L$2:L13448=G13448,$J$2:J13448))</f>
        <v>0</v>
      </c>
    </row>
    <row r="13449" spans="1:11" x14ac:dyDescent="0.45">
      <c r="A13449" s="1">
        <v>42793.638449074075</v>
      </c>
      <c r="B13449" t="s">
        <v>7936</v>
      </c>
      <c r="C13449" s="2">
        <v>0.63844907407407414</v>
      </c>
      <c r="D13449" t="s">
        <v>7939</v>
      </c>
      <c r="E13449" t="s">
        <v>16</v>
      </c>
      <c r="F13449" t="s">
        <v>152</v>
      </c>
      <c r="G13449">
        <v>515828515190581</v>
      </c>
      <c r="H13449" t="s">
        <v>721</v>
      </c>
      <c r="I13449">
        <v>882196408466002</v>
      </c>
      <c r="J13449">
        <f>COUNTIFS($I$2:I13449,I13449)</f>
        <v>454</v>
      </c>
      <c r="K13449">
        <f t="array" ref="K13449">MAXA(IF($L$2:L13449=G13449,$J$2:J13449))</f>
        <v>0</v>
      </c>
    </row>
    <row r="13450" spans="1:11" x14ac:dyDescent="0.45">
      <c r="A13450" s="1">
        <v>42793.638449074075</v>
      </c>
      <c r="B13450" t="s">
        <v>7936</v>
      </c>
      <c r="C13450" s="2">
        <v>0.63844907407407414</v>
      </c>
      <c r="D13450" t="s">
        <v>7939</v>
      </c>
      <c r="E13450" t="s">
        <v>16</v>
      </c>
      <c r="F13450" t="s">
        <v>38</v>
      </c>
      <c r="G13450">
        <v>676266222440105</v>
      </c>
      <c r="H13450" t="s">
        <v>721</v>
      </c>
      <c r="I13450">
        <v>882196408466002</v>
      </c>
      <c r="J13450">
        <f>COUNTIFS($I$2:I13450,I13450)</f>
        <v>455</v>
      </c>
      <c r="K13450">
        <f t="array" ref="K13450">MAXA(IF($L$2:L13450=G13450,$J$2:J13450))</f>
        <v>0</v>
      </c>
    </row>
    <row r="13451" spans="1:11" x14ac:dyDescent="0.45">
      <c r="A13451" s="1">
        <v>42793.638449074075</v>
      </c>
      <c r="B13451" t="s">
        <v>7936</v>
      </c>
      <c r="C13451" s="2">
        <v>0.63844907407407414</v>
      </c>
      <c r="D13451" t="s">
        <v>7939</v>
      </c>
      <c r="E13451" t="s">
        <v>16</v>
      </c>
      <c r="F13451" t="s">
        <v>1909</v>
      </c>
      <c r="G13451">
        <v>701527566595528</v>
      </c>
      <c r="H13451" t="s">
        <v>721</v>
      </c>
      <c r="I13451">
        <v>882196408466002</v>
      </c>
      <c r="J13451">
        <f>COUNTIFS($I$2:I13451,I13451)</f>
        <v>456</v>
      </c>
      <c r="K13451">
        <f t="array" ref="K13451">MAXA(IF($L$2:L13451=G13451,$J$2:J13451))</f>
        <v>0</v>
      </c>
    </row>
    <row r="13452" spans="1:11" x14ac:dyDescent="0.45">
      <c r="A13452" s="1">
        <v>42793.638449074075</v>
      </c>
      <c r="B13452" t="s">
        <v>7936</v>
      </c>
      <c r="C13452" s="2">
        <v>0.63844907407407414</v>
      </c>
      <c r="D13452" t="s">
        <v>7939</v>
      </c>
      <c r="E13452" t="s">
        <v>16</v>
      </c>
      <c r="F13452" t="s">
        <v>775</v>
      </c>
      <c r="G13452">
        <v>603407303089711</v>
      </c>
      <c r="H13452" t="s">
        <v>721</v>
      </c>
      <c r="I13452">
        <v>882196408466002</v>
      </c>
      <c r="J13452">
        <f>COUNTIFS($I$2:I13452,I13452)</f>
        <v>457</v>
      </c>
      <c r="K13452">
        <f t="array" ref="K13452">MAXA(IF($L$2:L13452=G13452,$J$2:J13452))</f>
        <v>0</v>
      </c>
    </row>
    <row r="13453" spans="1:11" x14ac:dyDescent="0.45">
      <c r="A13453" s="1">
        <v>42793.638449074075</v>
      </c>
      <c r="B13453" t="s">
        <v>7936</v>
      </c>
      <c r="C13453" s="2">
        <v>0.63844907407407414</v>
      </c>
      <c r="D13453" t="s">
        <v>7939</v>
      </c>
      <c r="E13453" t="s">
        <v>16</v>
      </c>
      <c r="F13453" t="s">
        <v>7276</v>
      </c>
      <c r="G13453">
        <v>628362623912695</v>
      </c>
      <c r="H13453" t="s">
        <v>721</v>
      </c>
      <c r="I13453">
        <v>882196408466002</v>
      </c>
      <c r="J13453">
        <f>COUNTIFS($I$2:I13453,I13453)</f>
        <v>458</v>
      </c>
      <c r="K13453">
        <f t="array" ref="K13453">MAXA(IF($L$2:L13453=G13453,$J$2:J13453))</f>
        <v>0</v>
      </c>
    </row>
    <row r="13454" spans="1:11" x14ac:dyDescent="0.45">
      <c r="A13454" s="1">
        <v>42793.638449074075</v>
      </c>
      <c r="B13454" t="s">
        <v>7936</v>
      </c>
      <c r="C13454" s="2">
        <v>0.63844907407407414</v>
      </c>
      <c r="D13454" t="s">
        <v>7939</v>
      </c>
      <c r="E13454" t="s">
        <v>16</v>
      </c>
      <c r="F13454" t="s">
        <v>1853</v>
      </c>
      <c r="G13454">
        <v>868502506553970</v>
      </c>
      <c r="H13454" t="s">
        <v>721</v>
      </c>
      <c r="I13454">
        <v>882196408466002</v>
      </c>
      <c r="J13454">
        <f>COUNTIFS($I$2:I13454,I13454)</f>
        <v>459</v>
      </c>
      <c r="K13454">
        <f t="array" ref="K13454">MAXA(IF($L$2:L13454=G13454,$J$2:J13454))</f>
        <v>0</v>
      </c>
    </row>
    <row r="13455" spans="1:11" x14ac:dyDescent="0.45">
      <c r="A13455" s="1">
        <v>42793.638449074075</v>
      </c>
      <c r="B13455" t="s">
        <v>7936</v>
      </c>
      <c r="C13455" s="2">
        <v>0.63844907407407414</v>
      </c>
      <c r="D13455" t="s">
        <v>7939</v>
      </c>
      <c r="E13455" t="s">
        <v>16</v>
      </c>
      <c r="F13455" t="s">
        <v>6856</v>
      </c>
      <c r="G13455">
        <v>1.02053663954639E+16</v>
      </c>
      <c r="H13455" t="s">
        <v>721</v>
      </c>
      <c r="I13455">
        <v>882196408466002</v>
      </c>
      <c r="J13455">
        <f>COUNTIFS($I$2:I13455,I13455)</f>
        <v>460</v>
      </c>
      <c r="K13455">
        <f t="array" ref="K13455">MAXA(IF($L$2:L13455=G13455,$J$2:J13455))</f>
        <v>0</v>
      </c>
    </row>
    <row r="13456" spans="1:11" x14ac:dyDescent="0.45">
      <c r="A13456" s="1">
        <v>42793.638449074075</v>
      </c>
      <c r="B13456" t="s">
        <v>7936</v>
      </c>
      <c r="C13456" s="2">
        <v>0.63844907407407414</v>
      </c>
      <c r="D13456" t="s">
        <v>7939</v>
      </c>
      <c r="E13456" t="s">
        <v>16</v>
      </c>
      <c r="F13456" t="s">
        <v>1717</v>
      </c>
      <c r="G13456">
        <v>803223216402126</v>
      </c>
      <c r="H13456" t="s">
        <v>721</v>
      </c>
      <c r="I13456">
        <v>882196408466002</v>
      </c>
      <c r="J13456">
        <f>COUNTIFS($I$2:I13456,I13456)</f>
        <v>461</v>
      </c>
      <c r="K13456">
        <f t="array" ref="K13456">MAXA(IF($L$2:L13456=G13456,$J$2:J13456))</f>
        <v>0</v>
      </c>
    </row>
    <row r="13457" spans="1:11" x14ac:dyDescent="0.45">
      <c r="A13457" s="1">
        <v>42793.638449074075</v>
      </c>
      <c r="B13457" t="s">
        <v>7936</v>
      </c>
      <c r="C13457" s="2">
        <v>0.63844907407407414</v>
      </c>
      <c r="D13457" t="s">
        <v>7939</v>
      </c>
      <c r="E13457" t="s">
        <v>16</v>
      </c>
      <c r="F13457" t="s">
        <v>5974</v>
      </c>
      <c r="G13457">
        <v>1.02036302355868E+16</v>
      </c>
      <c r="H13457" t="s">
        <v>721</v>
      </c>
      <c r="I13457">
        <v>882196408466002</v>
      </c>
      <c r="J13457">
        <f>COUNTIFS($I$2:I13457,I13457)</f>
        <v>462</v>
      </c>
      <c r="K13457">
        <f t="array" ref="K13457">MAXA(IF($L$2:L13457=G13457,$J$2:J13457))</f>
        <v>0</v>
      </c>
    </row>
    <row r="13458" spans="1:11" x14ac:dyDescent="0.45">
      <c r="A13458" s="1">
        <v>42793.638449074075</v>
      </c>
      <c r="B13458" t="s">
        <v>7936</v>
      </c>
      <c r="C13458" s="2">
        <v>0.63844907407407414</v>
      </c>
      <c r="D13458" t="s">
        <v>7939</v>
      </c>
      <c r="E13458" t="s">
        <v>16</v>
      </c>
      <c r="F13458" t="s">
        <v>6427</v>
      </c>
      <c r="G13458">
        <v>524220847706716</v>
      </c>
      <c r="H13458" t="s">
        <v>721</v>
      </c>
      <c r="I13458">
        <v>882196408466002</v>
      </c>
      <c r="J13458">
        <f>COUNTIFS($I$2:I13458,I13458)</f>
        <v>463</v>
      </c>
      <c r="K13458">
        <f t="array" ref="K13458">MAXA(IF($L$2:L13458=G13458,$J$2:J13458))</f>
        <v>0</v>
      </c>
    </row>
    <row r="13459" spans="1:11" x14ac:dyDescent="0.45">
      <c r="A13459" s="1">
        <v>42793.638449074075</v>
      </c>
      <c r="B13459" t="s">
        <v>7936</v>
      </c>
      <c r="C13459" s="2">
        <v>0.63844907407407414</v>
      </c>
      <c r="D13459" t="s">
        <v>7939</v>
      </c>
      <c r="E13459" t="s">
        <v>16</v>
      </c>
      <c r="F13459" t="s">
        <v>7513</v>
      </c>
      <c r="G13459">
        <v>1.02007524678525E+16</v>
      </c>
      <c r="H13459" t="s">
        <v>721</v>
      </c>
      <c r="I13459">
        <v>882196408466002</v>
      </c>
      <c r="J13459">
        <f>COUNTIFS($I$2:I13459,I13459)</f>
        <v>464</v>
      </c>
      <c r="K13459">
        <f t="array" ref="K13459">MAXA(IF($L$2:L13459=G13459,$J$2:J13459))</f>
        <v>0</v>
      </c>
    </row>
    <row r="13460" spans="1:11" x14ac:dyDescent="0.45">
      <c r="A13460" s="1">
        <v>42793.638449074075</v>
      </c>
      <c r="B13460" t="s">
        <v>7936</v>
      </c>
      <c r="C13460" s="2">
        <v>0.63844907407407414</v>
      </c>
      <c r="D13460" t="s">
        <v>7939</v>
      </c>
      <c r="E13460" t="s">
        <v>16</v>
      </c>
      <c r="F13460" t="s">
        <v>1904</v>
      </c>
      <c r="G13460">
        <v>409266095915501</v>
      </c>
      <c r="H13460" t="s">
        <v>721</v>
      </c>
      <c r="I13460">
        <v>882196408466002</v>
      </c>
      <c r="J13460">
        <f>COUNTIFS($I$2:I13460,I13460)</f>
        <v>465</v>
      </c>
      <c r="K13460">
        <f t="array" ref="K13460">MAXA(IF($L$2:L13460=G13460,$J$2:J13460))</f>
        <v>0</v>
      </c>
    </row>
    <row r="13461" spans="1:11" x14ac:dyDescent="0.45">
      <c r="A13461" s="1">
        <v>42793.638449074075</v>
      </c>
      <c r="B13461" t="s">
        <v>7936</v>
      </c>
      <c r="C13461" s="2">
        <v>0.63844907407407414</v>
      </c>
      <c r="D13461" t="s">
        <v>7939</v>
      </c>
      <c r="E13461" t="s">
        <v>16</v>
      </c>
      <c r="F13461" t="s">
        <v>2118</v>
      </c>
      <c r="G13461">
        <v>824648380902339</v>
      </c>
      <c r="H13461" t="s">
        <v>721</v>
      </c>
      <c r="I13461">
        <v>882196408466002</v>
      </c>
      <c r="J13461">
        <f>COUNTIFS($I$2:I13461,I13461)</f>
        <v>466</v>
      </c>
      <c r="K13461">
        <f t="array" ref="K13461">MAXA(IF($L$2:L13461=G13461,$J$2:J13461))</f>
        <v>0</v>
      </c>
    </row>
    <row r="13462" spans="1:11" x14ac:dyDescent="0.45">
      <c r="A13462" s="1">
        <v>42793.638449074075</v>
      </c>
      <c r="B13462" t="s">
        <v>7936</v>
      </c>
      <c r="C13462" s="2">
        <v>0.63844907407407414</v>
      </c>
      <c r="D13462" t="s">
        <v>7939</v>
      </c>
      <c r="E13462" t="s">
        <v>16</v>
      </c>
      <c r="F13462" t="s">
        <v>919</v>
      </c>
      <c r="G13462">
        <v>991901597564277</v>
      </c>
      <c r="H13462" t="s">
        <v>721</v>
      </c>
      <c r="I13462">
        <v>882196408466002</v>
      </c>
      <c r="J13462">
        <f>COUNTIFS($I$2:I13462,I13462)</f>
        <v>467</v>
      </c>
      <c r="K13462">
        <f t="array" ref="K13462">MAXA(IF($L$2:L13462=G13462,$J$2:J13462))</f>
        <v>0</v>
      </c>
    </row>
    <row r="13463" spans="1:11" x14ac:dyDescent="0.45">
      <c r="A13463" s="1">
        <v>42793.638449074075</v>
      </c>
      <c r="B13463" t="s">
        <v>7936</v>
      </c>
      <c r="C13463" s="2">
        <v>0.63844907407407414</v>
      </c>
      <c r="D13463" t="s">
        <v>7939</v>
      </c>
      <c r="E13463" t="s">
        <v>16</v>
      </c>
      <c r="F13463" t="s">
        <v>719</v>
      </c>
      <c r="G13463">
        <v>536116406550252</v>
      </c>
      <c r="H13463" t="s">
        <v>721</v>
      </c>
      <c r="I13463">
        <v>882196408466002</v>
      </c>
      <c r="J13463">
        <f>COUNTIFS($I$2:I13463,I13463)</f>
        <v>468</v>
      </c>
      <c r="K13463">
        <f t="array" ref="K13463">MAXA(IF($L$2:L13463=G13463,$J$2:J13463))</f>
        <v>0</v>
      </c>
    </row>
    <row r="13464" spans="1:11" x14ac:dyDescent="0.45">
      <c r="A13464" s="1">
        <v>42793.638449074075</v>
      </c>
      <c r="B13464" t="s">
        <v>7936</v>
      </c>
      <c r="C13464" s="2">
        <v>0.63844907407407414</v>
      </c>
      <c r="D13464" t="s">
        <v>7939</v>
      </c>
      <c r="E13464" t="s">
        <v>16</v>
      </c>
      <c r="F13464" t="s">
        <v>4580</v>
      </c>
      <c r="G13464">
        <v>167775720357437</v>
      </c>
      <c r="H13464" t="s">
        <v>721</v>
      </c>
      <c r="I13464">
        <v>882196408466002</v>
      </c>
      <c r="J13464">
        <f>COUNTIFS($I$2:I13464,I13464)</f>
        <v>469</v>
      </c>
      <c r="K13464">
        <f t="array" ref="K13464">MAXA(IF($L$2:L13464=G13464,$J$2:J13464))</f>
        <v>0</v>
      </c>
    </row>
    <row r="13465" spans="1:11" x14ac:dyDescent="0.45">
      <c r="A13465" s="1">
        <v>42793.638449074075</v>
      </c>
      <c r="B13465" t="s">
        <v>7936</v>
      </c>
      <c r="C13465" s="2">
        <v>0.63844907407407414</v>
      </c>
      <c r="D13465" t="s">
        <v>7939</v>
      </c>
      <c r="E13465" t="s">
        <v>16</v>
      </c>
      <c r="F13465" t="s">
        <v>1815</v>
      </c>
      <c r="G13465">
        <v>359618650863918</v>
      </c>
      <c r="H13465" t="s">
        <v>721</v>
      </c>
      <c r="I13465">
        <v>882196408466002</v>
      </c>
      <c r="J13465">
        <f>COUNTIFS($I$2:I13465,I13465)</f>
        <v>470</v>
      </c>
      <c r="K13465">
        <f t="array" ref="K13465">MAXA(IF($L$2:L13465=G13465,$J$2:J13465))</f>
        <v>0</v>
      </c>
    </row>
    <row r="13466" spans="1:11" x14ac:dyDescent="0.45">
      <c r="A13466" s="1">
        <v>42793.638449074075</v>
      </c>
      <c r="B13466" t="s">
        <v>7936</v>
      </c>
      <c r="C13466" s="2">
        <v>0.63844907407407414</v>
      </c>
      <c r="D13466" t="s">
        <v>7939</v>
      </c>
      <c r="E13466" t="s">
        <v>16</v>
      </c>
      <c r="F13466" t="s">
        <v>7574</v>
      </c>
      <c r="G13466">
        <v>901163726633581</v>
      </c>
      <c r="H13466" t="s">
        <v>721</v>
      </c>
      <c r="I13466">
        <v>882196408466002</v>
      </c>
      <c r="J13466">
        <f>COUNTIFS($I$2:I13466,I13466)</f>
        <v>471</v>
      </c>
      <c r="K13466">
        <f t="array" ref="K13466">MAXA(IF($L$2:L13466=G13466,$J$2:J13466))</f>
        <v>0</v>
      </c>
    </row>
    <row r="13467" spans="1:11" x14ac:dyDescent="0.45">
      <c r="A13467" s="1">
        <v>42793.638449074075</v>
      </c>
      <c r="B13467" t="s">
        <v>7936</v>
      </c>
      <c r="C13467" s="2">
        <v>0.63844907407407414</v>
      </c>
      <c r="D13467" t="s">
        <v>7939</v>
      </c>
      <c r="E13467" t="s">
        <v>16</v>
      </c>
      <c r="F13467" t="s">
        <v>3351</v>
      </c>
      <c r="G13467">
        <v>437769909721284</v>
      </c>
      <c r="H13467" t="s">
        <v>721</v>
      </c>
      <c r="I13467">
        <v>882196408466002</v>
      </c>
      <c r="J13467">
        <f>COUNTIFS($I$2:I13467,I13467)</f>
        <v>472</v>
      </c>
      <c r="K13467">
        <f t="array" ref="K13467">MAXA(IF($L$2:L13467=G13467,$J$2:J13467))</f>
        <v>0</v>
      </c>
    </row>
    <row r="13468" spans="1:11" x14ac:dyDescent="0.45">
      <c r="A13468" s="1">
        <v>42793.638449074075</v>
      </c>
      <c r="B13468" t="s">
        <v>7936</v>
      </c>
      <c r="C13468" s="2">
        <v>0.63844907407407414</v>
      </c>
      <c r="D13468" t="s">
        <v>7939</v>
      </c>
      <c r="E13468" t="s">
        <v>16</v>
      </c>
      <c r="F13468" t="s">
        <v>4851</v>
      </c>
      <c r="G13468">
        <v>778829108856297</v>
      </c>
      <c r="H13468" t="s">
        <v>721</v>
      </c>
      <c r="I13468">
        <v>882196408466002</v>
      </c>
      <c r="J13468">
        <f>COUNTIFS($I$2:I13468,I13468)</f>
        <v>473</v>
      </c>
      <c r="K13468">
        <f t="array" ref="K13468">MAXA(IF($L$2:L13468=G13468,$J$2:J13468))</f>
        <v>0</v>
      </c>
    </row>
    <row r="13469" spans="1:11" x14ac:dyDescent="0.45">
      <c r="A13469" s="1">
        <v>42793.638449074075</v>
      </c>
      <c r="B13469" t="s">
        <v>7936</v>
      </c>
      <c r="C13469" s="2">
        <v>0.63844907407407414</v>
      </c>
      <c r="D13469" t="s">
        <v>7939</v>
      </c>
      <c r="E13469" t="s">
        <v>16</v>
      </c>
      <c r="F13469" t="s">
        <v>3470</v>
      </c>
      <c r="G13469">
        <v>476513695868349</v>
      </c>
      <c r="H13469" t="s">
        <v>721</v>
      </c>
      <c r="I13469">
        <v>882196408466002</v>
      </c>
      <c r="J13469">
        <f>COUNTIFS($I$2:I13469,I13469)</f>
        <v>474</v>
      </c>
      <c r="K13469">
        <f t="array" ref="K13469">MAXA(IF($L$2:L13469=G13469,$J$2:J13469))</f>
        <v>0</v>
      </c>
    </row>
    <row r="13470" spans="1:11" x14ac:dyDescent="0.45">
      <c r="A13470" s="1">
        <v>42793.638449074075</v>
      </c>
      <c r="B13470" t="s">
        <v>7936</v>
      </c>
      <c r="C13470" s="2">
        <v>0.63844907407407414</v>
      </c>
      <c r="D13470" t="s">
        <v>7939</v>
      </c>
      <c r="E13470" t="s">
        <v>16</v>
      </c>
      <c r="F13470" t="s">
        <v>2028</v>
      </c>
      <c r="G13470">
        <v>438187353053833</v>
      </c>
      <c r="H13470" t="s">
        <v>721</v>
      </c>
      <c r="I13470">
        <v>882196408466002</v>
      </c>
      <c r="J13470">
        <f>COUNTIFS($I$2:I13470,I13470)</f>
        <v>475</v>
      </c>
      <c r="K13470">
        <f t="array" ref="K13470">MAXA(IF($L$2:L13470=G13470,$J$2:J13470))</f>
        <v>0</v>
      </c>
    </row>
    <row r="13471" spans="1:11" x14ac:dyDescent="0.45">
      <c r="A13471" s="1">
        <v>42793.638449074075</v>
      </c>
      <c r="B13471" t="s">
        <v>7936</v>
      </c>
      <c r="C13471" s="2">
        <v>0.63844907407407414</v>
      </c>
      <c r="D13471" t="s">
        <v>7939</v>
      </c>
      <c r="E13471" t="s">
        <v>16</v>
      </c>
      <c r="F13471" t="s">
        <v>2109</v>
      </c>
      <c r="G13471">
        <v>474784602659618</v>
      </c>
      <c r="H13471" t="s">
        <v>721</v>
      </c>
      <c r="I13471">
        <v>882196408466002</v>
      </c>
      <c r="J13471">
        <f>COUNTIFS($I$2:I13471,I13471)</f>
        <v>476</v>
      </c>
      <c r="K13471">
        <f t="array" ref="K13471">MAXA(IF($L$2:L13471=G13471,$J$2:J13471))</f>
        <v>0</v>
      </c>
    </row>
    <row r="13472" spans="1:11" x14ac:dyDescent="0.45">
      <c r="A13472" s="1">
        <v>42793.638449074075</v>
      </c>
      <c r="B13472" t="s">
        <v>7936</v>
      </c>
      <c r="C13472" s="2">
        <v>0.63844907407407414</v>
      </c>
      <c r="D13472" t="s">
        <v>7939</v>
      </c>
      <c r="E13472" t="s">
        <v>16</v>
      </c>
      <c r="F13472" t="s">
        <v>12</v>
      </c>
      <c r="G13472">
        <v>1149402667</v>
      </c>
      <c r="H13472" t="s">
        <v>721</v>
      </c>
      <c r="I13472">
        <v>882196408466002</v>
      </c>
      <c r="J13472">
        <f>COUNTIFS($I$2:I13472,I13472)</f>
        <v>477</v>
      </c>
      <c r="K13472">
        <f t="array" ref="K13472">MAXA(IF($L$2:L13472=G13472,$J$2:J13472))</f>
        <v>0</v>
      </c>
    </row>
    <row r="13473" spans="1:11" hidden="1" x14ac:dyDescent="0.45">
      <c r="A13473" s="1">
        <v>42793.638449074075</v>
      </c>
      <c r="B13473" t="s">
        <v>7936</v>
      </c>
      <c r="C13473" s="2">
        <v>0.63844907407407414</v>
      </c>
      <c r="D13473" t="s">
        <v>7939</v>
      </c>
      <c r="E13473" t="s">
        <v>11</v>
      </c>
      <c r="F13473" t="s">
        <v>721</v>
      </c>
      <c r="G13473">
        <v>882196408466002</v>
      </c>
      <c r="J13473">
        <f>COUNTIFS($I$2:I13473,I13473)</f>
        <v>0</v>
      </c>
      <c r="K13473">
        <f t="array" ref="K13473">MAXA(IF($L$2:L13473=G13473,$J$2:J13473))</f>
        <v>0</v>
      </c>
    </row>
    <row r="13474" spans="1:11" hidden="1" x14ac:dyDescent="0.45">
      <c r="A13474" s="1">
        <v>42793.644490740742</v>
      </c>
      <c r="B13474" t="s">
        <v>7936</v>
      </c>
      <c r="C13474" s="2">
        <v>0.64449074074074075</v>
      </c>
      <c r="D13474" t="s">
        <v>7941</v>
      </c>
      <c r="E13474" t="s">
        <v>31</v>
      </c>
      <c r="F13474" t="s">
        <v>357</v>
      </c>
      <c r="G13474">
        <v>1168438809852730</v>
      </c>
      <c r="J13474">
        <f>COUNTIFS($I$2:I13474,I13474)</f>
        <v>0</v>
      </c>
      <c r="K13474">
        <f t="array" ref="K13474">MAXA(IF($L$2:L13474=G13474,$J$2:J13474))</f>
        <v>0</v>
      </c>
    </row>
    <row r="13475" spans="1:11" hidden="1" x14ac:dyDescent="0.45">
      <c r="A13475" s="1">
        <v>42793.659699074073</v>
      </c>
      <c r="B13475" t="s">
        <v>7936</v>
      </c>
      <c r="C13475" s="2">
        <v>0.65969907407407413</v>
      </c>
      <c r="D13475" t="s">
        <v>7942</v>
      </c>
      <c r="E13475" t="s">
        <v>31</v>
      </c>
      <c r="F13475" t="s">
        <v>7938</v>
      </c>
      <c r="G13475">
        <v>869536089750610</v>
      </c>
      <c r="J13475">
        <f>COUNTIFS($I$2:I13475,I13475)</f>
        <v>0</v>
      </c>
      <c r="K13475">
        <f t="array" ref="K13475">MAXA(IF($L$2:L13475=G13475,$J$2:J13475))</f>
        <v>0</v>
      </c>
    </row>
    <row r="13476" spans="1:11" hidden="1" x14ac:dyDescent="0.45">
      <c r="A13476" s="1">
        <v>42793.66265046296</v>
      </c>
      <c r="B13476" t="s">
        <v>7936</v>
      </c>
      <c r="C13476" s="2">
        <v>0.66265046296296293</v>
      </c>
      <c r="D13476" t="s">
        <v>7943</v>
      </c>
      <c r="E13476" t="s">
        <v>31</v>
      </c>
      <c r="F13476" t="s">
        <v>357</v>
      </c>
      <c r="G13476">
        <v>1168438809852730</v>
      </c>
      <c r="J13476">
        <f>COUNTIFS($I$2:I13476,I13476)</f>
        <v>0</v>
      </c>
      <c r="K13476">
        <f t="array" ref="K13476">MAXA(IF($L$2:L13476=G13476,$J$2:J13476))</f>
        <v>0</v>
      </c>
    </row>
    <row r="13477" spans="1:11" hidden="1" x14ac:dyDescent="0.45">
      <c r="A13477" s="1">
        <v>42793.665451388886</v>
      </c>
      <c r="B13477" t="s">
        <v>7936</v>
      </c>
      <c r="C13477" s="2">
        <v>0.66545138888888888</v>
      </c>
      <c r="D13477" t="s">
        <v>7944</v>
      </c>
      <c r="E13477" t="s">
        <v>31</v>
      </c>
      <c r="F13477" t="s">
        <v>38</v>
      </c>
      <c r="G13477">
        <v>676266222440105</v>
      </c>
      <c r="J13477">
        <f>COUNTIFS($I$2:I13477,I13477)</f>
        <v>0</v>
      </c>
      <c r="K13477">
        <f t="array" ref="K13477">MAXA(IF($L$2:L13477=G13477,$J$2:J13477))</f>
        <v>0</v>
      </c>
    </row>
    <row r="13478" spans="1:11" x14ac:dyDescent="0.45">
      <c r="A13478" s="1">
        <v>42793.692615740743</v>
      </c>
      <c r="B13478" t="s">
        <v>7936</v>
      </c>
      <c r="C13478" s="2">
        <v>0.69261574074074073</v>
      </c>
      <c r="D13478" t="s">
        <v>7945</v>
      </c>
      <c r="E13478" t="s">
        <v>16</v>
      </c>
      <c r="F13478" t="s">
        <v>721</v>
      </c>
      <c r="G13478">
        <v>882196408466002</v>
      </c>
      <c r="H13478" t="s">
        <v>7513</v>
      </c>
      <c r="I13478">
        <v>1.02007524678525E+16</v>
      </c>
      <c r="J13478">
        <f>COUNTIFS($I$2:I13478,I13478)</f>
        <v>7</v>
      </c>
      <c r="K13478">
        <f t="array" ref="K13478">MAXA(IF($L$2:L13478=G13478,$J$2:J13478))</f>
        <v>0</v>
      </c>
    </row>
    <row r="13479" spans="1:11" hidden="1" x14ac:dyDescent="0.45">
      <c r="A13479" s="1">
        <v>42793.692615740743</v>
      </c>
      <c r="B13479" t="s">
        <v>7936</v>
      </c>
      <c r="C13479" s="2">
        <v>0.69261574074074073</v>
      </c>
      <c r="D13479" t="s">
        <v>7945</v>
      </c>
      <c r="E13479" t="s">
        <v>31</v>
      </c>
      <c r="F13479" t="s">
        <v>7513</v>
      </c>
      <c r="G13479">
        <v>1.02007524678525E+16</v>
      </c>
      <c r="J13479">
        <f>COUNTIFS($I$2:I13479,I13479)</f>
        <v>0</v>
      </c>
      <c r="K13479">
        <f t="array" ref="K13479">MAXA(IF($L$2:L13479=G13479,$J$2:J13479))</f>
        <v>0</v>
      </c>
    </row>
    <row r="13480" spans="1:11" hidden="1" x14ac:dyDescent="0.45">
      <c r="A13480" s="1">
        <v>42793.745057870372</v>
      </c>
      <c r="B13480" t="s">
        <v>7936</v>
      </c>
      <c r="C13480" s="2">
        <v>0.74505787037037041</v>
      </c>
      <c r="D13480" t="s">
        <v>7946</v>
      </c>
      <c r="E13480" t="s">
        <v>31</v>
      </c>
      <c r="F13480" t="s">
        <v>1909</v>
      </c>
      <c r="G13480">
        <v>701527566595528</v>
      </c>
      <c r="J13480">
        <f>COUNTIFS($I$2:I13480,I13480)</f>
        <v>0</v>
      </c>
      <c r="K13480">
        <f t="array" ref="K13480">MAXA(IF($L$2:L13480=G13480,$J$2:J13480))</f>
        <v>0</v>
      </c>
    </row>
    <row r="13481" spans="1:11" x14ac:dyDescent="0.45">
      <c r="A13481" s="1">
        <v>42793.80431712963</v>
      </c>
      <c r="B13481" t="s">
        <v>7936</v>
      </c>
      <c r="C13481" s="2">
        <v>0.80431712962962953</v>
      </c>
      <c r="D13481" t="s">
        <v>7947</v>
      </c>
      <c r="E13481" t="s">
        <v>16</v>
      </c>
      <c r="F13481" t="s">
        <v>286</v>
      </c>
      <c r="G13481">
        <v>624811480921345</v>
      </c>
      <c r="H13481" t="s">
        <v>12</v>
      </c>
      <c r="I13481">
        <v>1149402667</v>
      </c>
      <c r="J13481">
        <f>COUNTIFS($I$2:I13481,I13481)</f>
        <v>2525</v>
      </c>
      <c r="K13481">
        <f t="array" ref="K13481">MAXA(IF($L$2:L13481=G13481,$J$2:J13481))</f>
        <v>0</v>
      </c>
    </row>
    <row r="13482" spans="1:11" x14ac:dyDescent="0.45">
      <c r="A13482" s="1">
        <v>42793.80431712963</v>
      </c>
      <c r="B13482" t="s">
        <v>7936</v>
      </c>
      <c r="C13482" s="2">
        <v>0.80431712962962953</v>
      </c>
      <c r="D13482" t="s">
        <v>7947</v>
      </c>
      <c r="E13482" t="s">
        <v>16</v>
      </c>
      <c r="F13482" t="s">
        <v>29</v>
      </c>
      <c r="G13482">
        <v>1.02030121617592E+16</v>
      </c>
      <c r="H13482" t="s">
        <v>12</v>
      </c>
      <c r="I13482">
        <v>1149402667</v>
      </c>
      <c r="J13482">
        <f>COUNTIFS($I$2:I13482,I13482)</f>
        <v>2526</v>
      </c>
      <c r="K13482">
        <f t="array" ref="K13482">MAXA(IF($L$2:L13482=G13482,$J$2:J13482))</f>
        <v>0</v>
      </c>
    </row>
    <row r="13483" spans="1:11" x14ac:dyDescent="0.45">
      <c r="A13483" s="1">
        <v>42793.80431712963</v>
      </c>
      <c r="B13483" t="s">
        <v>7936</v>
      </c>
      <c r="C13483" s="2">
        <v>0.80431712962962953</v>
      </c>
      <c r="D13483" t="s">
        <v>7947</v>
      </c>
      <c r="E13483" t="s">
        <v>16</v>
      </c>
      <c r="F13483" t="s">
        <v>6155</v>
      </c>
      <c r="G13483">
        <v>819700334832638</v>
      </c>
      <c r="H13483" t="s">
        <v>12</v>
      </c>
      <c r="I13483">
        <v>1149402667</v>
      </c>
      <c r="J13483">
        <f>COUNTIFS($I$2:I13483,I13483)</f>
        <v>2527</v>
      </c>
      <c r="K13483">
        <f t="array" ref="K13483">MAXA(IF($L$2:L13483=G13483,$J$2:J13483))</f>
        <v>0</v>
      </c>
    </row>
    <row r="13484" spans="1:11" x14ac:dyDescent="0.45">
      <c r="A13484" s="1">
        <v>42793.80431712963</v>
      </c>
      <c r="B13484" t="s">
        <v>7936</v>
      </c>
      <c r="C13484" s="2">
        <v>0.80431712962962953</v>
      </c>
      <c r="D13484" t="s">
        <v>7947</v>
      </c>
      <c r="E13484" t="s">
        <v>16</v>
      </c>
      <c r="F13484" t="s">
        <v>310</v>
      </c>
      <c r="G13484">
        <v>830086690338646</v>
      </c>
      <c r="H13484" t="s">
        <v>12</v>
      </c>
      <c r="I13484">
        <v>1149402667</v>
      </c>
      <c r="J13484">
        <f>COUNTIFS($I$2:I13484,I13484)</f>
        <v>2528</v>
      </c>
      <c r="K13484">
        <f t="array" ref="K13484">MAXA(IF($L$2:L13484=G13484,$J$2:J13484))</f>
        <v>0</v>
      </c>
    </row>
    <row r="13485" spans="1:11" x14ac:dyDescent="0.45">
      <c r="A13485" s="1">
        <v>42793.80431712963</v>
      </c>
      <c r="B13485" t="s">
        <v>7936</v>
      </c>
      <c r="C13485" s="2">
        <v>0.80431712962962953</v>
      </c>
      <c r="D13485" t="s">
        <v>7947</v>
      </c>
      <c r="E13485" t="s">
        <v>16</v>
      </c>
      <c r="F13485" t="s">
        <v>4029</v>
      </c>
      <c r="G13485">
        <v>658413440895783</v>
      </c>
      <c r="H13485" t="s">
        <v>12</v>
      </c>
      <c r="I13485">
        <v>1149402667</v>
      </c>
      <c r="J13485">
        <f>COUNTIFS($I$2:I13485,I13485)</f>
        <v>2529</v>
      </c>
      <c r="K13485">
        <f t="array" ref="K13485">MAXA(IF($L$2:L13485=G13485,$J$2:J13485))</f>
        <v>0</v>
      </c>
    </row>
    <row r="13486" spans="1:11" x14ac:dyDescent="0.45">
      <c r="A13486" s="1">
        <v>42793.80431712963</v>
      </c>
      <c r="B13486" t="s">
        <v>7936</v>
      </c>
      <c r="C13486" s="2">
        <v>0.80431712962962953</v>
      </c>
      <c r="D13486" t="s">
        <v>7947</v>
      </c>
      <c r="E13486" t="s">
        <v>16</v>
      </c>
      <c r="F13486" t="s">
        <v>3576</v>
      </c>
      <c r="G13486">
        <v>1.02040864667484E+16</v>
      </c>
      <c r="H13486" t="s">
        <v>12</v>
      </c>
      <c r="I13486">
        <v>1149402667</v>
      </c>
      <c r="J13486">
        <f>COUNTIFS($I$2:I13486,I13486)</f>
        <v>2530</v>
      </c>
      <c r="K13486">
        <f t="array" ref="K13486">MAXA(IF($L$2:L13486=G13486,$J$2:J13486))</f>
        <v>0</v>
      </c>
    </row>
    <row r="13487" spans="1:11" x14ac:dyDescent="0.45">
      <c r="A13487" s="1">
        <v>42793.80431712963</v>
      </c>
      <c r="B13487" t="s">
        <v>7936</v>
      </c>
      <c r="C13487" s="2">
        <v>0.80431712962962953</v>
      </c>
      <c r="D13487" t="s">
        <v>7947</v>
      </c>
      <c r="E13487" t="s">
        <v>16</v>
      </c>
      <c r="F13487" t="s">
        <v>7948</v>
      </c>
      <c r="G13487">
        <v>1.02028354339219E+16</v>
      </c>
      <c r="H13487" t="s">
        <v>12</v>
      </c>
      <c r="I13487">
        <v>1149402667</v>
      </c>
      <c r="J13487">
        <f>COUNTIFS($I$2:I13487,I13487)</f>
        <v>2531</v>
      </c>
      <c r="K13487">
        <f t="array" ref="K13487">MAXA(IF($L$2:L13487=G13487,$J$2:J13487))</f>
        <v>0</v>
      </c>
    </row>
    <row r="13488" spans="1:11" x14ac:dyDescent="0.45">
      <c r="A13488" s="1">
        <v>42793.80431712963</v>
      </c>
      <c r="B13488" t="s">
        <v>7936</v>
      </c>
      <c r="C13488" s="2">
        <v>0.80431712962962953</v>
      </c>
      <c r="D13488" t="s">
        <v>7947</v>
      </c>
      <c r="E13488" t="s">
        <v>16</v>
      </c>
      <c r="F13488" t="s">
        <v>4580</v>
      </c>
      <c r="G13488">
        <v>167775720357437</v>
      </c>
      <c r="H13488" t="s">
        <v>12</v>
      </c>
      <c r="I13488">
        <v>1149402667</v>
      </c>
      <c r="J13488">
        <f>COUNTIFS($I$2:I13488,I13488)</f>
        <v>2532</v>
      </c>
      <c r="K13488">
        <f t="array" ref="K13488">MAXA(IF($L$2:L13488=G13488,$J$2:J13488))</f>
        <v>0</v>
      </c>
    </row>
    <row r="13489" spans="1:11" x14ac:dyDescent="0.45">
      <c r="A13489" s="1">
        <v>42793.80431712963</v>
      </c>
      <c r="B13489" t="s">
        <v>7936</v>
      </c>
      <c r="C13489" s="2">
        <v>0.80431712962962953</v>
      </c>
      <c r="D13489" t="s">
        <v>7947</v>
      </c>
      <c r="E13489" t="s">
        <v>16</v>
      </c>
      <c r="F13489" t="s">
        <v>176</v>
      </c>
      <c r="G13489">
        <v>1.02012985074186E+16</v>
      </c>
      <c r="H13489" t="s">
        <v>12</v>
      </c>
      <c r="I13489">
        <v>1149402667</v>
      </c>
      <c r="J13489">
        <f>COUNTIFS($I$2:I13489,I13489)</f>
        <v>2533</v>
      </c>
      <c r="K13489">
        <f t="array" ref="K13489">MAXA(IF($L$2:L13489=G13489,$J$2:J13489))</f>
        <v>0</v>
      </c>
    </row>
    <row r="13490" spans="1:11" x14ac:dyDescent="0.45">
      <c r="A13490" s="1">
        <v>42793.80431712963</v>
      </c>
      <c r="B13490" t="s">
        <v>7936</v>
      </c>
      <c r="C13490" s="2">
        <v>0.80431712962962953</v>
      </c>
      <c r="D13490" t="s">
        <v>7947</v>
      </c>
      <c r="E13490" t="s">
        <v>16</v>
      </c>
      <c r="F13490" t="s">
        <v>4658</v>
      </c>
      <c r="G13490">
        <v>1827423604138030</v>
      </c>
      <c r="H13490" t="s">
        <v>12</v>
      </c>
      <c r="I13490">
        <v>1149402667</v>
      </c>
      <c r="J13490">
        <f>COUNTIFS($I$2:I13490,I13490)</f>
        <v>2534</v>
      </c>
      <c r="K13490">
        <f t="array" ref="K13490">MAXA(IF($L$2:L13490=G13490,$J$2:J13490))</f>
        <v>0</v>
      </c>
    </row>
    <row r="13491" spans="1:11" x14ac:dyDescent="0.45">
      <c r="A13491" s="1">
        <v>42793.80431712963</v>
      </c>
      <c r="B13491" t="s">
        <v>7936</v>
      </c>
      <c r="C13491" s="2">
        <v>0.80431712962962953</v>
      </c>
      <c r="D13491" t="s">
        <v>7947</v>
      </c>
      <c r="E13491" t="s">
        <v>16</v>
      </c>
      <c r="F13491" t="s">
        <v>212</v>
      </c>
      <c r="G13491">
        <v>296796463812220</v>
      </c>
      <c r="H13491" t="s">
        <v>12</v>
      </c>
      <c r="I13491">
        <v>1149402667</v>
      </c>
      <c r="J13491">
        <f>COUNTIFS($I$2:I13491,I13491)</f>
        <v>2535</v>
      </c>
      <c r="K13491">
        <f t="array" ref="K13491">MAXA(IF($L$2:L13491=G13491,$J$2:J13491))</f>
        <v>0</v>
      </c>
    </row>
    <row r="13492" spans="1:11" x14ac:dyDescent="0.45">
      <c r="A13492" s="1">
        <v>42793.80431712963</v>
      </c>
      <c r="B13492" t="s">
        <v>7936</v>
      </c>
      <c r="C13492" s="2">
        <v>0.80431712962962953</v>
      </c>
      <c r="D13492" t="s">
        <v>7947</v>
      </c>
      <c r="E13492" t="s">
        <v>16</v>
      </c>
      <c r="F13492" t="s">
        <v>7949</v>
      </c>
      <c r="G13492">
        <v>1597759743810300</v>
      </c>
      <c r="H13492" t="s">
        <v>12</v>
      </c>
      <c r="I13492">
        <v>1149402667</v>
      </c>
      <c r="J13492">
        <f>COUNTIFS($I$2:I13492,I13492)</f>
        <v>2536</v>
      </c>
      <c r="K13492">
        <f t="array" ref="K13492">MAXA(IF($L$2:L13492=G13492,$J$2:J13492))</f>
        <v>0</v>
      </c>
    </row>
    <row r="13493" spans="1:11" x14ac:dyDescent="0.45">
      <c r="A13493" s="1">
        <v>42793.80431712963</v>
      </c>
      <c r="B13493" t="s">
        <v>7936</v>
      </c>
      <c r="C13493" s="2">
        <v>0.80431712962962953</v>
      </c>
      <c r="D13493" t="s">
        <v>7947</v>
      </c>
      <c r="E13493" t="s">
        <v>16</v>
      </c>
      <c r="F13493" t="s">
        <v>2028</v>
      </c>
      <c r="G13493">
        <v>438187353053833</v>
      </c>
      <c r="H13493" t="s">
        <v>12</v>
      </c>
      <c r="I13493">
        <v>1149402667</v>
      </c>
      <c r="J13493">
        <f>COUNTIFS($I$2:I13493,I13493)</f>
        <v>2537</v>
      </c>
      <c r="K13493">
        <f t="array" ref="K13493">MAXA(IF($L$2:L13493=G13493,$J$2:J13493))</f>
        <v>0</v>
      </c>
    </row>
    <row r="13494" spans="1:11" x14ac:dyDescent="0.45">
      <c r="A13494" s="1">
        <v>42793.80431712963</v>
      </c>
      <c r="B13494" t="s">
        <v>7936</v>
      </c>
      <c r="C13494" s="2">
        <v>0.80431712962962953</v>
      </c>
      <c r="D13494" t="s">
        <v>7947</v>
      </c>
      <c r="E13494" t="s">
        <v>16</v>
      </c>
      <c r="F13494" t="s">
        <v>2280</v>
      </c>
      <c r="G13494">
        <v>1078759602137890</v>
      </c>
      <c r="H13494" t="s">
        <v>12</v>
      </c>
      <c r="I13494">
        <v>1149402667</v>
      </c>
      <c r="J13494">
        <f>COUNTIFS($I$2:I13494,I13494)</f>
        <v>2538</v>
      </c>
      <c r="K13494">
        <f t="array" ref="K13494">MAXA(IF($L$2:L13494=G13494,$J$2:J13494))</f>
        <v>0</v>
      </c>
    </row>
    <row r="13495" spans="1:11" x14ac:dyDescent="0.45">
      <c r="A13495" s="1">
        <v>42793.80431712963</v>
      </c>
      <c r="B13495" t="s">
        <v>7936</v>
      </c>
      <c r="C13495" s="2">
        <v>0.80431712962962953</v>
      </c>
      <c r="D13495" t="s">
        <v>7947</v>
      </c>
      <c r="E13495" t="s">
        <v>16</v>
      </c>
      <c r="F13495" t="s">
        <v>2739</v>
      </c>
      <c r="G13495">
        <v>812779492159899</v>
      </c>
      <c r="H13495" t="s">
        <v>12</v>
      </c>
      <c r="I13495">
        <v>1149402667</v>
      </c>
      <c r="J13495">
        <f>COUNTIFS($I$2:I13495,I13495)</f>
        <v>2539</v>
      </c>
      <c r="K13495">
        <f t="array" ref="K13495">MAXA(IF($L$2:L13495=G13495,$J$2:J13495))</f>
        <v>0</v>
      </c>
    </row>
    <row r="13496" spans="1:11" x14ac:dyDescent="0.45">
      <c r="A13496" s="1">
        <v>42793.80431712963</v>
      </c>
      <c r="B13496" t="s">
        <v>7936</v>
      </c>
      <c r="C13496" s="2">
        <v>0.80431712962962953</v>
      </c>
      <c r="D13496" t="s">
        <v>7947</v>
      </c>
      <c r="E13496" t="s">
        <v>16</v>
      </c>
      <c r="F13496" t="s">
        <v>2218</v>
      </c>
      <c r="G13496">
        <v>1.02043487615044E+16</v>
      </c>
      <c r="H13496" t="s">
        <v>12</v>
      </c>
      <c r="I13496">
        <v>1149402667</v>
      </c>
      <c r="J13496">
        <f>COUNTIFS($I$2:I13496,I13496)</f>
        <v>2540</v>
      </c>
      <c r="K13496">
        <f t="array" ref="K13496">MAXA(IF($L$2:L13496=G13496,$J$2:J13496))</f>
        <v>0</v>
      </c>
    </row>
    <row r="13497" spans="1:11" x14ac:dyDescent="0.45">
      <c r="A13497" s="1">
        <v>42793.80431712963</v>
      </c>
      <c r="B13497" t="s">
        <v>7936</v>
      </c>
      <c r="C13497" s="2">
        <v>0.80431712962962953</v>
      </c>
      <c r="D13497" t="s">
        <v>7947</v>
      </c>
      <c r="E13497" t="s">
        <v>16</v>
      </c>
      <c r="F13497" t="s">
        <v>7950</v>
      </c>
      <c r="G13497">
        <v>638830292862998</v>
      </c>
      <c r="H13497" t="s">
        <v>12</v>
      </c>
      <c r="I13497">
        <v>1149402667</v>
      </c>
      <c r="J13497">
        <f>COUNTIFS($I$2:I13497,I13497)</f>
        <v>2541</v>
      </c>
      <c r="K13497">
        <f t="array" ref="K13497">MAXA(IF($L$2:L13497=G13497,$J$2:J13497))</f>
        <v>0</v>
      </c>
    </row>
    <row r="13498" spans="1:11" x14ac:dyDescent="0.45">
      <c r="A13498" s="1">
        <v>42793.80431712963</v>
      </c>
      <c r="B13498" t="s">
        <v>7936</v>
      </c>
      <c r="C13498" s="2">
        <v>0.80431712962962953</v>
      </c>
      <c r="D13498" t="s">
        <v>7947</v>
      </c>
      <c r="E13498" t="s">
        <v>16</v>
      </c>
      <c r="F13498" t="s">
        <v>314</v>
      </c>
      <c r="G13498">
        <v>580331905446036</v>
      </c>
      <c r="H13498" t="s">
        <v>12</v>
      </c>
      <c r="I13498">
        <v>1149402667</v>
      </c>
      <c r="J13498">
        <f>COUNTIFS($I$2:I13498,I13498)</f>
        <v>2542</v>
      </c>
      <c r="K13498">
        <f t="array" ref="K13498">MAXA(IF($L$2:L13498=G13498,$J$2:J13498))</f>
        <v>0</v>
      </c>
    </row>
    <row r="13499" spans="1:11" x14ac:dyDescent="0.45">
      <c r="A13499" s="1">
        <v>42793.80431712963</v>
      </c>
      <c r="B13499" t="s">
        <v>7936</v>
      </c>
      <c r="C13499" s="2">
        <v>0.80431712962962953</v>
      </c>
      <c r="D13499" t="s">
        <v>7947</v>
      </c>
      <c r="E13499" t="s">
        <v>16</v>
      </c>
      <c r="F13499" t="s">
        <v>58</v>
      </c>
      <c r="G13499">
        <v>628567683865867</v>
      </c>
      <c r="H13499" t="s">
        <v>12</v>
      </c>
      <c r="I13499">
        <v>1149402667</v>
      </c>
      <c r="J13499">
        <f>COUNTIFS($I$2:I13499,I13499)</f>
        <v>2543</v>
      </c>
      <c r="K13499">
        <f t="array" ref="K13499">MAXA(IF($L$2:L13499=G13499,$J$2:J13499))</f>
        <v>0</v>
      </c>
    </row>
    <row r="13500" spans="1:11" x14ac:dyDescent="0.45">
      <c r="A13500" s="1">
        <v>42793.80431712963</v>
      </c>
      <c r="B13500" t="s">
        <v>7936</v>
      </c>
      <c r="C13500" s="2">
        <v>0.80431712962962953</v>
      </c>
      <c r="D13500" t="s">
        <v>7947</v>
      </c>
      <c r="E13500" t="s">
        <v>16</v>
      </c>
      <c r="F13500" t="s">
        <v>73</v>
      </c>
      <c r="G13500">
        <v>1.01523739956321E+16</v>
      </c>
      <c r="H13500" t="s">
        <v>12</v>
      </c>
      <c r="I13500">
        <v>1149402667</v>
      </c>
      <c r="J13500">
        <f>COUNTIFS($I$2:I13500,I13500)</f>
        <v>2544</v>
      </c>
      <c r="K13500">
        <f t="array" ref="K13500">MAXA(IF($L$2:L13500=G13500,$J$2:J13500))</f>
        <v>0</v>
      </c>
    </row>
    <row r="13501" spans="1:11" x14ac:dyDescent="0.45">
      <c r="A13501" s="1">
        <v>42793.80431712963</v>
      </c>
      <c r="B13501" t="s">
        <v>7936</v>
      </c>
      <c r="C13501" s="2">
        <v>0.80431712962962953</v>
      </c>
      <c r="D13501" t="s">
        <v>7947</v>
      </c>
      <c r="E13501" t="s">
        <v>16</v>
      </c>
      <c r="F13501" t="s">
        <v>17</v>
      </c>
      <c r="G13501">
        <v>626069350814432</v>
      </c>
      <c r="H13501" t="s">
        <v>12</v>
      </c>
      <c r="I13501">
        <v>1149402667</v>
      </c>
      <c r="J13501">
        <f>COUNTIFS($I$2:I13501,I13501)</f>
        <v>2545</v>
      </c>
      <c r="K13501">
        <f t="array" ref="K13501">MAXA(IF($L$2:L13501=G13501,$J$2:J13501))</f>
        <v>0</v>
      </c>
    </row>
    <row r="13502" spans="1:11" hidden="1" x14ac:dyDescent="0.45">
      <c r="A13502" s="1">
        <v>42793.80431712963</v>
      </c>
      <c r="B13502" t="s">
        <v>7936</v>
      </c>
      <c r="C13502" s="2">
        <v>0.80431712962962953</v>
      </c>
      <c r="D13502" t="s">
        <v>7947</v>
      </c>
      <c r="E13502" t="s">
        <v>11</v>
      </c>
      <c r="F13502" t="s">
        <v>12</v>
      </c>
      <c r="G13502">
        <v>1149402667</v>
      </c>
      <c r="J13502">
        <f>COUNTIFS($I$2:I13502,I13502)</f>
        <v>0</v>
      </c>
      <c r="K13502">
        <f t="array" ref="K13502">MAXA(IF($L$2:L13502=G13502,$J$2:J13502))</f>
        <v>0</v>
      </c>
    </row>
    <row r="13503" spans="1:11" hidden="1" x14ac:dyDescent="0.45">
      <c r="A13503" s="1">
        <v>42793.82571759259</v>
      </c>
      <c r="B13503" t="s">
        <v>7936</v>
      </c>
      <c r="C13503" s="2">
        <v>0.8257175925925927</v>
      </c>
      <c r="D13503" t="s">
        <v>7951</v>
      </c>
      <c r="E13503" t="s">
        <v>31</v>
      </c>
      <c r="F13503" t="s">
        <v>2218</v>
      </c>
      <c r="G13503">
        <v>1.02043487615044E+16</v>
      </c>
      <c r="J13503">
        <f>COUNTIFS($I$2:I13503,I13503)</f>
        <v>0</v>
      </c>
      <c r="K13503">
        <f t="array" ref="K13503">MAXA(IF($L$2:L13503=G13503,$J$2:J13503))</f>
        <v>0</v>
      </c>
    </row>
    <row r="13504" spans="1:11" hidden="1" x14ac:dyDescent="0.45">
      <c r="A13504" s="1">
        <v>42793.826574074075</v>
      </c>
      <c r="B13504" t="s">
        <v>7936</v>
      </c>
      <c r="C13504" s="2">
        <v>0.82657407407407402</v>
      </c>
      <c r="D13504" t="s">
        <v>7952</v>
      </c>
      <c r="E13504" t="s">
        <v>31</v>
      </c>
      <c r="F13504" t="s">
        <v>12</v>
      </c>
      <c r="G13504">
        <v>1149402667</v>
      </c>
      <c r="J13504">
        <f>COUNTIFS($I$2:I13504,I13504)</f>
        <v>0</v>
      </c>
      <c r="K13504">
        <f t="array" ref="K13504">MAXA(IF($L$2:L13504=G13504,$J$2:J13504))</f>
        <v>0</v>
      </c>
    </row>
    <row r="13505" spans="1:11" hidden="1" x14ac:dyDescent="0.45">
      <c r="A13505" s="1">
        <v>42793.826851851853</v>
      </c>
      <c r="B13505" t="s">
        <v>7936</v>
      </c>
      <c r="C13505" s="2">
        <v>0.82685185185185184</v>
      </c>
      <c r="D13505" t="s">
        <v>7953</v>
      </c>
      <c r="E13505" t="s">
        <v>31</v>
      </c>
      <c r="F13505" t="s">
        <v>2218</v>
      </c>
      <c r="G13505">
        <v>1.02043487615044E+16</v>
      </c>
      <c r="J13505">
        <f>COUNTIFS($I$2:I13505,I13505)</f>
        <v>0</v>
      </c>
      <c r="K13505">
        <f t="array" ref="K13505">MAXA(IF($L$2:L13505=G13505,$J$2:J13505))</f>
        <v>0</v>
      </c>
    </row>
    <row r="13506" spans="1:11" hidden="1" x14ac:dyDescent="0.45">
      <c r="A13506" s="1">
        <v>42793.826863425929</v>
      </c>
      <c r="B13506" t="s">
        <v>7936</v>
      </c>
      <c r="C13506" s="2">
        <v>0.82686342592592599</v>
      </c>
      <c r="D13506" t="s">
        <v>7954</v>
      </c>
      <c r="E13506" t="s">
        <v>31</v>
      </c>
      <c r="F13506" t="s">
        <v>12</v>
      </c>
      <c r="G13506">
        <v>1149402667</v>
      </c>
      <c r="J13506">
        <f>COUNTIFS($I$2:I13506,I13506)</f>
        <v>0</v>
      </c>
      <c r="K13506">
        <f t="array" ref="K13506">MAXA(IF($L$2:L13506=G13506,$J$2:J13506))</f>
        <v>0</v>
      </c>
    </row>
    <row r="13507" spans="1:11" hidden="1" x14ac:dyDescent="0.45">
      <c r="A13507" s="1">
        <v>42793.827962962961</v>
      </c>
      <c r="B13507" t="s">
        <v>7936</v>
      </c>
      <c r="C13507" s="2">
        <v>0.82796296296296301</v>
      </c>
      <c r="D13507" t="s">
        <v>7955</v>
      </c>
      <c r="E13507" t="s">
        <v>31</v>
      </c>
      <c r="F13507" t="s">
        <v>12</v>
      </c>
      <c r="G13507">
        <v>1149402667</v>
      </c>
      <c r="J13507">
        <f>COUNTIFS($I$2:I13507,I13507)</f>
        <v>0</v>
      </c>
      <c r="K13507">
        <f t="array" ref="K13507">MAXA(IF($L$2:L13507=G13507,$J$2:J13507))</f>
        <v>0</v>
      </c>
    </row>
    <row r="13508" spans="1:11" hidden="1" x14ac:dyDescent="0.45">
      <c r="A13508" s="1">
        <v>42793.828761574077</v>
      </c>
      <c r="B13508" t="s">
        <v>7936</v>
      </c>
      <c r="C13508" s="2">
        <v>0.82876157407407414</v>
      </c>
      <c r="D13508" t="s">
        <v>7956</v>
      </c>
      <c r="E13508" t="s">
        <v>31</v>
      </c>
      <c r="F13508" t="s">
        <v>12</v>
      </c>
      <c r="G13508">
        <v>1149402667</v>
      </c>
      <c r="J13508">
        <f>COUNTIFS($I$2:I13508,I13508)</f>
        <v>0</v>
      </c>
      <c r="K13508">
        <f t="array" ref="K13508">MAXA(IF($L$2:L13508=G13508,$J$2:J13508))</f>
        <v>0</v>
      </c>
    </row>
    <row r="13509" spans="1:11" hidden="1" x14ac:dyDescent="0.45">
      <c r="A13509" s="1">
        <v>42793.899872685186</v>
      </c>
      <c r="B13509" t="s">
        <v>7936</v>
      </c>
      <c r="C13509" s="2">
        <v>0.89987268518518526</v>
      </c>
      <c r="D13509" t="s">
        <v>7957</v>
      </c>
      <c r="E13509" t="s">
        <v>11</v>
      </c>
      <c r="F13509" t="s">
        <v>7958</v>
      </c>
      <c r="G13509">
        <v>705432526182957</v>
      </c>
      <c r="J13509">
        <f>COUNTIFS($I$2:I13509,I13509)</f>
        <v>0</v>
      </c>
      <c r="K13509">
        <f t="array" ref="K13509">MAXA(IF($L$2:L13509=G13509,$J$2:J13509))</f>
        <v>0</v>
      </c>
    </row>
    <row r="13510" spans="1:11" hidden="1" x14ac:dyDescent="0.45">
      <c r="A13510" s="1">
        <v>42793.930856481478</v>
      </c>
      <c r="B13510" t="s">
        <v>7936</v>
      </c>
      <c r="C13510" s="2">
        <v>0.93085648148148159</v>
      </c>
      <c r="D13510" t="s">
        <v>7959</v>
      </c>
      <c r="E13510" t="s">
        <v>31</v>
      </c>
      <c r="F13510" t="s">
        <v>7960</v>
      </c>
      <c r="G13510">
        <v>395965427428543</v>
      </c>
      <c r="J13510">
        <f>COUNTIFS($I$2:I13510,I13510)</f>
        <v>0</v>
      </c>
      <c r="K13510">
        <f t="array" ref="K13510">MAXA(IF($L$2:L13510=G13510,$J$2:J13510))</f>
        <v>0</v>
      </c>
    </row>
    <row r="13511" spans="1:11" hidden="1" x14ac:dyDescent="0.45">
      <c r="A13511" s="1">
        <v>42793.938726851855</v>
      </c>
      <c r="B13511" t="s">
        <v>7936</v>
      </c>
      <c r="C13511" s="2">
        <v>0.93872685185185178</v>
      </c>
      <c r="D13511" t="s">
        <v>7961</v>
      </c>
      <c r="E13511" t="s">
        <v>31</v>
      </c>
      <c r="F13511" t="s">
        <v>7958</v>
      </c>
      <c r="G13511">
        <v>705432526182957</v>
      </c>
      <c r="J13511">
        <f>COUNTIFS($I$2:I13511,I13511)</f>
        <v>0</v>
      </c>
      <c r="K13511">
        <f t="array" ref="K13511">MAXA(IF($L$2:L13511=G13511,$J$2:J13511))</f>
        <v>0</v>
      </c>
    </row>
    <row r="13512" spans="1:11" x14ac:dyDescent="0.45">
      <c r="A13512" s="1">
        <v>42793.942997685182</v>
      </c>
      <c r="B13512" t="s">
        <v>7936</v>
      </c>
      <c r="C13512" s="2">
        <v>0.94299768518518512</v>
      </c>
      <c r="D13512" t="s">
        <v>7962</v>
      </c>
      <c r="E13512" t="s">
        <v>16</v>
      </c>
      <c r="F13512" t="s">
        <v>6374</v>
      </c>
      <c r="G13512">
        <v>1.020473985491E+16</v>
      </c>
      <c r="H13512" t="s">
        <v>58</v>
      </c>
      <c r="I13512">
        <v>628567683865867</v>
      </c>
      <c r="J13512">
        <f>COUNTIFS($I$2:I13512,I13512)</f>
        <v>524</v>
      </c>
      <c r="K13512">
        <f t="array" ref="K13512">MAXA(IF($L$2:L13512=G13512,$J$2:J13512))</f>
        <v>0</v>
      </c>
    </row>
    <row r="13513" spans="1:11" x14ac:dyDescent="0.45">
      <c r="A13513" s="1">
        <v>42793.942997685182</v>
      </c>
      <c r="B13513" t="s">
        <v>7936</v>
      </c>
      <c r="C13513" s="2">
        <v>0.94299768518518512</v>
      </c>
      <c r="D13513" t="s">
        <v>7962</v>
      </c>
      <c r="E13513" t="s">
        <v>16</v>
      </c>
      <c r="F13513" t="s">
        <v>852</v>
      </c>
      <c r="G13513">
        <v>696968223720745</v>
      </c>
      <c r="H13513" t="s">
        <v>58</v>
      </c>
      <c r="I13513">
        <v>628567683865867</v>
      </c>
      <c r="J13513">
        <f>COUNTIFS($I$2:I13513,I13513)</f>
        <v>525</v>
      </c>
      <c r="K13513">
        <f t="array" ref="K13513">MAXA(IF($L$2:L13513=G13513,$J$2:J13513))</f>
        <v>0</v>
      </c>
    </row>
    <row r="13514" spans="1:11" hidden="1" x14ac:dyDescent="0.45">
      <c r="A13514" s="1">
        <v>42793.942997685182</v>
      </c>
      <c r="B13514" t="s">
        <v>7936</v>
      </c>
      <c r="C13514" s="2">
        <v>0.94299768518518512</v>
      </c>
      <c r="D13514" t="s">
        <v>7962</v>
      </c>
      <c r="E13514" t="s">
        <v>31</v>
      </c>
      <c r="F13514" t="s">
        <v>58</v>
      </c>
      <c r="G13514">
        <v>628567683865867</v>
      </c>
      <c r="J13514">
        <f>COUNTIFS($I$2:I13514,I13514)</f>
        <v>0</v>
      </c>
      <c r="K13514">
        <f t="array" ref="K13514">MAXA(IF($L$2:L13514=G13514,$J$2:J13514))</f>
        <v>0</v>
      </c>
    </row>
    <row r="13515" spans="1:11" x14ac:dyDescent="0.45">
      <c r="A13515" s="1">
        <v>42793.947615740741</v>
      </c>
      <c r="B13515" t="s">
        <v>7936</v>
      </c>
      <c r="C13515" s="2">
        <v>0.94761574074074073</v>
      </c>
      <c r="D13515" t="s">
        <v>7963</v>
      </c>
      <c r="E13515" t="s">
        <v>16</v>
      </c>
      <c r="F13515" t="s">
        <v>4580</v>
      </c>
      <c r="G13515">
        <v>167775720357437</v>
      </c>
      <c r="H13515" t="s">
        <v>7242</v>
      </c>
      <c r="I13515">
        <v>1.02037845177631E+16</v>
      </c>
      <c r="J13515">
        <f>COUNTIFS($I$2:I13515,I13515)</f>
        <v>1</v>
      </c>
      <c r="K13515">
        <f t="array" ref="K13515">MAXA(IF($L$2:L13515=G13515,$J$2:J13515))</f>
        <v>0</v>
      </c>
    </row>
    <row r="13516" spans="1:11" hidden="1" x14ac:dyDescent="0.45">
      <c r="A13516" s="1">
        <v>42793.947615740741</v>
      </c>
      <c r="B13516" t="s">
        <v>7936</v>
      </c>
      <c r="C13516" s="2">
        <v>0.94761574074074073</v>
      </c>
      <c r="D13516" t="s">
        <v>7963</v>
      </c>
      <c r="E13516" t="s">
        <v>11</v>
      </c>
      <c r="F13516" t="s">
        <v>7242</v>
      </c>
      <c r="G13516">
        <v>1.02037845177631E+16</v>
      </c>
      <c r="J13516">
        <f>COUNTIFS($I$2:I13516,I13516)</f>
        <v>0</v>
      </c>
      <c r="K13516">
        <f t="array" ref="K13516">MAXA(IF($L$2:L13516=G13516,$J$2:J13516))</f>
        <v>0</v>
      </c>
    </row>
    <row r="13517" spans="1:11" hidden="1" x14ac:dyDescent="0.45">
      <c r="A13517" s="1">
        <v>42793.953726851854</v>
      </c>
      <c r="B13517" t="s">
        <v>7936</v>
      </c>
      <c r="C13517" s="2">
        <v>0.9537268518518518</v>
      </c>
      <c r="D13517" t="s">
        <v>7964</v>
      </c>
      <c r="E13517" t="s">
        <v>31</v>
      </c>
      <c r="F13517" t="s">
        <v>357</v>
      </c>
      <c r="G13517">
        <v>1168438809852730</v>
      </c>
      <c r="J13517">
        <f>COUNTIFS($I$2:I13517,I13517)</f>
        <v>0</v>
      </c>
      <c r="K13517">
        <f t="array" ref="K13517">MAXA(IF($L$2:L13517=G13517,$J$2:J13517))</f>
        <v>0</v>
      </c>
    </row>
    <row r="13518" spans="1:11" hidden="1" x14ac:dyDescent="0.45">
      <c r="A13518" s="1">
        <v>42793.957453703704</v>
      </c>
      <c r="B13518" t="s">
        <v>7936</v>
      </c>
      <c r="C13518" s="2">
        <v>0.95745370370370375</v>
      </c>
      <c r="D13518" t="s">
        <v>7965</v>
      </c>
      <c r="E13518" t="s">
        <v>31</v>
      </c>
      <c r="F13518" t="s">
        <v>7958</v>
      </c>
      <c r="G13518">
        <v>705432526182957</v>
      </c>
      <c r="J13518">
        <f>COUNTIFS($I$2:I13518,I13518)</f>
        <v>0</v>
      </c>
      <c r="K13518">
        <f t="array" ref="K13518">MAXA(IF($L$2:L13518=G13518,$J$2:J13518))</f>
        <v>0</v>
      </c>
    </row>
    <row r="13519" spans="1:11" hidden="1" x14ac:dyDescent="0.45">
      <c r="A13519" s="1">
        <v>42793.962858796294</v>
      </c>
      <c r="B13519" t="s">
        <v>7936</v>
      </c>
      <c r="C13519" s="2">
        <v>0.96285879629629623</v>
      </c>
      <c r="D13519" t="s">
        <v>7966</v>
      </c>
      <c r="E13519" t="s">
        <v>31</v>
      </c>
      <c r="F13519" t="s">
        <v>58</v>
      </c>
      <c r="G13519">
        <v>628567683865867</v>
      </c>
      <c r="J13519">
        <f>COUNTIFS($I$2:I13519,I13519)</f>
        <v>0</v>
      </c>
      <c r="K13519">
        <f t="array" ref="K13519">MAXA(IF($L$2:L13519=G13519,$J$2:J13519))</f>
        <v>0</v>
      </c>
    </row>
    <row r="13520" spans="1:11" hidden="1" x14ac:dyDescent="0.45">
      <c r="A13520" s="1">
        <v>42793.96365740741</v>
      </c>
      <c r="B13520" t="s">
        <v>7936</v>
      </c>
      <c r="C13520" s="2">
        <v>0.96365740740740735</v>
      </c>
      <c r="D13520" t="s">
        <v>7967</v>
      </c>
      <c r="E13520" t="s">
        <v>31</v>
      </c>
      <c r="F13520" t="s">
        <v>7242</v>
      </c>
      <c r="G13520">
        <v>1.02037845177631E+16</v>
      </c>
      <c r="J13520">
        <f>COUNTIFS($I$2:I13520,I13520)</f>
        <v>0</v>
      </c>
      <c r="K13520">
        <f t="array" ref="K13520">MAXA(IF($L$2:L13520=G13520,$J$2:J13520))</f>
        <v>0</v>
      </c>
    </row>
    <row r="13521" spans="1:11" x14ac:dyDescent="0.45">
      <c r="A13521" s="1">
        <v>42793.965185185189</v>
      </c>
      <c r="B13521" t="s">
        <v>7936</v>
      </c>
      <c r="C13521" s="2">
        <v>0.96518518518518526</v>
      </c>
      <c r="D13521" t="s">
        <v>7968</v>
      </c>
      <c r="E13521" t="s">
        <v>16</v>
      </c>
      <c r="F13521" t="s">
        <v>12</v>
      </c>
      <c r="G13521">
        <v>1149402667</v>
      </c>
      <c r="H13521" t="s">
        <v>2280</v>
      </c>
      <c r="I13521">
        <v>1078759602137890</v>
      </c>
      <c r="J13521">
        <f>COUNTIFS($I$2:I13521,I13521)</f>
        <v>22</v>
      </c>
      <c r="K13521">
        <f t="array" ref="K13521">MAXA(IF($L$2:L13521=G13521,$J$2:J13521))</f>
        <v>0</v>
      </c>
    </row>
    <row r="13522" spans="1:11" hidden="1" x14ac:dyDescent="0.45">
      <c r="A13522" s="1">
        <v>42793.965185185189</v>
      </c>
      <c r="B13522" t="s">
        <v>7936</v>
      </c>
      <c r="C13522" s="2">
        <v>0.96518518518518526</v>
      </c>
      <c r="D13522" t="s">
        <v>7968</v>
      </c>
      <c r="E13522" t="s">
        <v>31</v>
      </c>
      <c r="F13522" t="s">
        <v>2280</v>
      </c>
      <c r="G13522">
        <v>1078759602137890</v>
      </c>
      <c r="J13522">
        <f>COUNTIFS($I$2:I13522,I13522)</f>
        <v>0</v>
      </c>
      <c r="K13522">
        <f t="array" ref="K13522">MAXA(IF($L$2:L13522=G13522,$J$2:J13522))</f>
        <v>0</v>
      </c>
    </row>
    <row r="13523" spans="1:11" x14ac:dyDescent="0.45">
      <c r="A13523" s="1">
        <v>42793.965648148151</v>
      </c>
      <c r="B13523" t="s">
        <v>7936</v>
      </c>
      <c r="C13523" s="2">
        <v>0.96564814814814814</v>
      </c>
      <c r="D13523" t="s">
        <v>7969</v>
      </c>
      <c r="E13523" t="s">
        <v>16</v>
      </c>
      <c r="F13523" t="s">
        <v>1327</v>
      </c>
      <c r="G13523">
        <v>833966763304132</v>
      </c>
      <c r="H13523" t="s">
        <v>1895</v>
      </c>
      <c r="I13523">
        <v>774965689267748</v>
      </c>
      <c r="J13523">
        <f>COUNTIFS($I$2:I13523,I13523)</f>
        <v>1</v>
      </c>
      <c r="K13523">
        <f t="array" ref="K13523">MAXA(IF($L$2:L13523=G13523,$J$2:J13523))</f>
        <v>0</v>
      </c>
    </row>
    <row r="13524" spans="1:11" hidden="1" x14ac:dyDescent="0.45">
      <c r="A13524" s="1">
        <v>42793.965648148151</v>
      </c>
      <c r="B13524" t="s">
        <v>7936</v>
      </c>
      <c r="C13524" s="2">
        <v>0.96564814814814814</v>
      </c>
      <c r="D13524" t="s">
        <v>7969</v>
      </c>
      <c r="E13524" t="s">
        <v>31</v>
      </c>
      <c r="F13524" t="s">
        <v>1895</v>
      </c>
      <c r="G13524">
        <v>774965689267748</v>
      </c>
      <c r="J13524">
        <f>COUNTIFS($I$2:I13524,I13524)</f>
        <v>0</v>
      </c>
      <c r="K13524">
        <f t="array" ref="K13524">MAXA(IF($L$2:L13524=G13524,$J$2:J13524))</f>
        <v>0</v>
      </c>
    </row>
    <row r="13525" spans="1:11" hidden="1" x14ac:dyDescent="0.45">
      <c r="A13525" s="1">
        <v>42793.96638888889</v>
      </c>
      <c r="B13525" t="s">
        <v>7936</v>
      </c>
      <c r="C13525" s="2">
        <v>0.96638888888888885</v>
      </c>
      <c r="D13525" t="s">
        <v>7970</v>
      </c>
      <c r="E13525" t="s">
        <v>31</v>
      </c>
      <c r="F13525" t="s">
        <v>7242</v>
      </c>
      <c r="G13525">
        <v>1.02037845177631E+16</v>
      </c>
      <c r="J13525">
        <f>COUNTIFS($I$2:I13525,I13525)</f>
        <v>0</v>
      </c>
      <c r="K13525">
        <f t="array" ref="K13525">MAXA(IF($L$2:L13525=G13525,$J$2:J13525))</f>
        <v>0</v>
      </c>
    </row>
    <row r="13526" spans="1:11" hidden="1" x14ac:dyDescent="0.45">
      <c r="A13526" s="1">
        <v>42793.967037037037</v>
      </c>
      <c r="B13526" t="s">
        <v>7936</v>
      </c>
      <c r="C13526" s="2">
        <v>0.96703703703703703</v>
      </c>
      <c r="D13526" t="s">
        <v>7971</v>
      </c>
      <c r="E13526" t="s">
        <v>31</v>
      </c>
      <c r="F13526" t="s">
        <v>7242</v>
      </c>
      <c r="G13526">
        <v>1.02037845177631E+16</v>
      </c>
      <c r="J13526">
        <f>COUNTIFS($I$2:I13526,I13526)</f>
        <v>0</v>
      </c>
      <c r="K13526">
        <f t="array" ref="K13526">MAXA(IF($L$2:L13526=G13526,$J$2:J13526))</f>
        <v>0</v>
      </c>
    </row>
    <row r="13527" spans="1:11" hidden="1" x14ac:dyDescent="0.45">
      <c r="A13527" s="1">
        <v>42793.967152777775</v>
      </c>
      <c r="B13527" t="s">
        <v>7936</v>
      </c>
      <c r="C13527" s="2">
        <v>0.96715277777777775</v>
      </c>
      <c r="D13527" t="s">
        <v>7972</v>
      </c>
      <c r="E13527" t="s">
        <v>31</v>
      </c>
      <c r="F13527" t="s">
        <v>7242</v>
      </c>
      <c r="G13527">
        <v>1.02037845177631E+16</v>
      </c>
      <c r="J13527">
        <f>COUNTIFS($I$2:I13527,I13527)</f>
        <v>0</v>
      </c>
      <c r="K13527">
        <f t="array" ref="K13527">MAXA(IF($L$2:L13527=G13527,$J$2:J13527))</f>
        <v>0</v>
      </c>
    </row>
    <row r="13528" spans="1:11" x14ac:dyDescent="0.45">
      <c r="A13528" s="1">
        <v>42793.974328703705</v>
      </c>
      <c r="B13528" t="s">
        <v>7936</v>
      </c>
      <c r="C13528" s="2">
        <v>0.97432870370370372</v>
      </c>
      <c r="D13528" t="s">
        <v>7973</v>
      </c>
      <c r="E13528" t="s">
        <v>16</v>
      </c>
      <c r="F13528" t="s">
        <v>7242</v>
      </c>
      <c r="G13528">
        <v>1.02037845177631E+16</v>
      </c>
      <c r="H13528" t="s">
        <v>58</v>
      </c>
      <c r="I13528">
        <v>628567683865867</v>
      </c>
      <c r="J13528">
        <f>COUNTIFS($I$2:I13528,I13528)</f>
        <v>526</v>
      </c>
      <c r="K13528">
        <f t="array" ref="K13528">MAXA(IF($L$2:L13528=G13528,$J$2:J13528))</f>
        <v>0</v>
      </c>
    </row>
    <row r="13529" spans="1:11" hidden="1" x14ac:dyDescent="0.45">
      <c r="A13529" s="1">
        <v>42793.974328703705</v>
      </c>
      <c r="B13529" t="s">
        <v>7936</v>
      </c>
      <c r="C13529" s="2">
        <v>0.97432870370370372</v>
      </c>
      <c r="D13529" t="s">
        <v>7973</v>
      </c>
      <c r="E13529" t="s">
        <v>31</v>
      </c>
      <c r="F13529" t="s">
        <v>58</v>
      </c>
      <c r="G13529">
        <v>628567683865867</v>
      </c>
      <c r="J13529">
        <f>COUNTIFS($I$2:I13529,I13529)</f>
        <v>0</v>
      </c>
      <c r="K13529">
        <f t="array" ref="K13529">MAXA(IF($L$2:L13529=G13529,$J$2:J13529))</f>
        <v>0</v>
      </c>
    </row>
    <row r="13530" spans="1:11" hidden="1" x14ac:dyDescent="0.45">
      <c r="A13530" s="1">
        <v>42793.974386574075</v>
      </c>
      <c r="B13530" t="s">
        <v>7936</v>
      </c>
      <c r="C13530" s="2">
        <v>0.97438657407407403</v>
      </c>
      <c r="D13530" t="s">
        <v>7974</v>
      </c>
      <c r="E13530" t="s">
        <v>31</v>
      </c>
      <c r="F13530" t="s">
        <v>2280</v>
      </c>
      <c r="G13530">
        <v>1078759602137890</v>
      </c>
      <c r="J13530">
        <f>COUNTIFS($I$2:I13530,I13530)</f>
        <v>0</v>
      </c>
      <c r="K13530">
        <f t="array" ref="K13530">MAXA(IF($L$2:L13530=G13530,$J$2:J13530))</f>
        <v>0</v>
      </c>
    </row>
    <row r="13531" spans="1:11" hidden="1" x14ac:dyDescent="0.45">
      <c r="A13531" s="1">
        <v>42794.041527777779</v>
      </c>
      <c r="B13531" t="s">
        <v>7975</v>
      </c>
      <c r="C13531" s="2">
        <v>4.1527777777777775E-2</v>
      </c>
      <c r="D13531" t="s">
        <v>7976</v>
      </c>
      <c r="E13531" t="s">
        <v>31</v>
      </c>
      <c r="F13531" t="s">
        <v>1717</v>
      </c>
      <c r="G13531">
        <v>803223216402126</v>
      </c>
      <c r="J13531">
        <f>COUNTIFS($I$2:I13531,I13531)</f>
        <v>0</v>
      </c>
      <c r="K13531">
        <f t="array" ref="K13531">MAXA(IF($L$2:L13531=G13531,$J$2:J13531))</f>
        <v>0</v>
      </c>
    </row>
    <row r="13532" spans="1:11" x14ac:dyDescent="0.45">
      <c r="A13532" s="1">
        <v>42794.056076388886</v>
      </c>
      <c r="B13532" t="s">
        <v>7975</v>
      </c>
      <c r="C13532" s="2">
        <v>5.6076388888888884E-2</v>
      </c>
      <c r="D13532" t="s">
        <v>7977</v>
      </c>
      <c r="E13532" t="s">
        <v>16</v>
      </c>
      <c r="F13532" t="s">
        <v>29</v>
      </c>
      <c r="G13532">
        <v>1.02030121617592E+16</v>
      </c>
      <c r="H13532" t="s">
        <v>1904</v>
      </c>
      <c r="I13532">
        <v>409266095915501</v>
      </c>
      <c r="J13532">
        <f>COUNTIFS($I$2:I13532,I13532)</f>
        <v>26</v>
      </c>
      <c r="K13532">
        <f t="array" ref="K13532">MAXA(IF($L$2:L13532=G13532,$J$2:J13532))</f>
        <v>0</v>
      </c>
    </row>
    <row r="13533" spans="1:11" hidden="1" x14ac:dyDescent="0.45">
      <c r="A13533" s="1">
        <v>42794.056076388886</v>
      </c>
      <c r="B13533" t="s">
        <v>7975</v>
      </c>
      <c r="C13533" s="2">
        <v>5.6076388888888884E-2</v>
      </c>
      <c r="D13533" t="s">
        <v>7977</v>
      </c>
      <c r="E13533" t="s">
        <v>31</v>
      </c>
      <c r="F13533" t="s">
        <v>1904</v>
      </c>
      <c r="G13533">
        <v>409266095915501</v>
      </c>
      <c r="J13533">
        <f>COUNTIFS($I$2:I13533,I13533)</f>
        <v>0</v>
      </c>
      <c r="K13533">
        <f t="array" ref="K13533">MAXA(IF($L$2:L13533=G13533,$J$2:J13533))</f>
        <v>0</v>
      </c>
    </row>
    <row r="13534" spans="1:11" x14ac:dyDescent="0.45">
      <c r="A13534" s="1">
        <v>42794.064652777779</v>
      </c>
      <c r="B13534" t="s">
        <v>7975</v>
      </c>
      <c r="C13534" s="2">
        <v>6.4652777777777781E-2</v>
      </c>
      <c r="D13534" t="s">
        <v>7978</v>
      </c>
      <c r="E13534" t="s">
        <v>16</v>
      </c>
      <c r="F13534" t="s">
        <v>233</v>
      </c>
      <c r="G13534">
        <v>1.02021125512721E+16</v>
      </c>
      <c r="H13534" t="s">
        <v>29</v>
      </c>
      <c r="I13534">
        <v>1.02030121617592E+16</v>
      </c>
      <c r="J13534">
        <f>COUNTIFS($I$2:I13534,I13534)</f>
        <v>154</v>
      </c>
      <c r="K13534">
        <f t="array" ref="K13534">MAXA(IF($L$2:L13534=G13534,$J$2:J13534))</f>
        <v>0</v>
      </c>
    </row>
    <row r="13535" spans="1:11" x14ac:dyDescent="0.45">
      <c r="A13535" s="1">
        <v>42794.064652777779</v>
      </c>
      <c r="B13535" t="s">
        <v>7975</v>
      </c>
      <c r="C13535" s="2">
        <v>6.4652777777777781E-2</v>
      </c>
      <c r="D13535" t="s">
        <v>7978</v>
      </c>
      <c r="E13535" t="s">
        <v>16</v>
      </c>
      <c r="F13535" t="s">
        <v>1904</v>
      </c>
      <c r="G13535">
        <v>409266095915501</v>
      </c>
      <c r="H13535" t="s">
        <v>29</v>
      </c>
      <c r="I13535">
        <v>1.02030121617592E+16</v>
      </c>
      <c r="J13535">
        <f>COUNTIFS($I$2:I13535,I13535)</f>
        <v>155</v>
      </c>
      <c r="K13535">
        <f t="array" ref="K13535">MAXA(IF($L$2:L13535=G13535,$J$2:J13535))</f>
        <v>0</v>
      </c>
    </row>
    <row r="13536" spans="1:11" hidden="1" x14ac:dyDescent="0.45">
      <c r="A13536" s="1">
        <v>42794.064652777779</v>
      </c>
      <c r="B13536" t="s">
        <v>7975</v>
      </c>
      <c r="C13536" s="2">
        <v>6.4652777777777781E-2</v>
      </c>
      <c r="D13536" t="s">
        <v>7978</v>
      </c>
      <c r="E13536" t="s">
        <v>31</v>
      </c>
      <c r="F13536" t="s">
        <v>29</v>
      </c>
      <c r="G13536">
        <v>1.02030121617592E+16</v>
      </c>
      <c r="J13536">
        <f>COUNTIFS($I$2:I13536,I13536)</f>
        <v>0</v>
      </c>
      <c r="K13536">
        <f t="array" ref="K13536">MAXA(IF($L$2:L13536=G13536,$J$2:J13536))</f>
        <v>0</v>
      </c>
    </row>
    <row r="13537" spans="1:11" hidden="1" x14ac:dyDescent="0.45">
      <c r="A13537" s="1">
        <v>42794.065613425926</v>
      </c>
      <c r="B13537" t="s">
        <v>7975</v>
      </c>
      <c r="C13537" s="2">
        <v>6.5613425925925936E-2</v>
      </c>
      <c r="D13537" t="s">
        <v>7979</v>
      </c>
      <c r="E13537" t="s">
        <v>31</v>
      </c>
      <c r="F13537" t="s">
        <v>1904</v>
      </c>
      <c r="G13537">
        <v>409266095915501</v>
      </c>
      <c r="J13537">
        <f>COUNTIFS($I$2:I13537,I13537)</f>
        <v>0</v>
      </c>
      <c r="K13537">
        <f t="array" ref="K13537">MAXA(IF($L$2:L13537=G13537,$J$2:J13537))</f>
        <v>0</v>
      </c>
    </row>
    <row r="13538" spans="1:11" hidden="1" x14ac:dyDescent="0.45">
      <c r="A13538" s="1">
        <v>42794.066006944442</v>
      </c>
      <c r="B13538" t="s">
        <v>7975</v>
      </c>
      <c r="C13538" s="2">
        <v>6.6006944444444438E-2</v>
      </c>
      <c r="D13538" t="s">
        <v>7980</v>
      </c>
      <c r="E13538" t="s">
        <v>31</v>
      </c>
      <c r="F13538" t="s">
        <v>475</v>
      </c>
      <c r="G13538">
        <v>750585165012874</v>
      </c>
      <c r="J13538">
        <f>COUNTIFS($I$2:I13538,I13538)</f>
        <v>0</v>
      </c>
      <c r="K13538">
        <f t="array" ref="K13538">MAXA(IF($L$2:L13538=G13538,$J$2:J13538))</f>
        <v>0</v>
      </c>
    </row>
    <row r="13539" spans="1:11" hidden="1" x14ac:dyDescent="0.45">
      <c r="A13539" s="1">
        <v>42794.070254629631</v>
      </c>
      <c r="B13539" t="s">
        <v>7975</v>
      </c>
      <c r="C13539" s="2">
        <v>7.0254629629629625E-2</v>
      </c>
      <c r="D13539" t="s">
        <v>7981</v>
      </c>
      <c r="E13539" t="s">
        <v>31</v>
      </c>
      <c r="F13539" t="s">
        <v>29</v>
      </c>
      <c r="G13539">
        <v>1.02030121617592E+16</v>
      </c>
      <c r="J13539">
        <f>COUNTIFS($I$2:I13539,I13539)</f>
        <v>0</v>
      </c>
      <c r="K13539">
        <f t="array" ref="K13539">MAXA(IF($L$2:L13539=G13539,$J$2:J13539))</f>
        <v>0</v>
      </c>
    </row>
    <row r="13540" spans="1:11" hidden="1" x14ac:dyDescent="0.45">
      <c r="A13540" s="1">
        <v>42794.070300925923</v>
      </c>
      <c r="B13540" t="s">
        <v>7975</v>
      </c>
      <c r="C13540" s="2">
        <v>7.0300925925925919E-2</v>
      </c>
      <c r="D13540" t="s">
        <v>7982</v>
      </c>
      <c r="E13540" t="s">
        <v>31</v>
      </c>
      <c r="F13540" t="s">
        <v>7242</v>
      </c>
      <c r="G13540">
        <v>1.02037845177631E+16</v>
      </c>
      <c r="J13540">
        <f>COUNTIFS($I$2:I13540,I13540)</f>
        <v>0</v>
      </c>
      <c r="K13540">
        <f t="array" ref="K13540">MAXA(IF($L$2:L13540=G13540,$J$2:J13540))</f>
        <v>0</v>
      </c>
    </row>
    <row r="13541" spans="1:11" hidden="1" x14ac:dyDescent="0.45">
      <c r="A13541" s="1">
        <v>42794.070844907408</v>
      </c>
      <c r="B13541" t="s">
        <v>7975</v>
      </c>
      <c r="C13541" s="2">
        <v>7.0844907407407412E-2</v>
      </c>
      <c r="D13541" t="s">
        <v>7983</v>
      </c>
      <c r="E13541" t="s">
        <v>31</v>
      </c>
      <c r="F13541" t="s">
        <v>7242</v>
      </c>
      <c r="G13541">
        <v>1.02037845177631E+16</v>
      </c>
      <c r="J13541">
        <f>COUNTIFS($I$2:I13541,I13541)</f>
        <v>0</v>
      </c>
      <c r="K13541">
        <f t="array" ref="K13541">MAXA(IF($L$2:L13541=G13541,$J$2:J13541))</f>
        <v>0</v>
      </c>
    </row>
    <row r="13542" spans="1:11" hidden="1" x14ac:dyDescent="0.45">
      <c r="A13542" s="1">
        <v>42794.074259259258</v>
      </c>
      <c r="B13542" t="s">
        <v>7975</v>
      </c>
      <c r="C13542" s="2">
        <v>7.4259259259259261E-2</v>
      </c>
      <c r="D13542" t="s">
        <v>7984</v>
      </c>
      <c r="E13542" t="s">
        <v>31</v>
      </c>
      <c r="F13542" t="s">
        <v>29</v>
      </c>
      <c r="G13542">
        <v>1.02030121617592E+16</v>
      </c>
      <c r="J13542">
        <f>COUNTIFS($I$2:I13542,I13542)</f>
        <v>0</v>
      </c>
      <c r="K13542">
        <f t="array" ref="K13542">MAXA(IF($L$2:L13542=G13542,$J$2:J13542))</f>
        <v>0</v>
      </c>
    </row>
    <row r="13543" spans="1:11" hidden="1" x14ac:dyDescent="0.45">
      <c r="A13543" s="1">
        <v>42794.07916666667</v>
      </c>
      <c r="B13543" t="s">
        <v>7975</v>
      </c>
      <c r="C13543" s="2">
        <v>7.9166666666666663E-2</v>
      </c>
      <c r="D13543" t="s">
        <v>7985</v>
      </c>
      <c r="E13543" t="s">
        <v>31</v>
      </c>
      <c r="F13543" t="s">
        <v>29</v>
      </c>
      <c r="G13543">
        <v>1.02030121617592E+16</v>
      </c>
      <c r="J13543">
        <f>COUNTIFS($I$2:I13543,I13543)</f>
        <v>0</v>
      </c>
      <c r="K13543">
        <f t="array" ref="K13543">MAXA(IF($L$2:L13543=G13543,$J$2:J13543))</f>
        <v>0</v>
      </c>
    </row>
    <row r="13544" spans="1:11" hidden="1" x14ac:dyDescent="0.45">
      <c r="A13544" s="1">
        <v>42794.086076388892</v>
      </c>
      <c r="B13544" t="s">
        <v>7975</v>
      </c>
      <c r="C13544" s="2">
        <v>8.6076388888888897E-2</v>
      </c>
      <c r="D13544" t="s">
        <v>7986</v>
      </c>
      <c r="E13544" t="s">
        <v>31</v>
      </c>
      <c r="F13544" t="s">
        <v>29</v>
      </c>
      <c r="G13544">
        <v>1.02030121617592E+16</v>
      </c>
      <c r="J13544">
        <f>COUNTIFS($I$2:I13544,I13544)</f>
        <v>0</v>
      </c>
      <c r="K13544">
        <f t="array" ref="K13544">MAXA(IF($L$2:L13544=G13544,$J$2:J13544))</f>
        <v>0</v>
      </c>
    </row>
    <row r="13545" spans="1:11" x14ac:dyDescent="0.45">
      <c r="A13545" s="1">
        <v>42794.087777777779</v>
      </c>
      <c r="B13545" t="s">
        <v>7975</v>
      </c>
      <c r="C13545" s="2">
        <v>8.7777777777777774E-2</v>
      </c>
      <c r="D13545" t="s">
        <v>7987</v>
      </c>
      <c r="E13545" t="s">
        <v>16</v>
      </c>
      <c r="F13545" t="s">
        <v>7989</v>
      </c>
      <c r="G13545">
        <v>577929518985237</v>
      </c>
      <c r="H13545" t="s">
        <v>7988</v>
      </c>
      <c r="I13545">
        <v>936348989730000</v>
      </c>
      <c r="J13545">
        <f>COUNTIFS($I$2:I13545,I13545)</f>
        <v>1</v>
      </c>
      <c r="K13545">
        <f t="array" ref="K13545">MAXA(IF($L$2:L13545=G13545,$J$2:J13545))</f>
        <v>0</v>
      </c>
    </row>
    <row r="13546" spans="1:11" x14ac:dyDescent="0.45">
      <c r="A13546" s="1">
        <v>42794.087777777779</v>
      </c>
      <c r="B13546" t="s">
        <v>7975</v>
      </c>
      <c r="C13546" s="2">
        <v>8.7777777777777774E-2</v>
      </c>
      <c r="D13546" t="s">
        <v>7987</v>
      </c>
      <c r="E13546" t="s">
        <v>16</v>
      </c>
      <c r="F13546" t="s">
        <v>2180</v>
      </c>
      <c r="G13546">
        <v>1493074857571020</v>
      </c>
      <c r="H13546" t="s">
        <v>7988</v>
      </c>
      <c r="I13546">
        <v>936348989730000</v>
      </c>
      <c r="J13546">
        <f>COUNTIFS($I$2:I13546,I13546)</f>
        <v>2</v>
      </c>
      <c r="K13546">
        <f t="array" ref="K13546">MAXA(IF($L$2:L13546=G13546,$J$2:J13546))</f>
        <v>0</v>
      </c>
    </row>
    <row r="13547" spans="1:11" x14ac:dyDescent="0.45">
      <c r="A13547" s="1">
        <v>42794.087777777779</v>
      </c>
      <c r="B13547" t="s">
        <v>7975</v>
      </c>
      <c r="C13547" s="2">
        <v>8.7777777777777774E-2</v>
      </c>
      <c r="D13547" t="s">
        <v>7987</v>
      </c>
      <c r="E13547" t="s">
        <v>16</v>
      </c>
      <c r="F13547" t="s">
        <v>314</v>
      </c>
      <c r="G13547">
        <v>580331905446036</v>
      </c>
      <c r="H13547" t="s">
        <v>7988</v>
      </c>
      <c r="I13547">
        <v>936348989730000</v>
      </c>
      <c r="J13547">
        <f>COUNTIFS($I$2:I13547,I13547)</f>
        <v>3</v>
      </c>
      <c r="K13547">
        <f t="array" ref="K13547">MAXA(IF($L$2:L13547=G13547,$J$2:J13547))</f>
        <v>0</v>
      </c>
    </row>
    <row r="13548" spans="1:11" x14ac:dyDescent="0.45">
      <c r="A13548" s="1">
        <v>42794.087777777779</v>
      </c>
      <c r="B13548" t="s">
        <v>7975</v>
      </c>
      <c r="C13548" s="2">
        <v>8.7777777777777774E-2</v>
      </c>
      <c r="D13548" t="s">
        <v>7987</v>
      </c>
      <c r="E13548" t="s">
        <v>16</v>
      </c>
      <c r="F13548" t="s">
        <v>148</v>
      </c>
      <c r="G13548">
        <v>825383910827546</v>
      </c>
      <c r="H13548" t="s">
        <v>7988</v>
      </c>
      <c r="I13548">
        <v>936348989730000</v>
      </c>
      <c r="J13548">
        <f>COUNTIFS($I$2:I13548,I13548)</f>
        <v>4</v>
      </c>
      <c r="K13548">
        <f t="array" ref="K13548">MAXA(IF($L$2:L13548=G13548,$J$2:J13548))</f>
        <v>0</v>
      </c>
    </row>
    <row r="13549" spans="1:11" x14ac:dyDescent="0.45">
      <c r="A13549" s="1">
        <v>42794.087777777779</v>
      </c>
      <c r="B13549" t="s">
        <v>7975</v>
      </c>
      <c r="C13549" s="2">
        <v>8.7777777777777774E-2</v>
      </c>
      <c r="D13549" t="s">
        <v>7987</v>
      </c>
      <c r="E13549" t="s">
        <v>16</v>
      </c>
      <c r="F13549" t="s">
        <v>1717</v>
      </c>
      <c r="G13549">
        <v>803223216402126</v>
      </c>
      <c r="H13549" t="s">
        <v>7988</v>
      </c>
      <c r="I13549">
        <v>936348989730000</v>
      </c>
      <c r="J13549">
        <f>COUNTIFS($I$2:I13549,I13549)</f>
        <v>5</v>
      </c>
      <c r="K13549">
        <f t="array" ref="K13549">MAXA(IF($L$2:L13549=G13549,$J$2:J13549))</f>
        <v>0</v>
      </c>
    </row>
    <row r="13550" spans="1:11" hidden="1" x14ac:dyDescent="0.45">
      <c r="A13550" s="1">
        <v>42794.087777777779</v>
      </c>
      <c r="B13550" t="s">
        <v>7975</v>
      </c>
      <c r="C13550" s="2">
        <v>8.7777777777777774E-2</v>
      </c>
      <c r="D13550" t="s">
        <v>7987</v>
      </c>
      <c r="E13550" t="s">
        <v>31</v>
      </c>
      <c r="F13550" t="s">
        <v>7988</v>
      </c>
      <c r="G13550">
        <v>936348989730000</v>
      </c>
      <c r="J13550">
        <f>COUNTIFS($I$2:I13550,I13550)</f>
        <v>0</v>
      </c>
      <c r="K13550">
        <f t="array" ref="K13550">MAXA(IF($L$2:L13550=G13550,$J$2:J13550))</f>
        <v>0</v>
      </c>
    </row>
    <row r="13551" spans="1:11" hidden="1" x14ac:dyDescent="0.45">
      <c r="A13551" s="1">
        <v>42794.105555555558</v>
      </c>
      <c r="B13551" t="s">
        <v>7975</v>
      </c>
      <c r="C13551" s="2">
        <v>0.10555555555555556</v>
      </c>
      <c r="D13551" t="s">
        <v>7990</v>
      </c>
      <c r="E13551" t="s">
        <v>31</v>
      </c>
      <c r="F13551" t="s">
        <v>103</v>
      </c>
      <c r="G13551">
        <v>724451710927625</v>
      </c>
      <c r="J13551">
        <f>COUNTIFS($I$2:I13551,I13551)</f>
        <v>0</v>
      </c>
      <c r="K13551">
        <f t="array" ref="K13551">MAXA(IF($L$2:L13551=G13551,$J$2:J13551))</f>
        <v>0</v>
      </c>
    </row>
    <row r="13552" spans="1:11" hidden="1" x14ac:dyDescent="0.45">
      <c r="A13552" s="1">
        <v>42794.105868055558</v>
      </c>
      <c r="B13552" t="s">
        <v>7975</v>
      </c>
      <c r="C13552" s="2">
        <v>0.10586805555555556</v>
      </c>
      <c r="D13552" t="s">
        <v>7991</v>
      </c>
      <c r="E13552" t="s">
        <v>31</v>
      </c>
      <c r="F13552" t="s">
        <v>29</v>
      </c>
      <c r="G13552">
        <v>1.02030121617592E+16</v>
      </c>
      <c r="J13552">
        <f>COUNTIFS($I$2:I13552,I13552)</f>
        <v>0</v>
      </c>
      <c r="K13552">
        <f t="array" ref="K13552">MAXA(IF($L$2:L13552=G13552,$J$2:J13552))</f>
        <v>0</v>
      </c>
    </row>
    <row r="13553" spans="1:11" hidden="1" x14ac:dyDescent="0.45">
      <c r="A13553" s="1">
        <v>42794.106944444444</v>
      </c>
      <c r="B13553" t="s">
        <v>7975</v>
      </c>
      <c r="C13553" s="2">
        <v>0.10694444444444444</v>
      </c>
      <c r="D13553" t="s">
        <v>7992</v>
      </c>
      <c r="E13553" t="s">
        <v>31</v>
      </c>
      <c r="F13553" t="s">
        <v>103</v>
      </c>
      <c r="G13553">
        <v>724451710927625</v>
      </c>
      <c r="J13553">
        <f>COUNTIFS($I$2:I13553,I13553)</f>
        <v>0</v>
      </c>
      <c r="K13553">
        <f t="array" ref="K13553">MAXA(IF($L$2:L13553=G13553,$J$2:J13553))</f>
        <v>0</v>
      </c>
    </row>
    <row r="13554" spans="1:11" hidden="1" x14ac:dyDescent="0.45">
      <c r="A13554" s="1">
        <v>42794.145138888889</v>
      </c>
      <c r="B13554" t="s">
        <v>7975</v>
      </c>
      <c r="C13554" s="2">
        <v>0.1451388888888889</v>
      </c>
      <c r="D13554" t="s">
        <v>7993</v>
      </c>
      <c r="E13554" t="s">
        <v>31</v>
      </c>
      <c r="F13554" t="s">
        <v>29</v>
      </c>
      <c r="G13554">
        <v>1.02030121617592E+16</v>
      </c>
      <c r="J13554">
        <f>COUNTIFS($I$2:I13554,I13554)</f>
        <v>0</v>
      </c>
      <c r="K13554">
        <f t="array" ref="K13554">MAXA(IF($L$2:L13554=G13554,$J$2:J13554))</f>
        <v>0</v>
      </c>
    </row>
    <row r="13555" spans="1:11" hidden="1" x14ac:dyDescent="0.45">
      <c r="A13555" s="1">
        <v>42794.360532407409</v>
      </c>
      <c r="B13555" t="s">
        <v>7975</v>
      </c>
      <c r="C13555" s="2">
        <v>0.36053240740740744</v>
      </c>
      <c r="D13555" t="s">
        <v>7994</v>
      </c>
      <c r="E13555" t="s">
        <v>31</v>
      </c>
      <c r="F13555" t="s">
        <v>7958</v>
      </c>
      <c r="G13555">
        <v>705432526182957</v>
      </c>
      <c r="J13555">
        <f>COUNTIFS($I$2:I13555,I13555)</f>
        <v>0</v>
      </c>
      <c r="K13555">
        <f t="array" ref="K13555">MAXA(IF($L$2:L13555=G13555,$J$2:J13555))</f>
        <v>0</v>
      </c>
    </row>
    <row r="13556" spans="1:11" hidden="1" x14ac:dyDescent="0.45">
      <c r="A13556" s="1">
        <v>42794.470289351855</v>
      </c>
      <c r="B13556" t="s">
        <v>7975</v>
      </c>
      <c r="C13556" s="2">
        <v>0.47028935185185183</v>
      </c>
      <c r="D13556" t="s">
        <v>7995</v>
      </c>
      <c r="E13556" t="s">
        <v>31</v>
      </c>
      <c r="F13556" t="s">
        <v>29</v>
      </c>
      <c r="G13556">
        <v>1.02030121617592E+16</v>
      </c>
      <c r="J13556">
        <f>COUNTIFS($I$2:I13556,I13556)</f>
        <v>0</v>
      </c>
      <c r="K13556">
        <f t="array" ref="K13556">MAXA(IF($L$2:L13556=G13556,$J$2:J13556))</f>
        <v>0</v>
      </c>
    </row>
    <row r="13557" spans="1:11" hidden="1" x14ac:dyDescent="0.45">
      <c r="A13557" s="1">
        <v>42794.485509259262</v>
      </c>
      <c r="B13557" t="s">
        <v>7975</v>
      </c>
      <c r="C13557" s="2">
        <v>0.48550925925925931</v>
      </c>
      <c r="D13557" t="s">
        <v>7996</v>
      </c>
      <c r="E13557" t="s">
        <v>31</v>
      </c>
      <c r="F13557" t="s">
        <v>1717</v>
      </c>
      <c r="G13557">
        <v>803223216402126</v>
      </c>
      <c r="J13557">
        <f>COUNTIFS($I$2:I13557,I13557)</f>
        <v>0</v>
      </c>
      <c r="K13557">
        <f t="array" ref="K13557">MAXA(IF($L$2:L13557=G13557,$J$2:J13557))</f>
        <v>0</v>
      </c>
    </row>
    <row r="13558" spans="1:11" hidden="1" x14ac:dyDescent="0.45">
      <c r="A13558" s="1">
        <v>42794.495185185187</v>
      </c>
      <c r="B13558" t="s">
        <v>7975</v>
      </c>
      <c r="C13558" s="2">
        <v>0.49518518518518517</v>
      </c>
      <c r="D13558" t="s">
        <v>7997</v>
      </c>
      <c r="E13558" t="s">
        <v>31</v>
      </c>
      <c r="F13558" t="s">
        <v>7958</v>
      </c>
      <c r="G13558">
        <v>705432526182957</v>
      </c>
      <c r="J13558">
        <f>COUNTIFS($I$2:I13558,I13558)</f>
        <v>0</v>
      </c>
      <c r="K13558">
        <f t="array" ref="K13558">MAXA(IF($L$2:L13558=G13558,$J$2:J13558))</f>
        <v>0</v>
      </c>
    </row>
    <row r="13559" spans="1:11" x14ac:dyDescent="0.45">
      <c r="A13559" s="1">
        <v>42794.558182870373</v>
      </c>
      <c r="B13559" t="s">
        <v>7975</v>
      </c>
      <c r="C13559" s="2">
        <v>0.5581828703703704</v>
      </c>
      <c r="D13559" t="s">
        <v>7998</v>
      </c>
      <c r="E13559" t="s">
        <v>16</v>
      </c>
      <c r="F13559" t="s">
        <v>314</v>
      </c>
      <c r="G13559">
        <v>580331905446036</v>
      </c>
      <c r="H13559" t="s">
        <v>38</v>
      </c>
      <c r="I13559">
        <v>676266222440105</v>
      </c>
      <c r="J13559">
        <f>COUNTIFS($I$2:I13559,I13559)</f>
        <v>98</v>
      </c>
      <c r="K13559">
        <f t="array" ref="K13559">MAXA(IF($L$2:L13559=G13559,$J$2:J13559))</f>
        <v>0</v>
      </c>
    </row>
    <row r="13560" spans="1:11" x14ac:dyDescent="0.45">
      <c r="A13560" s="1">
        <v>42794.558182870373</v>
      </c>
      <c r="B13560" t="s">
        <v>7975</v>
      </c>
      <c r="C13560" s="2">
        <v>0.5581828703703704</v>
      </c>
      <c r="D13560" t="s">
        <v>7998</v>
      </c>
      <c r="E13560" t="s">
        <v>16</v>
      </c>
      <c r="F13560" t="s">
        <v>7988</v>
      </c>
      <c r="G13560">
        <v>936348989730000</v>
      </c>
      <c r="H13560" t="s">
        <v>38</v>
      </c>
      <c r="I13560">
        <v>676266222440105</v>
      </c>
      <c r="J13560">
        <f>COUNTIFS($I$2:I13560,I13560)</f>
        <v>99</v>
      </c>
      <c r="K13560">
        <f t="array" ref="K13560">MAXA(IF($L$2:L13560=G13560,$J$2:J13560))</f>
        <v>0</v>
      </c>
    </row>
    <row r="13561" spans="1:11" x14ac:dyDescent="0.45">
      <c r="A13561" s="1">
        <v>42794.558182870373</v>
      </c>
      <c r="B13561" t="s">
        <v>7975</v>
      </c>
      <c r="C13561" s="2">
        <v>0.5581828703703704</v>
      </c>
      <c r="D13561" t="s">
        <v>7998</v>
      </c>
      <c r="E13561" t="s">
        <v>16</v>
      </c>
      <c r="F13561" t="s">
        <v>29</v>
      </c>
      <c r="G13561">
        <v>1.02030121617592E+16</v>
      </c>
      <c r="H13561" t="s">
        <v>38</v>
      </c>
      <c r="I13561">
        <v>676266222440105</v>
      </c>
      <c r="J13561">
        <f>COUNTIFS($I$2:I13561,I13561)</f>
        <v>100</v>
      </c>
      <c r="K13561">
        <f t="array" ref="K13561">MAXA(IF($L$2:L13561=G13561,$J$2:J13561))</f>
        <v>0</v>
      </c>
    </row>
    <row r="13562" spans="1:11" hidden="1" x14ac:dyDescent="0.45">
      <c r="A13562" s="1">
        <v>42794.558182870373</v>
      </c>
      <c r="B13562" t="s">
        <v>7975</v>
      </c>
      <c r="C13562" s="2">
        <v>0.5581828703703704</v>
      </c>
      <c r="D13562" t="s">
        <v>7998</v>
      </c>
      <c r="E13562" t="s">
        <v>31</v>
      </c>
      <c r="F13562" t="s">
        <v>38</v>
      </c>
      <c r="G13562">
        <v>676266222440105</v>
      </c>
      <c r="J13562">
        <f>COUNTIFS($I$2:I13562,I13562)</f>
        <v>0</v>
      </c>
      <c r="K13562">
        <f t="array" ref="K13562">MAXA(IF($L$2:L13562=G13562,$J$2:J13562))</f>
        <v>0</v>
      </c>
    </row>
    <row r="13563" spans="1:11" hidden="1" x14ac:dyDescent="0.45">
      <c r="A13563" s="1">
        <v>42794.57540509259</v>
      </c>
      <c r="B13563" t="s">
        <v>7975</v>
      </c>
      <c r="C13563" s="2">
        <v>0.57540509259259254</v>
      </c>
      <c r="D13563" t="s">
        <v>7999</v>
      </c>
      <c r="E13563" t="s">
        <v>31</v>
      </c>
      <c r="F13563" t="s">
        <v>8000</v>
      </c>
      <c r="G13563">
        <v>1.02083412015934E+16</v>
      </c>
      <c r="J13563">
        <f>COUNTIFS($I$2:I13563,I13563)</f>
        <v>0</v>
      </c>
      <c r="K13563">
        <f t="array" ref="K13563">MAXA(IF($L$2:L13563=G13563,$J$2:J13563))</f>
        <v>0</v>
      </c>
    </row>
    <row r="13564" spans="1:11" hidden="1" x14ac:dyDescent="0.45">
      <c r="A13564" s="1">
        <v>42794.576377314814</v>
      </c>
      <c r="B13564" t="s">
        <v>7975</v>
      </c>
      <c r="C13564" s="2">
        <v>0.5763773148148148</v>
      </c>
      <c r="D13564" t="s">
        <v>8001</v>
      </c>
      <c r="E13564" t="s">
        <v>31</v>
      </c>
      <c r="F13564" t="s">
        <v>1904</v>
      </c>
      <c r="G13564">
        <v>409266095915501</v>
      </c>
      <c r="J13564">
        <f>COUNTIFS($I$2:I13564,I13564)</f>
        <v>0</v>
      </c>
      <c r="K13564">
        <f t="array" ref="K13564">MAXA(IF($L$2:L13564=G13564,$J$2:J13564))</f>
        <v>0</v>
      </c>
    </row>
    <row r="13565" spans="1:11" hidden="1" x14ac:dyDescent="0.45">
      <c r="A13565" s="1">
        <v>42794.582719907405</v>
      </c>
      <c r="B13565" t="s">
        <v>7975</v>
      </c>
      <c r="C13565" s="2">
        <v>0.58271990740740742</v>
      </c>
      <c r="D13565" t="s">
        <v>8002</v>
      </c>
      <c r="E13565" t="s">
        <v>31</v>
      </c>
      <c r="F13565" t="s">
        <v>1904</v>
      </c>
      <c r="G13565">
        <v>409266095915501</v>
      </c>
      <c r="J13565">
        <f>COUNTIFS($I$2:I13565,I13565)</f>
        <v>0</v>
      </c>
      <c r="K13565">
        <f t="array" ref="K13565">MAXA(IF($L$2:L13565=G13565,$J$2:J13565))</f>
        <v>0</v>
      </c>
    </row>
    <row r="13566" spans="1:11" hidden="1" x14ac:dyDescent="0.45">
      <c r="A13566" s="1">
        <v>42794.605000000003</v>
      </c>
      <c r="B13566" t="s">
        <v>7975</v>
      </c>
      <c r="C13566" s="2">
        <v>0.60499999999999998</v>
      </c>
      <c r="D13566" t="s">
        <v>8003</v>
      </c>
      <c r="E13566" t="s">
        <v>31</v>
      </c>
      <c r="F13566" t="s">
        <v>4987</v>
      </c>
      <c r="G13566">
        <v>710864335648943</v>
      </c>
      <c r="J13566">
        <f>COUNTIFS($I$2:I13566,I13566)</f>
        <v>0</v>
      </c>
      <c r="K13566">
        <f t="array" ref="K13566">MAXA(IF($L$2:L13566=G13566,$J$2:J13566))</f>
        <v>0</v>
      </c>
    </row>
    <row r="13567" spans="1:11" hidden="1" x14ac:dyDescent="0.45">
      <c r="A13567" s="1">
        <v>42794.607824074075</v>
      </c>
      <c r="B13567" t="s">
        <v>7975</v>
      </c>
      <c r="C13567" s="2">
        <v>0.60782407407407402</v>
      </c>
      <c r="D13567" t="s">
        <v>8004</v>
      </c>
      <c r="E13567" t="s">
        <v>31</v>
      </c>
      <c r="F13567" t="s">
        <v>7938</v>
      </c>
      <c r="G13567">
        <v>869536089750610</v>
      </c>
      <c r="J13567">
        <f>COUNTIFS($I$2:I13567,I13567)</f>
        <v>0</v>
      </c>
      <c r="K13567">
        <f t="array" ref="K13567">MAXA(IF($L$2:L13567=G13567,$J$2:J13567))</f>
        <v>0</v>
      </c>
    </row>
    <row r="13568" spans="1:11" hidden="1" x14ac:dyDescent="0.45">
      <c r="A13568" s="1">
        <v>42794.608414351853</v>
      </c>
      <c r="B13568" t="s">
        <v>7975</v>
      </c>
      <c r="C13568" s="2">
        <v>0.60841435185185189</v>
      </c>
      <c r="D13568" t="s">
        <v>8005</v>
      </c>
      <c r="E13568" t="s">
        <v>31</v>
      </c>
      <c r="F13568" t="s">
        <v>357</v>
      </c>
      <c r="G13568">
        <v>1168438809852730</v>
      </c>
      <c r="J13568">
        <f>COUNTIFS($I$2:I13568,I13568)</f>
        <v>0</v>
      </c>
      <c r="K13568">
        <f t="array" ref="K13568">MAXA(IF($L$2:L13568=G13568,$J$2:J13568))</f>
        <v>0</v>
      </c>
    </row>
    <row r="13569" spans="1:11" hidden="1" x14ac:dyDescent="0.45">
      <c r="A13569" s="1">
        <v>42794.789664351854</v>
      </c>
      <c r="B13569" t="s">
        <v>7975</v>
      </c>
      <c r="C13569" s="2">
        <v>0.7896643518518518</v>
      </c>
      <c r="D13569" t="s">
        <v>8006</v>
      </c>
      <c r="E13569" t="s">
        <v>31</v>
      </c>
      <c r="F13569" t="s">
        <v>533</v>
      </c>
      <c r="G13569">
        <v>614803308608892</v>
      </c>
      <c r="J13569">
        <f>COUNTIFS($I$2:I13569,I13569)</f>
        <v>0</v>
      </c>
      <c r="K13569">
        <f t="array" ref="K13569">MAXA(IF($L$2:L13569=G13569,$J$2:J13569))</f>
        <v>0</v>
      </c>
    </row>
    <row r="13570" spans="1:11" hidden="1" x14ac:dyDescent="0.45">
      <c r="A13570" s="1">
        <v>42794.793067129627</v>
      </c>
      <c r="B13570" t="s">
        <v>7975</v>
      </c>
      <c r="C13570" s="2">
        <v>0.79306712962962955</v>
      </c>
      <c r="D13570" t="s">
        <v>8007</v>
      </c>
      <c r="E13570" t="s">
        <v>31</v>
      </c>
      <c r="F13570" t="s">
        <v>8008</v>
      </c>
      <c r="G13570">
        <v>857249844386614</v>
      </c>
      <c r="J13570">
        <f>COUNTIFS($I$2:I13570,I13570)</f>
        <v>0</v>
      </c>
      <c r="K13570">
        <f t="array" ref="K13570">MAXA(IF($L$2:L13570=G13570,$J$2:J13570))</f>
        <v>0</v>
      </c>
    </row>
    <row r="13571" spans="1:11" x14ac:dyDescent="0.45">
      <c r="A13571" s="1">
        <v>42794.793796296297</v>
      </c>
      <c r="B13571" t="s">
        <v>7975</v>
      </c>
      <c r="C13571" s="2">
        <v>0.79379629629629633</v>
      </c>
      <c r="D13571" t="s">
        <v>8009</v>
      </c>
      <c r="E13571" t="s">
        <v>16</v>
      </c>
      <c r="F13571" t="s">
        <v>8010</v>
      </c>
      <c r="G13571">
        <v>371327049712326</v>
      </c>
      <c r="H13571" t="s">
        <v>2180</v>
      </c>
      <c r="I13571">
        <v>1493074857571020</v>
      </c>
      <c r="J13571">
        <f>COUNTIFS($I$2:I13571,I13571)</f>
        <v>7</v>
      </c>
      <c r="K13571">
        <f t="array" ref="K13571">MAXA(IF($L$2:L13571=G13571,$J$2:J13571))</f>
        <v>0</v>
      </c>
    </row>
    <row r="13572" spans="1:11" x14ac:dyDescent="0.45">
      <c r="A13572" s="1">
        <v>42794.793796296297</v>
      </c>
      <c r="B13572" t="s">
        <v>7975</v>
      </c>
      <c r="C13572" s="2">
        <v>0.79379629629629633</v>
      </c>
      <c r="D13572" t="s">
        <v>8009</v>
      </c>
      <c r="E13572" t="s">
        <v>16</v>
      </c>
      <c r="F13572" t="s">
        <v>8011</v>
      </c>
      <c r="G13572">
        <v>1850870148516060</v>
      </c>
      <c r="H13572" t="s">
        <v>2180</v>
      </c>
      <c r="I13572">
        <v>1493074857571020</v>
      </c>
      <c r="J13572">
        <f>COUNTIFS($I$2:I13572,I13572)</f>
        <v>8</v>
      </c>
      <c r="K13572">
        <f t="array" ref="K13572">MAXA(IF($L$2:L13572=G13572,$J$2:J13572))</f>
        <v>0</v>
      </c>
    </row>
    <row r="13573" spans="1:11" x14ac:dyDescent="0.45">
      <c r="A13573" s="1">
        <v>42794.793796296297</v>
      </c>
      <c r="B13573" t="s">
        <v>7975</v>
      </c>
      <c r="C13573" s="2">
        <v>0.79379629629629633</v>
      </c>
      <c r="D13573" t="s">
        <v>8009</v>
      </c>
      <c r="E13573" t="s">
        <v>16</v>
      </c>
      <c r="F13573" t="s">
        <v>7988</v>
      </c>
      <c r="G13573">
        <v>936348989730000</v>
      </c>
      <c r="H13573" t="s">
        <v>2180</v>
      </c>
      <c r="I13573">
        <v>1493074857571020</v>
      </c>
      <c r="J13573">
        <f>COUNTIFS($I$2:I13573,I13573)</f>
        <v>9</v>
      </c>
      <c r="K13573">
        <f t="array" ref="K13573">MAXA(IF($L$2:L13573=G13573,$J$2:J13573))</f>
        <v>0</v>
      </c>
    </row>
    <row r="13574" spans="1:11" hidden="1" x14ac:dyDescent="0.45">
      <c r="A13574" s="1">
        <v>42794.793796296297</v>
      </c>
      <c r="B13574" t="s">
        <v>7975</v>
      </c>
      <c r="C13574" s="2">
        <v>0.79379629629629633</v>
      </c>
      <c r="D13574" t="s">
        <v>8009</v>
      </c>
      <c r="E13574" t="s">
        <v>31</v>
      </c>
      <c r="F13574" t="s">
        <v>2180</v>
      </c>
      <c r="G13574">
        <v>1493074857571020</v>
      </c>
      <c r="J13574">
        <f>COUNTIFS($I$2:I13574,I13574)</f>
        <v>0</v>
      </c>
      <c r="K13574">
        <f t="array" ref="K13574">MAXA(IF($L$2:L13574=G13574,$J$2:J13574))</f>
        <v>0</v>
      </c>
    </row>
    <row r="13575" spans="1:11" x14ac:dyDescent="0.45">
      <c r="A13575" s="1">
        <v>42794.878668981481</v>
      </c>
      <c r="B13575" t="s">
        <v>7975</v>
      </c>
      <c r="C13575" s="2">
        <v>0.87866898148148154</v>
      </c>
      <c r="D13575" t="s">
        <v>8012</v>
      </c>
      <c r="E13575" t="s">
        <v>16</v>
      </c>
      <c r="F13575" t="s">
        <v>12</v>
      </c>
      <c r="G13575">
        <v>1149402667</v>
      </c>
      <c r="H13575" t="s">
        <v>357</v>
      </c>
      <c r="I13575">
        <v>1168438809852730</v>
      </c>
      <c r="J13575">
        <f>COUNTIFS($I$2:I13575,I13575)</f>
        <v>663</v>
      </c>
      <c r="K13575">
        <f t="array" ref="K13575">MAXA(IF($L$2:L13575=G13575,$J$2:J13575))</f>
        <v>0</v>
      </c>
    </row>
    <row r="13576" spans="1:11" x14ac:dyDescent="0.45">
      <c r="A13576" s="1">
        <v>42794.878668981481</v>
      </c>
      <c r="B13576" t="s">
        <v>7975</v>
      </c>
      <c r="C13576" s="2">
        <v>0.87866898148148154</v>
      </c>
      <c r="D13576" t="s">
        <v>8012</v>
      </c>
      <c r="E13576" t="s">
        <v>16</v>
      </c>
      <c r="F13576" t="s">
        <v>2997</v>
      </c>
      <c r="G13576">
        <v>784614494943656</v>
      </c>
      <c r="H13576" t="s">
        <v>357</v>
      </c>
      <c r="I13576">
        <v>1168438809852730</v>
      </c>
      <c r="J13576">
        <f>COUNTIFS($I$2:I13576,I13576)</f>
        <v>664</v>
      </c>
      <c r="K13576">
        <f t="array" ref="K13576">MAXA(IF($L$2:L13576=G13576,$J$2:J13576))</f>
        <v>0</v>
      </c>
    </row>
    <row r="13577" spans="1:11" x14ac:dyDescent="0.45">
      <c r="A13577" s="1">
        <v>42794.878668981481</v>
      </c>
      <c r="B13577" t="s">
        <v>7975</v>
      </c>
      <c r="C13577" s="2">
        <v>0.87866898148148154</v>
      </c>
      <c r="D13577" t="s">
        <v>8012</v>
      </c>
      <c r="E13577" t="s">
        <v>16</v>
      </c>
      <c r="F13577" t="s">
        <v>1643</v>
      </c>
      <c r="G13577">
        <v>1067031280019890</v>
      </c>
      <c r="H13577" t="s">
        <v>357</v>
      </c>
      <c r="I13577">
        <v>1168438809852730</v>
      </c>
      <c r="J13577">
        <f>COUNTIFS($I$2:I13577,I13577)</f>
        <v>665</v>
      </c>
      <c r="K13577">
        <f t="array" ref="K13577">MAXA(IF($L$2:L13577=G13577,$J$2:J13577))</f>
        <v>0</v>
      </c>
    </row>
    <row r="13578" spans="1:11" x14ac:dyDescent="0.45">
      <c r="A13578" s="1">
        <v>42794.878668981481</v>
      </c>
      <c r="B13578" t="s">
        <v>7975</v>
      </c>
      <c r="C13578" s="2">
        <v>0.87866898148148154</v>
      </c>
      <c r="D13578" t="s">
        <v>8012</v>
      </c>
      <c r="E13578" t="s">
        <v>16</v>
      </c>
      <c r="F13578" t="s">
        <v>8013</v>
      </c>
      <c r="G13578">
        <v>722019747849383</v>
      </c>
      <c r="H13578" t="s">
        <v>357</v>
      </c>
      <c r="I13578">
        <v>1168438809852730</v>
      </c>
      <c r="J13578">
        <f>COUNTIFS($I$2:I13578,I13578)</f>
        <v>666</v>
      </c>
      <c r="K13578">
        <f t="array" ref="K13578">MAXA(IF($L$2:L13578=G13578,$J$2:J13578))</f>
        <v>0</v>
      </c>
    </row>
    <row r="13579" spans="1:11" x14ac:dyDescent="0.45">
      <c r="A13579" s="1">
        <v>42794.878668981481</v>
      </c>
      <c r="B13579" t="s">
        <v>7975</v>
      </c>
      <c r="C13579" s="2">
        <v>0.87866898148148154</v>
      </c>
      <c r="D13579" t="s">
        <v>8012</v>
      </c>
      <c r="E13579" t="s">
        <v>16</v>
      </c>
      <c r="F13579" t="s">
        <v>955</v>
      </c>
      <c r="G13579">
        <v>1.0202863485372E+16</v>
      </c>
      <c r="H13579" t="s">
        <v>357</v>
      </c>
      <c r="I13579">
        <v>1168438809852730</v>
      </c>
      <c r="J13579">
        <f>COUNTIFS($I$2:I13579,I13579)</f>
        <v>667</v>
      </c>
      <c r="K13579">
        <f t="array" ref="K13579">MAXA(IF($L$2:L13579=G13579,$J$2:J13579))</f>
        <v>0</v>
      </c>
    </row>
    <row r="13580" spans="1:11" x14ac:dyDescent="0.45">
      <c r="A13580" s="1">
        <v>42794.878668981481</v>
      </c>
      <c r="B13580" t="s">
        <v>7975</v>
      </c>
      <c r="C13580" s="2">
        <v>0.87866898148148154</v>
      </c>
      <c r="D13580" t="s">
        <v>8012</v>
      </c>
      <c r="E13580" t="s">
        <v>16</v>
      </c>
      <c r="F13580" t="s">
        <v>8014</v>
      </c>
      <c r="G13580">
        <v>1279480628753850</v>
      </c>
      <c r="H13580" t="s">
        <v>357</v>
      </c>
      <c r="I13580">
        <v>1168438809852730</v>
      </c>
      <c r="J13580">
        <f>COUNTIFS($I$2:I13580,I13580)</f>
        <v>668</v>
      </c>
      <c r="K13580">
        <f t="array" ref="K13580">MAXA(IF($L$2:L13580=G13580,$J$2:J13580))</f>
        <v>0</v>
      </c>
    </row>
    <row r="13581" spans="1:11" x14ac:dyDescent="0.45">
      <c r="A13581" s="1">
        <v>42794.878668981481</v>
      </c>
      <c r="B13581" t="s">
        <v>7975</v>
      </c>
      <c r="C13581" s="2">
        <v>0.87866898148148154</v>
      </c>
      <c r="D13581" t="s">
        <v>8012</v>
      </c>
      <c r="E13581" t="s">
        <v>16</v>
      </c>
      <c r="F13581" t="s">
        <v>152</v>
      </c>
      <c r="G13581">
        <v>515828515190581</v>
      </c>
      <c r="H13581" t="s">
        <v>357</v>
      </c>
      <c r="I13581">
        <v>1168438809852730</v>
      </c>
      <c r="J13581">
        <f>COUNTIFS($I$2:I13581,I13581)</f>
        <v>669</v>
      </c>
      <c r="K13581">
        <f t="array" ref="K13581">MAXA(IF($L$2:L13581=G13581,$J$2:J13581))</f>
        <v>0</v>
      </c>
    </row>
    <row r="13582" spans="1:11" x14ac:dyDescent="0.45">
      <c r="A13582" s="1">
        <v>42794.878668981481</v>
      </c>
      <c r="B13582" t="s">
        <v>7975</v>
      </c>
      <c r="C13582" s="2">
        <v>0.87866898148148154</v>
      </c>
      <c r="D13582" t="s">
        <v>8012</v>
      </c>
      <c r="E13582" t="s">
        <v>16</v>
      </c>
      <c r="F13582" t="s">
        <v>29</v>
      </c>
      <c r="G13582">
        <v>1.02030121617592E+16</v>
      </c>
      <c r="H13582" t="s">
        <v>357</v>
      </c>
      <c r="I13582">
        <v>1168438809852730</v>
      </c>
      <c r="J13582">
        <f>COUNTIFS($I$2:I13582,I13582)</f>
        <v>670</v>
      </c>
      <c r="K13582">
        <f t="array" ref="K13582">MAXA(IF($L$2:L13582=G13582,$J$2:J13582))</f>
        <v>0</v>
      </c>
    </row>
    <row r="13583" spans="1:11" x14ac:dyDescent="0.45">
      <c r="A13583" s="1">
        <v>42794.878668981481</v>
      </c>
      <c r="B13583" t="s">
        <v>7975</v>
      </c>
      <c r="C13583" s="2">
        <v>0.87866898148148154</v>
      </c>
      <c r="D13583" t="s">
        <v>8012</v>
      </c>
      <c r="E13583" t="s">
        <v>16</v>
      </c>
      <c r="F13583" t="s">
        <v>655</v>
      </c>
      <c r="G13583">
        <v>808590282543521</v>
      </c>
      <c r="H13583" t="s">
        <v>357</v>
      </c>
      <c r="I13583">
        <v>1168438809852730</v>
      </c>
      <c r="J13583">
        <f>COUNTIFS($I$2:I13583,I13583)</f>
        <v>671</v>
      </c>
      <c r="K13583">
        <f t="array" ref="K13583">MAXA(IF($L$2:L13583=G13583,$J$2:J13583))</f>
        <v>0</v>
      </c>
    </row>
    <row r="13584" spans="1:11" x14ac:dyDescent="0.45">
      <c r="A13584" s="1">
        <v>42794.878668981481</v>
      </c>
      <c r="B13584" t="s">
        <v>7975</v>
      </c>
      <c r="C13584" s="2">
        <v>0.87866898148148154</v>
      </c>
      <c r="D13584" t="s">
        <v>8012</v>
      </c>
      <c r="E13584" t="s">
        <v>16</v>
      </c>
      <c r="F13584" t="s">
        <v>1909</v>
      </c>
      <c r="G13584">
        <v>701527566595528</v>
      </c>
      <c r="H13584" t="s">
        <v>357</v>
      </c>
      <c r="I13584">
        <v>1168438809852730</v>
      </c>
      <c r="J13584">
        <f>COUNTIFS($I$2:I13584,I13584)</f>
        <v>672</v>
      </c>
      <c r="K13584">
        <f t="array" ref="K13584">MAXA(IF($L$2:L13584=G13584,$J$2:J13584))</f>
        <v>0</v>
      </c>
    </row>
    <row r="13585" spans="1:11" x14ac:dyDescent="0.45">
      <c r="A13585" s="1">
        <v>42794.878668981481</v>
      </c>
      <c r="B13585" t="s">
        <v>7975</v>
      </c>
      <c r="C13585" s="2">
        <v>0.87866898148148154</v>
      </c>
      <c r="D13585" t="s">
        <v>8012</v>
      </c>
      <c r="E13585" t="s">
        <v>16</v>
      </c>
      <c r="F13585" t="s">
        <v>1702</v>
      </c>
      <c r="G13585">
        <v>879161452116783</v>
      </c>
      <c r="H13585" t="s">
        <v>357</v>
      </c>
      <c r="I13585">
        <v>1168438809852730</v>
      </c>
      <c r="J13585">
        <f>COUNTIFS($I$2:I13585,I13585)</f>
        <v>673</v>
      </c>
      <c r="K13585">
        <f t="array" ref="K13585">MAXA(IF($L$2:L13585=G13585,$J$2:J13585))</f>
        <v>0</v>
      </c>
    </row>
    <row r="13586" spans="1:11" x14ac:dyDescent="0.45">
      <c r="A13586" s="1">
        <v>42794.878668981481</v>
      </c>
      <c r="B13586" t="s">
        <v>7975</v>
      </c>
      <c r="C13586" s="2">
        <v>0.87866898148148154</v>
      </c>
      <c r="D13586" t="s">
        <v>8012</v>
      </c>
      <c r="E13586" t="s">
        <v>16</v>
      </c>
      <c r="F13586" t="s">
        <v>7243</v>
      </c>
      <c r="G13586">
        <v>1.02023139688311E+16</v>
      </c>
      <c r="H13586" t="s">
        <v>357</v>
      </c>
      <c r="I13586">
        <v>1168438809852730</v>
      </c>
      <c r="J13586">
        <f>COUNTIFS($I$2:I13586,I13586)</f>
        <v>674</v>
      </c>
      <c r="K13586">
        <f t="array" ref="K13586">MAXA(IF($L$2:L13586=G13586,$J$2:J13586))</f>
        <v>0</v>
      </c>
    </row>
    <row r="13587" spans="1:11" x14ac:dyDescent="0.45">
      <c r="A13587" s="1">
        <v>42794.878668981481</v>
      </c>
      <c r="B13587" t="s">
        <v>7975</v>
      </c>
      <c r="C13587" s="2">
        <v>0.87866898148148154</v>
      </c>
      <c r="D13587" t="s">
        <v>8012</v>
      </c>
      <c r="E13587" t="s">
        <v>16</v>
      </c>
      <c r="F13587" t="s">
        <v>5800</v>
      </c>
      <c r="G13587">
        <v>980180418716623</v>
      </c>
      <c r="H13587" t="s">
        <v>357</v>
      </c>
      <c r="I13587">
        <v>1168438809852730</v>
      </c>
      <c r="J13587">
        <f>COUNTIFS($I$2:I13587,I13587)</f>
        <v>675</v>
      </c>
      <c r="K13587">
        <f t="array" ref="K13587">MAXA(IF($L$2:L13587=G13587,$J$2:J13587))</f>
        <v>0</v>
      </c>
    </row>
    <row r="13588" spans="1:11" x14ac:dyDescent="0.45">
      <c r="A13588" s="1">
        <v>42794.878668981481</v>
      </c>
      <c r="B13588" t="s">
        <v>7975</v>
      </c>
      <c r="C13588" s="2">
        <v>0.87866898148148154</v>
      </c>
      <c r="D13588" t="s">
        <v>8012</v>
      </c>
      <c r="E13588" t="s">
        <v>16</v>
      </c>
      <c r="F13588" t="s">
        <v>1415</v>
      </c>
      <c r="G13588">
        <v>253090158421494</v>
      </c>
      <c r="H13588" t="s">
        <v>357</v>
      </c>
      <c r="I13588">
        <v>1168438809852730</v>
      </c>
      <c r="J13588">
        <f>COUNTIFS($I$2:I13588,I13588)</f>
        <v>676</v>
      </c>
      <c r="K13588">
        <f t="array" ref="K13588">MAXA(IF($L$2:L13588=G13588,$J$2:J13588))</f>
        <v>0</v>
      </c>
    </row>
    <row r="13589" spans="1:11" x14ac:dyDescent="0.45">
      <c r="A13589" s="1">
        <v>42794.878668981481</v>
      </c>
      <c r="B13589" t="s">
        <v>7975</v>
      </c>
      <c r="C13589" s="2">
        <v>0.87866898148148154</v>
      </c>
      <c r="D13589" t="s">
        <v>8012</v>
      </c>
      <c r="E13589" t="s">
        <v>16</v>
      </c>
      <c r="F13589" t="s">
        <v>852</v>
      </c>
      <c r="G13589">
        <v>696968223720745</v>
      </c>
      <c r="H13589" t="s">
        <v>357</v>
      </c>
      <c r="I13589">
        <v>1168438809852730</v>
      </c>
      <c r="J13589">
        <f>COUNTIFS($I$2:I13589,I13589)</f>
        <v>677</v>
      </c>
      <c r="K13589">
        <f t="array" ref="K13589">MAXA(IF($L$2:L13589=G13589,$J$2:J13589))</f>
        <v>0</v>
      </c>
    </row>
    <row r="13590" spans="1:11" x14ac:dyDescent="0.45">
      <c r="A13590" s="1">
        <v>42794.878668981481</v>
      </c>
      <c r="B13590" t="s">
        <v>7975</v>
      </c>
      <c r="C13590" s="2">
        <v>0.87866898148148154</v>
      </c>
      <c r="D13590" t="s">
        <v>8012</v>
      </c>
      <c r="E13590" t="s">
        <v>16</v>
      </c>
      <c r="F13590" t="s">
        <v>398</v>
      </c>
      <c r="G13590">
        <v>728929230479623</v>
      </c>
      <c r="H13590" t="s">
        <v>357</v>
      </c>
      <c r="I13590">
        <v>1168438809852730</v>
      </c>
      <c r="J13590">
        <f>COUNTIFS($I$2:I13590,I13590)</f>
        <v>678</v>
      </c>
      <c r="K13590">
        <f t="array" ref="K13590">MAXA(IF($L$2:L13590=G13590,$J$2:J13590))</f>
        <v>0</v>
      </c>
    </row>
    <row r="13591" spans="1:11" x14ac:dyDescent="0.45">
      <c r="A13591" s="1">
        <v>42794.878668981481</v>
      </c>
      <c r="B13591" t="s">
        <v>7975</v>
      </c>
      <c r="C13591" s="2">
        <v>0.87866898148148154</v>
      </c>
      <c r="D13591" t="s">
        <v>8012</v>
      </c>
      <c r="E13591" t="s">
        <v>16</v>
      </c>
      <c r="F13591" t="s">
        <v>7170</v>
      </c>
      <c r="G13591">
        <v>869616976393615</v>
      </c>
      <c r="H13591" t="s">
        <v>357</v>
      </c>
      <c r="I13591">
        <v>1168438809852730</v>
      </c>
      <c r="J13591">
        <f>COUNTIFS($I$2:I13591,I13591)</f>
        <v>679</v>
      </c>
      <c r="K13591">
        <f t="array" ref="K13591">MAXA(IF($L$2:L13591=G13591,$J$2:J13591))</f>
        <v>0</v>
      </c>
    </row>
    <row r="13592" spans="1:11" x14ac:dyDescent="0.45">
      <c r="A13592" s="1">
        <v>42794.878668981481</v>
      </c>
      <c r="B13592" t="s">
        <v>7975</v>
      </c>
      <c r="C13592" s="2">
        <v>0.87866898148148154</v>
      </c>
      <c r="D13592" t="s">
        <v>8012</v>
      </c>
      <c r="E13592" t="s">
        <v>16</v>
      </c>
      <c r="F13592" t="s">
        <v>4025</v>
      </c>
      <c r="G13592">
        <v>1.02039805100962E+16</v>
      </c>
      <c r="H13592" t="s">
        <v>357</v>
      </c>
      <c r="I13592">
        <v>1168438809852730</v>
      </c>
      <c r="J13592">
        <f>COUNTIFS($I$2:I13592,I13592)</f>
        <v>680</v>
      </c>
      <c r="K13592">
        <f t="array" ref="K13592">MAXA(IF($L$2:L13592=G13592,$J$2:J13592))</f>
        <v>0</v>
      </c>
    </row>
    <row r="13593" spans="1:11" x14ac:dyDescent="0.45">
      <c r="A13593" s="1">
        <v>42794.878668981481</v>
      </c>
      <c r="B13593" t="s">
        <v>7975</v>
      </c>
      <c r="C13593" s="2">
        <v>0.87866898148148154</v>
      </c>
      <c r="D13593" t="s">
        <v>8012</v>
      </c>
      <c r="E13593" t="s">
        <v>16</v>
      </c>
      <c r="F13593" t="s">
        <v>3033</v>
      </c>
      <c r="G13593">
        <v>921252207981913</v>
      </c>
      <c r="H13593" t="s">
        <v>357</v>
      </c>
      <c r="I13593">
        <v>1168438809852730</v>
      </c>
      <c r="J13593">
        <f>COUNTIFS($I$2:I13593,I13593)</f>
        <v>681</v>
      </c>
      <c r="K13593">
        <f t="array" ref="K13593">MAXA(IF($L$2:L13593=G13593,$J$2:J13593))</f>
        <v>0</v>
      </c>
    </row>
    <row r="13594" spans="1:11" x14ac:dyDescent="0.45">
      <c r="A13594" s="1">
        <v>42794.878668981481</v>
      </c>
      <c r="B13594" t="s">
        <v>7975</v>
      </c>
      <c r="C13594" s="2">
        <v>0.87866898148148154</v>
      </c>
      <c r="D13594" t="s">
        <v>8012</v>
      </c>
      <c r="E13594" t="s">
        <v>16</v>
      </c>
      <c r="F13594" t="s">
        <v>313</v>
      </c>
      <c r="G13594">
        <v>809518585726891</v>
      </c>
      <c r="H13594" t="s">
        <v>357</v>
      </c>
      <c r="I13594">
        <v>1168438809852730</v>
      </c>
      <c r="J13594">
        <f>COUNTIFS($I$2:I13594,I13594)</f>
        <v>682</v>
      </c>
      <c r="K13594">
        <f t="array" ref="K13594">MAXA(IF($L$2:L13594=G13594,$J$2:J13594))</f>
        <v>0</v>
      </c>
    </row>
    <row r="13595" spans="1:11" x14ac:dyDescent="0.45">
      <c r="A13595" s="1">
        <v>42794.878668981481</v>
      </c>
      <c r="B13595" t="s">
        <v>7975</v>
      </c>
      <c r="C13595" s="2">
        <v>0.87866898148148154</v>
      </c>
      <c r="D13595" t="s">
        <v>8012</v>
      </c>
      <c r="E13595" t="s">
        <v>16</v>
      </c>
      <c r="F13595" t="s">
        <v>4556</v>
      </c>
      <c r="G13595">
        <v>169700196726575</v>
      </c>
      <c r="H13595" t="s">
        <v>357</v>
      </c>
      <c r="I13595">
        <v>1168438809852730</v>
      </c>
      <c r="J13595">
        <f>COUNTIFS($I$2:I13595,I13595)</f>
        <v>683</v>
      </c>
      <c r="K13595">
        <f t="array" ref="K13595">MAXA(IF($L$2:L13595=G13595,$J$2:J13595))</f>
        <v>0</v>
      </c>
    </row>
    <row r="13596" spans="1:11" x14ac:dyDescent="0.45">
      <c r="A13596" s="1">
        <v>42794.878668981481</v>
      </c>
      <c r="B13596" t="s">
        <v>7975</v>
      </c>
      <c r="C13596" s="2">
        <v>0.87866898148148154</v>
      </c>
      <c r="D13596" t="s">
        <v>8012</v>
      </c>
      <c r="E13596" t="s">
        <v>16</v>
      </c>
      <c r="F13596" t="s">
        <v>2028</v>
      </c>
      <c r="G13596">
        <v>438187353053833</v>
      </c>
      <c r="H13596" t="s">
        <v>357</v>
      </c>
      <c r="I13596">
        <v>1168438809852730</v>
      </c>
      <c r="J13596">
        <f>COUNTIFS($I$2:I13596,I13596)</f>
        <v>684</v>
      </c>
      <c r="K13596">
        <f t="array" ref="K13596">MAXA(IF($L$2:L13596=G13596,$J$2:J13596))</f>
        <v>0</v>
      </c>
    </row>
    <row r="13597" spans="1:11" x14ac:dyDescent="0.45">
      <c r="A13597" s="1">
        <v>42794.878668981481</v>
      </c>
      <c r="B13597" t="s">
        <v>7975</v>
      </c>
      <c r="C13597" s="2">
        <v>0.87866898148148154</v>
      </c>
      <c r="D13597" t="s">
        <v>8012</v>
      </c>
      <c r="E13597" t="s">
        <v>16</v>
      </c>
      <c r="F13597" t="s">
        <v>1710</v>
      </c>
      <c r="G13597">
        <v>975366449144887</v>
      </c>
      <c r="H13597" t="s">
        <v>357</v>
      </c>
      <c r="I13597">
        <v>1168438809852730</v>
      </c>
      <c r="J13597">
        <f>COUNTIFS($I$2:I13597,I13597)</f>
        <v>685</v>
      </c>
      <c r="K13597">
        <f t="array" ref="K13597">MAXA(IF($L$2:L13597=G13597,$J$2:J13597))</f>
        <v>0</v>
      </c>
    </row>
    <row r="13598" spans="1:11" hidden="1" x14ac:dyDescent="0.45">
      <c r="A13598" s="1">
        <v>42794.878668981481</v>
      </c>
      <c r="B13598" t="s">
        <v>7975</v>
      </c>
      <c r="C13598" s="2">
        <v>0.87866898148148154</v>
      </c>
      <c r="D13598" t="s">
        <v>8012</v>
      </c>
      <c r="E13598" t="s">
        <v>11</v>
      </c>
      <c r="F13598" t="s">
        <v>357</v>
      </c>
      <c r="G13598">
        <v>1168438809852730</v>
      </c>
      <c r="J13598">
        <f>COUNTIFS($I$2:I13598,I13598)</f>
        <v>0</v>
      </c>
      <c r="K13598">
        <f t="array" ref="K13598">MAXA(IF($L$2:L13598=G13598,$J$2:J13598))</f>
        <v>0</v>
      </c>
    </row>
    <row r="13599" spans="1:11" hidden="1" x14ac:dyDescent="0.45">
      <c r="A13599" s="1">
        <v>42794.881030092591</v>
      </c>
      <c r="B13599" t="s">
        <v>7975</v>
      </c>
      <c r="C13599" s="2">
        <v>0.88103009259259257</v>
      </c>
      <c r="D13599" t="s">
        <v>8015</v>
      </c>
      <c r="E13599" t="s">
        <v>31</v>
      </c>
      <c r="F13599" t="s">
        <v>357</v>
      </c>
      <c r="G13599">
        <v>1168438809852730</v>
      </c>
      <c r="J13599">
        <f>COUNTIFS($I$2:I13599,I13599)</f>
        <v>0</v>
      </c>
      <c r="K13599">
        <f t="array" ref="K13599">MAXA(IF($L$2:L13599=G13599,$J$2:J13599))</f>
        <v>0</v>
      </c>
    </row>
    <row r="13600" spans="1:11" hidden="1" x14ac:dyDescent="0.45">
      <c r="A13600" s="1">
        <v>42794.881030092591</v>
      </c>
      <c r="B13600" t="s">
        <v>7975</v>
      </c>
      <c r="C13600" s="2">
        <v>0.88103009259259257</v>
      </c>
      <c r="D13600" t="s">
        <v>8016</v>
      </c>
      <c r="E13600" t="s">
        <v>31</v>
      </c>
      <c r="F13600" t="s">
        <v>12</v>
      </c>
      <c r="G13600">
        <v>1149402667</v>
      </c>
      <c r="J13600">
        <f>COUNTIFS($I$2:I13600,I13600)</f>
        <v>0</v>
      </c>
      <c r="K13600">
        <f t="array" ref="K13600">MAXA(IF($L$2:L13600=G13600,$J$2:J13600))</f>
        <v>0</v>
      </c>
    </row>
    <row r="13601" spans="1:11" hidden="1" x14ac:dyDescent="0.45">
      <c r="A13601" s="1">
        <v>42794.885335648149</v>
      </c>
      <c r="B13601" t="s">
        <v>7975</v>
      </c>
      <c r="C13601" s="2">
        <v>0.88533564814814814</v>
      </c>
      <c r="D13601" t="s">
        <v>8017</v>
      </c>
      <c r="E13601" t="s">
        <v>31</v>
      </c>
      <c r="F13601" t="s">
        <v>4556</v>
      </c>
      <c r="G13601">
        <v>169700196726575</v>
      </c>
      <c r="J13601">
        <f>COUNTIFS($I$2:I13601,I13601)</f>
        <v>0</v>
      </c>
      <c r="K13601">
        <f t="array" ref="K13601">MAXA(IF($L$2:L13601=G13601,$J$2:J13601))</f>
        <v>0</v>
      </c>
    </row>
    <row r="13602" spans="1:11" hidden="1" x14ac:dyDescent="0.45">
      <c r="A13602" s="1">
        <v>42794.885914351849</v>
      </c>
      <c r="B13602" t="s">
        <v>7975</v>
      </c>
      <c r="C13602" s="2">
        <v>0.88591435185185186</v>
      </c>
      <c r="D13602" t="s">
        <v>8018</v>
      </c>
      <c r="E13602" t="s">
        <v>31</v>
      </c>
      <c r="F13602" t="s">
        <v>357</v>
      </c>
      <c r="G13602">
        <v>1168438809852730</v>
      </c>
      <c r="J13602">
        <f>COUNTIFS($I$2:I13602,I13602)</f>
        <v>0</v>
      </c>
      <c r="K13602">
        <f t="array" ref="K13602">MAXA(IF($L$2:L13602=G13602,$J$2:J13602))</f>
        <v>0</v>
      </c>
    </row>
    <row r="13603" spans="1:11" hidden="1" x14ac:dyDescent="0.45">
      <c r="A13603" s="1">
        <v>42794.886840277781</v>
      </c>
      <c r="B13603" t="s">
        <v>7975</v>
      </c>
      <c r="C13603" s="2">
        <v>0.88684027777777785</v>
      </c>
      <c r="D13603" t="s">
        <v>8019</v>
      </c>
      <c r="E13603" t="s">
        <v>31</v>
      </c>
      <c r="F13603" t="s">
        <v>29</v>
      </c>
      <c r="G13603">
        <v>1.02030121617592E+16</v>
      </c>
      <c r="J13603">
        <f>COUNTIFS($I$2:I13603,I13603)</f>
        <v>0</v>
      </c>
      <c r="K13603">
        <f t="array" ref="K13603">MAXA(IF($L$2:L13603=G13603,$J$2:J13603))</f>
        <v>0</v>
      </c>
    </row>
    <row r="13604" spans="1:11" hidden="1" x14ac:dyDescent="0.45">
      <c r="A13604" s="1">
        <v>42794.887939814813</v>
      </c>
      <c r="B13604" t="s">
        <v>7975</v>
      </c>
      <c r="C13604" s="2">
        <v>0.88793981481481488</v>
      </c>
      <c r="D13604" t="s">
        <v>8020</v>
      </c>
      <c r="E13604" t="s">
        <v>31</v>
      </c>
      <c r="F13604" t="s">
        <v>29</v>
      </c>
      <c r="G13604">
        <v>1.02030121617592E+16</v>
      </c>
      <c r="J13604">
        <f>COUNTIFS($I$2:I13604,I13604)</f>
        <v>0</v>
      </c>
      <c r="K13604">
        <f t="array" ref="K13604">MAXA(IF($L$2:L13604=G13604,$J$2:J13604))</f>
        <v>0</v>
      </c>
    </row>
    <row r="13605" spans="1:11" hidden="1" x14ac:dyDescent="0.45">
      <c r="A13605" s="1">
        <v>42794.888784722221</v>
      </c>
      <c r="B13605" t="s">
        <v>7975</v>
      </c>
      <c r="C13605" s="2">
        <v>0.88878472222222227</v>
      </c>
      <c r="D13605" t="s">
        <v>8021</v>
      </c>
      <c r="E13605" t="s">
        <v>31</v>
      </c>
      <c r="F13605" t="s">
        <v>357</v>
      </c>
      <c r="G13605">
        <v>1168438809852730</v>
      </c>
      <c r="J13605">
        <f>COUNTIFS($I$2:I13605,I13605)</f>
        <v>0</v>
      </c>
      <c r="K13605">
        <f t="array" ref="K13605">MAXA(IF($L$2:L13605=G13605,$J$2:J13605))</f>
        <v>0</v>
      </c>
    </row>
    <row r="13606" spans="1:11" hidden="1" x14ac:dyDescent="0.45">
      <c r="A13606" s="1">
        <v>42794.890682870369</v>
      </c>
      <c r="B13606" t="s">
        <v>7975</v>
      </c>
      <c r="C13606" s="2">
        <v>0.89068287037037042</v>
      </c>
      <c r="D13606" t="s">
        <v>8022</v>
      </c>
      <c r="E13606" t="s">
        <v>31</v>
      </c>
      <c r="F13606" t="s">
        <v>29</v>
      </c>
      <c r="G13606">
        <v>1.02030121617592E+16</v>
      </c>
      <c r="J13606">
        <f>COUNTIFS($I$2:I13606,I13606)</f>
        <v>0</v>
      </c>
      <c r="K13606">
        <f t="array" ref="K13606">MAXA(IF($L$2:L13606=G13606,$J$2:J13606))</f>
        <v>0</v>
      </c>
    </row>
    <row r="13607" spans="1:11" hidden="1" x14ac:dyDescent="0.45">
      <c r="A13607" s="1">
        <v>42794.891759259262</v>
      </c>
      <c r="B13607" t="s">
        <v>7975</v>
      </c>
      <c r="C13607" s="2">
        <v>0.89175925925925925</v>
      </c>
      <c r="D13607" t="s">
        <v>8023</v>
      </c>
      <c r="E13607" t="s">
        <v>31</v>
      </c>
      <c r="F13607" t="s">
        <v>29</v>
      </c>
      <c r="G13607">
        <v>1.02030121617592E+16</v>
      </c>
      <c r="J13607">
        <f>COUNTIFS($I$2:I13607,I13607)</f>
        <v>0</v>
      </c>
      <c r="K13607">
        <f t="array" ref="K13607">MAXA(IF($L$2:L13607=G13607,$J$2:J13607))</f>
        <v>0</v>
      </c>
    </row>
    <row r="13608" spans="1:11" x14ac:dyDescent="0.45">
      <c r="A13608" s="1">
        <v>42794.894479166665</v>
      </c>
      <c r="B13608" t="s">
        <v>7975</v>
      </c>
      <c r="C13608" s="2">
        <v>0.89447916666666671</v>
      </c>
      <c r="D13608" t="s">
        <v>8024</v>
      </c>
      <c r="E13608" t="s">
        <v>16</v>
      </c>
      <c r="F13608" t="s">
        <v>29</v>
      </c>
      <c r="G13608">
        <v>1.02030121617592E+16</v>
      </c>
      <c r="H13608" t="s">
        <v>357</v>
      </c>
      <c r="I13608">
        <v>1168438809852730</v>
      </c>
      <c r="J13608">
        <f>COUNTIFS($I$2:I13608,I13608)</f>
        <v>686</v>
      </c>
      <c r="K13608">
        <f t="array" ref="K13608">MAXA(IF($L$2:L13608=G13608,$J$2:J13608))</f>
        <v>0</v>
      </c>
    </row>
    <row r="13609" spans="1:11" hidden="1" x14ac:dyDescent="0.45">
      <c r="A13609" s="1">
        <v>42794.894479166665</v>
      </c>
      <c r="B13609" t="s">
        <v>7975</v>
      </c>
      <c r="C13609" s="2">
        <v>0.89447916666666671</v>
      </c>
      <c r="D13609" t="s">
        <v>8024</v>
      </c>
      <c r="E13609" t="s">
        <v>31</v>
      </c>
      <c r="F13609" t="s">
        <v>357</v>
      </c>
      <c r="G13609">
        <v>1168438809852730</v>
      </c>
      <c r="J13609">
        <f>COUNTIFS($I$2:I13609,I13609)</f>
        <v>0</v>
      </c>
      <c r="K13609">
        <f t="array" ref="K13609">MAXA(IF($L$2:L13609=G13609,$J$2:J13609))</f>
        <v>0</v>
      </c>
    </row>
    <row r="13610" spans="1:11" x14ac:dyDescent="0.45">
      <c r="A13610" s="1">
        <v>42794.909490740742</v>
      </c>
      <c r="B13610" t="s">
        <v>7975</v>
      </c>
      <c r="C13610" s="2">
        <v>0.90949074074074077</v>
      </c>
      <c r="D13610" t="s">
        <v>8025</v>
      </c>
      <c r="E13610" t="s">
        <v>16</v>
      </c>
      <c r="F13610" t="s">
        <v>29</v>
      </c>
      <c r="G13610">
        <v>1.02030121617592E+16</v>
      </c>
      <c r="H13610" t="s">
        <v>12</v>
      </c>
      <c r="I13610">
        <v>1149402667</v>
      </c>
      <c r="J13610">
        <f>COUNTIFS($I$2:I13610,I13610)</f>
        <v>2546</v>
      </c>
      <c r="K13610">
        <f t="array" ref="K13610">MAXA(IF($L$2:L13610=G13610,$J$2:J13610))</f>
        <v>0</v>
      </c>
    </row>
    <row r="13611" spans="1:11" x14ac:dyDescent="0.45">
      <c r="A13611" s="1">
        <v>42794.909490740742</v>
      </c>
      <c r="B13611" t="s">
        <v>7975</v>
      </c>
      <c r="C13611" s="2">
        <v>0.90949074074074077</v>
      </c>
      <c r="D13611" t="s">
        <v>8025</v>
      </c>
      <c r="E13611" t="s">
        <v>16</v>
      </c>
      <c r="F13611" t="s">
        <v>8026</v>
      </c>
      <c r="G13611">
        <v>1077890802246820</v>
      </c>
      <c r="H13611" t="s">
        <v>12</v>
      </c>
      <c r="I13611">
        <v>1149402667</v>
      </c>
      <c r="J13611">
        <f>COUNTIFS($I$2:I13611,I13611)</f>
        <v>2547</v>
      </c>
      <c r="K13611">
        <f t="array" ref="K13611">MAXA(IF($L$2:L13611=G13611,$J$2:J13611))</f>
        <v>0</v>
      </c>
    </row>
    <row r="13612" spans="1:11" x14ac:dyDescent="0.45">
      <c r="A13612" s="1">
        <v>42794.909490740742</v>
      </c>
      <c r="B13612" t="s">
        <v>7975</v>
      </c>
      <c r="C13612" s="2">
        <v>0.90949074074074077</v>
      </c>
      <c r="D13612" t="s">
        <v>8025</v>
      </c>
      <c r="E13612" t="s">
        <v>16</v>
      </c>
      <c r="F13612" t="s">
        <v>229</v>
      </c>
      <c r="G13612">
        <v>568171346630868</v>
      </c>
      <c r="H13612" t="s">
        <v>12</v>
      </c>
      <c r="I13612">
        <v>1149402667</v>
      </c>
      <c r="J13612">
        <f>COUNTIFS($I$2:I13612,I13612)</f>
        <v>2548</v>
      </c>
      <c r="K13612">
        <f t="array" ref="K13612">MAXA(IF($L$2:L13612=G13612,$J$2:J13612))</f>
        <v>0</v>
      </c>
    </row>
    <row r="13613" spans="1:11" x14ac:dyDescent="0.45">
      <c r="A13613" s="1">
        <v>42794.909490740742</v>
      </c>
      <c r="B13613" t="s">
        <v>7975</v>
      </c>
      <c r="C13613" s="2">
        <v>0.90949074074074077</v>
      </c>
      <c r="D13613" t="s">
        <v>8025</v>
      </c>
      <c r="E13613" t="s">
        <v>16</v>
      </c>
      <c r="F13613" t="s">
        <v>4595</v>
      </c>
      <c r="G13613">
        <v>1275852849096790</v>
      </c>
      <c r="H13613" t="s">
        <v>12</v>
      </c>
      <c r="I13613">
        <v>1149402667</v>
      </c>
      <c r="J13613">
        <f>COUNTIFS($I$2:I13613,I13613)</f>
        <v>2549</v>
      </c>
      <c r="K13613">
        <f t="array" ref="K13613">MAXA(IF($L$2:L13613=G13613,$J$2:J13613))</f>
        <v>0</v>
      </c>
    </row>
    <row r="13614" spans="1:11" x14ac:dyDescent="0.45">
      <c r="A13614" s="1">
        <v>42794.909490740742</v>
      </c>
      <c r="B13614" t="s">
        <v>7975</v>
      </c>
      <c r="C13614" s="2">
        <v>0.90949074074074077</v>
      </c>
      <c r="D13614" t="s">
        <v>8025</v>
      </c>
      <c r="E13614" t="s">
        <v>16</v>
      </c>
      <c r="F13614" t="s">
        <v>400</v>
      </c>
      <c r="G13614">
        <v>1.02056809105204E+16</v>
      </c>
      <c r="H13614" t="s">
        <v>12</v>
      </c>
      <c r="I13614">
        <v>1149402667</v>
      </c>
      <c r="J13614">
        <f>COUNTIFS($I$2:I13614,I13614)</f>
        <v>2550</v>
      </c>
      <c r="K13614">
        <f t="array" ref="K13614">MAXA(IF($L$2:L13614=G13614,$J$2:J13614))</f>
        <v>0</v>
      </c>
    </row>
    <row r="13615" spans="1:11" x14ac:dyDescent="0.45">
      <c r="A13615" s="1">
        <v>42794.909490740742</v>
      </c>
      <c r="B13615" t="s">
        <v>7975</v>
      </c>
      <c r="C13615" s="2">
        <v>0.90949074074074077</v>
      </c>
      <c r="D13615" t="s">
        <v>8025</v>
      </c>
      <c r="E13615" t="s">
        <v>16</v>
      </c>
      <c r="F13615" t="s">
        <v>804</v>
      </c>
      <c r="G13615">
        <v>823858374319803</v>
      </c>
      <c r="H13615" t="s">
        <v>12</v>
      </c>
      <c r="I13615">
        <v>1149402667</v>
      </c>
      <c r="J13615">
        <f>COUNTIFS($I$2:I13615,I13615)</f>
        <v>2551</v>
      </c>
      <c r="K13615">
        <f t="array" ref="K13615">MAXA(IF($L$2:L13615=G13615,$J$2:J13615))</f>
        <v>0</v>
      </c>
    </row>
    <row r="13616" spans="1:11" x14ac:dyDescent="0.45">
      <c r="A13616" s="1">
        <v>42794.909490740742</v>
      </c>
      <c r="B13616" t="s">
        <v>7975</v>
      </c>
      <c r="C13616" s="2">
        <v>0.90949074074074077</v>
      </c>
      <c r="D13616" t="s">
        <v>8025</v>
      </c>
      <c r="E13616" t="s">
        <v>16</v>
      </c>
      <c r="F13616" t="s">
        <v>1977</v>
      </c>
      <c r="G13616">
        <v>1.02031035401011E+16</v>
      </c>
      <c r="H13616" t="s">
        <v>12</v>
      </c>
      <c r="I13616">
        <v>1149402667</v>
      </c>
      <c r="J13616">
        <f>COUNTIFS($I$2:I13616,I13616)</f>
        <v>2552</v>
      </c>
      <c r="K13616">
        <f t="array" ref="K13616">MAXA(IF($L$2:L13616=G13616,$J$2:J13616))</f>
        <v>0</v>
      </c>
    </row>
    <row r="13617" spans="1:11" x14ac:dyDescent="0.45">
      <c r="A13617" s="1">
        <v>42794.909490740742</v>
      </c>
      <c r="B13617" t="s">
        <v>7975</v>
      </c>
      <c r="C13617" s="2">
        <v>0.90949074074074077</v>
      </c>
      <c r="D13617" t="s">
        <v>8025</v>
      </c>
      <c r="E13617" t="s">
        <v>16</v>
      </c>
      <c r="F13617" t="s">
        <v>2280</v>
      </c>
      <c r="G13617">
        <v>1078759602137890</v>
      </c>
      <c r="H13617" t="s">
        <v>12</v>
      </c>
      <c r="I13617">
        <v>1149402667</v>
      </c>
      <c r="J13617">
        <f>COUNTIFS($I$2:I13617,I13617)</f>
        <v>2553</v>
      </c>
      <c r="K13617">
        <f t="array" ref="K13617">MAXA(IF($L$2:L13617=G13617,$J$2:J13617))</f>
        <v>0</v>
      </c>
    </row>
    <row r="13618" spans="1:11" x14ac:dyDescent="0.45">
      <c r="A13618" s="1">
        <v>42794.909490740742</v>
      </c>
      <c r="B13618" t="s">
        <v>7975</v>
      </c>
      <c r="C13618" s="2">
        <v>0.90949074074074077</v>
      </c>
      <c r="D13618" t="s">
        <v>8025</v>
      </c>
      <c r="E13618" t="s">
        <v>16</v>
      </c>
      <c r="F13618" t="s">
        <v>852</v>
      </c>
      <c r="G13618">
        <v>696968223720745</v>
      </c>
      <c r="H13618" t="s">
        <v>12</v>
      </c>
      <c r="I13618">
        <v>1149402667</v>
      </c>
      <c r="J13618">
        <f>COUNTIFS($I$2:I13618,I13618)</f>
        <v>2554</v>
      </c>
      <c r="K13618">
        <f t="array" ref="K13618">MAXA(IF($L$2:L13618=G13618,$J$2:J13618))</f>
        <v>0</v>
      </c>
    </row>
    <row r="13619" spans="1:11" x14ac:dyDescent="0.45">
      <c r="A13619" s="1">
        <v>42794.909490740742</v>
      </c>
      <c r="B13619" t="s">
        <v>7975</v>
      </c>
      <c r="C13619" s="2">
        <v>0.90949074074074077</v>
      </c>
      <c r="D13619" t="s">
        <v>8025</v>
      </c>
      <c r="E13619" t="s">
        <v>16</v>
      </c>
      <c r="F13619" t="s">
        <v>398</v>
      </c>
      <c r="G13619">
        <v>728929230479623</v>
      </c>
      <c r="H13619" t="s">
        <v>12</v>
      </c>
      <c r="I13619">
        <v>1149402667</v>
      </c>
      <c r="J13619">
        <f>COUNTIFS($I$2:I13619,I13619)</f>
        <v>2555</v>
      </c>
      <c r="K13619">
        <f t="array" ref="K13619">MAXA(IF($L$2:L13619=G13619,$J$2:J13619))</f>
        <v>0</v>
      </c>
    </row>
    <row r="13620" spans="1:11" x14ac:dyDescent="0.45">
      <c r="A13620" s="1">
        <v>42794.909490740742</v>
      </c>
      <c r="B13620" t="s">
        <v>7975</v>
      </c>
      <c r="C13620" s="2">
        <v>0.90949074074074077</v>
      </c>
      <c r="D13620" t="s">
        <v>8025</v>
      </c>
      <c r="E13620" t="s">
        <v>16</v>
      </c>
      <c r="F13620" t="s">
        <v>314</v>
      </c>
      <c r="G13620">
        <v>580331905446036</v>
      </c>
      <c r="H13620" t="s">
        <v>12</v>
      </c>
      <c r="I13620">
        <v>1149402667</v>
      </c>
      <c r="J13620">
        <f>COUNTIFS($I$2:I13620,I13620)</f>
        <v>2556</v>
      </c>
      <c r="K13620">
        <f t="array" ref="K13620">MAXA(IF($L$2:L13620=G13620,$J$2:J13620))</f>
        <v>0</v>
      </c>
    </row>
    <row r="13621" spans="1:11" x14ac:dyDescent="0.45">
      <c r="A13621" s="1">
        <v>42794.909490740742</v>
      </c>
      <c r="B13621" t="s">
        <v>7975</v>
      </c>
      <c r="C13621" s="2">
        <v>0.90949074074074077</v>
      </c>
      <c r="D13621" t="s">
        <v>8025</v>
      </c>
      <c r="E13621" t="s">
        <v>16</v>
      </c>
      <c r="F13621" t="s">
        <v>2028</v>
      </c>
      <c r="G13621">
        <v>438187353053833</v>
      </c>
      <c r="H13621" t="s">
        <v>12</v>
      </c>
      <c r="I13621">
        <v>1149402667</v>
      </c>
      <c r="J13621">
        <f>COUNTIFS($I$2:I13621,I13621)</f>
        <v>2557</v>
      </c>
      <c r="K13621">
        <f t="array" ref="K13621">MAXA(IF($L$2:L13621=G13621,$J$2:J13621))</f>
        <v>0</v>
      </c>
    </row>
    <row r="13622" spans="1:11" x14ac:dyDescent="0.45">
      <c r="A13622" s="1">
        <v>42794.909490740742</v>
      </c>
      <c r="B13622" t="s">
        <v>7975</v>
      </c>
      <c r="C13622" s="2">
        <v>0.90949074074074077</v>
      </c>
      <c r="D13622" t="s">
        <v>8025</v>
      </c>
      <c r="E13622" t="s">
        <v>16</v>
      </c>
      <c r="F13622" t="s">
        <v>17</v>
      </c>
      <c r="G13622">
        <v>626069350814432</v>
      </c>
      <c r="H13622" t="s">
        <v>12</v>
      </c>
      <c r="I13622">
        <v>1149402667</v>
      </c>
      <c r="J13622">
        <f>COUNTIFS($I$2:I13622,I13622)</f>
        <v>2558</v>
      </c>
      <c r="K13622">
        <f t="array" ref="K13622">MAXA(IF($L$2:L13622=G13622,$J$2:J13622))</f>
        <v>0</v>
      </c>
    </row>
    <row r="13623" spans="1:11" hidden="1" x14ac:dyDescent="0.45">
      <c r="A13623" s="1">
        <v>42794.909490740742</v>
      </c>
      <c r="B13623" t="s">
        <v>7975</v>
      </c>
      <c r="C13623" s="2">
        <v>0.90949074074074077</v>
      </c>
      <c r="D13623" t="s">
        <v>8025</v>
      </c>
      <c r="E13623" t="s">
        <v>11</v>
      </c>
      <c r="F13623" t="s">
        <v>12</v>
      </c>
      <c r="G13623">
        <v>1149402667</v>
      </c>
      <c r="J13623">
        <f>COUNTIFS($I$2:I13623,I13623)</f>
        <v>0</v>
      </c>
      <c r="K13623">
        <f t="array" ref="K13623">MAXA(IF($L$2:L13623=G13623,$J$2:J13623))</f>
        <v>0</v>
      </c>
    </row>
    <row r="13624" spans="1:11" x14ac:dyDescent="0.45">
      <c r="A13624" s="1">
        <v>42794.931331018517</v>
      </c>
      <c r="B13624" t="s">
        <v>7975</v>
      </c>
      <c r="C13624" s="2">
        <v>0.93133101851851852</v>
      </c>
      <c r="D13624" t="s">
        <v>8027</v>
      </c>
      <c r="E13624" t="s">
        <v>16</v>
      </c>
      <c r="F13624" t="s">
        <v>29</v>
      </c>
      <c r="G13624">
        <v>1.02030121617592E+16</v>
      </c>
      <c r="H13624" t="s">
        <v>12</v>
      </c>
      <c r="I13624">
        <v>1149402667</v>
      </c>
      <c r="J13624">
        <f>COUNTIFS($I$2:I13624,I13624)</f>
        <v>2559</v>
      </c>
      <c r="K13624">
        <f t="array" ref="K13624">MAXA(IF($L$2:L13624=G13624,$J$2:J13624))</f>
        <v>0</v>
      </c>
    </row>
    <row r="13625" spans="1:11" x14ac:dyDescent="0.45">
      <c r="A13625" s="1">
        <v>42794.931331018517</v>
      </c>
      <c r="B13625" t="s">
        <v>7975</v>
      </c>
      <c r="C13625" s="2">
        <v>0.93133101851851852</v>
      </c>
      <c r="D13625" t="s">
        <v>8027</v>
      </c>
      <c r="E13625" t="s">
        <v>16</v>
      </c>
      <c r="F13625" t="s">
        <v>2997</v>
      </c>
      <c r="G13625">
        <v>784614494943656</v>
      </c>
      <c r="H13625" t="s">
        <v>12</v>
      </c>
      <c r="I13625">
        <v>1149402667</v>
      </c>
      <c r="J13625">
        <f>COUNTIFS($I$2:I13625,I13625)</f>
        <v>2560</v>
      </c>
      <c r="K13625">
        <f t="array" ref="K13625">MAXA(IF($L$2:L13625=G13625,$J$2:J13625))</f>
        <v>0</v>
      </c>
    </row>
    <row r="13626" spans="1:11" x14ac:dyDescent="0.45">
      <c r="A13626" s="1">
        <v>42794.931331018517</v>
      </c>
      <c r="B13626" t="s">
        <v>7975</v>
      </c>
      <c r="C13626" s="2">
        <v>0.93133101851851852</v>
      </c>
      <c r="D13626" t="s">
        <v>8027</v>
      </c>
      <c r="E13626" t="s">
        <v>16</v>
      </c>
      <c r="F13626" t="s">
        <v>3028</v>
      </c>
      <c r="G13626">
        <v>938768812839999</v>
      </c>
      <c r="H13626" t="s">
        <v>12</v>
      </c>
      <c r="I13626">
        <v>1149402667</v>
      </c>
      <c r="J13626">
        <f>COUNTIFS($I$2:I13626,I13626)</f>
        <v>2561</v>
      </c>
      <c r="K13626">
        <f t="array" ref="K13626">MAXA(IF($L$2:L13626=G13626,$J$2:J13626))</f>
        <v>0</v>
      </c>
    </row>
    <row r="13627" spans="1:11" x14ac:dyDescent="0.45">
      <c r="A13627" s="1">
        <v>42794.931331018517</v>
      </c>
      <c r="B13627" t="s">
        <v>7975</v>
      </c>
      <c r="C13627" s="2">
        <v>0.93133101851851852</v>
      </c>
      <c r="D13627" t="s">
        <v>8027</v>
      </c>
      <c r="E13627" t="s">
        <v>16</v>
      </c>
      <c r="F13627" t="s">
        <v>4580</v>
      </c>
      <c r="G13627">
        <v>167775720357437</v>
      </c>
      <c r="H13627" t="s">
        <v>12</v>
      </c>
      <c r="I13627">
        <v>1149402667</v>
      </c>
      <c r="J13627">
        <f>COUNTIFS($I$2:I13627,I13627)</f>
        <v>2562</v>
      </c>
      <c r="K13627">
        <f t="array" ref="K13627">MAXA(IF($L$2:L13627=G13627,$J$2:J13627))</f>
        <v>0</v>
      </c>
    </row>
    <row r="13628" spans="1:11" x14ac:dyDescent="0.45">
      <c r="A13628" s="1">
        <v>42794.931331018517</v>
      </c>
      <c r="B13628" t="s">
        <v>7975</v>
      </c>
      <c r="C13628" s="2">
        <v>0.93133101851851852</v>
      </c>
      <c r="D13628" t="s">
        <v>8027</v>
      </c>
      <c r="E13628" t="s">
        <v>16</v>
      </c>
      <c r="F13628" t="s">
        <v>1658</v>
      </c>
      <c r="G13628">
        <v>880250375329910</v>
      </c>
      <c r="H13628" t="s">
        <v>12</v>
      </c>
      <c r="I13628">
        <v>1149402667</v>
      </c>
      <c r="J13628">
        <f>COUNTIFS($I$2:I13628,I13628)</f>
        <v>2563</v>
      </c>
      <c r="K13628">
        <f t="array" ref="K13628">MAXA(IF($L$2:L13628=G13628,$J$2:J13628))</f>
        <v>0</v>
      </c>
    </row>
    <row r="13629" spans="1:11" x14ac:dyDescent="0.45">
      <c r="A13629" s="1">
        <v>42794.931331018517</v>
      </c>
      <c r="B13629" t="s">
        <v>7975</v>
      </c>
      <c r="C13629" s="2">
        <v>0.93133101851851852</v>
      </c>
      <c r="D13629" t="s">
        <v>8027</v>
      </c>
      <c r="E13629" t="s">
        <v>16</v>
      </c>
      <c r="F13629" t="s">
        <v>636</v>
      </c>
      <c r="G13629">
        <v>1.02066489636861E+16</v>
      </c>
      <c r="H13629" t="s">
        <v>12</v>
      </c>
      <c r="I13629">
        <v>1149402667</v>
      </c>
      <c r="J13629">
        <f>COUNTIFS($I$2:I13629,I13629)</f>
        <v>2564</v>
      </c>
      <c r="K13629">
        <f t="array" ref="K13629">MAXA(IF($L$2:L13629=G13629,$J$2:J13629))</f>
        <v>0</v>
      </c>
    </row>
    <row r="13630" spans="1:11" x14ac:dyDescent="0.45">
      <c r="A13630" s="1">
        <v>42794.931331018517</v>
      </c>
      <c r="B13630" t="s">
        <v>7975</v>
      </c>
      <c r="C13630" s="2">
        <v>0.93133101851851852</v>
      </c>
      <c r="D13630" t="s">
        <v>8027</v>
      </c>
      <c r="E13630" t="s">
        <v>16</v>
      </c>
      <c r="F13630" t="s">
        <v>4267</v>
      </c>
      <c r="G13630">
        <v>1174932432578910</v>
      </c>
      <c r="H13630" t="s">
        <v>12</v>
      </c>
      <c r="I13630">
        <v>1149402667</v>
      </c>
      <c r="J13630">
        <f>COUNTIFS($I$2:I13630,I13630)</f>
        <v>2565</v>
      </c>
      <c r="K13630">
        <f t="array" ref="K13630">MAXA(IF($L$2:L13630=G13630,$J$2:J13630))</f>
        <v>0</v>
      </c>
    </row>
    <row r="13631" spans="1:11" x14ac:dyDescent="0.45">
      <c r="A13631" s="1">
        <v>42794.931331018517</v>
      </c>
      <c r="B13631" t="s">
        <v>7975</v>
      </c>
      <c r="C13631" s="2">
        <v>0.93133101851851852</v>
      </c>
      <c r="D13631" t="s">
        <v>8027</v>
      </c>
      <c r="E13631" t="s">
        <v>16</v>
      </c>
      <c r="F13631" t="s">
        <v>339</v>
      </c>
      <c r="G13631">
        <v>934300216642031</v>
      </c>
      <c r="H13631" t="s">
        <v>12</v>
      </c>
      <c r="I13631">
        <v>1149402667</v>
      </c>
      <c r="J13631">
        <f>COUNTIFS($I$2:I13631,I13631)</f>
        <v>2566</v>
      </c>
      <c r="K13631">
        <f t="array" ref="K13631">MAXA(IF($L$2:L13631=G13631,$J$2:J13631))</f>
        <v>0</v>
      </c>
    </row>
    <row r="13632" spans="1:11" x14ac:dyDescent="0.45">
      <c r="A13632" s="1">
        <v>42794.931331018517</v>
      </c>
      <c r="B13632" t="s">
        <v>7975</v>
      </c>
      <c r="C13632" s="2">
        <v>0.93133101851851852</v>
      </c>
      <c r="D13632" t="s">
        <v>8027</v>
      </c>
      <c r="E13632" t="s">
        <v>16</v>
      </c>
      <c r="F13632" t="s">
        <v>3029</v>
      </c>
      <c r="G13632">
        <v>1378516595499750</v>
      </c>
      <c r="H13632" t="s">
        <v>12</v>
      </c>
      <c r="I13632">
        <v>1149402667</v>
      </c>
      <c r="J13632">
        <f>COUNTIFS($I$2:I13632,I13632)</f>
        <v>2567</v>
      </c>
      <c r="K13632">
        <f t="array" ref="K13632">MAXA(IF($L$2:L13632=G13632,$J$2:J13632))</f>
        <v>0</v>
      </c>
    </row>
    <row r="13633" spans="1:11" x14ac:dyDescent="0.45">
      <c r="A13633" s="1">
        <v>42794.931331018517</v>
      </c>
      <c r="B13633" t="s">
        <v>7975</v>
      </c>
      <c r="C13633" s="2">
        <v>0.93133101851851852</v>
      </c>
      <c r="D13633" t="s">
        <v>8027</v>
      </c>
      <c r="E13633" t="s">
        <v>16</v>
      </c>
      <c r="F13633" t="s">
        <v>2028</v>
      </c>
      <c r="G13633">
        <v>438187353053833</v>
      </c>
      <c r="H13633" t="s">
        <v>12</v>
      </c>
      <c r="I13633">
        <v>1149402667</v>
      </c>
      <c r="J13633">
        <f>COUNTIFS($I$2:I13633,I13633)</f>
        <v>2568</v>
      </c>
      <c r="K13633">
        <f t="array" ref="K13633">MAXA(IF($L$2:L13633=G13633,$J$2:J13633))</f>
        <v>0</v>
      </c>
    </row>
    <row r="13634" spans="1:11" x14ac:dyDescent="0.45">
      <c r="A13634" s="1">
        <v>42794.931331018517</v>
      </c>
      <c r="B13634" t="s">
        <v>7975</v>
      </c>
      <c r="C13634" s="2">
        <v>0.93133101851851852</v>
      </c>
      <c r="D13634" t="s">
        <v>8027</v>
      </c>
      <c r="E13634" t="s">
        <v>16</v>
      </c>
      <c r="F13634" t="s">
        <v>1643</v>
      </c>
      <c r="G13634">
        <v>1067031280019890</v>
      </c>
      <c r="H13634" t="s">
        <v>12</v>
      </c>
      <c r="I13634">
        <v>1149402667</v>
      </c>
      <c r="J13634">
        <f>COUNTIFS($I$2:I13634,I13634)</f>
        <v>2569</v>
      </c>
      <c r="K13634">
        <f t="array" ref="K13634">MAXA(IF($L$2:L13634=G13634,$J$2:J13634))</f>
        <v>0</v>
      </c>
    </row>
    <row r="13635" spans="1:11" x14ac:dyDescent="0.45">
      <c r="A13635" s="1">
        <v>42794.931331018517</v>
      </c>
      <c r="B13635" t="s">
        <v>7975</v>
      </c>
      <c r="C13635" s="2">
        <v>0.93133101851851852</v>
      </c>
      <c r="D13635" t="s">
        <v>8027</v>
      </c>
      <c r="E13635" t="s">
        <v>16</v>
      </c>
      <c r="F13635" t="s">
        <v>38</v>
      </c>
      <c r="G13635">
        <v>676266222440105</v>
      </c>
      <c r="H13635" t="s">
        <v>12</v>
      </c>
      <c r="I13635">
        <v>1149402667</v>
      </c>
      <c r="J13635">
        <f>COUNTIFS($I$2:I13635,I13635)</f>
        <v>2570</v>
      </c>
      <c r="K13635">
        <f t="array" ref="K13635">MAXA(IF($L$2:L13635=G13635,$J$2:J13635))</f>
        <v>0</v>
      </c>
    </row>
    <row r="13636" spans="1:11" x14ac:dyDescent="0.45">
      <c r="A13636" s="1">
        <v>42794.931331018517</v>
      </c>
      <c r="B13636" t="s">
        <v>7975</v>
      </c>
      <c r="C13636" s="2">
        <v>0.93133101851851852</v>
      </c>
      <c r="D13636" t="s">
        <v>8027</v>
      </c>
      <c r="E13636" t="s">
        <v>16</v>
      </c>
      <c r="F13636" t="s">
        <v>804</v>
      </c>
      <c r="G13636">
        <v>823858374319803</v>
      </c>
      <c r="H13636" t="s">
        <v>12</v>
      </c>
      <c r="I13636">
        <v>1149402667</v>
      </c>
      <c r="J13636">
        <f>COUNTIFS($I$2:I13636,I13636)</f>
        <v>2571</v>
      </c>
      <c r="K13636">
        <f t="array" ref="K13636">MAXA(IF($L$2:L13636=G13636,$J$2:J13636))</f>
        <v>0</v>
      </c>
    </row>
    <row r="13637" spans="1:11" x14ac:dyDescent="0.45">
      <c r="A13637" s="1">
        <v>42794.931331018517</v>
      </c>
      <c r="B13637" t="s">
        <v>7975</v>
      </c>
      <c r="C13637" s="2">
        <v>0.93133101851851852</v>
      </c>
      <c r="D13637" t="s">
        <v>8027</v>
      </c>
      <c r="E13637" t="s">
        <v>16</v>
      </c>
      <c r="F13637" t="s">
        <v>2280</v>
      </c>
      <c r="G13637">
        <v>1078759602137890</v>
      </c>
      <c r="H13637" t="s">
        <v>12</v>
      </c>
      <c r="I13637">
        <v>1149402667</v>
      </c>
      <c r="J13637">
        <f>COUNTIFS($I$2:I13637,I13637)</f>
        <v>2572</v>
      </c>
      <c r="K13637">
        <f t="array" ref="K13637">MAXA(IF($L$2:L13637=G13637,$J$2:J13637))</f>
        <v>0</v>
      </c>
    </row>
    <row r="13638" spans="1:11" x14ac:dyDescent="0.45">
      <c r="A13638" s="1">
        <v>42794.931331018517</v>
      </c>
      <c r="B13638" t="s">
        <v>7975</v>
      </c>
      <c r="C13638" s="2">
        <v>0.93133101851851852</v>
      </c>
      <c r="D13638" t="s">
        <v>8027</v>
      </c>
      <c r="E13638" t="s">
        <v>16</v>
      </c>
      <c r="F13638" t="s">
        <v>357</v>
      </c>
      <c r="G13638">
        <v>1168438809852730</v>
      </c>
      <c r="H13638" t="s">
        <v>12</v>
      </c>
      <c r="I13638">
        <v>1149402667</v>
      </c>
      <c r="J13638">
        <f>COUNTIFS($I$2:I13638,I13638)</f>
        <v>2573</v>
      </c>
      <c r="K13638">
        <f t="array" ref="K13638">MAXA(IF($L$2:L13638=G13638,$J$2:J13638))</f>
        <v>0</v>
      </c>
    </row>
    <row r="13639" spans="1:11" hidden="1" x14ac:dyDescent="0.45">
      <c r="A13639" s="1">
        <v>42794.931331018517</v>
      </c>
      <c r="B13639" t="s">
        <v>7975</v>
      </c>
      <c r="C13639" s="2">
        <v>0.93133101851851852</v>
      </c>
      <c r="D13639" t="s">
        <v>8027</v>
      </c>
      <c r="E13639" t="s">
        <v>11</v>
      </c>
      <c r="F13639" t="s">
        <v>12</v>
      </c>
      <c r="G13639">
        <v>1149402667</v>
      </c>
      <c r="J13639">
        <f>COUNTIFS($I$2:I13639,I13639)</f>
        <v>0</v>
      </c>
      <c r="K13639">
        <f t="array" ref="K13639">MAXA(IF($L$2:L13639=G13639,$J$2:J13639))</f>
        <v>0</v>
      </c>
    </row>
    <row r="13640" spans="1:11" x14ac:dyDescent="0.45">
      <c r="A13640" s="1">
        <v>42794.948275462964</v>
      </c>
      <c r="B13640" t="s">
        <v>7975</v>
      </c>
      <c r="C13640" s="2">
        <v>0.94827546296296295</v>
      </c>
      <c r="D13640" t="s">
        <v>8028</v>
      </c>
      <c r="E13640" t="s">
        <v>16</v>
      </c>
      <c r="F13640" t="s">
        <v>12</v>
      </c>
      <c r="G13640">
        <v>1149402667</v>
      </c>
      <c r="H13640" t="s">
        <v>357</v>
      </c>
      <c r="I13640">
        <v>1168438809852730</v>
      </c>
      <c r="J13640">
        <f>COUNTIFS($I$2:I13640,I13640)</f>
        <v>687</v>
      </c>
      <c r="K13640">
        <f t="array" ref="K13640">MAXA(IF($L$2:L13640=G13640,$J$2:J13640))</f>
        <v>0</v>
      </c>
    </row>
    <row r="13641" spans="1:11" x14ac:dyDescent="0.45">
      <c r="A13641" s="1">
        <v>42794.948275462964</v>
      </c>
      <c r="B13641" t="s">
        <v>7975</v>
      </c>
      <c r="C13641" s="2">
        <v>0.94827546296296295</v>
      </c>
      <c r="D13641" t="s">
        <v>8028</v>
      </c>
      <c r="E13641" t="s">
        <v>16</v>
      </c>
      <c r="F13641" t="s">
        <v>2997</v>
      </c>
      <c r="G13641">
        <v>784614494943656</v>
      </c>
      <c r="H13641" t="s">
        <v>357</v>
      </c>
      <c r="I13641">
        <v>1168438809852730</v>
      </c>
      <c r="J13641">
        <f>COUNTIFS($I$2:I13641,I13641)</f>
        <v>688</v>
      </c>
      <c r="K13641">
        <f t="array" ref="K13641">MAXA(IF($L$2:L13641=G13641,$J$2:J13641))</f>
        <v>0</v>
      </c>
    </row>
    <row r="13642" spans="1:11" x14ac:dyDescent="0.45">
      <c r="A13642" s="1">
        <v>42794.948275462964</v>
      </c>
      <c r="B13642" t="s">
        <v>7975</v>
      </c>
      <c r="C13642" s="2">
        <v>0.94827546296296295</v>
      </c>
      <c r="D13642" t="s">
        <v>8028</v>
      </c>
      <c r="E13642" t="s">
        <v>16</v>
      </c>
      <c r="F13642" t="s">
        <v>2028</v>
      </c>
      <c r="G13642">
        <v>438187353053833</v>
      </c>
      <c r="H13642" t="s">
        <v>357</v>
      </c>
      <c r="I13642">
        <v>1168438809852730</v>
      </c>
      <c r="J13642">
        <f>COUNTIFS($I$2:I13642,I13642)</f>
        <v>689</v>
      </c>
      <c r="K13642">
        <f t="array" ref="K13642">MAXA(IF($L$2:L13642=G13642,$J$2:J13642))</f>
        <v>0</v>
      </c>
    </row>
    <row r="13643" spans="1:11" hidden="1" x14ac:dyDescent="0.45">
      <c r="A13643" s="1">
        <v>42794.948275462964</v>
      </c>
      <c r="B13643" t="s">
        <v>7975</v>
      </c>
      <c r="C13643" s="2">
        <v>0.94827546296296295</v>
      </c>
      <c r="D13643" t="s">
        <v>8028</v>
      </c>
      <c r="E13643" t="s">
        <v>31</v>
      </c>
      <c r="F13643" t="s">
        <v>357</v>
      </c>
      <c r="G13643">
        <v>1168438809852730</v>
      </c>
      <c r="J13643">
        <f>COUNTIFS($I$2:I13643,I13643)</f>
        <v>0</v>
      </c>
      <c r="K13643">
        <f t="array" ref="K13643">MAXA(IF($L$2:L13643=G13643,$J$2:J13643))</f>
        <v>0</v>
      </c>
    </row>
    <row r="13644" spans="1:11" x14ac:dyDescent="0.45">
      <c r="A13644" s="1">
        <v>42794.992048611108</v>
      </c>
      <c r="B13644" t="s">
        <v>7975</v>
      </c>
      <c r="C13644" s="2">
        <v>0.99204861111111109</v>
      </c>
      <c r="D13644" t="s">
        <v>8029</v>
      </c>
      <c r="E13644" t="s">
        <v>16</v>
      </c>
      <c r="F13644" t="s">
        <v>357</v>
      </c>
      <c r="G13644">
        <v>1168438809852730</v>
      </c>
      <c r="H13644" t="s">
        <v>1643</v>
      </c>
      <c r="I13644">
        <v>1067031280019890</v>
      </c>
      <c r="J13644">
        <f>COUNTIFS($I$2:I13644,I13644)</f>
        <v>13</v>
      </c>
      <c r="K13644">
        <f t="array" ref="K13644">MAXA(IF($L$2:L13644=G13644,$J$2:J13644))</f>
        <v>0</v>
      </c>
    </row>
    <row r="13645" spans="1:11" hidden="1" x14ac:dyDescent="0.45">
      <c r="A13645" s="1">
        <v>42794.992048611108</v>
      </c>
      <c r="B13645" t="s">
        <v>7975</v>
      </c>
      <c r="C13645" s="2">
        <v>0.99204861111111109</v>
      </c>
      <c r="D13645" t="s">
        <v>8029</v>
      </c>
      <c r="E13645" t="s">
        <v>31</v>
      </c>
      <c r="F13645" t="s">
        <v>1643</v>
      </c>
      <c r="G13645">
        <v>1067031280019890</v>
      </c>
      <c r="J13645">
        <f>COUNTIFS($I$2:I13645,I13645)</f>
        <v>0</v>
      </c>
      <c r="K13645">
        <f t="array" ref="K13645">MAXA(IF($L$2:L13645=G13645,$J$2:J13645))</f>
        <v>0</v>
      </c>
    </row>
    <row r="13646" spans="1:11" hidden="1" x14ac:dyDescent="0.45">
      <c r="A13646" s="1">
        <v>42794.995416666665</v>
      </c>
      <c r="B13646" t="s">
        <v>7975</v>
      </c>
      <c r="C13646" s="2">
        <v>0.99541666666666673</v>
      </c>
      <c r="D13646" t="s">
        <v>8030</v>
      </c>
      <c r="E13646" t="s">
        <v>31</v>
      </c>
      <c r="F13646" t="s">
        <v>357</v>
      </c>
      <c r="G13646">
        <v>1168438809852730</v>
      </c>
      <c r="J13646">
        <f>COUNTIFS($I$2:I13646,I13646)</f>
        <v>0</v>
      </c>
      <c r="K13646">
        <f t="array" ref="K13646">MAXA(IF($L$2:L13646=G13646,$J$2:J13646))</f>
        <v>0</v>
      </c>
    </row>
    <row r="13647" spans="1:11" hidden="1" x14ac:dyDescent="0.45">
      <c r="A13647" s="1">
        <v>42794.999374999999</v>
      </c>
      <c r="B13647" t="s">
        <v>7975</v>
      </c>
      <c r="C13647" s="2">
        <v>0.99937500000000001</v>
      </c>
      <c r="D13647" t="s">
        <v>8031</v>
      </c>
      <c r="E13647" t="s">
        <v>31</v>
      </c>
      <c r="F13647" t="s">
        <v>29</v>
      </c>
      <c r="G13647">
        <v>1.02030121617592E+16</v>
      </c>
      <c r="J13647">
        <f>COUNTIFS($I$2:I13647,I13647)</f>
        <v>0</v>
      </c>
      <c r="K13647">
        <f t="array" ref="K13647">MAXA(IF($L$2:L13647=G13647,$J$2:J13647))</f>
        <v>0</v>
      </c>
    </row>
    <row r="13648" spans="1:11" hidden="1" x14ac:dyDescent="0.45">
      <c r="A13648" s="1">
        <v>42794.999930555554</v>
      </c>
      <c r="B13648" t="s">
        <v>7975</v>
      </c>
      <c r="C13648" s="2">
        <v>0.99993055555555566</v>
      </c>
      <c r="D13648" t="s">
        <v>8032</v>
      </c>
      <c r="E13648" t="s">
        <v>31</v>
      </c>
      <c r="F13648" t="s">
        <v>357</v>
      </c>
      <c r="G13648">
        <v>1168438809852730</v>
      </c>
      <c r="J13648">
        <f>COUNTIFS($I$2:I13648,I13648)</f>
        <v>0</v>
      </c>
      <c r="K13648">
        <f t="array" ref="K13648">MAXA(IF($L$2:L13648=G13648,$J$2:J13648))</f>
        <v>0</v>
      </c>
    </row>
    <row r="13649" spans="1:11" hidden="1" x14ac:dyDescent="0.45">
      <c r="A13649" s="1">
        <v>42795.00104166667</v>
      </c>
      <c r="B13649" t="s">
        <v>8033</v>
      </c>
      <c r="C13649" s="2">
        <v>1.0416666666666667E-3</v>
      </c>
      <c r="D13649" t="s">
        <v>8034</v>
      </c>
      <c r="E13649" t="s">
        <v>31</v>
      </c>
      <c r="F13649" t="s">
        <v>357</v>
      </c>
      <c r="G13649">
        <v>1168438809852730</v>
      </c>
      <c r="J13649">
        <f>COUNTIFS($I$2:I13649,I13649)</f>
        <v>0</v>
      </c>
      <c r="K13649">
        <f t="array" ref="K13649">MAXA(IF($L$2:L13649=G13649,$J$2:J13649))</f>
        <v>0</v>
      </c>
    </row>
    <row r="13650" spans="1:11" hidden="1" x14ac:dyDescent="0.45">
      <c r="A13650" s="1">
        <v>42795.001226851855</v>
      </c>
      <c r="B13650" t="s">
        <v>8033</v>
      </c>
      <c r="C13650" s="2">
        <v>1.2268518518518518E-3</v>
      </c>
      <c r="D13650" t="s">
        <v>8035</v>
      </c>
      <c r="E13650" t="s">
        <v>31</v>
      </c>
      <c r="F13650" t="s">
        <v>29</v>
      </c>
      <c r="G13650">
        <v>1.02030121617592E+16</v>
      </c>
      <c r="J13650">
        <f>COUNTIFS($I$2:I13650,I13650)</f>
        <v>0</v>
      </c>
      <c r="K13650">
        <f t="array" ref="K13650">MAXA(IF($L$2:L13650=G13650,$J$2:J13650))</f>
        <v>0</v>
      </c>
    </row>
    <row r="13651" spans="1:11" hidden="1" x14ac:dyDescent="0.45">
      <c r="A13651" s="1">
        <v>42795.004699074074</v>
      </c>
      <c r="B13651" t="s">
        <v>8033</v>
      </c>
      <c r="C13651" s="2">
        <v>4.6990740740740743E-3</v>
      </c>
      <c r="D13651" t="s">
        <v>8036</v>
      </c>
      <c r="E13651" t="s">
        <v>31</v>
      </c>
      <c r="F13651" t="s">
        <v>1643</v>
      </c>
      <c r="G13651">
        <v>1067031280019890</v>
      </c>
      <c r="J13651">
        <f>COUNTIFS($I$2:I13651,I13651)</f>
        <v>0</v>
      </c>
      <c r="K13651">
        <f t="array" ref="K13651">MAXA(IF($L$2:L13651=G13651,$J$2:J13651))</f>
        <v>0</v>
      </c>
    </row>
    <row r="13652" spans="1:11" hidden="1" x14ac:dyDescent="0.45">
      <c r="A13652" s="1">
        <v>42795.006863425922</v>
      </c>
      <c r="B13652" t="s">
        <v>8033</v>
      </c>
      <c r="C13652" s="2">
        <v>6.8634259259259256E-3</v>
      </c>
      <c r="D13652" t="s">
        <v>8037</v>
      </c>
      <c r="E13652" t="s">
        <v>31</v>
      </c>
      <c r="F13652" t="s">
        <v>29</v>
      </c>
      <c r="G13652">
        <v>1.02030121617592E+16</v>
      </c>
      <c r="J13652">
        <f>COUNTIFS($I$2:I13652,I13652)</f>
        <v>0</v>
      </c>
      <c r="K13652">
        <f t="array" ref="K13652">MAXA(IF($L$2:L13652=G13652,$J$2:J13652))</f>
        <v>0</v>
      </c>
    </row>
    <row r="13653" spans="1:11" hidden="1" x14ac:dyDescent="0.45">
      <c r="A13653" s="1">
        <v>42795.01116898148</v>
      </c>
      <c r="B13653" t="s">
        <v>8033</v>
      </c>
      <c r="C13653" s="2">
        <v>1.1168981481481481E-2</v>
      </c>
      <c r="D13653" t="s">
        <v>8038</v>
      </c>
      <c r="E13653" t="s">
        <v>31</v>
      </c>
      <c r="F13653" t="s">
        <v>357</v>
      </c>
      <c r="G13653">
        <v>1168438809852730</v>
      </c>
      <c r="J13653">
        <f>COUNTIFS($I$2:I13653,I13653)</f>
        <v>0</v>
      </c>
      <c r="K13653">
        <f t="array" ref="K13653">MAXA(IF($L$2:L13653=G13653,$J$2:J13653))</f>
        <v>0</v>
      </c>
    </row>
    <row r="13654" spans="1:11" hidden="1" x14ac:dyDescent="0.45">
      <c r="A13654" s="1">
        <v>42795.015277777777</v>
      </c>
      <c r="B13654" t="s">
        <v>8033</v>
      </c>
      <c r="C13654" s="2">
        <v>1.5277777777777777E-2</v>
      </c>
      <c r="D13654" t="s">
        <v>8039</v>
      </c>
      <c r="E13654" t="s">
        <v>31</v>
      </c>
      <c r="F13654" t="s">
        <v>29</v>
      </c>
      <c r="G13654">
        <v>1.02030121617592E+16</v>
      </c>
      <c r="J13654">
        <f>COUNTIFS($I$2:I13654,I13654)</f>
        <v>0</v>
      </c>
      <c r="K13654">
        <f t="array" ref="K13654">MAXA(IF($L$2:L13654=G13654,$J$2:J13654))</f>
        <v>0</v>
      </c>
    </row>
    <row r="13655" spans="1:11" hidden="1" x14ac:dyDescent="0.45">
      <c r="A13655" s="1">
        <v>42795.018842592595</v>
      </c>
      <c r="B13655" t="s">
        <v>8033</v>
      </c>
      <c r="C13655" s="2">
        <v>1.8842592592592591E-2</v>
      </c>
      <c r="D13655" t="s">
        <v>8040</v>
      </c>
      <c r="E13655" t="s">
        <v>31</v>
      </c>
      <c r="F13655" t="s">
        <v>29</v>
      </c>
      <c r="G13655">
        <v>1.02030121617592E+16</v>
      </c>
      <c r="J13655">
        <f>COUNTIFS($I$2:I13655,I13655)</f>
        <v>0</v>
      </c>
      <c r="K13655">
        <f t="array" ref="K13655">MAXA(IF($L$2:L13655=G13655,$J$2:J13655))</f>
        <v>0</v>
      </c>
    </row>
    <row r="13656" spans="1:11" hidden="1" x14ac:dyDescent="0.45">
      <c r="A13656" s="1">
        <v>42795.019733796296</v>
      </c>
      <c r="B13656" t="s">
        <v>8033</v>
      </c>
      <c r="C13656" s="2">
        <v>1.9733796296296298E-2</v>
      </c>
      <c r="D13656" t="s">
        <v>8041</v>
      </c>
      <c r="E13656" t="s">
        <v>31</v>
      </c>
      <c r="F13656" t="s">
        <v>29</v>
      </c>
      <c r="G13656">
        <v>1.02030121617592E+16</v>
      </c>
      <c r="J13656">
        <f>COUNTIFS($I$2:I13656,I13656)</f>
        <v>0</v>
      </c>
      <c r="K13656">
        <f t="array" ref="K13656">MAXA(IF($L$2:L13656=G13656,$J$2:J13656))</f>
        <v>0</v>
      </c>
    </row>
    <row r="13657" spans="1:11" hidden="1" x14ac:dyDescent="0.45">
      <c r="A13657" s="1">
        <v>42795.038449074076</v>
      </c>
      <c r="B13657" t="s">
        <v>8033</v>
      </c>
      <c r="C13657" s="2">
        <v>3.8449074074074073E-2</v>
      </c>
      <c r="D13657" t="s">
        <v>8042</v>
      </c>
      <c r="E13657" t="s">
        <v>31</v>
      </c>
      <c r="F13657" t="s">
        <v>357</v>
      </c>
      <c r="G13657">
        <v>1168438809852730</v>
      </c>
      <c r="J13657">
        <f>COUNTIFS($I$2:I13657,I13657)</f>
        <v>0</v>
      </c>
      <c r="K13657">
        <f t="array" ref="K13657">MAXA(IF($L$2:L13657=G13657,$J$2:J13657))</f>
        <v>0</v>
      </c>
    </row>
    <row r="13658" spans="1:11" x14ac:dyDescent="0.45">
      <c r="A13658" s="1">
        <v>42795.039942129632</v>
      </c>
      <c r="B13658" t="s">
        <v>8033</v>
      </c>
      <c r="C13658" s="2">
        <v>3.9942129629629626E-2</v>
      </c>
      <c r="D13658" t="s">
        <v>8043</v>
      </c>
      <c r="E13658" t="s">
        <v>16</v>
      </c>
      <c r="F13658" t="s">
        <v>357</v>
      </c>
      <c r="G13658">
        <v>1168438809852730</v>
      </c>
      <c r="H13658" t="s">
        <v>29</v>
      </c>
      <c r="I13658">
        <v>1.02030121617592E+16</v>
      </c>
      <c r="J13658">
        <f>COUNTIFS($I$2:I13658,I13658)</f>
        <v>156</v>
      </c>
      <c r="K13658">
        <f t="array" ref="K13658">MAXA(IF($L$2:L13658=G13658,$J$2:J13658))</f>
        <v>0</v>
      </c>
    </row>
    <row r="13659" spans="1:11" hidden="1" x14ac:dyDescent="0.45">
      <c r="A13659" s="1">
        <v>42795.039942129632</v>
      </c>
      <c r="B13659" t="s">
        <v>8033</v>
      </c>
      <c r="C13659" s="2">
        <v>3.9942129629629626E-2</v>
      </c>
      <c r="D13659" t="s">
        <v>8043</v>
      </c>
      <c r="E13659" t="s">
        <v>31</v>
      </c>
      <c r="F13659" t="s">
        <v>29</v>
      </c>
      <c r="G13659">
        <v>1.02030121617592E+16</v>
      </c>
      <c r="J13659">
        <f>COUNTIFS($I$2:I13659,I13659)</f>
        <v>0</v>
      </c>
      <c r="K13659">
        <f t="array" ref="K13659">MAXA(IF($L$2:L13659=G13659,$J$2:J13659))</f>
        <v>0</v>
      </c>
    </row>
    <row r="13660" spans="1:11" hidden="1" x14ac:dyDescent="0.45">
      <c r="A13660" s="1">
        <v>42795.046631944446</v>
      </c>
      <c r="B13660" t="s">
        <v>8033</v>
      </c>
      <c r="C13660" s="2">
        <v>4.6631944444444441E-2</v>
      </c>
      <c r="D13660" t="s">
        <v>8044</v>
      </c>
      <c r="E13660" t="s">
        <v>31</v>
      </c>
      <c r="F13660" t="s">
        <v>12</v>
      </c>
      <c r="G13660">
        <v>1149402667</v>
      </c>
      <c r="J13660">
        <f>COUNTIFS($I$2:I13660,I13660)</f>
        <v>0</v>
      </c>
      <c r="K13660">
        <f t="array" ref="K13660">MAXA(IF($L$2:L13660=G13660,$J$2:J13660))</f>
        <v>0</v>
      </c>
    </row>
    <row r="13661" spans="1:11" hidden="1" x14ac:dyDescent="0.45">
      <c r="A13661" s="1">
        <v>42795.047233796293</v>
      </c>
      <c r="B13661" t="s">
        <v>8033</v>
      </c>
      <c r="C13661" s="2">
        <v>4.7233796296296295E-2</v>
      </c>
      <c r="D13661" t="s">
        <v>8045</v>
      </c>
      <c r="E13661" t="s">
        <v>31</v>
      </c>
      <c r="F13661" t="s">
        <v>29</v>
      </c>
      <c r="G13661">
        <v>1.02030121617592E+16</v>
      </c>
      <c r="J13661">
        <f>COUNTIFS($I$2:I13661,I13661)</f>
        <v>0</v>
      </c>
      <c r="K13661">
        <f t="array" ref="K13661">MAXA(IF($L$2:L13661=G13661,$J$2:J13661))</f>
        <v>0</v>
      </c>
    </row>
    <row r="13662" spans="1:11" hidden="1" x14ac:dyDescent="0.45">
      <c r="A13662" s="1">
        <v>42795.047881944447</v>
      </c>
      <c r="B13662" t="s">
        <v>8033</v>
      </c>
      <c r="C13662" s="2">
        <v>4.7881944444444442E-2</v>
      </c>
      <c r="D13662" t="s">
        <v>8046</v>
      </c>
      <c r="E13662" t="s">
        <v>31</v>
      </c>
      <c r="F13662" t="s">
        <v>12</v>
      </c>
      <c r="G13662">
        <v>1149402667</v>
      </c>
      <c r="J13662">
        <f>COUNTIFS($I$2:I13662,I13662)</f>
        <v>0</v>
      </c>
      <c r="K13662">
        <f t="array" ref="K13662">MAXA(IF($L$2:L13662=G13662,$J$2:J13662))</f>
        <v>0</v>
      </c>
    </row>
    <row r="13663" spans="1:11" hidden="1" x14ac:dyDescent="0.45">
      <c r="A13663" s="1">
        <v>42795.057303240741</v>
      </c>
      <c r="B13663" t="s">
        <v>8033</v>
      </c>
      <c r="C13663" s="2">
        <v>5.7303240740740745E-2</v>
      </c>
      <c r="D13663" t="s">
        <v>8047</v>
      </c>
      <c r="E13663" t="s">
        <v>31</v>
      </c>
      <c r="F13663" t="s">
        <v>7818</v>
      </c>
      <c r="G13663">
        <v>841146682566147</v>
      </c>
      <c r="J13663">
        <f>COUNTIFS($I$2:I13663,I13663)</f>
        <v>0</v>
      </c>
      <c r="K13663">
        <f t="array" ref="K13663">MAXA(IF($L$2:L13663=G13663,$J$2:J13663))</f>
        <v>0</v>
      </c>
    </row>
    <row r="13664" spans="1:11" hidden="1" x14ac:dyDescent="0.45">
      <c r="A13664" s="1">
        <v>42795.061273148145</v>
      </c>
      <c r="B13664" t="s">
        <v>8033</v>
      </c>
      <c r="C13664" s="2">
        <v>6.1273148148148153E-2</v>
      </c>
      <c r="D13664" t="s">
        <v>8048</v>
      </c>
      <c r="E13664" t="s">
        <v>31</v>
      </c>
      <c r="F13664" t="s">
        <v>3447</v>
      </c>
      <c r="G13664">
        <v>528297387329187</v>
      </c>
      <c r="J13664">
        <f>COUNTIFS($I$2:I13664,I13664)</f>
        <v>0</v>
      </c>
      <c r="K13664">
        <f t="array" ref="K13664">MAXA(IF($L$2:L13664=G13664,$J$2:J13664))</f>
        <v>0</v>
      </c>
    </row>
    <row r="13665" spans="1:11" hidden="1" x14ac:dyDescent="0.45">
      <c r="A13665" s="1">
        <v>42795.061759259261</v>
      </c>
      <c r="B13665" t="s">
        <v>8033</v>
      </c>
      <c r="C13665" s="2">
        <v>6.1759259259259257E-2</v>
      </c>
      <c r="D13665" t="s">
        <v>8049</v>
      </c>
      <c r="E13665" t="s">
        <v>31</v>
      </c>
      <c r="F13665" t="s">
        <v>7818</v>
      </c>
      <c r="G13665">
        <v>841146682566147</v>
      </c>
      <c r="J13665">
        <f>COUNTIFS($I$2:I13665,I13665)</f>
        <v>0</v>
      </c>
      <c r="K13665">
        <f t="array" ref="K13665">MAXA(IF($L$2:L13665=G13665,$J$2:J13665))</f>
        <v>0</v>
      </c>
    </row>
    <row r="13666" spans="1:11" hidden="1" x14ac:dyDescent="0.45">
      <c r="A13666" s="1">
        <v>42795.111620370371</v>
      </c>
      <c r="B13666" t="s">
        <v>8033</v>
      </c>
      <c r="C13666" s="2">
        <v>0.11162037037037037</v>
      </c>
      <c r="D13666" t="s">
        <v>8050</v>
      </c>
      <c r="E13666" t="s">
        <v>31</v>
      </c>
      <c r="F13666" t="s">
        <v>357</v>
      </c>
      <c r="G13666">
        <v>1168438809852730</v>
      </c>
      <c r="J13666">
        <f>COUNTIFS($I$2:I13666,I13666)</f>
        <v>0</v>
      </c>
      <c r="K13666">
        <f t="array" ref="K13666">MAXA(IF($L$2:L13666=G13666,$J$2:J13666))</f>
        <v>0</v>
      </c>
    </row>
    <row r="13667" spans="1:11" x14ac:dyDescent="0.45">
      <c r="A13667" s="1">
        <v>42795.151608796295</v>
      </c>
      <c r="B13667" t="s">
        <v>8033</v>
      </c>
      <c r="C13667" s="2">
        <v>0.15160879629629628</v>
      </c>
      <c r="D13667" t="s">
        <v>8051</v>
      </c>
      <c r="E13667" t="s">
        <v>16</v>
      </c>
      <c r="F13667" t="s">
        <v>1643</v>
      </c>
      <c r="G13667">
        <v>1067031280019890</v>
      </c>
      <c r="H13667" t="s">
        <v>29</v>
      </c>
      <c r="I13667">
        <v>1.02030121617592E+16</v>
      </c>
      <c r="J13667">
        <f>COUNTIFS($I$2:I13667,I13667)</f>
        <v>157</v>
      </c>
      <c r="K13667">
        <f t="array" ref="K13667">MAXA(IF($L$2:L13667=G13667,$J$2:J13667))</f>
        <v>0</v>
      </c>
    </row>
    <row r="13668" spans="1:11" hidden="1" x14ac:dyDescent="0.45">
      <c r="A13668" s="1">
        <v>42795.151608796295</v>
      </c>
      <c r="B13668" t="s">
        <v>8033</v>
      </c>
      <c r="C13668" s="2">
        <v>0.15160879629629628</v>
      </c>
      <c r="D13668" t="s">
        <v>8051</v>
      </c>
      <c r="E13668" t="s">
        <v>31</v>
      </c>
      <c r="F13668" t="s">
        <v>29</v>
      </c>
      <c r="G13668">
        <v>1.02030121617592E+16</v>
      </c>
      <c r="J13668">
        <f>COUNTIFS($I$2:I13668,I13668)</f>
        <v>0</v>
      </c>
      <c r="K13668">
        <f t="array" ref="K13668">MAXA(IF($L$2:L13668=G13668,$J$2:J13668))</f>
        <v>0</v>
      </c>
    </row>
    <row r="13669" spans="1:11" x14ac:dyDescent="0.45">
      <c r="A13669" s="1">
        <v>42795.654999999999</v>
      </c>
      <c r="B13669" t="s">
        <v>8033</v>
      </c>
      <c r="C13669" s="2">
        <v>0.65500000000000003</v>
      </c>
      <c r="D13669" t="s">
        <v>8052</v>
      </c>
      <c r="E13669" t="s">
        <v>16</v>
      </c>
      <c r="F13669" t="s">
        <v>3856</v>
      </c>
      <c r="G13669">
        <v>408404632852507</v>
      </c>
      <c r="H13669" t="s">
        <v>1366</v>
      </c>
      <c r="I13669">
        <v>681676675222801</v>
      </c>
      <c r="J13669">
        <f>COUNTIFS($I$2:I13669,I13669)</f>
        <v>13</v>
      </c>
      <c r="K13669">
        <f t="array" ref="K13669">MAXA(IF($L$2:L13669=G13669,$J$2:J13669))</f>
        <v>0</v>
      </c>
    </row>
    <row r="13670" spans="1:11" x14ac:dyDescent="0.45">
      <c r="A13670" s="1">
        <v>42795.654999999999</v>
      </c>
      <c r="B13670" t="s">
        <v>8033</v>
      </c>
      <c r="C13670" s="2">
        <v>0.65500000000000003</v>
      </c>
      <c r="D13670" t="s">
        <v>8052</v>
      </c>
      <c r="E13670" t="s">
        <v>16</v>
      </c>
      <c r="F13670" t="s">
        <v>621</v>
      </c>
      <c r="G13670">
        <v>320049604816501</v>
      </c>
      <c r="H13670" t="s">
        <v>1366</v>
      </c>
      <c r="I13670">
        <v>681676675222801</v>
      </c>
      <c r="J13670">
        <f>COUNTIFS($I$2:I13670,I13670)</f>
        <v>14</v>
      </c>
      <c r="K13670">
        <f t="array" ref="K13670">MAXA(IF($L$2:L13670=G13670,$J$2:J13670))</f>
        <v>0</v>
      </c>
    </row>
    <row r="13671" spans="1:11" x14ac:dyDescent="0.45">
      <c r="A13671" s="1">
        <v>42795.654999999999</v>
      </c>
      <c r="B13671" t="s">
        <v>8033</v>
      </c>
      <c r="C13671" s="2">
        <v>0.65500000000000003</v>
      </c>
      <c r="D13671" t="s">
        <v>8052</v>
      </c>
      <c r="E13671" t="s">
        <v>16</v>
      </c>
      <c r="F13671" t="s">
        <v>8000</v>
      </c>
      <c r="G13671">
        <v>1.02083412015934E+16</v>
      </c>
      <c r="H13671" t="s">
        <v>1366</v>
      </c>
      <c r="I13671">
        <v>681676675222801</v>
      </c>
      <c r="J13671">
        <f>COUNTIFS($I$2:I13671,I13671)</f>
        <v>15</v>
      </c>
      <c r="K13671">
        <f t="array" ref="K13671">MAXA(IF($L$2:L13671=G13671,$J$2:J13671))</f>
        <v>0</v>
      </c>
    </row>
    <row r="13672" spans="1:11" x14ac:dyDescent="0.45">
      <c r="A13672" s="1">
        <v>42795.654999999999</v>
      </c>
      <c r="B13672" t="s">
        <v>8033</v>
      </c>
      <c r="C13672" s="2">
        <v>0.65500000000000003</v>
      </c>
      <c r="D13672" t="s">
        <v>8052</v>
      </c>
      <c r="E13672" t="s">
        <v>16</v>
      </c>
      <c r="F13672" t="s">
        <v>338</v>
      </c>
      <c r="G13672">
        <v>651138281606550</v>
      </c>
      <c r="H13672" t="s">
        <v>1366</v>
      </c>
      <c r="I13672">
        <v>681676675222801</v>
      </c>
      <c r="J13672">
        <f>COUNTIFS($I$2:I13672,I13672)</f>
        <v>16</v>
      </c>
      <c r="K13672">
        <f t="array" ref="K13672">MAXA(IF($L$2:L13672=G13672,$J$2:J13672))</f>
        <v>0</v>
      </c>
    </row>
    <row r="13673" spans="1:11" x14ac:dyDescent="0.45">
      <c r="A13673" s="1">
        <v>42795.654999999999</v>
      </c>
      <c r="B13673" t="s">
        <v>8033</v>
      </c>
      <c r="C13673" s="2">
        <v>0.65500000000000003</v>
      </c>
      <c r="D13673" t="s">
        <v>8052</v>
      </c>
      <c r="E13673" t="s">
        <v>16</v>
      </c>
      <c r="F13673" t="s">
        <v>1909</v>
      </c>
      <c r="G13673">
        <v>701527566595528</v>
      </c>
      <c r="H13673" t="s">
        <v>1366</v>
      </c>
      <c r="I13673">
        <v>681676675222801</v>
      </c>
      <c r="J13673">
        <f>COUNTIFS($I$2:I13673,I13673)</f>
        <v>17</v>
      </c>
      <c r="K13673">
        <f t="array" ref="K13673">MAXA(IF($L$2:L13673=G13673,$J$2:J13673))</f>
        <v>0</v>
      </c>
    </row>
    <row r="13674" spans="1:11" x14ac:dyDescent="0.45">
      <c r="A13674" s="1">
        <v>42795.654999999999</v>
      </c>
      <c r="B13674" t="s">
        <v>8033</v>
      </c>
      <c r="C13674" s="2">
        <v>0.65500000000000003</v>
      </c>
      <c r="D13674" t="s">
        <v>8052</v>
      </c>
      <c r="E13674" t="s">
        <v>16</v>
      </c>
      <c r="F13674" t="s">
        <v>8053</v>
      </c>
      <c r="G13674">
        <v>1592685647703540</v>
      </c>
      <c r="H13674" t="s">
        <v>1366</v>
      </c>
      <c r="I13674">
        <v>681676675222801</v>
      </c>
      <c r="J13674">
        <f>COUNTIFS($I$2:I13674,I13674)</f>
        <v>18</v>
      </c>
      <c r="K13674">
        <f t="array" ref="K13674">MAXA(IF($L$2:L13674=G13674,$J$2:J13674))</f>
        <v>0</v>
      </c>
    </row>
    <row r="13675" spans="1:11" x14ac:dyDescent="0.45">
      <c r="A13675" s="1">
        <v>42795.654999999999</v>
      </c>
      <c r="B13675" t="s">
        <v>8033</v>
      </c>
      <c r="C13675" s="2">
        <v>0.65500000000000003</v>
      </c>
      <c r="D13675" t="s">
        <v>8052</v>
      </c>
      <c r="E13675" t="s">
        <v>16</v>
      </c>
      <c r="F13675" t="s">
        <v>4851</v>
      </c>
      <c r="G13675">
        <v>778829108856297</v>
      </c>
      <c r="H13675" t="s">
        <v>1366</v>
      </c>
      <c r="I13675">
        <v>681676675222801</v>
      </c>
      <c r="J13675">
        <f>COUNTIFS($I$2:I13675,I13675)</f>
        <v>19</v>
      </c>
      <c r="K13675">
        <f t="array" ref="K13675">MAXA(IF($L$2:L13675=G13675,$J$2:J13675))</f>
        <v>0</v>
      </c>
    </row>
    <row r="13676" spans="1:11" x14ac:dyDescent="0.45">
      <c r="A13676" s="1">
        <v>42795.654999999999</v>
      </c>
      <c r="B13676" t="s">
        <v>8033</v>
      </c>
      <c r="C13676" s="2">
        <v>0.65500000000000003</v>
      </c>
      <c r="D13676" t="s">
        <v>8052</v>
      </c>
      <c r="E13676" t="s">
        <v>16</v>
      </c>
      <c r="F13676" t="s">
        <v>5245</v>
      </c>
      <c r="G13676">
        <v>756854964362275</v>
      </c>
      <c r="H13676" t="s">
        <v>1366</v>
      </c>
      <c r="I13676">
        <v>681676675222801</v>
      </c>
      <c r="J13676">
        <f>COUNTIFS($I$2:I13676,I13676)</f>
        <v>20</v>
      </c>
      <c r="K13676">
        <f t="array" ref="K13676">MAXA(IF($L$2:L13676=G13676,$J$2:J13676))</f>
        <v>0</v>
      </c>
    </row>
    <row r="13677" spans="1:11" x14ac:dyDescent="0.45">
      <c r="A13677" s="1">
        <v>42795.654999999999</v>
      </c>
      <c r="B13677" t="s">
        <v>8033</v>
      </c>
      <c r="C13677" s="2">
        <v>0.65500000000000003</v>
      </c>
      <c r="D13677" t="s">
        <v>8052</v>
      </c>
      <c r="E13677" t="s">
        <v>16</v>
      </c>
      <c r="F13677" t="s">
        <v>4345</v>
      </c>
      <c r="G13677">
        <v>861841703853580</v>
      </c>
      <c r="H13677" t="s">
        <v>1366</v>
      </c>
      <c r="I13677">
        <v>681676675222801</v>
      </c>
      <c r="J13677">
        <f>COUNTIFS($I$2:I13677,I13677)</f>
        <v>21</v>
      </c>
      <c r="K13677">
        <f t="array" ref="K13677">MAXA(IF($L$2:L13677=G13677,$J$2:J13677))</f>
        <v>0</v>
      </c>
    </row>
    <row r="13678" spans="1:11" x14ac:dyDescent="0.45">
      <c r="A13678" s="1">
        <v>42795.654999999999</v>
      </c>
      <c r="B13678" t="s">
        <v>8033</v>
      </c>
      <c r="C13678" s="2">
        <v>0.65500000000000003</v>
      </c>
      <c r="D13678" t="s">
        <v>8052</v>
      </c>
      <c r="E13678" t="s">
        <v>16</v>
      </c>
      <c r="F13678" t="s">
        <v>29</v>
      </c>
      <c r="G13678">
        <v>1.02030121617592E+16</v>
      </c>
      <c r="H13678" t="s">
        <v>1366</v>
      </c>
      <c r="I13678">
        <v>681676675222801</v>
      </c>
      <c r="J13678">
        <f>COUNTIFS($I$2:I13678,I13678)</f>
        <v>22</v>
      </c>
      <c r="K13678">
        <f t="array" ref="K13678">MAXA(IF($L$2:L13678=G13678,$J$2:J13678))</f>
        <v>0</v>
      </c>
    </row>
    <row r="13679" spans="1:11" hidden="1" x14ac:dyDescent="0.45">
      <c r="A13679" s="1">
        <v>42795.654999999999</v>
      </c>
      <c r="B13679" t="s">
        <v>8033</v>
      </c>
      <c r="C13679" s="2">
        <v>0.65500000000000003</v>
      </c>
      <c r="D13679" t="s">
        <v>8052</v>
      </c>
      <c r="E13679" t="s">
        <v>11</v>
      </c>
      <c r="F13679" t="s">
        <v>1366</v>
      </c>
      <c r="G13679">
        <v>681676675222801</v>
      </c>
      <c r="J13679">
        <f>COUNTIFS($I$2:I13679,I13679)</f>
        <v>0</v>
      </c>
      <c r="K13679">
        <f t="array" ref="K13679">MAXA(IF($L$2:L13679=G13679,$J$2:J13679))</f>
        <v>0</v>
      </c>
    </row>
    <row r="13680" spans="1:11" x14ac:dyDescent="0.45">
      <c r="A13680" s="1">
        <v>42796.84815972222</v>
      </c>
      <c r="B13680" t="s">
        <v>8054</v>
      </c>
      <c r="C13680" s="2">
        <v>0.84815972222222225</v>
      </c>
      <c r="D13680" t="s">
        <v>8055</v>
      </c>
      <c r="E13680" t="s">
        <v>16</v>
      </c>
      <c r="F13680" t="s">
        <v>29</v>
      </c>
      <c r="G13680">
        <v>1.02030121617592E+16</v>
      </c>
      <c r="H13680" t="s">
        <v>38</v>
      </c>
      <c r="I13680">
        <v>676266222440105</v>
      </c>
      <c r="J13680">
        <f>COUNTIFS($I$2:I13680,I13680)</f>
        <v>101</v>
      </c>
      <c r="K13680">
        <f t="array" ref="K13680">MAXA(IF($L$2:L13680=G13680,$J$2:J13680))</f>
        <v>0</v>
      </c>
    </row>
    <row r="13681" spans="1:11" hidden="1" x14ac:dyDescent="0.45">
      <c r="A13681" s="1">
        <v>42796.84815972222</v>
      </c>
      <c r="B13681" t="s">
        <v>8054</v>
      </c>
      <c r="C13681" s="2">
        <v>0.84815972222222225</v>
      </c>
      <c r="D13681" t="s">
        <v>8055</v>
      </c>
      <c r="E13681" t="s">
        <v>11</v>
      </c>
      <c r="F13681" t="s">
        <v>38</v>
      </c>
      <c r="G13681">
        <v>676266222440105</v>
      </c>
      <c r="J13681">
        <f>COUNTIFS($I$2:I13681,I13681)</f>
        <v>0</v>
      </c>
      <c r="K13681">
        <f t="array" ref="K13681">MAXA(IF($L$2:L13681=G13681,$J$2:J13681))</f>
        <v>0</v>
      </c>
    </row>
    <row r="13682" spans="1:11" hidden="1" x14ac:dyDescent="0.45">
      <c r="A13682" s="1">
        <v>42796.875034722223</v>
      </c>
      <c r="B13682" t="s">
        <v>8054</v>
      </c>
      <c r="C13682" s="2">
        <v>0.87503472222222223</v>
      </c>
      <c r="D13682" t="s">
        <v>8056</v>
      </c>
      <c r="E13682" t="s">
        <v>31</v>
      </c>
      <c r="F13682" t="s">
        <v>357</v>
      </c>
      <c r="G13682">
        <v>1168438809852730</v>
      </c>
      <c r="J13682">
        <f>COUNTIFS($I$2:I13682,I13682)</f>
        <v>0</v>
      </c>
      <c r="K13682">
        <f t="array" ref="K13682">MAXA(IF($L$2:L13682=G13682,$J$2:J13682))</f>
        <v>0</v>
      </c>
    </row>
    <row r="13683" spans="1:11" hidden="1" x14ac:dyDescent="0.45">
      <c r="A13683" s="1">
        <v>42796.886620370373</v>
      </c>
      <c r="B13683" t="s">
        <v>8054</v>
      </c>
      <c r="C13683" s="2">
        <v>0.88662037037037045</v>
      </c>
      <c r="D13683" t="s">
        <v>8057</v>
      </c>
      <c r="E13683" t="s">
        <v>31</v>
      </c>
      <c r="F13683" t="s">
        <v>38</v>
      </c>
      <c r="G13683">
        <v>676266222440105</v>
      </c>
      <c r="J13683">
        <f>COUNTIFS($I$2:I13683,I13683)</f>
        <v>0</v>
      </c>
      <c r="K13683">
        <f t="array" ref="K13683">MAXA(IF($L$2:L13683=G13683,$J$2:J13683))</f>
        <v>0</v>
      </c>
    </row>
    <row r="13684" spans="1:11" hidden="1" x14ac:dyDescent="0.45">
      <c r="A13684" s="1">
        <v>42797.220682870371</v>
      </c>
      <c r="B13684" t="s">
        <v>8058</v>
      </c>
      <c r="C13684" s="2">
        <v>0.22068287037037038</v>
      </c>
      <c r="D13684" t="s">
        <v>8059</v>
      </c>
      <c r="E13684" t="s">
        <v>1765</v>
      </c>
      <c r="F13684" t="s">
        <v>4106</v>
      </c>
      <c r="G13684">
        <v>467056623427692</v>
      </c>
      <c r="H13684" t="s">
        <v>29</v>
      </c>
      <c r="I13684">
        <v>1.02030121617592E+16</v>
      </c>
      <c r="J13684">
        <f>COUNTIFS($I$2:I13684,I13684)</f>
        <v>158</v>
      </c>
      <c r="K13684">
        <f t="array" ref="K13684">MAXA(IF($L$2:L13684=G13684,$J$2:J13684))</f>
        <v>0</v>
      </c>
    </row>
    <row r="13685" spans="1:11" x14ac:dyDescent="0.45">
      <c r="A13685" s="1">
        <v>42797.220682870371</v>
      </c>
      <c r="B13685" t="s">
        <v>8058</v>
      </c>
      <c r="C13685" s="2">
        <v>0.22068287037037038</v>
      </c>
      <c r="D13685" t="s">
        <v>8059</v>
      </c>
      <c r="E13685" t="s">
        <v>16</v>
      </c>
      <c r="F13685" t="s">
        <v>1908</v>
      </c>
      <c r="G13685">
        <v>675548395904307</v>
      </c>
      <c r="H13685" t="s">
        <v>29</v>
      </c>
      <c r="I13685">
        <v>1.02030121617592E+16</v>
      </c>
      <c r="J13685">
        <f>COUNTIFS($I$2:I13685,I13685)</f>
        <v>159</v>
      </c>
      <c r="K13685">
        <f t="array" ref="K13685">MAXA(IF($L$2:L13685=G13685,$J$2:J13685))</f>
        <v>0</v>
      </c>
    </row>
    <row r="13686" spans="1:11" x14ac:dyDescent="0.45">
      <c r="A13686" s="1">
        <v>42797.220682870371</v>
      </c>
      <c r="B13686" t="s">
        <v>8058</v>
      </c>
      <c r="C13686" s="2">
        <v>0.22068287037037038</v>
      </c>
      <c r="D13686" t="s">
        <v>8059</v>
      </c>
      <c r="E13686" t="s">
        <v>16</v>
      </c>
      <c r="F13686" t="s">
        <v>2028</v>
      </c>
      <c r="G13686">
        <v>438187353053833</v>
      </c>
      <c r="H13686" t="s">
        <v>29</v>
      </c>
      <c r="I13686">
        <v>1.02030121617592E+16</v>
      </c>
      <c r="J13686">
        <f>COUNTIFS($I$2:I13686,I13686)</f>
        <v>160</v>
      </c>
      <c r="K13686">
        <f t="array" ref="K13686">MAXA(IF($L$2:L13686=G13686,$J$2:J13686))</f>
        <v>0</v>
      </c>
    </row>
    <row r="13687" spans="1:11" x14ac:dyDescent="0.45">
      <c r="A13687" s="1">
        <v>42797.220682870371</v>
      </c>
      <c r="B13687" t="s">
        <v>8058</v>
      </c>
      <c r="C13687" s="2">
        <v>0.22068287037037038</v>
      </c>
      <c r="D13687" t="s">
        <v>8059</v>
      </c>
      <c r="E13687" t="s">
        <v>16</v>
      </c>
      <c r="F13687" t="s">
        <v>337</v>
      </c>
      <c r="G13687">
        <v>1804921456398110</v>
      </c>
      <c r="H13687" t="s">
        <v>29</v>
      </c>
      <c r="I13687">
        <v>1.02030121617592E+16</v>
      </c>
      <c r="J13687">
        <f>COUNTIFS($I$2:I13687,I13687)</f>
        <v>161</v>
      </c>
      <c r="K13687">
        <f t="array" ref="K13687">MAXA(IF($L$2:L13687=G13687,$J$2:J13687))</f>
        <v>0</v>
      </c>
    </row>
    <row r="13688" spans="1:11" x14ac:dyDescent="0.45">
      <c r="A13688" s="1">
        <v>42797.220682870371</v>
      </c>
      <c r="B13688" t="s">
        <v>8058</v>
      </c>
      <c r="C13688" s="2">
        <v>0.22068287037037038</v>
      </c>
      <c r="D13688" t="s">
        <v>8059</v>
      </c>
      <c r="E13688" t="s">
        <v>16</v>
      </c>
      <c r="F13688" t="s">
        <v>103</v>
      </c>
      <c r="G13688">
        <v>724451710927625</v>
      </c>
      <c r="H13688" t="s">
        <v>29</v>
      </c>
      <c r="I13688">
        <v>1.02030121617592E+16</v>
      </c>
      <c r="J13688">
        <f>COUNTIFS($I$2:I13688,I13688)</f>
        <v>162</v>
      </c>
      <c r="K13688">
        <f t="array" ref="K13688">MAXA(IF($L$2:L13688=G13688,$J$2:J13688))</f>
        <v>0</v>
      </c>
    </row>
    <row r="13689" spans="1:11" x14ac:dyDescent="0.45">
      <c r="A13689" s="1">
        <v>42797.220682870371</v>
      </c>
      <c r="B13689" t="s">
        <v>8058</v>
      </c>
      <c r="C13689" s="2">
        <v>0.22068287037037038</v>
      </c>
      <c r="D13689" t="s">
        <v>8059</v>
      </c>
      <c r="E13689" t="s">
        <v>16</v>
      </c>
      <c r="F13689" t="s">
        <v>8060</v>
      </c>
      <c r="G13689">
        <v>1241429242590040</v>
      </c>
      <c r="H13689" t="s">
        <v>29</v>
      </c>
      <c r="I13689">
        <v>1.02030121617592E+16</v>
      </c>
      <c r="J13689">
        <f>COUNTIFS($I$2:I13689,I13689)</f>
        <v>163</v>
      </c>
      <c r="K13689">
        <f t="array" ref="K13689">MAXA(IF($L$2:L13689=G13689,$J$2:J13689))</f>
        <v>0</v>
      </c>
    </row>
    <row r="13690" spans="1:11" x14ac:dyDescent="0.45">
      <c r="A13690" s="1">
        <v>42797.220682870371</v>
      </c>
      <c r="B13690" t="s">
        <v>8058</v>
      </c>
      <c r="C13690" s="2">
        <v>0.22068287037037038</v>
      </c>
      <c r="D13690" t="s">
        <v>8059</v>
      </c>
      <c r="E13690" t="s">
        <v>16</v>
      </c>
      <c r="F13690" t="s">
        <v>7497</v>
      </c>
      <c r="G13690">
        <v>1.01521119831532E+16</v>
      </c>
      <c r="H13690" t="s">
        <v>29</v>
      </c>
      <c r="I13690">
        <v>1.02030121617592E+16</v>
      </c>
      <c r="J13690">
        <f>COUNTIFS($I$2:I13690,I13690)</f>
        <v>164</v>
      </c>
      <c r="K13690">
        <f t="array" ref="K13690">MAXA(IF($L$2:L13690=G13690,$J$2:J13690))</f>
        <v>0</v>
      </c>
    </row>
    <row r="13691" spans="1:11" x14ac:dyDescent="0.45">
      <c r="A13691" s="1">
        <v>42797.220682870371</v>
      </c>
      <c r="B13691" t="s">
        <v>8058</v>
      </c>
      <c r="C13691" s="2">
        <v>0.22068287037037038</v>
      </c>
      <c r="D13691" t="s">
        <v>8059</v>
      </c>
      <c r="E13691" t="s">
        <v>16</v>
      </c>
      <c r="F13691" t="s">
        <v>3871</v>
      </c>
      <c r="G13691">
        <v>743600099091724</v>
      </c>
      <c r="H13691" t="s">
        <v>29</v>
      </c>
      <c r="I13691">
        <v>1.02030121617592E+16</v>
      </c>
      <c r="J13691">
        <f>COUNTIFS($I$2:I13691,I13691)</f>
        <v>165</v>
      </c>
      <c r="K13691">
        <f t="array" ref="K13691">MAXA(IF($L$2:L13691=G13691,$J$2:J13691))</f>
        <v>0</v>
      </c>
    </row>
    <row r="13692" spans="1:11" x14ac:dyDescent="0.45">
      <c r="A13692" s="1">
        <v>42797.220682870371</v>
      </c>
      <c r="B13692" t="s">
        <v>8058</v>
      </c>
      <c r="C13692" s="2">
        <v>0.22068287037037038</v>
      </c>
      <c r="D13692" t="s">
        <v>8059</v>
      </c>
      <c r="E13692" t="s">
        <v>16</v>
      </c>
      <c r="F13692" t="s">
        <v>8061</v>
      </c>
      <c r="G13692">
        <v>326656717707364</v>
      </c>
      <c r="H13692" t="s">
        <v>29</v>
      </c>
      <c r="I13692">
        <v>1.02030121617592E+16</v>
      </c>
      <c r="J13692">
        <f>COUNTIFS($I$2:I13692,I13692)</f>
        <v>166</v>
      </c>
      <c r="K13692">
        <f t="array" ref="K13692">MAXA(IF($L$2:L13692=G13692,$J$2:J13692))</f>
        <v>0</v>
      </c>
    </row>
    <row r="13693" spans="1:11" x14ac:dyDescent="0.45">
      <c r="A13693" s="1">
        <v>42797.220682870371</v>
      </c>
      <c r="B13693" t="s">
        <v>8058</v>
      </c>
      <c r="C13693" s="2">
        <v>0.22068287037037038</v>
      </c>
      <c r="D13693" t="s">
        <v>8059</v>
      </c>
      <c r="E13693" t="s">
        <v>16</v>
      </c>
      <c r="F13693" t="s">
        <v>1723</v>
      </c>
      <c r="G13693">
        <v>697813886953206</v>
      </c>
      <c r="H13693" t="s">
        <v>29</v>
      </c>
      <c r="I13693">
        <v>1.02030121617592E+16</v>
      </c>
      <c r="J13693">
        <f>COUNTIFS($I$2:I13693,I13693)</f>
        <v>167</v>
      </c>
      <c r="K13693">
        <f t="array" ref="K13693">MAXA(IF($L$2:L13693=G13693,$J$2:J13693))</f>
        <v>0</v>
      </c>
    </row>
    <row r="13694" spans="1:11" x14ac:dyDescent="0.45">
      <c r="A13694" s="1">
        <v>42797.220682870371</v>
      </c>
      <c r="B13694" t="s">
        <v>8058</v>
      </c>
      <c r="C13694" s="2">
        <v>0.22068287037037038</v>
      </c>
      <c r="D13694" t="s">
        <v>8059</v>
      </c>
      <c r="E13694" t="s">
        <v>16</v>
      </c>
      <c r="F13694" t="s">
        <v>7770</v>
      </c>
      <c r="G13694">
        <v>747203211978778</v>
      </c>
      <c r="H13694" t="s">
        <v>29</v>
      </c>
      <c r="I13694">
        <v>1.02030121617592E+16</v>
      </c>
      <c r="J13694">
        <f>COUNTIFS($I$2:I13694,I13694)</f>
        <v>168</v>
      </c>
      <c r="K13694">
        <f t="array" ref="K13694">MAXA(IF($L$2:L13694=G13694,$J$2:J13694))</f>
        <v>0</v>
      </c>
    </row>
    <row r="13695" spans="1:11" x14ac:dyDescent="0.45">
      <c r="A13695" s="1">
        <v>42797.220682870371</v>
      </c>
      <c r="B13695" t="s">
        <v>8058</v>
      </c>
      <c r="C13695" s="2">
        <v>0.22068287037037038</v>
      </c>
      <c r="D13695" t="s">
        <v>8059</v>
      </c>
      <c r="E13695" t="s">
        <v>16</v>
      </c>
      <c r="F13695" t="s">
        <v>311</v>
      </c>
      <c r="G13695">
        <v>677486085633096</v>
      </c>
      <c r="H13695" t="s">
        <v>29</v>
      </c>
      <c r="I13695">
        <v>1.02030121617592E+16</v>
      </c>
      <c r="J13695">
        <f>COUNTIFS($I$2:I13695,I13695)</f>
        <v>169</v>
      </c>
      <c r="K13695">
        <f t="array" ref="K13695">MAXA(IF($L$2:L13695=G13695,$J$2:J13695))</f>
        <v>0</v>
      </c>
    </row>
    <row r="13696" spans="1:11" x14ac:dyDescent="0.45">
      <c r="A13696" s="1">
        <v>42797.220682870371</v>
      </c>
      <c r="B13696" t="s">
        <v>8058</v>
      </c>
      <c r="C13696" s="2">
        <v>0.22068287037037038</v>
      </c>
      <c r="D13696" t="s">
        <v>8059</v>
      </c>
      <c r="E13696" t="s">
        <v>16</v>
      </c>
      <c r="F13696" t="s">
        <v>3867</v>
      </c>
      <c r="G13696">
        <v>700979639944043</v>
      </c>
      <c r="H13696" t="s">
        <v>29</v>
      </c>
      <c r="I13696">
        <v>1.02030121617592E+16</v>
      </c>
      <c r="J13696">
        <f>COUNTIFS($I$2:I13696,I13696)</f>
        <v>170</v>
      </c>
      <c r="K13696">
        <f t="array" ref="K13696">MAXA(IF($L$2:L13696=G13696,$J$2:J13696))</f>
        <v>0</v>
      </c>
    </row>
    <row r="13697" spans="1:11" x14ac:dyDescent="0.45">
      <c r="A13697" s="1">
        <v>42797.220682870371</v>
      </c>
      <c r="B13697" t="s">
        <v>8058</v>
      </c>
      <c r="C13697" s="2">
        <v>0.22068287037037038</v>
      </c>
      <c r="D13697" t="s">
        <v>8059</v>
      </c>
      <c r="E13697" t="s">
        <v>16</v>
      </c>
      <c r="F13697" t="s">
        <v>8062</v>
      </c>
      <c r="G13697">
        <v>898501786953294</v>
      </c>
      <c r="H13697" t="s">
        <v>29</v>
      </c>
      <c r="I13697">
        <v>1.02030121617592E+16</v>
      </c>
      <c r="J13697">
        <f>COUNTIFS($I$2:I13697,I13697)</f>
        <v>171</v>
      </c>
      <c r="K13697">
        <f t="array" ref="K13697">MAXA(IF($L$2:L13697=G13697,$J$2:J13697))</f>
        <v>0</v>
      </c>
    </row>
    <row r="13698" spans="1:11" x14ac:dyDescent="0.45">
      <c r="A13698" s="1">
        <v>42797.220682870371</v>
      </c>
      <c r="B13698" t="s">
        <v>8058</v>
      </c>
      <c r="C13698" s="2">
        <v>0.22068287037037038</v>
      </c>
      <c r="D13698" t="s">
        <v>8059</v>
      </c>
      <c r="E13698" t="s">
        <v>16</v>
      </c>
      <c r="F13698" t="s">
        <v>102</v>
      </c>
      <c r="G13698">
        <v>1.02020202266143E+16</v>
      </c>
      <c r="H13698" t="s">
        <v>29</v>
      </c>
      <c r="I13698">
        <v>1.02030121617592E+16</v>
      </c>
      <c r="J13698">
        <f>COUNTIFS($I$2:I13698,I13698)</f>
        <v>172</v>
      </c>
      <c r="K13698">
        <f t="array" ref="K13698">MAXA(IF($L$2:L13698=G13698,$J$2:J13698))</f>
        <v>0</v>
      </c>
    </row>
    <row r="13699" spans="1:11" x14ac:dyDescent="0.45">
      <c r="A13699" s="1">
        <v>42797.220682870371</v>
      </c>
      <c r="B13699" t="s">
        <v>8058</v>
      </c>
      <c r="C13699" s="2">
        <v>0.22068287037037038</v>
      </c>
      <c r="D13699" t="s">
        <v>8059</v>
      </c>
      <c r="E13699" t="s">
        <v>16</v>
      </c>
      <c r="F13699" t="s">
        <v>8063</v>
      </c>
      <c r="G13699">
        <v>1.02024012187706E+16</v>
      </c>
      <c r="H13699" t="s">
        <v>29</v>
      </c>
      <c r="I13699">
        <v>1.02030121617592E+16</v>
      </c>
      <c r="J13699">
        <f>COUNTIFS($I$2:I13699,I13699)</f>
        <v>173</v>
      </c>
      <c r="K13699">
        <f t="array" ref="K13699">MAXA(IF($L$2:L13699=G13699,$J$2:J13699))</f>
        <v>0</v>
      </c>
    </row>
    <row r="13700" spans="1:11" x14ac:dyDescent="0.45">
      <c r="A13700" s="1">
        <v>42797.220682870371</v>
      </c>
      <c r="B13700" t="s">
        <v>8058</v>
      </c>
      <c r="C13700" s="2">
        <v>0.22068287037037038</v>
      </c>
      <c r="D13700" t="s">
        <v>8059</v>
      </c>
      <c r="E13700" t="s">
        <v>16</v>
      </c>
      <c r="F13700" t="s">
        <v>6690</v>
      </c>
      <c r="G13700">
        <v>990054257671481</v>
      </c>
      <c r="H13700" t="s">
        <v>29</v>
      </c>
      <c r="I13700">
        <v>1.02030121617592E+16</v>
      </c>
      <c r="J13700">
        <f>COUNTIFS($I$2:I13700,I13700)</f>
        <v>174</v>
      </c>
      <c r="K13700">
        <f t="array" ref="K13700">MAXA(IF($L$2:L13700=G13700,$J$2:J13700))</f>
        <v>0</v>
      </c>
    </row>
    <row r="13701" spans="1:11" x14ac:dyDescent="0.45">
      <c r="A13701" s="1">
        <v>42797.220682870371</v>
      </c>
      <c r="B13701" t="s">
        <v>8058</v>
      </c>
      <c r="C13701" s="2">
        <v>0.22068287037037038</v>
      </c>
      <c r="D13701" t="s">
        <v>8059</v>
      </c>
      <c r="E13701" t="s">
        <v>16</v>
      </c>
      <c r="F13701" t="s">
        <v>4071</v>
      </c>
      <c r="G13701">
        <v>305012759700129</v>
      </c>
      <c r="H13701" t="s">
        <v>29</v>
      </c>
      <c r="I13701">
        <v>1.02030121617592E+16</v>
      </c>
      <c r="J13701">
        <f>COUNTIFS($I$2:I13701,I13701)</f>
        <v>175</v>
      </c>
      <c r="K13701">
        <f t="array" ref="K13701">MAXA(IF($L$2:L13701=G13701,$J$2:J13701))</f>
        <v>0</v>
      </c>
    </row>
    <row r="13702" spans="1:11" x14ac:dyDescent="0.45">
      <c r="A13702" s="1">
        <v>42797.220682870371</v>
      </c>
      <c r="B13702" t="s">
        <v>8058</v>
      </c>
      <c r="C13702" s="2">
        <v>0.22068287037037038</v>
      </c>
      <c r="D13702" t="s">
        <v>8059</v>
      </c>
      <c r="E13702" t="s">
        <v>16</v>
      </c>
      <c r="F13702" t="s">
        <v>338</v>
      </c>
      <c r="G13702">
        <v>651138281606550</v>
      </c>
      <c r="H13702" t="s">
        <v>29</v>
      </c>
      <c r="I13702">
        <v>1.02030121617592E+16</v>
      </c>
      <c r="J13702">
        <f>COUNTIFS($I$2:I13702,I13702)</f>
        <v>176</v>
      </c>
      <c r="K13702">
        <f t="array" ref="K13702">MAXA(IF($L$2:L13702=G13702,$J$2:J13702))</f>
        <v>0</v>
      </c>
    </row>
    <row r="13703" spans="1:11" x14ac:dyDescent="0.45">
      <c r="A13703" s="1">
        <v>42797.220682870371</v>
      </c>
      <c r="B13703" t="s">
        <v>8058</v>
      </c>
      <c r="C13703" s="2">
        <v>0.22068287037037038</v>
      </c>
      <c r="D13703" t="s">
        <v>8059</v>
      </c>
      <c r="E13703" t="s">
        <v>16</v>
      </c>
      <c r="F13703" t="s">
        <v>775</v>
      </c>
      <c r="G13703">
        <v>603407303089711</v>
      </c>
      <c r="H13703" t="s">
        <v>29</v>
      </c>
      <c r="I13703">
        <v>1.02030121617592E+16</v>
      </c>
      <c r="J13703">
        <f>COUNTIFS($I$2:I13703,I13703)</f>
        <v>177</v>
      </c>
      <c r="K13703">
        <f t="array" ref="K13703">MAXA(IF($L$2:L13703=G13703,$J$2:J13703))</f>
        <v>0</v>
      </c>
    </row>
    <row r="13704" spans="1:11" x14ac:dyDescent="0.45">
      <c r="A13704" s="1">
        <v>42797.220682870371</v>
      </c>
      <c r="B13704" t="s">
        <v>8058</v>
      </c>
      <c r="C13704" s="2">
        <v>0.22068287037037038</v>
      </c>
      <c r="D13704" t="s">
        <v>8059</v>
      </c>
      <c r="E13704" t="s">
        <v>16</v>
      </c>
      <c r="F13704" t="s">
        <v>6878</v>
      </c>
      <c r="G13704">
        <v>725321240854154</v>
      </c>
      <c r="H13704" t="s">
        <v>29</v>
      </c>
      <c r="I13704">
        <v>1.02030121617592E+16</v>
      </c>
      <c r="J13704">
        <f>COUNTIFS($I$2:I13704,I13704)</f>
        <v>178</v>
      </c>
      <c r="K13704">
        <f t="array" ref="K13704">MAXA(IF($L$2:L13704=G13704,$J$2:J13704))</f>
        <v>0</v>
      </c>
    </row>
    <row r="13705" spans="1:11" x14ac:dyDescent="0.45">
      <c r="A13705" s="1">
        <v>42797.220682870371</v>
      </c>
      <c r="B13705" t="s">
        <v>8058</v>
      </c>
      <c r="C13705" s="2">
        <v>0.22068287037037038</v>
      </c>
      <c r="D13705" t="s">
        <v>8059</v>
      </c>
      <c r="E13705" t="s">
        <v>16</v>
      </c>
      <c r="F13705" t="s">
        <v>645</v>
      </c>
      <c r="G13705">
        <v>1.01528608887633E+16</v>
      </c>
      <c r="H13705" t="s">
        <v>29</v>
      </c>
      <c r="I13705">
        <v>1.02030121617592E+16</v>
      </c>
      <c r="J13705">
        <f>COUNTIFS($I$2:I13705,I13705)</f>
        <v>179</v>
      </c>
      <c r="K13705">
        <f t="array" ref="K13705">MAXA(IF($L$2:L13705=G13705,$J$2:J13705))</f>
        <v>0</v>
      </c>
    </row>
    <row r="13706" spans="1:11" x14ac:dyDescent="0.45">
      <c r="A13706" s="1">
        <v>42797.220682870371</v>
      </c>
      <c r="B13706" t="s">
        <v>8058</v>
      </c>
      <c r="C13706" s="2">
        <v>0.22068287037037038</v>
      </c>
      <c r="D13706" t="s">
        <v>8059</v>
      </c>
      <c r="E13706" t="s">
        <v>16</v>
      </c>
      <c r="F13706" t="s">
        <v>350</v>
      </c>
      <c r="G13706">
        <v>870274736316531</v>
      </c>
      <c r="H13706" t="s">
        <v>29</v>
      </c>
      <c r="I13706">
        <v>1.02030121617592E+16</v>
      </c>
      <c r="J13706">
        <f>COUNTIFS($I$2:I13706,I13706)</f>
        <v>180</v>
      </c>
      <c r="K13706">
        <f t="array" ref="K13706">MAXA(IF($L$2:L13706=G13706,$J$2:J13706))</f>
        <v>0</v>
      </c>
    </row>
    <row r="13707" spans="1:11" x14ac:dyDescent="0.45">
      <c r="A13707" s="1">
        <v>42797.220682870371</v>
      </c>
      <c r="B13707" t="s">
        <v>8058</v>
      </c>
      <c r="C13707" s="2">
        <v>0.22068287037037038</v>
      </c>
      <c r="D13707" t="s">
        <v>8059</v>
      </c>
      <c r="E13707" t="s">
        <v>16</v>
      </c>
      <c r="F13707" t="s">
        <v>531</v>
      </c>
      <c r="G13707">
        <v>528131490625611</v>
      </c>
      <c r="H13707" t="s">
        <v>29</v>
      </c>
      <c r="I13707">
        <v>1.02030121617592E+16</v>
      </c>
      <c r="J13707">
        <f>COUNTIFS($I$2:I13707,I13707)</f>
        <v>181</v>
      </c>
      <c r="K13707">
        <f t="array" ref="K13707">MAXA(IF($L$2:L13707=G13707,$J$2:J13707))</f>
        <v>0</v>
      </c>
    </row>
    <row r="13708" spans="1:11" x14ac:dyDescent="0.45">
      <c r="A13708" s="1">
        <v>42797.220682870371</v>
      </c>
      <c r="B13708" t="s">
        <v>8058</v>
      </c>
      <c r="C13708" s="2">
        <v>0.22068287037037038</v>
      </c>
      <c r="D13708" t="s">
        <v>8059</v>
      </c>
      <c r="E13708" t="s">
        <v>16</v>
      </c>
      <c r="F13708" t="s">
        <v>530</v>
      </c>
      <c r="G13708">
        <v>1501896996753300</v>
      </c>
      <c r="H13708" t="s">
        <v>29</v>
      </c>
      <c r="I13708">
        <v>1.02030121617592E+16</v>
      </c>
      <c r="J13708">
        <f>COUNTIFS($I$2:I13708,I13708)</f>
        <v>182</v>
      </c>
      <c r="K13708">
        <f t="array" ref="K13708">MAXA(IF($L$2:L13708=G13708,$J$2:J13708))</f>
        <v>0</v>
      </c>
    </row>
    <row r="13709" spans="1:11" x14ac:dyDescent="0.45">
      <c r="A13709" s="1">
        <v>42797.220682870371</v>
      </c>
      <c r="B13709" t="s">
        <v>8058</v>
      </c>
      <c r="C13709" s="2">
        <v>0.22068287037037038</v>
      </c>
      <c r="D13709" t="s">
        <v>8059</v>
      </c>
      <c r="E13709" t="s">
        <v>16</v>
      </c>
      <c r="F13709" t="s">
        <v>7492</v>
      </c>
      <c r="G13709">
        <v>1.02045212901665E+16</v>
      </c>
      <c r="H13709" t="s">
        <v>29</v>
      </c>
      <c r="I13709">
        <v>1.02030121617592E+16</v>
      </c>
      <c r="J13709">
        <f>COUNTIFS($I$2:I13709,I13709)</f>
        <v>183</v>
      </c>
      <c r="K13709">
        <f t="array" ref="K13709">MAXA(IF($L$2:L13709=G13709,$J$2:J13709))</f>
        <v>0</v>
      </c>
    </row>
    <row r="13710" spans="1:11" x14ac:dyDescent="0.45">
      <c r="A13710" s="1">
        <v>42797.220682870371</v>
      </c>
      <c r="B13710" t="s">
        <v>8058</v>
      </c>
      <c r="C13710" s="2">
        <v>0.22068287037037038</v>
      </c>
      <c r="D13710" t="s">
        <v>8059</v>
      </c>
      <c r="E13710" t="s">
        <v>16</v>
      </c>
      <c r="F13710" t="s">
        <v>3673</v>
      </c>
      <c r="G13710">
        <v>222709314754943</v>
      </c>
      <c r="H13710" t="s">
        <v>29</v>
      </c>
      <c r="I13710">
        <v>1.02030121617592E+16</v>
      </c>
      <c r="J13710">
        <f>COUNTIFS($I$2:I13710,I13710)</f>
        <v>184</v>
      </c>
      <c r="K13710">
        <f t="array" ref="K13710">MAXA(IF($L$2:L13710=G13710,$J$2:J13710))</f>
        <v>0</v>
      </c>
    </row>
    <row r="13711" spans="1:11" x14ac:dyDescent="0.45">
      <c r="A13711" s="1">
        <v>42797.220682870371</v>
      </c>
      <c r="B13711" t="s">
        <v>8058</v>
      </c>
      <c r="C13711" s="2">
        <v>0.22068287037037038</v>
      </c>
      <c r="D13711" t="s">
        <v>8059</v>
      </c>
      <c r="E13711" t="s">
        <v>16</v>
      </c>
      <c r="F13711" t="s">
        <v>8064</v>
      </c>
      <c r="G13711">
        <v>275666122557740</v>
      </c>
      <c r="H13711" t="s">
        <v>29</v>
      </c>
      <c r="I13711">
        <v>1.02030121617592E+16</v>
      </c>
      <c r="J13711">
        <f>COUNTIFS($I$2:I13711,I13711)</f>
        <v>185</v>
      </c>
      <c r="K13711">
        <f t="array" ref="K13711">MAXA(IF($L$2:L13711=G13711,$J$2:J13711))</f>
        <v>0</v>
      </c>
    </row>
    <row r="13712" spans="1:11" x14ac:dyDescent="0.45">
      <c r="A13712" s="1">
        <v>42797.220682870371</v>
      </c>
      <c r="B13712" t="s">
        <v>8058</v>
      </c>
      <c r="C13712" s="2">
        <v>0.22068287037037038</v>
      </c>
      <c r="D13712" t="s">
        <v>8059</v>
      </c>
      <c r="E13712" t="s">
        <v>16</v>
      </c>
      <c r="F13712" t="s">
        <v>6876</v>
      </c>
      <c r="G13712">
        <v>702066276561573</v>
      </c>
      <c r="H13712" t="s">
        <v>29</v>
      </c>
      <c r="I13712">
        <v>1.02030121617592E+16</v>
      </c>
      <c r="J13712">
        <f>COUNTIFS($I$2:I13712,I13712)</f>
        <v>186</v>
      </c>
      <c r="K13712">
        <f t="array" ref="K13712">MAXA(IF($L$2:L13712=G13712,$J$2:J13712))</f>
        <v>0</v>
      </c>
    </row>
    <row r="13713" spans="1:11" x14ac:dyDescent="0.45">
      <c r="A13713" s="1">
        <v>42797.220682870371</v>
      </c>
      <c r="B13713" t="s">
        <v>8058</v>
      </c>
      <c r="C13713" s="2">
        <v>0.22068287037037038</v>
      </c>
      <c r="D13713" t="s">
        <v>8059</v>
      </c>
      <c r="E13713" t="s">
        <v>16</v>
      </c>
      <c r="F13713" t="s">
        <v>314</v>
      </c>
      <c r="G13713">
        <v>580331905446036</v>
      </c>
      <c r="H13713" t="s">
        <v>29</v>
      </c>
      <c r="I13713">
        <v>1.02030121617592E+16</v>
      </c>
      <c r="J13713">
        <f>COUNTIFS($I$2:I13713,I13713)</f>
        <v>187</v>
      </c>
      <c r="K13713">
        <f t="array" ref="K13713">MAXA(IF($L$2:L13713=G13713,$J$2:J13713))</f>
        <v>0</v>
      </c>
    </row>
    <row r="13714" spans="1:11" x14ac:dyDescent="0.45">
      <c r="A13714" s="1">
        <v>42797.220682870371</v>
      </c>
      <c r="B13714" t="s">
        <v>8058</v>
      </c>
      <c r="C13714" s="2">
        <v>0.22068287037037038</v>
      </c>
      <c r="D13714" t="s">
        <v>8059</v>
      </c>
      <c r="E13714" t="s">
        <v>16</v>
      </c>
      <c r="F13714" t="s">
        <v>3033</v>
      </c>
      <c r="G13714">
        <v>921252207981913</v>
      </c>
      <c r="H13714" t="s">
        <v>29</v>
      </c>
      <c r="I13714">
        <v>1.02030121617592E+16</v>
      </c>
      <c r="J13714">
        <f>COUNTIFS($I$2:I13714,I13714)</f>
        <v>188</v>
      </c>
      <c r="K13714">
        <f t="array" ref="K13714">MAXA(IF($L$2:L13714=G13714,$J$2:J13714))</f>
        <v>0</v>
      </c>
    </row>
    <row r="13715" spans="1:11" x14ac:dyDescent="0.45">
      <c r="A13715" s="1">
        <v>42797.220682870371</v>
      </c>
      <c r="B13715" t="s">
        <v>8058</v>
      </c>
      <c r="C13715" s="2">
        <v>0.22068287037037038</v>
      </c>
      <c r="D13715" t="s">
        <v>8059</v>
      </c>
      <c r="E13715" t="s">
        <v>16</v>
      </c>
      <c r="F13715" t="s">
        <v>150</v>
      </c>
      <c r="G13715">
        <v>1.02035231135484E+16</v>
      </c>
      <c r="H13715" t="s">
        <v>29</v>
      </c>
      <c r="I13715">
        <v>1.02030121617592E+16</v>
      </c>
      <c r="J13715">
        <f>COUNTIFS($I$2:I13715,I13715)</f>
        <v>189</v>
      </c>
      <c r="K13715">
        <f t="array" ref="K13715">MAXA(IF($L$2:L13715=G13715,$J$2:J13715))</f>
        <v>0</v>
      </c>
    </row>
    <row r="13716" spans="1:11" x14ac:dyDescent="0.45">
      <c r="A13716" s="1">
        <v>42797.220682870371</v>
      </c>
      <c r="B13716" t="s">
        <v>8058</v>
      </c>
      <c r="C13716" s="2">
        <v>0.22068287037037038</v>
      </c>
      <c r="D13716" t="s">
        <v>8059</v>
      </c>
      <c r="E13716" t="s">
        <v>16</v>
      </c>
      <c r="F13716" t="s">
        <v>804</v>
      </c>
      <c r="G13716">
        <v>823858374319803</v>
      </c>
      <c r="H13716" t="s">
        <v>29</v>
      </c>
      <c r="I13716">
        <v>1.02030121617592E+16</v>
      </c>
      <c r="J13716">
        <f>COUNTIFS($I$2:I13716,I13716)</f>
        <v>190</v>
      </c>
      <c r="K13716">
        <f t="array" ref="K13716">MAXA(IF($L$2:L13716=G13716,$J$2:J13716))</f>
        <v>0</v>
      </c>
    </row>
    <row r="13717" spans="1:11" x14ac:dyDescent="0.45">
      <c r="A13717" s="1">
        <v>42797.220682870371</v>
      </c>
      <c r="B13717" t="s">
        <v>8058</v>
      </c>
      <c r="C13717" s="2">
        <v>0.22068287037037038</v>
      </c>
      <c r="D13717" t="s">
        <v>8059</v>
      </c>
      <c r="E13717" t="s">
        <v>16</v>
      </c>
      <c r="F13717" t="s">
        <v>434</v>
      </c>
      <c r="G13717">
        <v>1015760968442940</v>
      </c>
      <c r="H13717" t="s">
        <v>29</v>
      </c>
      <c r="I13717">
        <v>1.02030121617592E+16</v>
      </c>
      <c r="J13717">
        <f>COUNTIFS($I$2:I13717,I13717)</f>
        <v>191</v>
      </c>
      <c r="K13717">
        <f t="array" ref="K13717">MAXA(IF($L$2:L13717=G13717,$J$2:J13717))</f>
        <v>0</v>
      </c>
    </row>
    <row r="13718" spans="1:11" x14ac:dyDescent="0.45">
      <c r="A13718" s="1">
        <v>42797.220682870371</v>
      </c>
      <c r="B13718" t="s">
        <v>8058</v>
      </c>
      <c r="C13718" s="2">
        <v>0.22068287037037038</v>
      </c>
      <c r="D13718" t="s">
        <v>8059</v>
      </c>
      <c r="E13718" t="s">
        <v>16</v>
      </c>
      <c r="F13718" t="s">
        <v>1384</v>
      </c>
      <c r="G13718">
        <v>1583255555297790</v>
      </c>
      <c r="H13718" t="s">
        <v>29</v>
      </c>
      <c r="I13718">
        <v>1.02030121617592E+16</v>
      </c>
      <c r="J13718">
        <f>COUNTIFS($I$2:I13718,I13718)</f>
        <v>192</v>
      </c>
      <c r="K13718">
        <f t="array" ref="K13718">MAXA(IF($L$2:L13718=G13718,$J$2:J13718))</f>
        <v>0</v>
      </c>
    </row>
    <row r="13719" spans="1:11" x14ac:dyDescent="0.45">
      <c r="A13719" s="1">
        <v>42797.220682870371</v>
      </c>
      <c r="B13719" t="s">
        <v>8058</v>
      </c>
      <c r="C13719" s="2">
        <v>0.22068287037037038</v>
      </c>
      <c r="D13719" t="s">
        <v>8059</v>
      </c>
      <c r="E13719" t="s">
        <v>16</v>
      </c>
      <c r="F13719" t="s">
        <v>7493</v>
      </c>
      <c r="G13719">
        <v>1226792364027450</v>
      </c>
      <c r="H13719" t="s">
        <v>29</v>
      </c>
      <c r="I13719">
        <v>1.02030121617592E+16</v>
      </c>
      <c r="J13719">
        <f>COUNTIFS($I$2:I13719,I13719)</f>
        <v>193</v>
      </c>
      <c r="K13719">
        <f t="array" ref="K13719">MAXA(IF($L$2:L13719=G13719,$J$2:J13719))</f>
        <v>0</v>
      </c>
    </row>
    <row r="13720" spans="1:11" x14ac:dyDescent="0.45">
      <c r="A13720" s="1">
        <v>42797.220682870371</v>
      </c>
      <c r="B13720" t="s">
        <v>8058</v>
      </c>
      <c r="C13720" s="2">
        <v>0.22068287037037038</v>
      </c>
      <c r="D13720" t="s">
        <v>8059</v>
      </c>
      <c r="E13720" t="s">
        <v>16</v>
      </c>
      <c r="F13720" t="s">
        <v>7076</v>
      </c>
      <c r="G13720">
        <v>734986249871618</v>
      </c>
      <c r="H13720" t="s">
        <v>29</v>
      </c>
      <c r="I13720">
        <v>1.02030121617592E+16</v>
      </c>
      <c r="J13720">
        <f>COUNTIFS($I$2:I13720,I13720)</f>
        <v>194</v>
      </c>
      <c r="K13720">
        <f t="array" ref="K13720">MAXA(IF($L$2:L13720=G13720,$J$2:J13720))</f>
        <v>0</v>
      </c>
    </row>
    <row r="13721" spans="1:11" x14ac:dyDescent="0.45">
      <c r="A13721" s="1">
        <v>42797.220682870371</v>
      </c>
      <c r="B13721" t="s">
        <v>8058</v>
      </c>
      <c r="C13721" s="2">
        <v>0.22068287037037038</v>
      </c>
      <c r="D13721" t="s">
        <v>8059</v>
      </c>
      <c r="E13721" t="s">
        <v>16</v>
      </c>
      <c r="F13721" t="s">
        <v>8008</v>
      </c>
      <c r="G13721">
        <v>857249844386614</v>
      </c>
      <c r="H13721" t="s">
        <v>29</v>
      </c>
      <c r="I13721">
        <v>1.02030121617592E+16</v>
      </c>
      <c r="J13721">
        <f>COUNTIFS($I$2:I13721,I13721)</f>
        <v>195</v>
      </c>
      <c r="K13721">
        <f t="array" ref="K13721">MAXA(IF($L$2:L13721=G13721,$J$2:J13721))</f>
        <v>0</v>
      </c>
    </row>
    <row r="13722" spans="1:11" x14ac:dyDescent="0.45">
      <c r="A13722" s="1">
        <v>42797.220682870371</v>
      </c>
      <c r="B13722" t="s">
        <v>8058</v>
      </c>
      <c r="C13722" s="2">
        <v>0.22068287037037038</v>
      </c>
      <c r="D13722" t="s">
        <v>8059</v>
      </c>
      <c r="E13722" t="s">
        <v>16</v>
      </c>
      <c r="F13722" t="s">
        <v>7513</v>
      </c>
      <c r="G13722">
        <v>1.02007524678525E+16</v>
      </c>
      <c r="H13722" t="s">
        <v>29</v>
      </c>
      <c r="I13722">
        <v>1.02030121617592E+16</v>
      </c>
      <c r="J13722">
        <f>COUNTIFS($I$2:I13722,I13722)</f>
        <v>196</v>
      </c>
      <c r="K13722">
        <f t="array" ref="K13722">MAXA(IF($L$2:L13722=G13722,$J$2:J13722))</f>
        <v>0</v>
      </c>
    </row>
    <row r="13723" spans="1:11" x14ac:dyDescent="0.45">
      <c r="A13723" s="1">
        <v>42797.220682870371</v>
      </c>
      <c r="B13723" t="s">
        <v>8058</v>
      </c>
      <c r="C13723" s="2">
        <v>0.22068287037037038</v>
      </c>
      <c r="D13723" t="s">
        <v>8059</v>
      </c>
      <c r="E13723" t="s">
        <v>16</v>
      </c>
      <c r="F13723" t="s">
        <v>1722</v>
      </c>
      <c r="G13723">
        <v>1151867848174610</v>
      </c>
      <c r="H13723" t="s">
        <v>29</v>
      </c>
      <c r="I13723">
        <v>1.02030121617592E+16</v>
      </c>
      <c r="J13723">
        <f>COUNTIFS($I$2:I13723,I13723)</f>
        <v>197</v>
      </c>
      <c r="K13723">
        <f t="array" ref="K13723">MAXA(IF($L$2:L13723=G13723,$J$2:J13723))</f>
        <v>0</v>
      </c>
    </row>
    <row r="13724" spans="1:11" x14ac:dyDescent="0.45">
      <c r="A13724" s="1">
        <v>42797.220682870371</v>
      </c>
      <c r="B13724" t="s">
        <v>8058</v>
      </c>
      <c r="C13724" s="2">
        <v>0.22068287037037038</v>
      </c>
      <c r="D13724" t="s">
        <v>8059</v>
      </c>
      <c r="E13724" t="s">
        <v>16</v>
      </c>
      <c r="F13724" t="s">
        <v>12</v>
      </c>
      <c r="G13724">
        <v>1149402667</v>
      </c>
      <c r="H13724" t="s">
        <v>29</v>
      </c>
      <c r="I13724">
        <v>1.02030121617592E+16</v>
      </c>
      <c r="J13724">
        <f>COUNTIFS($I$2:I13724,I13724)</f>
        <v>198</v>
      </c>
      <c r="K13724">
        <f t="array" ref="K13724">MAXA(IF($L$2:L13724=G13724,$J$2:J13724))</f>
        <v>0</v>
      </c>
    </row>
    <row r="13725" spans="1:11" hidden="1" x14ac:dyDescent="0.45">
      <c r="A13725" s="1">
        <v>42797.220682870371</v>
      </c>
      <c r="B13725" t="s">
        <v>8058</v>
      </c>
      <c r="C13725" s="2">
        <v>0.22068287037037038</v>
      </c>
      <c r="D13725" t="s">
        <v>8059</v>
      </c>
      <c r="E13725" t="s">
        <v>11</v>
      </c>
      <c r="F13725" t="s">
        <v>29</v>
      </c>
      <c r="G13725">
        <v>1.02030121617592E+16</v>
      </c>
      <c r="J13725">
        <f>COUNTIFS($I$2:I13725,I13725)</f>
        <v>0</v>
      </c>
      <c r="K13725">
        <f t="array" ref="K13725">MAXA(IF($L$2:L13725=G13725,$J$2:J13725))</f>
        <v>0</v>
      </c>
    </row>
    <row r="13726" spans="1:11" x14ac:dyDescent="0.45">
      <c r="A13726" s="1">
        <v>42797.50644675926</v>
      </c>
      <c r="B13726" t="s">
        <v>8058</v>
      </c>
      <c r="C13726" s="2">
        <v>0.5064467592592593</v>
      </c>
      <c r="D13726" t="s">
        <v>8065</v>
      </c>
      <c r="E13726" t="s">
        <v>16</v>
      </c>
      <c r="F13726" t="s">
        <v>2297</v>
      </c>
      <c r="G13726">
        <v>776036175842756</v>
      </c>
      <c r="H13726" t="s">
        <v>314</v>
      </c>
      <c r="I13726">
        <v>580331905446036</v>
      </c>
      <c r="J13726">
        <f>COUNTIFS($I$2:I13726,I13726)</f>
        <v>83</v>
      </c>
      <c r="K13726">
        <f t="array" ref="K13726">MAXA(IF($L$2:L13726=G13726,$J$2:J13726))</f>
        <v>0</v>
      </c>
    </row>
    <row r="13727" spans="1:11" x14ac:dyDescent="0.45">
      <c r="A13727" s="1">
        <v>42797.50644675926</v>
      </c>
      <c r="B13727" t="s">
        <v>8058</v>
      </c>
      <c r="C13727" s="2">
        <v>0.5064467592592593</v>
      </c>
      <c r="D13727" t="s">
        <v>8065</v>
      </c>
      <c r="E13727" t="s">
        <v>16</v>
      </c>
      <c r="F13727" t="s">
        <v>29</v>
      </c>
      <c r="G13727">
        <v>1.02030121617592E+16</v>
      </c>
      <c r="H13727" t="s">
        <v>314</v>
      </c>
      <c r="I13727">
        <v>580331905446036</v>
      </c>
      <c r="J13727">
        <f>COUNTIFS($I$2:I13727,I13727)</f>
        <v>84</v>
      </c>
      <c r="K13727">
        <f t="array" ref="K13727">MAXA(IF($L$2:L13727=G13727,$J$2:J13727))</f>
        <v>0</v>
      </c>
    </row>
    <row r="13728" spans="1:11" hidden="1" x14ac:dyDescent="0.45">
      <c r="A13728" s="1">
        <v>42797.50644675926</v>
      </c>
      <c r="B13728" t="s">
        <v>8058</v>
      </c>
      <c r="C13728" s="2">
        <v>0.5064467592592593</v>
      </c>
      <c r="D13728" t="s">
        <v>8065</v>
      </c>
      <c r="E13728" t="s">
        <v>31</v>
      </c>
      <c r="F13728" t="s">
        <v>314</v>
      </c>
      <c r="G13728">
        <v>580331905446036</v>
      </c>
      <c r="J13728">
        <f>COUNTIFS($I$2:I13728,I13728)</f>
        <v>0</v>
      </c>
      <c r="K13728">
        <f t="array" ref="K13728">MAXA(IF($L$2:L13728=G13728,$J$2:J13728))</f>
        <v>0</v>
      </c>
    </row>
    <row r="13729" spans="1:11" x14ac:dyDescent="0.45">
      <c r="A13729" s="1">
        <v>42797.509189814817</v>
      </c>
      <c r="B13729" t="s">
        <v>8058</v>
      </c>
      <c r="C13729" s="2">
        <v>0.50918981481481485</v>
      </c>
      <c r="D13729" t="s">
        <v>8066</v>
      </c>
      <c r="E13729" t="s">
        <v>16</v>
      </c>
      <c r="F13729" t="s">
        <v>8067</v>
      </c>
      <c r="G13729">
        <v>1732132177062060</v>
      </c>
      <c r="H13729" t="s">
        <v>434</v>
      </c>
      <c r="I13729">
        <v>1015760968442940</v>
      </c>
      <c r="J13729">
        <f>COUNTIFS($I$2:I13729,I13729)</f>
        <v>11</v>
      </c>
      <c r="K13729">
        <f t="array" ref="K13729">MAXA(IF($L$2:L13729=G13729,$J$2:J13729))</f>
        <v>0</v>
      </c>
    </row>
    <row r="13730" spans="1:11" x14ac:dyDescent="0.45">
      <c r="A13730" s="1">
        <v>42797.509189814817</v>
      </c>
      <c r="B13730" t="s">
        <v>8058</v>
      </c>
      <c r="C13730" s="2">
        <v>0.50918981481481485</v>
      </c>
      <c r="D13730" t="s">
        <v>8066</v>
      </c>
      <c r="E13730" t="s">
        <v>16</v>
      </c>
      <c r="F13730" t="s">
        <v>1909</v>
      </c>
      <c r="G13730">
        <v>701527566595528</v>
      </c>
      <c r="H13730" t="s">
        <v>434</v>
      </c>
      <c r="I13730">
        <v>1015760968442940</v>
      </c>
      <c r="J13730">
        <f>COUNTIFS($I$2:I13730,I13730)</f>
        <v>12</v>
      </c>
      <c r="K13730">
        <f t="array" ref="K13730">MAXA(IF($L$2:L13730=G13730,$J$2:J13730))</f>
        <v>0</v>
      </c>
    </row>
    <row r="13731" spans="1:11" x14ac:dyDescent="0.45">
      <c r="A13731" s="1">
        <v>42797.509189814817</v>
      </c>
      <c r="B13731" t="s">
        <v>8058</v>
      </c>
      <c r="C13731" s="2">
        <v>0.50918981481481485</v>
      </c>
      <c r="D13731" t="s">
        <v>8066</v>
      </c>
      <c r="E13731" t="s">
        <v>16</v>
      </c>
      <c r="F13731" t="s">
        <v>7733</v>
      </c>
      <c r="G13731">
        <v>1.01542943700977E+16</v>
      </c>
      <c r="H13731" t="s">
        <v>434</v>
      </c>
      <c r="I13731">
        <v>1015760968442940</v>
      </c>
      <c r="J13731">
        <f>COUNTIFS($I$2:I13731,I13731)</f>
        <v>13</v>
      </c>
      <c r="K13731">
        <f t="array" ref="K13731">MAXA(IF($L$2:L13731=G13731,$J$2:J13731))</f>
        <v>0</v>
      </c>
    </row>
    <row r="13732" spans="1:11" x14ac:dyDescent="0.45">
      <c r="A13732" s="1">
        <v>42797.509189814817</v>
      </c>
      <c r="B13732" t="s">
        <v>8058</v>
      </c>
      <c r="C13732" s="2">
        <v>0.50918981481481485</v>
      </c>
      <c r="D13732" t="s">
        <v>8066</v>
      </c>
      <c r="E13732" t="s">
        <v>16</v>
      </c>
      <c r="F13732" t="s">
        <v>12</v>
      </c>
      <c r="G13732">
        <v>1149402667</v>
      </c>
      <c r="H13732" t="s">
        <v>434</v>
      </c>
      <c r="I13732">
        <v>1015760968442940</v>
      </c>
      <c r="J13732">
        <f>COUNTIFS($I$2:I13732,I13732)</f>
        <v>14</v>
      </c>
      <c r="K13732">
        <f t="array" ref="K13732">MAXA(IF($L$2:L13732=G13732,$J$2:J13732))</f>
        <v>0</v>
      </c>
    </row>
    <row r="13733" spans="1:11" hidden="1" x14ac:dyDescent="0.45">
      <c r="A13733" s="1">
        <v>42797.509189814817</v>
      </c>
      <c r="B13733" t="s">
        <v>8058</v>
      </c>
      <c r="C13733" s="2">
        <v>0.50918981481481485</v>
      </c>
      <c r="D13733" t="s">
        <v>8066</v>
      </c>
      <c r="E13733" t="s">
        <v>11</v>
      </c>
      <c r="F13733" t="s">
        <v>434</v>
      </c>
      <c r="G13733">
        <v>1015760968442940</v>
      </c>
      <c r="J13733">
        <f>COUNTIFS($I$2:I13733,I13733)</f>
        <v>0</v>
      </c>
      <c r="K13733">
        <f t="array" ref="K13733">MAXA(IF($L$2:L13733=G13733,$J$2:J13733))</f>
        <v>0</v>
      </c>
    </row>
    <row r="13734" spans="1:11" hidden="1" x14ac:dyDescent="0.45">
      <c r="A13734" s="1">
        <v>42797.511192129627</v>
      </c>
      <c r="B13734" t="s">
        <v>8058</v>
      </c>
      <c r="C13734" s="2">
        <v>0.51119212962962968</v>
      </c>
      <c r="D13734" t="s">
        <v>8068</v>
      </c>
      <c r="E13734" t="s">
        <v>31</v>
      </c>
      <c r="F13734" t="s">
        <v>5244</v>
      </c>
      <c r="G13734">
        <v>671922589550681</v>
      </c>
      <c r="J13734">
        <f>COUNTIFS($I$2:I13734,I13734)</f>
        <v>0</v>
      </c>
      <c r="K13734">
        <f t="array" ref="K13734">MAXA(IF($L$2:L13734=G13734,$J$2:J13734))</f>
        <v>0</v>
      </c>
    </row>
    <row r="13735" spans="1:11" hidden="1" x14ac:dyDescent="0.45">
      <c r="A13735" s="1">
        <v>42797.51326388889</v>
      </c>
      <c r="B13735" t="s">
        <v>8058</v>
      </c>
      <c r="C13735" s="2">
        <v>0.51326388888888885</v>
      </c>
      <c r="D13735" t="s">
        <v>8069</v>
      </c>
      <c r="E13735" t="s">
        <v>31</v>
      </c>
      <c r="F13735" t="s">
        <v>5244</v>
      </c>
      <c r="G13735">
        <v>671922589550681</v>
      </c>
      <c r="J13735">
        <f>COUNTIFS($I$2:I13735,I13735)</f>
        <v>0</v>
      </c>
      <c r="K13735">
        <f t="array" ref="K13735">MAXA(IF($L$2:L13735=G13735,$J$2:J13735))</f>
        <v>0</v>
      </c>
    </row>
    <row r="13736" spans="1:11" hidden="1" x14ac:dyDescent="0.45">
      <c r="A13736" s="1">
        <v>42797.514340277776</v>
      </c>
      <c r="B13736" t="s">
        <v>8058</v>
      </c>
      <c r="C13736" s="2">
        <v>0.5143402777777778</v>
      </c>
      <c r="D13736" t="s">
        <v>8070</v>
      </c>
      <c r="E13736" t="s">
        <v>31</v>
      </c>
      <c r="F13736" t="s">
        <v>434</v>
      </c>
      <c r="G13736">
        <v>1015760968442940</v>
      </c>
      <c r="J13736">
        <f>COUNTIFS($I$2:I13736,I13736)</f>
        <v>0</v>
      </c>
      <c r="K13736">
        <f t="array" ref="K13736">MAXA(IF($L$2:L13736=G13736,$J$2:J13736))</f>
        <v>0</v>
      </c>
    </row>
    <row r="13737" spans="1:11" hidden="1" x14ac:dyDescent="0.45">
      <c r="A13737" s="1">
        <v>42797.518321759257</v>
      </c>
      <c r="B13737" t="s">
        <v>8058</v>
      </c>
      <c r="C13737" s="2">
        <v>0.51832175925925927</v>
      </c>
      <c r="D13737" t="s">
        <v>8071</v>
      </c>
      <c r="E13737" t="s">
        <v>31</v>
      </c>
      <c r="F13737" t="s">
        <v>5244</v>
      </c>
      <c r="G13737">
        <v>671922589550681</v>
      </c>
      <c r="J13737">
        <f>COUNTIFS($I$2:I13737,I13737)</f>
        <v>0</v>
      </c>
      <c r="K13737">
        <f t="array" ref="K13737">MAXA(IF($L$2:L13737=G13737,$J$2:J13737))</f>
        <v>0</v>
      </c>
    </row>
    <row r="13738" spans="1:11" hidden="1" x14ac:dyDescent="0.45">
      <c r="A13738" s="1">
        <v>42797.521631944444</v>
      </c>
      <c r="B13738" t="s">
        <v>8058</v>
      </c>
      <c r="C13738" s="2">
        <v>0.5216319444444445</v>
      </c>
      <c r="D13738" t="s">
        <v>8072</v>
      </c>
      <c r="E13738" t="s">
        <v>31</v>
      </c>
      <c r="F13738" t="s">
        <v>434</v>
      </c>
      <c r="G13738">
        <v>1015760968442940</v>
      </c>
      <c r="J13738">
        <f>COUNTIFS($I$2:I13738,I13738)</f>
        <v>0</v>
      </c>
      <c r="K13738">
        <f t="array" ref="K13738">MAXA(IF($L$2:L13738=G13738,$J$2:J13738))</f>
        <v>0</v>
      </c>
    </row>
    <row r="13739" spans="1:11" x14ac:dyDescent="0.45">
      <c r="A13739" s="1">
        <v>42797.53402777778</v>
      </c>
      <c r="B13739" t="s">
        <v>8058</v>
      </c>
      <c r="C13739" s="2">
        <v>0.53402777777777777</v>
      </c>
      <c r="D13739" t="s">
        <v>8073</v>
      </c>
      <c r="E13739" t="s">
        <v>16</v>
      </c>
      <c r="F13739" t="s">
        <v>12</v>
      </c>
      <c r="G13739">
        <v>1149402667</v>
      </c>
      <c r="H13739" t="s">
        <v>103</v>
      </c>
      <c r="I13739">
        <v>724451710927625</v>
      </c>
      <c r="J13739">
        <f>COUNTIFS($I$2:I13739,I13739)</f>
        <v>89</v>
      </c>
      <c r="K13739">
        <f t="array" ref="K13739">MAXA(IF($L$2:L13739=G13739,$J$2:J13739))</f>
        <v>0</v>
      </c>
    </row>
    <row r="13740" spans="1:11" hidden="1" x14ac:dyDescent="0.45">
      <c r="A13740" s="1">
        <v>42797.53402777778</v>
      </c>
      <c r="B13740" t="s">
        <v>8058</v>
      </c>
      <c r="C13740" s="2">
        <v>0.53402777777777777</v>
      </c>
      <c r="D13740" t="s">
        <v>8073</v>
      </c>
      <c r="E13740" t="s">
        <v>31</v>
      </c>
      <c r="F13740" t="s">
        <v>103</v>
      </c>
      <c r="G13740">
        <v>724451710927625</v>
      </c>
      <c r="J13740">
        <f>COUNTIFS($I$2:I13740,I13740)</f>
        <v>0</v>
      </c>
      <c r="K13740">
        <f t="array" ref="K13740">MAXA(IF($L$2:L13740=G13740,$J$2:J13740))</f>
        <v>0</v>
      </c>
    </row>
    <row r="13741" spans="1:11" hidden="1" x14ac:dyDescent="0.45">
      <c r="A13741" s="1">
        <v>42797.538449074076</v>
      </c>
      <c r="B13741" t="s">
        <v>8058</v>
      </c>
      <c r="C13741" s="2">
        <v>0.53844907407407405</v>
      </c>
      <c r="D13741" t="s">
        <v>8074</v>
      </c>
      <c r="E13741" t="s">
        <v>31</v>
      </c>
      <c r="F13741" t="s">
        <v>434</v>
      </c>
      <c r="G13741">
        <v>1015760968442940</v>
      </c>
      <c r="J13741">
        <f>COUNTIFS($I$2:I13741,I13741)</f>
        <v>0</v>
      </c>
      <c r="K13741">
        <f t="array" ref="K13741">MAXA(IF($L$2:L13741=G13741,$J$2:J13741))</f>
        <v>0</v>
      </c>
    </row>
    <row r="13742" spans="1:11" hidden="1" x14ac:dyDescent="0.45">
      <c r="A13742" s="1">
        <v>42797.54074074074</v>
      </c>
      <c r="B13742" t="s">
        <v>8058</v>
      </c>
      <c r="C13742" s="2">
        <v>0.54074074074074074</v>
      </c>
      <c r="D13742" t="s">
        <v>8075</v>
      </c>
      <c r="E13742" t="s">
        <v>31</v>
      </c>
      <c r="F13742" t="s">
        <v>38</v>
      </c>
      <c r="G13742">
        <v>676266222440105</v>
      </c>
      <c r="J13742">
        <f>COUNTIFS($I$2:I13742,I13742)</f>
        <v>0</v>
      </c>
      <c r="K13742">
        <f t="array" ref="K13742">MAXA(IF($L$2:L13742=G13742,$J$2:J13742))</f>
        <v>0</v>
      </c>
    </row>
    <row r="13743" spans="1:11" hidden="1" x14ac:dyDescent="0.45">
      <c r="A13743" s="1">
        <v>42797.550162037034</v>
      </c>
      <c r="B13743" t="s">
        <v>8058</v>
      </c>
      <c r="C13743" s="2">
        <v>0.55016203703703703</v>
      </c>
      <c r="D13743" t="s">
        <v>8076</v>
      </c>
      <c r="E13743" t="s">
        <v>31</v>
      </c>
      <c r="F13743" t="s">
        <v>58</v>
      </c>
      <c r="G13743">
        <v>628567683865867</v>
      </c>
      <c r="J13743">
        <f>COUNTIFS($I$2:I13743,I13743)</f>
        <v>0</v>
      </c>
      <c r="K13743">
        <f t="array" ref="K13743">MAXA(IF($L$2:L13743=G13743,$J$2:J13743))</f>
        <v>0</v>
      </c>
    </row>
    <row r="13744" spans="1:11" hidden="1" x14ac:dyDescent="0.45">
      <c r="A13744" s="1">
        <v>42797.551006944443</v>
      </c>
      <c r="B13744" t="s">
        <v>8058</v>
      </c>
      <c r="C13744" s="2">
        <v>0.55100694444444442</v>
      </c>
      <c r="D13744" t="s">
        <v>8077</v>
      </c>
      <c r="E13744" t="s">
        <v>31</v>
      </c>
      <c r="F13744" t="s">
        <v>434</v>
      </c>
      <c r="G13744">
        <v>1015760968442940</v>
      </c>
      <c r="J13744">
        <f>COUNTIFS($I$2:I13744,I13744)</f>
        <v>0</v>
      </c>
      <c r="K13744">
        <f t="array" ref="K13744">MAXA(IF($L$2:L13744=G13744,$J$2:J13744))</f>
        <v>0</v>
      </c>
    </row>
    <row r="13745" spans="1:11" hidden="1" x14ac:dyDescent="0.45">
      <c r="A13745" s="1">
        <v>42797.551412037035</v>
      </c>
      <c r="B13745" t="s">
        <v>8058</v>
      </c>
      <c r="C13745" s="2">
        <v>0.55141203703703701</v>
      </c>
      <c r="D13745" t="s">
        <v>8078</v>
      </c>
      <c r="E13745" t="s">
        <v>31</v>
      </c>
      <c r="F13745" t="s">
        <v>357</v>
      </c>
      <c r="G13745">
        <v>1168438809852730</v>
      </c>
      <c r="J13745">
        <f>COUNTIFS($I$2:I13745,I13745)</f>
        <v>0</v>
      </c>
      <c r="K13745">
        <f t="array" ref="K13745">MAXA(IF($L$2:L13745=G13745,$J$2:J13745))</f>
        <v>0</v>
      </c>
    </row>
    <row r="13746" spans="1:11" hidden="1" x14ac:dyDescent="0.45">
      <c r="A13746" s="1">
        <v>42797.552766203706</v>
      </c>
      <c r="B13746" t="s">
        <v>8058</v>
      </c>
      <c r="C13746" s="2">
        <v>0.55276620370370366</v>
      </c>
      <c r="D13746" t="s">
        <v>8079</v>
      </c>
      <c r="E13746" t="s">
        <v>31</v>
      </c>
      <c r="F13746" t="s">
        <v>58</v>
      </c>
      <c r="G13746">
        <v>628567683865867</v>
      </c>
      <c r="J13746">
        <f>COUNTIFS($I$2:I13746,I13746)</f>
        <v>0</v>
      </c>
      <c r="K13746">
        <f t="array" ref="K13746">MAXA(IF($L$2:L13746=G13746,$J$2:J13746))</f>
        <v>0</v>
      </c>
    </row>
    <row r="13747" spans="1:11" hidden="1" x14ac:dyDescent="0.45">
      <c r="A13747" s="1">
        <v>42797.556655092594</v>
      </c>
      <c r="B13747" t="s">
        <v>8058</v>
      </c>
      <c r="C13747" s="2">
        <v>0.5566550925925926</v>
      </c>
      <c r="D13747" t="s">
        <v>8080</v>
      </c>
      <c r="E13747" t="s">
        <v>31</v>
      </c>
      <c r="F13747" t="s">
        <v>434</v>
      </c>
      <c r="G13747">
        <v>1015760968442940</v>
      </c>
      <c r="J13747">
        <f>COUNTIFS($I$2:I13747,I13747)</f>
        <v>0</v>
      </c>
      <c r="K13747">
        <f t="array" ref="K13747">MAXA(IF($L$2:L13747=G13747,$J$2:J13747))</f>
        <v>0</v>
      </c>
    </row>
    <row r="13748" spans="1:11" hidden="1" x14ac:dyDescent="0.45">
      <c r="A13748" s="1">
        <v>42797.558321759258</v>
      </c>
      <c r="B13748" t="s">
        <v>8058</v>
      </c>
      <c r="C13748" s="2">
        <v>0.5583217592592592</v>
      </c>
      <c r="D13748" t="s">
        <v>8081</v>
      </c>
      <c r="E13748" t="s">
        <v>31</v>
      </c>
      <c r="F13748" t="s">
        <v>58</v>
      </c>
      <c r="G13748">
        <v>628567683865867</v>
      </c>
      <c r="J13748">
        <f>COUNTIFS($I$2:I13748,I13748)</f>
        <v>0</v>
      </c>
      <c r="K13748">
        <f t="array" ref="K13748">MAXA(IF($L$2:L13748=G13748,$J$2:J13748))</f>
        <v>0</v>
      </c>
    </row>
    <row r="13749" spans="1:11" x14ac:dyDescent="0.45">
      <c r="A13749" s="1">
        <v>42797.55976851852</v>
      </c>
      <c r="B13749" t="s">
        <v>8058</v>
      </c>
      <c r="C13749" s="2">
        <v>0.5597685185185185</v>
      </c>
      <c r="D13749" t="s">
        <v>8082</v>
      </c>
      <c r="E13749" t="s">
        <v>16</v>
      </c>
      <c r="F13749" t="s">
        <v>5244</v>
      </c>
      <c r="G13749">
        <v>671922589550681</v>
      </c>
      <c r="H13749" t="s">
        <v>58</v>
      </c>
      <c r="I13749">
        <v>628567683865867</v>
      </c>
      <c r="J13749">
        <f>COUNTIFS($I$2:I13749,I13749)</f>
        <v>527</v>
      </c>
      <c r="K13749">
        <f t="array" ref="K13749">MAXA(IF($L$2:L13749=G13749,$J$2:J13749))</f>
        <v>0</v>
      </c>
    </row>
    <row r="13750" spans="1:11" x14ac:dyDescent="0.45">
      <c r="A13750" s="1">
        <v>42797.55976851852</v>
      </c>
      <c r="B13750" t="s">
        <v>8058</v>
      </c>
      <c r="C13750" s="2">
        <v>0.5597685185185185</v>
      </c>
      <c r="D13750" t="s">
        <v>8082</v>
      </c>
      <c r="E13750" t="s">
        <v>16</v>
      </c>
      <c r="F13750" t="s">
        <v>434</v>
      </c>
      <c r="G13750">
        <v>1015760968442940</v>
      </c>
      <c r="H13750" t="s">
        <v>58</v>
      </c>
      <c r="I13750">
        <v>628567683865867</v>
      </c>
      <c r="J13750">
        <f>COUNTIFS($I$2:I13750,I13750)</f>
        <v>528</v>
      </c>
      <c r="K13750">
        <f t="array" ref="K13750">MAXA(IF($L$2:L13750=G13750,$J$2:J13750))</f>
        <v>0</v>
      </c>
    </row>
    <row r="13751" spans="1:11" hidden="1" x14ac:dyDescent="0.45">
      <c r="A13751" s="1">
        <v>42797.55976851852</v>
      </c>
      <c r="B13751" t="s">
        <v>8058</v>
      </c>
      <c r="C13751" s="2">
        <v>0.5597685185185185</v>
      </c>
      <c r="D13751" t="s">
        <v>8082</v>
      </c>
      <c r="E13751" t="s">
        <v>31</v>
      </c>
      <c r="F13751" t="s">
        <v>58</v>
      </c>
      <c r="G13751">
        <v>628567683865867</v>
      </c>
      <c r="J13751">
        <f>COUNTIFS($I$2:I13751,I13751)</f>
        <v>0</v>
      </c>
      <c r="K13751">
        <f t="array" ref="K13751">MAXA(IF($L$2:L13751=G13751,$J$2:J13751))</f>
        <v>0</v>
      </c>
    </row>
    <row r="13752" spans="1:11" x14ac:dyDescent="0.45">
      <c r="A13752" s="1">
        <v>42797.567233796297</v>
      </c>
      <c r="B13752" t="s">
        <v>8058</v>
      </c>
      <c r="C13752" s="2">
        <v>0.56723379629629633</v>
      </c>
      <c r="D13752" t="s">
        <v>8083</v>
      </c>
      <c r="E13752" t="s">
        <v>16</v>
      </c>
      <c r="F13752" t="s">
        <v>314</v>
      </c>
      <c r="G13752">
        <v>580331905446036</v>
      </c>
      <c r="H13752" t="s">
        <v>29</v>
      </c>
      <c r="I13752">
        <v>1.02030121617592E+16</v>
      </c>
      <c r="J13752">
        <f>COUNTIFS($I$2:I13752,I13752)</f>
        <v>199</v>
      </c>
      <c r="K13752">
        <f t="array" ref="K13752">MAXA(IF($L$2:L13752=G13752,$J$2:J13752))</f>
        <v>0</v>
      </c>
    </row>
    <row r="13753" spans="1:11" hidden="1" x14ac:dyDescent="0.45">
      <c r="A13753" s="1">
        <v>42797.567233796297</v>
      </c>
      <c r="B13753" t="s">
        <v>8058</v>
      </c>
      <c r="C13753" s="2">
        <v>0.56723379629629633</v>
      </c>
      <c r="D13753" t="s">
        <v>8083</v>
      </c>
      <c r="E13753" t="s">
        <v>31</v>
      </c>
      <c r="F13753" t="s">
        <v>29</v>
      </c>
      <c r="G13753">
        <v>1.02030121617592E+16</v>
      </c>
      <c r="J13753">
        <f>COUNTIFS($I$2:I13753,I13753)</f>
        <v>0</v>
      </c>
      <c r="K13753">
        <f t="array" ref="K13753">MAXA(IF($L$2:L13753=G13753,$J$2:J13753))</f>
        <v>0</v>
      </c>
    </row>
    <row r="13754" spans="1:11" x14ac:dyDescent="0.45">
      <c r="A13754" s="1">
        <v>42797.64471064815</v>
      </c>
      <c r="B13754" t="s">
        <v>8058</v>
      </c>
      <c r="C13754" s="2">
        <v>0.64471064814814816</v>
      </c>
      <c r="D13754" t="s">
        <v>8084</v>
      </c>
      <c r="E13754" t="s">
        <v>16</v>
      </c>
      <c r="F13754" t="s">
        <v>29</v>
      </c>
      <c r="G13754">
        <v>1.02030121617592E+16</v>
      </c>
      <c r="H13754" t="s">
        <v>6878</v>
      </c>
      <c r="I13754">
        <v>725321240854154</v>
      </c>
      <c r="J13754">
        <f>COUNTIFS($I$2:I13754,I13754)</f>
        <v>1</v>
      </c>
      <c r="K13754">
        <f t="array" ref="K13754">MAXA(IF($L$2:L13754=G13754,$J$2:J13754))</f>
        <v>0</v>
      </c>
    </row>
    <row r="13755" spans="1:11" hidden="1" x14ac:dyDescent="0.45">
      <c r="A13755" s="1">
        <v>42797.64471064815</v>
      </c>
      <c r="B13755" t="s">
        <v>8058</v>
      </c>
      <c r="C13755" s="2">
        <v>0.64471064814814816</v>
      </c>
      <c r="D13755" t="s">
        <v>8084</v>
      </c>
      <c r="E13755" t="s">
        <v>31</v>
      </c>
      <c r="F13755" t="s">
        <v>6878</v>
      </c>
      <c r="G13755">
        <v>725321240854154</v>
      </c>
      <c r="J13755">
        <f>COUNTIFS($I$2:I13755,I13755)</f>
        <v>0</v>
      </c>
      <c r="K13755">
        <f t="array" ref="K13755">MAXA(IF($L$2:L13755=G13755,$J$2:J13755))</f>
        <v>0</v>
      </c>
    </row>
    <row r="13756" spans="1:11" hidden="1" x14ac:dyDescent="0.45">
      <c r="A13756" s="1">
        <v>42797.658263888887</v>
      </c>
      <c r="B13756" t="s">
        <v>8058</v>
      </c>
      <c r="C13756" s="2">
        <v>0.65826388888888887</v>
      </c>
      <c r="D13756" t="s">
        <v>8085</v>
      </c>
      <c r="E13756" t="s">
        <v>31</v>
      </c>
      <c r="F13756" t="s">
        <v>29</v>
      </c>
      <c r="G13756">
        <v>1.02030121617592E+16</v>
      </c>
      <c r="J13756">
        <f>COUNTIFS($I$2:I13756,I13756)</f>
        <v>0</v>
      </c>
      <c r="K13756">
        <f t="array" ref="K13756">MAXA(IF($L$2:L13756=G13756,$J$2:J13756))</f>
        <v>0</v>
      </c>
    </row>
    <row r="13757" spans="1:11" hidden="1" x14ac:dyDescent="0.45">
      <c r="A13757" s="1">
        <v>42797.65965277778</v>
      </c>
      <c r="B13757" t="s">
        <v>8058</v>
      </c>
      <c r="C13757" s="2">
        <v>0.65965277777777775</v>
      </c>
      <c r="D13757" t="s">
        <v>8086</v>
      </c>
      <c r="E13757" t="s">
        <v>11</v>
      </c>
      <c r="F13757" t="s">
        <v>7798</v>
      </c>
      <c r="G13757">
        <v>1006807266119260</v>
      </c>
      <c r="J13757">
        <f>COUNTIFS($I$2:I13757,I13757)</f>
        <v>0</v>
      </c>
      <c r="K13757">
        <f t="array" ref="K13757">MAXA(IF($L$2:L13757=G13757,$J$2:J13757))</f>
        <v>0</v>
      </c>
    </row>
    <row r="13758" spans="1:11" hidden="1" x14ac:dyDescent="0.45">
      <c r="A13758" s="1">
        <v>42797.66065972222</v>
      </c>
      <c r="B13758" t="s">
        <v>8058</v>
      </c>
      <c r="C13758" s="2">
        <v>0.66065972222222225</v>
      </c>
      <c r="D13758" t="s">
        <v>8087</v>
      </c>
      <c r="E13758" t="s">
        <v>31</v>
      </c>
      <c r="F13758" t="s">
        <v>29</v>
      </c>
      <c r="G13758">
        <v>1.02030121617592E+16</v>
      </c>
      <c r="J13758">
        <f>COUNTIFS($I$2:I13758,I13758)</f>
        <v>0</v>
      </c>
      <c r="K13758">
        <f t="array" ref="K13758">MAXA(IF($L$2:L13758=G13758,$J$2:J13758))</f>
        <v>0</v>
      </c>
    </row>
    <row r="13759" spans="1:11" hidden="1" x14ac:dyDescent="0.45">
      <c r="A13759" s="1">
        <v>42797.660717592589</v>
      </c>
      <c r="B13759" t="s">
        <v>8058</v>
      </c>
      <c r="C13759" s="2">
        <v>0.66071759259259266</v>
      </c>
      <c r="D13759" t="s">
        <v>8088</v>
      </c>
      <c r="E13759" t="s">
        <v>31</v>
      </c>
      <c r="F13759" t="s">
        <v>357</v>
      </c>
      <c r="G13759">
        <v>1168438809852730</v>
      </c>
      <c r="J13759">
        <f>COUNTIFS($I$2:I13759,I13759)</f>
        <v>0</v>
      </c>
      <c r="K13759">
        <f t="array" ref="K13759">MAXA(IF($L$2:L13759=G13759,$J$2:J13759))</f>
        <v>0</v>
      </c>
    </row>
    <row r="13760" spans="1:11" hidden="1" x14ac:dyDescent="0.45">
      <c r="A13760" s="1">
        <v>42797.661747685182</v>
      </c>
      <c r="B13760" t="s">
        <v>8058</v>
      </c>
      <c r="C13760" s="2">
        <v>0.66174768518518523</v>
      </c>
      <c r="D13760" t="s">
        <v>8089</v>
      </c>
      <c r="E13760" t="s">
        <v>31</v>
      </c>
      <c r="F13760" t="s">
        <v>7798</v>
      </c>
      <c r="G13760">
        <v>1006807266119260</v>
      </c>
      <c r="J13760">
        <f>COUNTIFS($I$2:I13760,I13760)</f>
        <v>0</v>
      </c>
      <c r="K13760">
        <f t="array" ref="K13760">MAXA(IF($L$2:L13760=G13760,$J$2:J13760))</f>
        <v>0</v>
      </c>
    </row>
    <row r="13761" spans="1:11" hidden="1" x14ac:dyDescent="0.45">
      <c r="A13761" s="1">
        <v>42797.662638888891</v>
      </c>
      <c r="B13761" t="s">
        <v>8058</v>
      </c>
      <c r="C13761" s="2">
        <v>0.66263888888888889</v>
      </c>
      <c r="D13761" t="s">
        <v>8090</v>
      </c>
      <c r="E13761" t="s">
        <v>31</v>
      </c>
      <c r="F13761" t="s">
        <v>357</v>
      </c>
      <c r="G13761">
        <v>1168438809852730</v>
      </c>
      <c r="J13761">
        <f>COUNTIFS($I$2:I13761,I13761)</f>
        <v>0</v>
      </c>
      <c r="K13761">
        <f t="array" ref="K13761">MAXA(IF($L$2:L13761=G13761,$J$2:J13761))</f>
        <v>0</v>
      </c>
    </row>
    <row r="13762" spans="1:11" hidden="1" x14ac:dyDescent="0.45">
      <c r="A13762" s="1">
        <v>42797.663819444446</v>
      </c>
      <c r="B13762" t="s">
        <v>8058</v>
      </c>
      <c r="C13762" s="2">
        <v>0.66381944444444441</v>
      </c>
      <c r="D13762" t="s">
        <v>8091</v>
      </c>
      <c r="E13762" t="s">
        <v>31</v>
      </c>
      <c r="F13762" t="s">
        <v>7798</v>
      </c>
      <c r="G13762">
        <v>1006807266119260</v>
      </c>
      <c r="J13762">
        <f>COUNTIFS($I$2:I13762,I13762)</f>
        <v>0</v>
      </c>
      <c r="K13762">
        <f t="array" ref="K13762">MAXA(IF($L$2:L13762=G13762,$J$2:J13762))</f>
        <v>0</v>
      </c>
    </row>
    <row r="13763" spans="1:11" hidden="1" x14ac:dyDescent="0.45">
      <c r="A13763" s="1">
        <v>42797.664444444446</v>
      </c>
      <c r="B13763" t="s">
        <v>8058</v>
      </c>
      <c r="C13763" s="2">
        <v>0.6644444444444445</v>
      </c>
      <c r="D13763" t="s">
        <v>8092</v>
      </c>
      <c r="E13763" t="s">
        <v>31</v>
      </c>
      <c r="F13763" t="s">
        <v>357</v>
      </c>
      <c r="G13763">
        <v>1168438809852730</v>
      </c>
      <c r="J13763">
        <f>COUNTIFS($I$2:I13763,I13763)</f>
        <v>0</v>
      </c>
      <c r="K13763">
        <f t="array" ref="K13763">MAXA(IF($L$2:L13763=G13763,$J$2:J13763))</f>
        <v>0</v>
      </c>
    </row>
    <row r="13764" spans="1:11" hidden="1" x14ac:dyDescent="0.45">
      <c r="A13764" s="1">
        <v>42797.665752314817</v>
      </c>
      <c r="B13764" t="s">
        <v>8058</v>
      </c>
      <c r="C13764" s="2">
        <v>0.66575231481481478</v>
      </c>
      <c r="D13764" t="s">
        <v>8093</v>
      </c>
      <c r="E13764" t="s">
        <v>31</v>
      </c>
      <c r="F13764" t="s">
        <v>7798</v>
      </c>
      <c r="G13764">
        <v>1006807266119260</v>
      </c>
      <c r="J13764">
        <f>COUNTIFS($I$2:I13764,I13764)</f>
        <v>0</v>
      </c>
      <c r="K13764">
        <f t="array" ref="K13764">MAXA(IF($L$2:L13764=G13764,$J$2:J13764))</f>
        <v>0</v>
      </c>
    </row>
    <row r="13765" spans="1:11" hidden="1" x14ac:dyDescent="0.45">
      <c r="A13765" s="1">
        <v>42797.667175925926</v>
      </c>
      <c r="B13765" t="s">
        <v>8058</v>
      </c>
      <c r="C13765" s="2">
        <v>0.66717592592592589</v>
      </c>
      <c r="D13765" t="s">
        <v>8094</v>
      </c>
      <c r="E13765" t="s">
        <v>31</v>
      </c>
      <c r="F13765" t="s">
        <v>357</v>
      </c>
      <c r="G13765">
        <v>1168438809852730</v>
      </c>
      <c r="J13765">
        <f>COUNTIFS($I$2:I13765,I13765)</f>
        <v>0</v>
      </c>
      <c r="K13765">
        <f t="array" ref="K13765">MAXA(IF($L$2:L13765=G13765,$J$2:J13765))</f>
        <v>0</v>
      </c>
    </row>
    <row r="13766" spans="1:11" hidden="1" x14ac:dyDescent="0.45">
      <c r="A13766" s="1">
        <v>42797.667766203704</v>
      </c>
      <c r="B13766" t="s">
        <v>8058</v>
      </c>
      <c r="C13766" s="2">
        <v>0.66776620370370365</v>
      </c>
      <c r="D13766" t="s">
        <v>8095</v>
      </c>
      <c r="E13766" t="s">
        <v>31</v>
      </c>
      <c r="F13766" t="s">
        <v>7798</v>
      </c>
      <c r="G13766">
        <v>1006807266119260</v>
      </c>
      <c r="J13766">
        <f>COUNTIFS($I$2:I13766,I13766)</f>
        <v>0</v>
      </c>
      <c r="K13766">
        <f t="array" ref="K13766">MAXA(IF($L$2:L13766=G13766,$J$2:J13766))</f>
        <v>0</v>
      </c>
    </row>
    <row r="13767" spans="1:11" hidden="1" x14ac:dyDescent="0.45">
      <c r="A13767" s="1">
        <v>42797.67328703704</v>
      </c>
      <c r="B13767" t="s">
        <v>8058</v>
      </c>
      <c r="C13767" s="2">
        <v>0.67328703703703707</v>
      </c>
      <c r="D13767" t="s">
        <v>8096</v>
      </c>
      <c r="E13767" t="s">
        <v>31</v>
      </c>
      <c r="F13767" t="s">
        <v>357</v>
      </c>
      <c r="G13767">
        <v>1168438809852730</v>
      </c>
      <c r="J13767">
        <f>COUNTIFS($I$2:I13767,I13767)</f>
        <v>0</v>
      </c>
      <c r="K13767">
        <f t="array" ref="K13767">MAXA(IF($L$2:L13767=G13767,$J$2:J13767))</f>
        <v>0</v>
      </c>
    </row>
    <row r="13768" spans="1:11" hidden="1" x14ac:dyDescent="0.45">
      <c r="A13768" s="1">
        <v>42797.673935185187</v>
      </c>
      <c r="B13768" t="s">
        <v>8058</v>
      </c>
      <c r="C13768" s="2">
        <v>0.67393518518518514</v>
      </c>
      <c r="D13768" t="s">
        <v>8097</v>
      </c>
      <c r="E13768" t="s">
        <v>31</v>
      </c>
      <c r="F13768" t="s">
        <v>357</v>
      </c>
      <c r="G13768">
        <v>1168438809852730</v>
      </c>
      <c r="J13768">
        <f>COUNTIFS($I$2:I13768,I13768)</f>
        <v>0</v>
      </c>
      <c r="K13768">
        <f t="array" ref="K13768">MAXA(IF($L$2:L13768=G13768,$J$2:J13768))</f>
        <v>0</v>
      </c>
    </row>
    <row r="13769" spans="1:11" hidden="1" x14ac:dyDescent="0.45">
      <c r="A13769" s="1">
        <v>42797.677997685183</v>
      </c>
      <c r="B13769" t="s">
        <v>8058</v>
      </c>
      <c r="C13769" s="2">
        <v>0.67799768518518511</v>
      </c>
      <c r="D13769" t="s">
        <v>8098</v>
      </c>
      <c r="E13769" t="s">
        <v>31</v>
      </c>
      <c r="F13769" t="s">
        <v>7798</v>
      </c>
      <c r="G13769">
        <v>1006807266119260</v>
      </c>
      <c r="J13769">
        <f>COUNTIFS($I$2:I13769,I13769)</f>
        <v>0</v>
      </c>
      <c r="K13769">
        <f t="array" ref="K13769">MAXA(IF($L$2:L13769=G13769,$J$2:J13769))</f>
        <v>0</v>
      </c>
    </row>
    <row r="13770" spans="1:11" hidden="1" x14ac:dyDescent="0.45">
      <c r="A13770" s="1">
        <v>42797.679097222222</v>
      </c>
      <c r="B13770" t="s">
        <v>8058</v>
      </c>
      <c r="C13770" s="2">
        <v>0.67909722222222213</v>
      </c>
      <c r="D13770" t="s">
        <v>8099</v>
      </c>
      <c r="E13770" t="s">
        <v>31</v>
      </c>
      <c r="F13770" t="s">
        <v>357</v>
      </c>
      <c r="G13770">
        <v>1168438809852730</v>
      </c>
      <c r="J13770">
        <f>COUNTIFS($I$2:I13770,I13770)</f>
        <v>0</v>
      </c>
      <c r="K13770">
        <f t="array" ref="K13770">MAXA(IF($L$2:L13770=G13770,$J$2:J13770))</f>
        <v>0</v>
      </c>
    </row>
    <row r="13771" spans="1:11" hidden="1" x14ac:dyDescent="0.45">
      <c r="A13771" s="1">
        <v>42797.679895833331</v>
      </c>
      <c r="B13771" t="s">
        <v>8058</v>
      </c>
      <c r="C13771" s="2">
        <v>0.67989583333333325</v>
      </c>
      <c r="D13771" t="s">
        <v>8100</v>
      </c>
      <c r="E13771" t="s">
        <v>31</v>
      </c>
      <c r="F13771" t="s">
        <v>357</v>
      </c>
      <c r="G13771">
        <v>1168438809852730</v>
      </c>
      <c r="J13771">
        <f>COUNTIFS($I$2:I13771,I13771)</f>
        <v>0</v>
      </c>
      <c r="K13771">
        <f t="array" ref="K13771">MAXA(IF($L$2:L13771=G13771,$J$2:J13771))</f>
        <v>0</v>
      </c>
    </row>
    <row r="13772" spans="1:11" hidden="1" x14ac:dyDescent="0.45">
      <c r="A13772" s="1">
        <v>42797.681597222225</v>
      </c>
      <c r="B13772" t="s">
        <v>8058</v>
      </c>
      <c r="C13772" s="2">
        <v>0.6815972222222223</v>
      </c>
      <c r="D13772" t="s">
        <v>8101</v>
      </c>
      <c r="E13772" t="s">
        <v>31</v>
      </c>
      <c r="F13772" t="s">
        <v>357</v>
      </c>
      <c r="G13772">
        <v>1168438809852730</v>
      </c>
      <c r="J13772">
        <f>COUNTIFS($I$2:I13772,I13772)</f>
        <v>0</v>
      </c>
      <c r="K13772">
        <f t="array" ref="K13772">MAXA(IF($L$2:L13772=G13772,$J$2:J13772))</f>
        <v>0</v>
      </c>
    </row>
    <row r="13773" spans="1:11" hidden="1" x14ac:dyDescent="0.45">
      <c r="A13773" s="1">
        <v>42797.682187500002</v>
      </c>
      <c r="B13773" t="s">
        <v>8058</v>
      </c>
      <c r="C13773" s="2">
        <v>0.68218749999999995</v>
      </c>
      <c r="D13773" t="s">
        <v>8102</v>
      </c>
      <c r="E13773" t="s">
        <v>31</v>
      </c>
      <c r="F13773" t="s">
        <v>7798</v>
      </c>
      <c r="G13773">
        <v>1006807266119260</v>
      </c>
      <c r="J13773">
        <f>COUNTIFS($I$2:I13773,I13773)</f>
        <v>0</v>
      </c>
      <c r="K13773">
        <f t="array" ref="K13773">MAXA(IF($L$2:L13773=G13773,$J$2:J13773))</f>
        <v>0</v>
      </c>
    </row>
    <row r="13774" spans="1:11" x14ac:dyDescent="0.45">
      <c r="A13774" s="1">
        <v>42797.684293981481</v>
      </c>
      <c r="B13774" t="s">
        <v>8058</v>
      </c>
      <c r="C13774" s="2">
        <v>0.68429398148148157</v>
      </c>
      <c r="D13774" t="s">
        <v>8103</v>
      </c>
      <c r="E13774" t="s">
        <v>16</v>
      </c>
      <c r="F13774" t="s">
        <v>6878</v>
      </c>
      <c r="G13774">
        <v>725321240854154</v>
      </c>
      <c r="H13774" t="s">
        <v>8104</v>
      </c>
      <c r="I13774">
        <v>1.01531674957762E+16</v>
      </c>
      <c r="J13774">
        <f>COUNTIFS($I$2:I13774,I13774)</f>
        <v>1</v>
      </c>
      <c r="K13774">
        <f t="array" ref="K13774">MAXA(IF($L$2:L13774=G13774,$J$2:J13774))</f>
        <v>0</v>
      </c>
    </row>
    <row r="13775" spans="1:11" x14ac:dyDescent="0.45">
      <c r="A13775" s="1">
        <v>42797.684293981481</v>
      </c>
      <c r="B13775" t="s">
        <v>8058</v>
      </c>
      <c r="C13775" s="2">
        <v>0.68429398148148157</v>
      </c>
      <c r="D13775" t="s">
        <v>8103</v>
      </c>
      <c r="E13775" t="s">
        <v>16</v>
      </c>
      <c r="F13775" t="s">
        <v>29</v>
      </c>
      <c r="G13775">
        <v>1.02030121617592E+16</v>
      </c>
      <c r="H13775" t="s">
        <v>8104</v>
      </c>
      <c r="I13775">
        <v>1.01531674957762E+16</v>
      </c>
      <c r="J13775">
        <f>COUNTIFS($I$2:I13775,I13775)</f>
        <v>2</v>
      </c>
      <c r="K13775">
        <f t="array" ref="K13775">MAXA(IF($L$2:L13775=G13775,$J$2:J13775))</f>
        <v>0</v>
      </c>
    </row>
    <row r="13776" spans="1:11" hidden="1" x14ac:dyDescent="0.45">
      <c r="A13776" s="1">
        <v>42797.684293981481</v>
      </c>
      <c r="B13776" t="s">
        <v>8058</v>
      </c>
      <c r="C13776" s="2">
        <v>0.68429398148148157</v>
      </c>
      <c r="D13776" t="s">
        <v>8103</v>
      </c>
      <c r="E13776" t="s">
        <v>31</v>
      </c>
      <c r="F13776" t="s">
        <v>8104</v>
      </c>
      <c r="G13776">
        <v>1.01531674957762E+16</v>
      </c>
      <c r="J13776">
        <f>COUNTIFS($I$2:I13776,I13776)</f>
        <v>0</v>
      </c>
      <c r="K13776">
        <f t="array" ref="K13776">MAXA(IF($L$2:L13776=G13776,$J$2:J13776))</f>
        <v>0</v>
      </c>
    </row>
    <row r="13777" spans="1:11" hidden="1" x14ac:dyDescent="0.45">
      <c r="A13777" s="1">
        <v>42797.686030092591</v>
      </c>
      <c r="B13777" t="s">
        <v>8058</v>
      </c>
      <c r="C13777" s="2">
        <v>0.68603009259259251</v>
      </c>
      <c r="D13777" t="s">
        <v>8105</v>
      </c>
      <c r="E13777" t="s">
        <v>31</v>
      </c>
      <c r="F13777" t="s">
        <v>7798</v>
      </c>
      <c r="G13777">
        <v>1006807266119260</v>
      </c>
      <c r="J13777">
        <f>COUNTIFS($I$2:I13777,I13777)</f>
        <v>0</v>
      </c>
      <c r="K13777">
        <f t="array" ref="K13777">MAXA(IF($L$2:L13777=G13777,$J$2:J13777))</f>
        <v>0</v>
      </c>
    </row>
    <row r="13778" spans="1:11" x14ac:dyDescent="0.45">
      <c r="A13778" s="1">
        <v>42797.686666666668</v>
      </c>
      <c r="B13778" t="s">
        <v>8058</v>
      </c>
      <c r="C13778" s="2">
        <v>0.68666666666666665</v>
      </c>
      <c r="D13778" t="s">
        <v>8106</v>
      </c>
      <c r="E13778" t="s">
        <v>16</v>
      </c>
      <c r="F13778" t="s">
        <v>7798</v>
      </c>
      <c r="G13778">
        <v>1006807266119260</v>
      </c>
      <c r="H13778" t="s">
        <v>357</v>
      </c>
      <c r="I13778">
        <v>1168438809852730</v>
      </c>
      <c r="J13778">
        <f>COUNTIFS($I$2:I13778,I13778)</f>
        <v>690</v>
      </c>
      <c r="K13778">
        <f t="array" ref="K13778">MAXA(IF($L$2:L13778=G13778,$J$2:J13778))</f>
        <v>0</v>
      </c>
    </row>
    <row r="13779" spans="1:11" hidden="1" x14ac:dyDescent="0.45">
      <c r="A13779" s="1">
        <v>42797.686666666668</v>
      </c>
      <c r="B13779" t="s">
        <v>8058</v>
      </c>
      <c r="C13779" s="2">
        <v>0.68666666666666665</v>
      </c>
      <c r="D13779" t="s">
        <v>8106</v>
      </c>
      <c r="E13779" t="s">
        <v>31</v>
      </c>
      <c r="F13779" t="s">
        <v>357</v>
      </c>
      <c r="G13779">
        <v>1168438809852730</v>
      </c>
      <c r="J13779">
        <f>COUNTIFS($I$2:I13779,I13779)</f>
        <v>0</v>
      </c>
      <c r="K13779">
        <f t="array" ref="K13779">MAXA(IF($L$2:L13779=G13779,$J$2:J13779))</f>
        <v>0</v>
      </c>
    </row>
    <row r="13780" spans="1:11" hidden="1" x14ac:dyDescent="0.45">
      <c r="A13780" s="1">
        <v>42797.688067129631</v>
      </c>
      <c r="B13780" t="s">
        <v>8058</v>
      </c>
      <c r="C13780" s="2">
        <v>0.68806712962962957</v>
      </c>
      <c r="D13780" t="s">
        <v>8107</v>
      </c>
      <c r="E13780" t="s">
        <v>31</v>
      </c>
      <c r="F13780" t="s">
        <v>6878</v>
      </c>
      <c r="G13780">
        <v>725321240854154</v>
      </c>
      <c r="J13780">
        <f>COUNTIFS($I$2:I13780,I13780)</f>
        <v>0</v>
      </c>
      <c r="K13780">
        <f t="array" ref="K13780">MAXA(IF($L$2:L13780=G13780,$J$2:J13780))</f>
        <v>0</v>
      </c>
    </row>
    <row r="13781" spans="1:11" x14ac:dyDescent="0.45">
      <c r="A13781" s="1">
        <v>42797.688518518517</v>
      </c>
      <c r="B13781" t="s">
        <v>8058</v>
      </c>
      <c r="C13781" s="2">
        <v>0.68851851851851853</v>
      </c>
      <c r="D13781" t="s">
        <v>8108</v>
      </c>
      <c r="E13781" t="s">
        <v>16</v>
      </c>
      <c r="F13781" t="s">
        <v>29</v>
      </c>
      <c r="G13781">
        <v>1.02030121617592E+16</v>
      </c>
      <c r="H13781" t="s">
        <v>6878</v>
      </c>
      <c r="I13781">
        <v>725321240854154</v>
      </c>
      <c r="J13781">
        <f>COUNTIFS($I$2:I13781,I13781)</f>
        <v>2</v>
      </c>
      <c r="K13781">
        <f t="array" ref="K13781">MAXA(IF($L$2:L13781=G13781,$J$2:J13781))</f>
        <v>0</v>
      </c>
    </row>
    <row r="13782" spans="1:11" hidden="1" x14ac:dyDescent="0.45">
      <c r="A13782" s="1">
        <v>42797.688518518517</v>
      </c>
      <c r="B13782" t="s">
        <v>8058</v>
      </c>
      <c r="C13782" s="2">
        <v>0.68851851851851853</v>
      </c>
      <c r="D13782" t="s">
        <v>8108</v>
      </c>
      <c r="E13782" t="s">
        <v>31</v>
      </c>
      <c r="F13782" t="s">
        <v>6878</v>
      </c>
      <c r="G13782">
        <v>725321240854154</v>
      </c>
      <c r="J13782">
        <f>COUNTIFS($I$2:I13782,I13782)</f>
        <v>0</v>
      </c>
      <c r="K13782">
        <f t="array" ref="K13782">MAXA(IF($L$2:L13782=G13782,$J$2:J13782))</f>
        <v>0</v>
      </c>
    </row>
    <row r="13783" spans="1:11" hidden="1" x14ac:dyDescent="0.45">
      <c r="A13783" s="1">
        <v>42797.705439814818</v>
      </c>
      <c r="B13783" t="s">
        <v>8058</v>
      </c>
      <c r="C13783" s="2">
        <v>0.70543981481481488</v>
      </c>
      <c r="D13783" t="s">
        <v>8109</v>
      </c>
      <c r="E13783" t="s">
        <v>31</v>
      </c>
      <c r="F13783" t="s">
        <v>29</v>
      </c>
      <c r="G13783">
        <v>1.02030121617592E+16</v>
      </c>
      <c r="J13783">
        <f>COUNTIFS($I$2:I13783,I13783)</f>
        <v>0</v>
      </c>
      <c r="K13783">
        <f t="array" ref="K13783">MAXA(IF($L$2:L13783=G13783,$J$2:J13783))</f>
        <v>0</v>
      </c>
    </row>
    <row r="13784" spans="1:11" hidden="1" x14ac:dyDescent="0.45">
      <c r="A13784" s="1">
        <v>42797.740057870367</v>
      </c>
      <c r="B13784" t="s">
        <v>8058</v>
      </c>
      <c r="C13784" s="2">
        <v>0.7400578703703703</v>
      </c>
      <c r="D13784" t="s">
        <v>8110</v>
      </c>
      <c r="E13784" t="s">
        <v>31</v>
      </c>
      <c r="F13784" t="s">
        <v>804</v>
      </c>
      <c r="G13784">
        <v>823858374319803</v>
      </c>
      <c r="J13784">
        <f>COUNTIFS($I$2:I13784,I13784)</f>
        <v>0</v>
      </c>
      <c r="K13784">
        <f t="array" ref="K13784">MAXA(IF($L$2:L13784=G13784,$J$2:J13784))</f>
        <v>0</v>
      </c>
    </row>
    <row r="13785" spans="1:11" hidden="1" x14ac:dyDescent="0.45">
      <c r="A13785" s="1">
        <v>42797.754004629627</v>
      </c>
      <c r="B13785" t="s">
        <v>8058</v>
      </c>
      <c r="C13785" s="2">
        <v>0.75400462962962955</v>
      </c>
      <c r="D13785" t="s">
        <v>8111</v>
      </c>
      <c r="E13785" t="s">
        <v>31</v>
      </c>
      <c r="F13785" t="s">
        <v>8063</v>
      </c>
      <c r="G13785">
        <v>1.02024012187706E+16</v>
      </c>
      <c r="J13785">
        <f>COUNTIFS($I$2:I13785,I13785)</f>
        <v>0</v>
      </c>
      <c r="K13785">
        <f t="array" ref="K13785">MAXA(IF($L$2:L13785=G13785,$J$2:J13785))</f>
        <v>0</v>
      </c>
    </row>
    <row r="13786" spans="1:11" hidden="1" x14ac:dyDescent="0.45">
      <c r="A13786" s="1">
        <v>42797.800300925926</v>
      </c>
      <c r="B13786" t="s">
        <v>8058</v>
      </c>
      <c r="C13786" s="2">
        <v>0.80030092592592583</v>
      </c>
      <c r="D13786" t="s">
        <v>8112</v>
      </c>
      <c r="E13786" t="s">
        <v>11</v>
      </c>
      <c r="F13786" t="s">
        <v>2524</v>
      </c>
      <c r="G13786">
        <v>1.02041327374928E+16</v>
      </c>
      <c r="J13786">
        <f>COUNTIFS($I$2:I13786,I13786)</f>
        <v>0</v>
      </c>
      <c r="K13786">
        <f t="array" ref="K13786">MAXA(IF($L$2:L13786=G13786,$J$2:J13786))</f>
        <v>0</v>
      </c>
    </row>
    <row r="13787" spans="1:11" hidden="1" x14ac:dyDescent="0.45">
      <c r="A13787" s="1">
        <v>42797.823877314811</v>
      </c>
      <c r="B13787" t="s">
        <v>8058</v>
      </c>
      <c r="C13787" s="2">
        <v>0.82387731481481474</v>
      </c>
      <c r="D13787" t="s">
        <v>8113</v>
      </c>
      <c r="E13787" t="s">
        <v>31</v>
      </c>
      <c r="F13787" t="s">
        <v>434</v>
      </c>
      <c r="G13787">
        <v>1015760968442940</v>
      </c>
      <c r="J13787">
        <f>COUNTIFS($I$2:I13787,I13787)</f>
        <v>0</v>
      </c>
      <c r="K13787">
        <f t="array" ref="K13787">MAXA(IF($L$2:L13787=G13787,$J$2:J13787))</f>
        <v>0</v>
      </c>
    </row>
    <row r="13788" spans="1:11" hidden="1" x14ac:dyDescent="0.45">
      <c r="A13788" s="1">
        <v>42797.826180555552</v>
      </c>
      <c r="B13788" t="s">
        <v>8058</v>
      </c>
      <c r="C13788" s="2">
        <v>0.82618055555555558</v>
      </c>
      <c r="D13788" t="s">
        <v>8114</v>
      </c>
      <c r="E13788" t="s">
        <v>31</v>
      </c>
      <c r="F13788" t="s">
        <v>58</v>
      </c>
      <c r="G13788">
        <v>628567683865867</v>
      </c>
      <c r="J13788">
        <f>COUNTIFS($I$2:I13788,I13788)</f>
        <v>0</v>
      </c>
      <c r="K13788">
        <f t="array" ref="K13788">MAXA(IF($L$2:L13788=G13788,$J$2:J13788))</f>
        <v>0</v>
      </c>
    </row>
    <row r="13789" spans="1:11" hidden="1" x14ac:dyDescent="0.45">
      <c r="A13789" s="1">
        <v>42797.826932870368</v>
      </c>
      <c r="B13789" t="s">
        <v>8058</v>
      </c>
      <c r="C13789" s="2">
        <v>0.82693287037037033</v>
      </c>
      <c r="D13789" t="s">
        <v>8115</v>
      </c>
      <c r="E13789" t="s">
        <v>31</v>
      </c>
      <c r="F13789" t="s">
        <v>434</v>
      </c>
      <c r="G13789">
        <v>1015760968442940</v>
      </c>
      <c r="J13789">
        <f>COUNTIFS($I$2:I13789,I13789)</f>
        <v>0</v>
      </c>
      <c r="K13789">
        <f t="array" ref="K13789">MAXA(IF($L$2:L13789=G13789,$J$2:J13789))</f>
        <v>0</v>
      </c>
    </row>
    <row r="13790" spans="1:11" x14ac:dyDescent="0.45">
      <c r="A13790" s="1">
        <v>42797.961770833332</v>
      </c>
      <c r="B13790" t="s">
        <v>8058</v>
      </c>
      <c r="C13790" s="2">
        <v>0.96177083333333335</v>
      </c>
      <c r="D13790" t="s">
        <v>8116</v>
      </c>
      <c r="E13790" t="s">
        <v>16</v>
      </c>
      <c r="F13790" t="s">
        <v>7798</v>
      </c>
      <c r="G13790">
        <v>1006807266119260</v>
      </c>
      <c r="H13790" t="s">
        <v>6862</v>
      </c>
      <c r="I13790">
        <v>1422026291185010</v>
      </c>
      <c r="J13790">
        <f>COUNTIFS($I$2:I13790,I13790)</f>
        <v>6</v>
      </c>
      <c r="K13790">
        <f t="array" ref="K13790">MAXA(IF($L$2:L13790=G13790,$J$2:J13790))</f>
        <v>0</v>
      </c>
    </row>
    <row r="13791" spans="1:11" hidden="1" x14ac:dyDescent="0.45">
      <c r="A13791" s="1">
        <v>42797.961770833332</v>
      </c>
      <c r="B13791" t="s">
        <v>8058</v>
      </c>
      <c r="C13791" s="2">
        <v>0.96177083333333335</v>
      </c>
      <c r="D13791" t="s">
        <v>8116</v>
      </c>
      <c r="E13791" t="s">
        <v>11</v>
      </c>
      <c r="F13791" t="s">
        <v>6862</v>
      </c>
      <c r="G13791">
        <v>1422026291185010</v>
      </c>
      <c r="J13791">
        <f>COUNTIFS($I$2:I13791,I13791)</f>
        <v>0</v>
      </c>
      <c r="K13791">
        <f t="array" ref="K13791">MAXA(IF($L$2:L13791=G13791,$J$2:J13791))</f>
        <v>0</v>
      </c>
    </row>
    <row r="13792" spans="1:11" hidden="1" x14ac:dyDescent="0.45">
      <c r="A13792" s="1">
        <v>42797.983599537038</v>
      </c>
      <c r="B13792" t="s">
        <v>8058</v>
      </c>
      <c r="C13792" s="2">
        <v>0.98359953703703706</v>
      </c>
      <c r="D13792" t="s">
        <v>8117</v>
      </c>
      <c r="E13792" t="s">
        <v>31</v>
      </c>
      <c r="F13792" t="s">
        <v>339</v>
      </c>
      <c r="G13792">
        <v>934300216642031</v>
      </c>
      <c r="J13792">
        <f>COUNTIFS($I$2:I13792,I13792)</f>
        <v>0</v>
      </c>
      <c r="K13792">
        <f t="array" ref="K13792">MAXA(IF($L$2:L13792=G13792,$J$2:J13792))</f>
        <v>0</v>
      </c>
    </row>
    <row r="13793" spans="1:11" x14ac:dyDescent="0.45">
      <c r="A13793" s="1">
        <v>42798.023518518516</v>
      </c>
      <c r="B13793" t="s">
        <v>8118</v>
      </c>
      <c r="C13793" s="2">
        <v>2.3518518518518518E-2</v>
      </c>
      <c r="D13793" t="s">
        <v>8119</v>
      </c>
      <c r="E13793" t="s">
        <v>16</v>
      </c>
      <c r="F13793" t="s">
        <v>7733</v>
      </c>
      <c r="G13793">
        <v>1.01542943700977E+16</v>
      </c>
      <c r="H13793" t="s">
        <v>434</v>
      </c>
      <c r="I13793">
        <v>1015760968442940</v>
      </c>
      <c r="J13793">
        <f>COUNTIFS($I$2:I13793,I13793)</f>
        <v>15</v>
      </c>
      <c r="K13793">
        <f t="array" ref="K13793">MAXA(IF($L$2:L13793=G13793,$J$2:J13793))</f>
        <v>0</v>
      </c>
    </row>
    <row r="13794" spans="1:11" x14ac:dyDescent="0.45">
      <c r="A13794" s="1">
        <v>42798.023518518516</v>
      </c>
      <c r="B13794" t="s">
        <v>8118</v>
      </c>
      <c r="C13794" s="2">
        <v>2.3518518518518518E-2</v>
      </c>
      <c r="D13794" t="s">
        <v>8119</v>
      </c>
      <c r="E13794" t="s">
        <v>16</v>
      </c>
      <c r="F13794" t="s">
        <v>5244</v>
      </c>
      <c r="G13794">
        <v>671922589550681</v>
      </c>
      <c r="H13794" t="s">
        <v>434</v>
      </c>
      <c r="I13794">
        <v>1015760968442940</v>
      </c>
      <c r="J13794">
        <f>COUNTIFS($I$2:I13794,I13794)</f>
        <v>16</v>
      </c>
      <c r="K13794">
        <f t="array" ref="K13794">MAXA(IF($L$2:L13794=G13794,$J$2:J13794))</f>
        <v>0</v>
      </c>
    </row>
    <row r="13795" spans="1:11" x14ac:dyDescent="0.45">
      <c r="A13795" s="1">
        <v>42798.023518518516</v>
      </c>
      <c r="B13795" t="s">
        <v>8118</v>
      </c>
      <c r="C13795" s="2">
        <v>2.3518518518518518E-2</v>
      </c>
      <c r="D13795" t="s">
        <v>8119</v>
      </c>
      <c r="E13795" t="s">
        <v>16</v>
      </c>
      <c r="F13795" t="s">
        <v>626</v>
      </c>
      <c r="G13795">
        <v>1.02035467026913E+16</v>
      </c>
      <c r="H13795" t="s">
        <v>434</v>
      </c>
      <c r="I13795">
        <v>1015760968442940</v>
      </c>
      <c r="J13795">
        <f>COUNTIFS($I$2:I13795,I13795)</f>
        <v>17</v>
      </c>
      <c r="K13795">
        <f t="array" ref="K13795">MAXA(IF($L$2:L13795=G13795,$J$2:J13795))</f>
        <v>0</v>
      </c>
    </row>
    <row r="13796" spans="1:11" x14ac:dyDescent="0.45">
      <c r="A13796" s="1">
        <v>42798.023518518516</v>
      </c>
      <c r="B13796" t="s">
        <v>8118</v>
      </c>
      <c r="C13796" s="2">
        <v>2.3518518518518518E-2</v>
      </c>
      <c r="D13796" t="s">
        <v>8119</v>
      </c>
      <c r="E13796" t="s">
        <v>16</v>
      </c>
      <c r="F13796" t="s">
        <v>852</v>
      </c>
      <c r="G13796">
        <v>696968223720745</v>
      </c>
      <c r="H13796" t="s">
        <v>434</v>
      </c>
      <c r="I13796">
        <v>1015760968442940</v>
      </c>
      <c r="J13796">
        <f>COUNTIFS($I$2:I13796,I13796)</f>
        <v>18</v>
      </c>
      <c r="K13796">
        <f t="array" ref="K13796">MAXA(IF($L$2:L13796=G13796,$J$2:J13796))</f>
        <v>0</v>
      </c>
    </row>
    <row r="13797" spans="1:11" x14ac:dyDescent="0.45">
      <c r="A13797" s="1">
        <v>42798.023518518516</v>
      </c>
      <c r="B13797" t="s">
        <v>8118</v>
      </c>
      <c r="C13797" s="2">
        <v>2.3518518518518518E-2</v>
      </c>
      <c r="D13797" t="s">
        <v>8119</v>
      </c>
      <c r="E13797" t="s">
        <v>16</v>
      </c>
      <c r="F13797" t="s">
        <v>29</v>
      </c>
      <c r="G13797">
        <v>1.02030121617592E+16</v>
      </c>
      <c r="H13797" t="s">
        <v>434</v>
      </c>
      <c r="I13797">
        <v>1015760968442940</v>
      </c>
      <c r="J13797">
        <f>COUNTIFS($I$2:I13797,I13797)</f>
        <v>19</v>
      </c>
      <c r="K13797">
        <f t="array" ref="K13797">MAXA(IF($L$2:L13797=G13797,$J$2:J13797))</f>
        <v>0</v>
      </c>
    </row>
    <row r="13798" spans="1:11" hidden="1" x14ac:dyDescent="0.45">
      <c r="A13798" s="1">
        <v>42798.023518518516</v>
      </c>
      <c r="B13798" t="s">
        <v>8118</v>
      </c>
      <c r="C13798" s="2">
        <v>2.3518518518518518E-2</v>
      </c>
      <c r="D13798" t="s">
        <v>8119</v>
      </c>
      <c r="E13798" t="s">
        <v>31</v>
      </c>
      <c r="F13798" t="s">
        <v>434</v>
      </c>
      <c r="G13798">
        <v>1015760968442940</v>
      </c>
      <c r="J13798">
        <f>COUNTIFS($I$2:I13798,I13798)</f>
        <v>0</v>
      </c>
      <c r="K13798">
        <f t="array" ref="K13798">MAXA(IF($L$2:L13798=G13798,$J$2:J13798))</f>
        <v>0</v>
      </c>
    </row>
    <row r="13799" spans="1:11" hidden="1" x14ac:dyDescent="0.45">
      <c r="A13799" s="1">
        <v>42798.493622685186</v>
      </c>
      <c r="B13799" t="s">
        <v>8118</v>
      </c>
      <c r="C13799" s="2">
        <v>0.49362268518518521</v>
      </c>
      <c r="D13799" t="s">
        <v>8120</v>
      </c>
      <c r="E13799" t="s">
        <v>31</v>
      </c>
      <c r="F13799" t="s">
        <v>7007</v>
      </c>
      <c r="G13799">
        <v>925289064156587</v>
      </c>
      <c r="J13799">
        <f>COUNTIFS($I$2:I13799,I13799)</f>
        <v>0</v>
      </c>
      <c r="K13799">
        <f t="array" ref="K13799">MAXA(IF($L$2:L13799=G13799,$J$2:J13799))</f>
        <v>0</v>
      </c>
    </row>
    <row r="13800" spans="1:11" hidden="1" x14ac:dyDescent="0.45">
      <c r="A13800" s="1">
        <v>42798.494988425926</v>
      </c>
      <c r="B13800" t="s">
        <v>8118</v>
      </c>
      <c r="C13800" s="2">
        <v>0.4949884259259259</v>
      </c>
      <c r="D13800" t="s">
        <v>8121</v>
      </c>
      <c r="E13800" t="s">
        <v>31</v>
      </c>
      <c r="F13800" t="s">
        <v>7007</v>
      </c>
      <c r="G13800">
        <v>925289064156587</v>
      </c>
      <c r="J13800">
        <f>COUNTIFS($I$2:I13800,I13800)</f>
        <v>0</v>
      </c>
      <c r="K13800">
        <f t="array" ref="K13800">MAXA(IF($L$2:L13800=G13800,$J$2:J13800))</f>
        <v>0</v>
      </c>
    </row>
    <row r="13801" spans="1:11" hidden="1" x14ac:dyDescent="0.45">
      <c r="A13801" s="1">
        <v>42798.541296296295</v>
      </c>
      <c r="B13801" t="s">
        <v>8118</v>
      </c>
      <c r="C13801" s="2">
        <v>0.54129629629629628</v>
      </c>
      <c r="D13801" t="s">
        <v>8122</v>
      </c>
      <c r="E13801" t="s">
        <v>31</v>
      </c>
      <c r="F13801" t="s">
        <v>7007</v>
      </c>
      <c r="G13801">
        <v>925289064156587</v>
      </c>
      <c r="J13801">
        <f>COUNTIFS($I$2:I13801,I13801)</f>
        <v>0</v>
      </c>
      <c r="K13801">
        <f t="array" ref="K13801">MAXA(IF($L$2:L13801=G13801,$J$2:J13801))</f>
        <v>0</v>
      </c>
    </row>
    <row r="13802" spans="1:11" hidden="1" x14ac:dyDescent="0.45">
      <c r="A13802" s="1">
        <v>42798.542604166665</v>
      </c>
      <c r="B13802" t="s">
        <v>8118</v>
      </c>
      <c r="C13802" s="2">
        <v>0.54260416666666667</v>
      </c>
      <c r="D13802" t="s">
        <v>8123</v>
      </c>
      <c r="E13802" t="s">
        <v>31</v>
      </c>
      <c r="F13802" t="s">
        <v>7007</v>
      </c>
      <c r="G13802">
        <v>925289064156587</v>
      </c>
      <c r="J13802">
        <f>COUNTIFS($I$2:I13802,I13802)</f>
        <v>0</v>
      </c>
      <c r="K13802">
        <f t="array" ref="K13802">MAXA(IF($L$2:L13802=G13802,$J$2:J13802))</f>
        <v>0</v>
      </c>
    </row>
    <row r="13803" spans="1:11" x14ac:dyDescent="0.45">
      <c r="A13803" s="1">
        <v>42798.853090277778</v>
      </c>
      <c r="B13803" t="s">
        <v>8118</v>
      </c>
      <c r="C13803" s="2">
        <v>0.85309027777777768</v>
      </c>
      <c r="D13803" t="s">
        <v>8124</v>
      </c>
      <c r="E13803" t="s">
        <v>16</v>
      </c>
      <c r="F13803" t="s">
        <v>8067</v>
      </c>
      <c r="G13803">
        <v>1732132177062060</v>
      </c>
      <c r="H13803" t="s">
        <v>771</v>
      </c>
      <c r="I13803">
        <v>1098566290186100</v>
      </c>
      <c r="J13803">
        <f>COUNTIFS($I$2:I13803,I13803)</f>
        <v>3</v>
      </c>
      <c r="K13803">
        <f t="array" ref="K13803">MAXA(IF($L$2:L13803=G13803,$J$2:J13803))</f>
        <v>0</v>
      </c>
    </row>
    <row r="13804" spans="1:11" x14ac:dyDescent="0.45">
      <c r="A13804" s="1">
        <v>42798.853090277778</v>
      </c>
      <c r="B13804" t="s">
        <v>8118</v>
      </c>
      <c r="C13804" s="2">
        <v>0.85309027777777768</v>
      </c>
      <c r="D13804" t="s">
        <v>8124</v>
      </c>
      <c r="E13804" t="s">
        <v>16</v>
      </c>
      <c r="F13804" t="s">
        <v>773</v>
      </c>
      <c r="G13804">
        <v>1633556803592510</v>
      </c>
      <c r="H13804" t="s">
        <v>771</v>
      </c>
      <c r="I13804">
        <v>1098566290186100</v>
      </c>
      <c r="J13804">
        <f>COUNTIFS($I$2:I13804,I13804)</f>
        <v>4</v>
      </c>
      <c r="K13804">
        <f t="array" ref="K13804">MAXA(IF($L$2:L13804=G13804,$J$2:J13804))</f>
        <v>0</v>
      </c>
    </row>
    <row r="13805" spans="1:11" x14ac:dyDescent="0.45">
      <c r="A13805" s="1">
        <v>42798.853090277778</v>
      </c>
      <c r="B13805" t="s">
        <v>8118</v>
      </c>
      <c r="C13805" s="2">
        <v>0.85309027777777768</v>
      </c>
      <c r="D13805" t="s">
        <v>8124</v>
      </c>
      <c r="E13805" t="s">
        <v>16</v>
      </c>
      <c r="F13805" t="s">
        <v>5086</v>
      </c>
      <c r="G13805">
        <v>521854724592327</v>
      </c>
      <c r="H13805" t="s">
        <v>771</v>
      </c>
      <c r="I13805">
        <v>1098566290186100</v>
      </c>
      <c r="J13805">
        <f>COUNTIFS($I$2:I13805,I13805)</f>
        <v>5</v>
      </c>
      <c r="K13805">
        <f t="array" ref="K13805">MAXA(IF($L$2:L13805=G13805,$J$2:J13805))</f>
        <v>0</v>
      </c>
    </row>
    <row r="13806" spans="1:11" x14ac:dyDescent="0.45">
      <c r="A13806" s="1">
        <v>42798.853090277778</v>
      </c>
      <c r="B13806" t="s">
        <v>8118</v>
      </c>
      <c r="C13806" s="2">
        <v>0.85309027777777768</v>
      </c>
      <c r="D13806" t="s">
        <v>8124</v>
      </c>
      <c r="E13806" t="s">
        <v>16</v>
      </c>
      <c r="F13806" t="s">
        <v>6854</v>
      </c>
      <c r="G13806">
        <v>539893299479879</v>
      </c>
      <c r="H13806" t="s">
        <v>771</v>
      </c>
      <c r="I13806">
        <v>1098566290186100</v>
      </c>
      <c r="J13806">
        <f>COUNTIFS($I$2:I13806,I13806)</f>
        <v>6</v>
      </c>
      <c r="K13806">
        <f t="array" ref="K13806">MAXA(IF($L$2:L13806=G13806,$J$2:J13806))</f>
        <v>0</v>
      </c>
    </row>
    <row r="13807" spans="1:11" x14ac:dyDescent="0.45">
      <c r="A13807" s="1">
        <v>42798.853090277778</v>
      </c>
      <c r="B13807" t="s">
        <v>8118</v>
      </c>
      <c r="C13807" s="2">
        <v>0.85309027777777768</v>
      </c>
      <c r="D13807" t="s">
        <v>8124</v>
      </c>
      <c r="E13807" t="s">
        <v>16</v>
      </c>
      <c r="F13807" t="s">
        <v>103</v>
      </c>
      <c r="G13807">
        <v>724451710927625</v>
      </c>
      <c r="H13807" t="s">
        <v>771</v>
      </c>
      <c r="I13807">
        <v>1098566290186100</v>
      </c>
      <c r="J13807">
        <f>COUNTIFS($I$2:I13807,I13807)</f>
        <v>7</v>
      </c>
      <c r="K13807">
        <f t="array" ref="K13807">MAXA(IF($L$2:L13807=G13807,$J$2:J13807))</f>
        <v>0</v>
      </c>
    </row>
    <row r="13808" spans="1:11" x14ac:dyDescent="0.45">
      <c r="A13808" s="1">
        <v>42798.853090277778</v>
      </c>
      <c r="B13808" t="s">
        <v>8118</v>
      </c>
      <c r="C13808" s="2">
        <v>0.85309027777777768</v>
      </c>
      <c r="D13808" t="s">
        <v>8124</v>
      </c>
      <c r="E13808" t="s">
        <v>16</v>
      </c>
      <c r="F13808" t="s">
        <v>286</v>
      </c>
      <c r="G13808">
        <v>624811480921345</v>
      </c>
      <c r="H13808" t="s">
        <v>771</v>
      </c>
      <c r="I13808">
        <v>1098566290186100</v>
      </c>
      <c r="J13808">
        <f>COUNTIFS($I$2:I13808,I13808)</f>
        <v>8</v>
      </c>
      <c r="K13808">
        <f t="array" ref="K13808">MAXA(IF($L$2:L13808=G13808,$J$2:J13808))</f>
        <v>0</v>
      </c>
    </row>
    <row r="13809" spans="1:11" x14ac:dyDescent="0.45">
      <c r="A13809" s="1">
        <v>42798.853090277778</v>
      </c>
      <c r="B13809" t="s">
        <v>8118</v>
      </c>
      <c r="C13809" s="2">
        <v>0.85309027777777768</v>
      </c>
      <c r="D13809" t="s">
        <v>8124</v>
      </c>
      <c r="E13809" t="s">
        <v>16</v>
      </c>
      <c r="F13809" t="s">
        <v>3837</v>
      </c>
      <c r="G13809">
        <v>790813931016044</v>
      </c>
      <c r="H13809" t="s">
        <v>771</v>
      </c>
      <c r="I13809">
        <v>1098566290186100</v>
      </c>
      <c r="J13809">
        <f>COUNTIFS($I$2:I13809,I13809)</f>
        <v>9</v>
      </c>
      <c r="K13809">
        <f t="array" ref="K13809">MAXA(IF($L$2:L13809=G13809,$J$2:J13809))</f>
        <v>0</v>
      </c>
    </row>
    <row r="13810" spans="1:11" x14ac:dyDescent="0.45">
      <c r="A13810" s="1">
        <v>42798.853090277778</v>
      </c>
      <c r="B13810" t="s">
        <v>8118</v>
      </c>
      <c r="C13810" s="2">
        <v>0.85309027777777768</v>
      </c>
      <c r="D13810" t="s">
        <v>8124</v>
      </c>
      <c r="E13810" t="s">
        <v>16</v>
      </c>
      <c r="F13810" t="s">
        <v>6374</v>
      </c>
      <c r="G13810">
        <v>1.020473985491E+16</v>
      </c>
      <c r="H13810" t="s">
        <v>771</v>
      </c>
      <c r="I13810">
        <v>1098566290186100</v>
      </c>
      <c r="J13810">
        <f>COUNTIFS($I$2:I13810,I13810)</f>
        <v>10</v>
      </c>
      <c r="K13810">
        <f t="array" ref="K13810">MAXA(IF($L$2:L13810=G13810,$J$2:J13810))</f>
        <v>0</v>
      </c>
    </row>
    <row r="13811" spans="1:11" x14ac:dyDescent="0.45">
      <c r="A13811" s="1">
        <v>42798.853090277778</v>
      </c>
      <c r="B13811" t="s">
        <v>8118</v>
      </c>
      <c r="C13811" s="2">
        <v>0.85309027777777768</v>
      </c>
      <c r="D13811" t="s">
        <v>8124</v>
      </c>
      <c r="E13811" t="s">
        <v>16</v>
      </c>
      <c r="F13811" t="s">
        <v>29</v>
      </c>
      <c r="G13811">
        <v>1.02030121617592E+16</v>
      </c>
      <c r="H13811" t="s">
        <v>771</v>
      </c>
      <c r="I13811">
        <v>1098566290186100</v>
      </c>
      <c r="J13811">
        <f>COUNTIFS($I$2:I13811,I13811)</f>
        <v>11</v>
      </c>
      <c r="K13811">
        <f t="array" ref="K13811">MAXA(IF($L$2:L13811=G13811,$J$2:J13811))</f>
        <v>0</v>
      </c>
    </row>
    <row r="13812" spans="1:11" x14ac:dyDescent="0.45">
      <c r="A13812" s="1">
        <v>42798.853090277778</v>
      </c>
      <c r="B13812" t="s">
        <v>8118</v>
      </c>
      <c r="C13812" s="2">
        <v>0.85309027777777768</v>
      </c>
      <c r="D13812" t="s">
        <v>8124</v>
      </c>
      <c r="E13812" t="s">
        <v>16</v>
      </c>
      <c r="F13812" t="s">
        <v>12</v>
      </c>
      <c r="G13812">
        <v>1149402667</v>
      </c>
      <c r="H13812" t="s">
        <v>771</v>
      </c>
      <c r="I13812">
        <v>1098566290186100</v>
      </c>
      <c r="J13812">
        <f>COUNTIFS($I$2:I13812,I13812)</f>
        <v>12</v>
      </c>
      <c r="K13812">
        <f t="array" ref="K13812">MAXA(IF($L$2:L13812=G13812,$J$2:J13812))</f>
        <v>0</v>
      </c>
    </row>
    <row r="13813" spans="1:11" hidden="1" x14ac:dyDescent="0.45">
      <c r="A13813" s="1">
        <v>42798.853090277778</v>
      </c>
      <c r="B13813" t="s">
        <v>8118</v>
      </c>
      <c r="C13813" s="2">
        <v>0.85309027777777768</v>
      </c>
      <c r="D13813" t="s">
        <v>8124</v>
      </c>
      <c r="E13813" t="s">
        <v>11</v>
      </c>
      <c r="F13813" t="s">
        <v>771</v>
      </c>
      <c r="G13813">
        <v>1098566290186100</v>
      </c>
      <c r="J13813">
        <f>COUNTIFS($I$2:I13813,I13813)</f>
        <v>0</v>
      </c>
      <c r="K13813">
        <f t="array" ref="K13813">MAXA(IF($L$2:L13813=G13813,$J$2:J13813))</f>
        <v>0</v>
      </c>
    </row>
    <row r="13814" spans="1:11" x14ac:dyDescent="0.45">
      <c r="A13814" s="1">
        <v>42798.916655092595</v>
      </c>
      <c r="B13814" t="s">
        <v>8118</v>
      </c>
      <c r="C13814" s="2">
        <v>0.91665509259259259</v>
      </c>
      <c r="D13814" t="s">
        <v>8125</v>
      </c>
      <c r="E13814" t="s">
        <v>16</v>
      </c>
      <c r="F13814" t="s">
        <v>771</v>
      </c>
      <c r="G13814">
        <v>1098566290186100</v>
      </c>
      <c r="H13814" t="s">
        <v>12</v>
      </c>
      <c r="I13814">
        <v>1149402667</v>
      </c>
      <c r="J13814">
        <f>COUNTIFS($I$2:I13814,I13814)</f>
        <v>2574</v>
      </c>
      <c r="K13814">
        <f t="array" ref="K13814">MAXA(IF($L$2:L13814=G13814,$J$2:J13814))</f>
        <v>0</v>
      </c>
    </row>
    <row r="13815" spans="1:11" hidden="1" x14ac:dyDescent="0.45">
      <c r="A13815" s="1">
        <v>42798.916655092595</v>
      </c>
      <c r="B13815" t="s">
        <v>8118</v>
      </c>
      <c r="C13815" s="2">
        <v>0.91665509259259259</v>
      </c>
      <c r="D13815" t="s">
        <v>8125</v>
      </c>
      <c r="E13815" t="s">
        <v>31</v>
      </c>
      <c r="F13815" t="s">
        <v>12</v>
      </c>
      <c r="G13815">
        <v>1149402667</v>
      </c>
      <c r="J13815">
        <f>COUNTIFS($I$2:I13815,I13815)</f>
        <v>0</v>
      </c>
      <c r="K13815">
        <f t="array" ref="K13815">MAXA(IF($L$2:L13815=G13815,$J$2:J13815))</f>
        <v>0</v>
      </c>
    </row>
    <row r="13816" spans="1:11" x14ac:dyDescent="0.45">
      <c r="A13816" s="1">
        <v>42799.173472222225</v>
      </c>
      <c r="B13816" t="s">
        <v>8126</v>
      </c>
      <c r="C13816" s="2">
        <v>0.17347222222222222</v>
      </c>
      <c r="D13816" t="s">
        <v>8127</v>
      </c>
      <c r="E13816" t="s">
        <v>16</v>
      </c>
      <c r="F13816" t="s">
        <v>29</v>
      </c>
      <c r="G13816">
        <v>1.02030121617592E+16</v>
      </c>
      <c r="H13816" t="s">
        <v>719</v>
      </c>
      <c r="I13816">
        <v>536116406550252</v>
      </c>
      <c r="J13816">
        <f>COUNTIFS($I$2:I13816,I13816)</f>
        <v>3</v>
      </c>
      <c r="K13816">
        <f t="array" ref="K13816">MAXA(IF($L$2:L13816=G13816,$J$2:J13816))</f>
        <v>0</v>
      </c>
    </row>
    <row r="13817" spans="1:11" hidden="1" x14ac:dyDescent="0.45">
      <c r="A13817" s="1">
        <v>42799.173472222225</v>
      </c>
      <c r="B13817" t="s">
        <v>8126</v>
      </c>
      <c r="C13817" s="2">
        <v>0.17347222222222222</v>
      </c>
      <c r="D13817" t="s">
        <v>8127</v>
      </c>
      <c r="E13817" t="s">
        <v>31</v>
      </c>
      <c r="F13817" t="s">
        <v>719</v>
      </c>
      <c r="G13817">
        <v>536116406550252</v>
      </c>
      <c r="J13817">
        <f>COUNTIFS($I$2:I13817,I13817)</f>
        <v>0</v>
      </c>
      <c r="K13817">
        <f t="array" ref="K13817">MAXA(IF($L$2:L13817=G13817,$J$2:J13817))</f>
        <v>0</v>
      </c>
    </row>
    <row r="13818" spans="1:11" x14ac:dyDescent="0.45">
      <c r="A13818" s="1">
        <v>42799.774664351855</v>
      </c>
      <c r="B13818" t="s">
        <v>8126</v>
      </c>
      <c r="C13818" s="2">
        <v>0.77466435185185178</v>
      </c>
      <c r="D13818" t="s">
        <v>8128</v>
      </c>
      <c r="E13818" t="s">
        <v>16</v>
      </c>
      <c r="F13818" t="s">
        <v>8129</v>
      </c>
      <c r="G13818">
        <v>879389262104924</v>
      </c>
      <c r="H13818" t="s">
        <v>12</v>
      </c>
      <c r="I13818">
        <v>1149402667</v>
      </c>
      <c r="J13818">
        <f>COUNTIFS($I$2:I13818,I13818)</f>
        <v>2575</v>
      </c>
      <c r="K13818">
        <f t="array" ref="K13818">MAXA(IF($L$2:L13818=G13818,$J$2:J13818))</f>
        <v>0</v>
      </c>
    </row>
    <row r="13819" spans="1:11" x14ac:dyDescent="0.45">
      <c r="A13819" s="1">
        <v>42799.774664351855</v>
      </c>
      <c r="B13819" t="s">
        <v>8126</v>
      </c>
      <c r="C13819" s="2">
        <v>0.77466435185185178</v>
      </c>
      <c r="D13819" t="s">
        <v>8128</v>
      </c>
      <c r="E13819" t="s">
        <v>16</v>
      </c>
      <c r="F13819" t="s">
        <v>7818</v>
      </c>
      <c r="G13819">
        <v>841146682566147</v>
      </c>
      <c r="H13819" t="s">
        <v>12</v>
      </c>
      <c r="I13819">
        <v>1149402667</v>
      </c>
      <c r="J13819">
        <f>COUNTIFS($I$2:I13819,I13819)</f>
        <v>2576</v>
      </c>
      <c r="K13819">
        <f t="array" ref="K13819">MAXA(IF($L$2:L13819=G13819,$J$2:J13819))</f>
        <v>0</v>
      </c>
    </row>
    <row r="13820" spans="1:11" hidden="1" x14ac:dyDescent="0.45">
      <c r="A13820" s="1">
        <v>42799.774664351855</v>
      </c>
      <c r="B13820" t="s">
        <v>8126</v>
      </c>
      <c r="C13820" s="2">
        <v>0.77466435185185178</v>
      </c>
      <c r="D13820" t="s">
        <v>8128</v>
      </c>
      <c r="E13820" t="s">
        <v>11</v>
      </c>
      <c r="F13820" t="s">
        <v>12</v>
      </c>
      <c r="G13820">
        <v>1149402667</v>
      </c>
      <c r="J13820">
        <f>COUNTIFS($I$2:I13820,I13820)</f>
        <v>0</v>
      </c>
      <c r="K13820">
        <f t="array" ref="K13820">MAXA(IF($L$2:L13820=G13820,$J$2:J13820))</f>
        <v>0</v>
      </c>
    </row>
    <row r="13821" spans="1:11" x14ac:dyDescent="0.45">
      <c r="A13821" s="1">
        <v>42799.82949074074</v>
      </c>
      <c r="B13821" t="s">
        <v>8126</v>
      </c>
      <c r="C13821" s="2">
        <v>0.8294907407407407</v>
      </c>
      <c r="D13821" t="s">
        <v>8130</v>
      </c>
      <c r="E13821" t="s">
        <v>16</v>
      </c>
      <c r="F13821" t="s">
        <v>12</v>
      </c>
      <c r="G13821">
        <v>1149402667</v>
      </c>
      <c r="H13821" t="s">
        <v>5415</v>
      </c>
      <c r="I13821">
        <v>744042999007550</v>
      </c>
      <c r="J13821">
        <f>COUNTIFS($I$2:I13821,I13821)</f>
        <v>1</v>
      </c>
      <c r="K13821">
        <f t="array" ref="K13821">MAXA(IF($L$2:L13821=G13821,$J$2:J13821))</f>
        <v>0</v>
      </c>
    </row>
    <row r="13822" spans="1:11" hidden="1" x14ac:dyDescent="0.45">
      <c r="A13822" s="1">
        <v>42799.82949074074</v>
      </c>
      <c r="B13822" t="s">
        <v>8126</v>
      </c>
      <c r="C13822" s="2">
        <v>0.8294907407407407</v>
      </c>
      <c r="D13822" t="s">
        <v>8130</v>
      </c>
      <c r="E13822" t="s">
        <v>31</v>
      </c>
      <c r="F13822" t="s">
        <v>5415</v>
      </c>
      <c r="G13822">
        <v>744042999007550</v>
      </c>
      <c r="J13822">
        <f>COUNTIFS($I$2:I13822,I13822)</f>
        <v>0</v>
      </c>
      <c r="K13822">
        <f t="array" ref="K13822">MAXA(IF($L$2:L13822=G13822,$J$2:J13822))</f>
        <v>0</v>
      </c>
    </row>
    <row r="13823" spans="1:11" hidden="1" x14ac:dyDescent="0.45">
      <c r="A13823" s="1">
        <v>42799.832627314812</v>
      </c>
      <c r="B13823" t="s">
        <v>8126</v>
      </c>
      <c r="C13823" s="2">
        <v>0.83262731481481478</v>
      </c>
      <c r="D13823" t="s">
        <v>8131</v>
      </c>
      <c r="E13823" t="s">
        <v>31</v>
      </c>
      <c r="F13823" t="s">
        <v>12</v>
      </c>
      <c r="G13823">
        <v>1149402667</v>
      </c>
      <c r="J13823">
        <f>COUNTIFS($I$2:I13823,I13823)</f>
        <v>0</v>
      </c>
      <c r="K13823">
        <f t="array" ref="K13823">MAXA(IF($L$2:L13823=G13823,$J$2:J13823))</f>
        <v>0</v>
      </c>
    </row>
    <row r="13824" spans="1:11" x14ac:dyDescent="0.45">
      <c r="A13824" s="1">
        <v>42799.844548611109</v>
      </c>
      <c r="B13824" t="s">
        <v>8126</v>
      </c>
      <c r="C13824" s="2">
        <v>0.84454861111111112</v>
      </c>
      <c r="D13824" t="s">
        <v>8132</v>
      </c>
      <c r="E13824" t="s">
        <v>16</v>
      </c>
      <c r="F13824" t="s">
        <v>12</v>
      </c>
      <c r="G13824">
        <v>1149402667</v>
      </c>
      <c r="H13824" t="s">
        <v>1717</v>
      </c>
      <c r="I13824">
        <v>803223216402126</v>
      </c>
      <c r="J13824">
        <f>COUNTIFS($I$2:I13824,I13824)</f>
        <v>31</v>
      </c>
      <c r="K13824">
        <f t="array" ref="K13824">MAXA(IF($L$2:L13824=G13824,$J$2:J13824))</f>
        <v>0</v>
      </c>
    </row>
    <row r="13825" spans="1:11" hidden="1" x14ac:dyDescent="0.45">
      <c r="A13825" s="1">
        <v>42799.844548611109</v>
      </c>
      <c r="B13825" t="s">
        <v>8126</v>
      </c>
      <c r="C13825" s="2">
        <v>0.84454861111111112</v>
      </c>
      <c r="D13825" t="s">
        <v>8132</v>
      </c>
      <c r="E13825" t="s">
        <v>31</v>
      </c>
      <c r="F13825" t="s">
        <v>1717</v>
      </c>
      <c r="G13825">
        <v>803223216402126</v>
      </c>
      <c r="J13825">
        <f>COUNTIFS($I$2:I13825,I13825)</f>
        <v>0</v>
      </c>
      <c r="K13825">
        <f t="array" ref="K13825">MAXA(IF($L$2:L13825=G13825,$J$2:J13825))</f>
        <v>0</v>
      </c>
    </row>
    <row r="13826" spans="1:11" hidden="1" x14ac:dyDescent="0.45">
      <c r="A13826" s="1">
        <v>42799.845497685186</v>
      </c>
      <c r="B13826" t="s">
        <v>8126</v>
      </c>
      <c r="C13826" s="2">
        <v>0.84549768518518509</v>
      </c>
      <c r="D13826" t="s">
        <v>8133</v>
      </c>
      <c r="E13826" t="s">
        <v>31</v>
      </c>
      <c r="F13826" t="s">
        <v>12</v>
      </c>
      <c r="G13826">
        <v>1149402667</v>
      </c>
      <c r="J13826">
        <f>COUNTIFS($I$2:I13826,I13826)</f>
        <v>0</v>
      </c>
      <c r="K13826">
        <f t="array" ref="K13826">MAXA(IF($L$2:L13826=G13826,$J$2:J13826))</f>
        <v>0</v>
      </c>
    </row>
    <row r="13827" spans="1:11" hidden="1" x14ac:dyDescent="0.45">
      <c r="A13827" s="1">
        <v>42799.846087962964</v>
      </c>
      <c r="B13827" t="s">
        <v>8126</v>
      </c>
      <c r="C13827" s="2">
        <v>0.84608796296296296</v>
      </c>
      <c r="D13827" t="s">
        <v>8134</v>
      </c>
      <c r="E13827" t="s">
        <v>31</v>
      </c>
      <c r="F13827" t="s">
        <v>12</v>
      </c>
      <c r="G13827">
        <v>1149402667</v>
      </c>
      <c r="J13827">
        <f>COUNTIFS($I$2:I13827,I13827)</f>
        <v>0</v>
      </c>
      <c r="K13827">
        <f t="array" ref="K13827">MAXA(IF($L$2:L13827=G13827,$J$2:J13827))</f>
        <v>0</v>
      </c>
    </row>
    <row r="13828" spans="1:11" x14ac:dyDescent="0.45">
      <c r="A13828" s="1">
        <v>42799.848298611112</v>
      </c>
      <c r="B13828" t="s">
        <v>8126</v>
      </c>
      <c r="C13828" s="2">
        <v>0.84829861111111116</v>
      </c>
      <c r="D13828" t="s">
        <v>8135</v>
      </c>
      <c r="E13828" t="s">
        <v>16</v>
      </c>
      <c r="F13828" t="s">
        <v>12</v>
      </c>
      <c r="G13828">
        <v>1149402667</v>
      </c>
      <c r="H13828" t="s">
        <v>1717</v>
      </c>
      <c r="I13828">
        <v>803223216402126</v>
      </c>
      <c r="J13828">
        <f>COUNTIFS($I$2:I13828,I13828)</f>
        <v>32</v>
      </c>
      <c r="K13828">
        <f t="array" ref="K13828">MAXA(IF($L$2:L13828=G13828,$J$2:J13828))</f>
        <v>0</v>
      </c>
    </row>
    <row r="13829" spans="1:11" hidden="1" x14ac:dyDescent="0.45">
      <c r="A13829" s="1">
        <v>42799.848298611112</v>
      </c>
      <c r="B13829" t="s">
        <v>8126</v>
      </c>
      <c r="C13829" s="2">
        <v>0.84829861111111116</v>
      </c>
      <c r="D13829" t="s">
        <v>8135</v>
      </c>
      <c r="E13829" t="s">
        <v>31</v>
      </c>
      <c r="F13829" t="s">
        <v>1717</v>
      </c>
      <c r="G13829">
        <v>803223216402126</v>
      </c>
      <c r="J13829">
        <f>COUNTIFS($I$2:I13829,I13829)</f>
        <v>0</v>
      </c>
      <c r="K13829">
        <f t="array" ref="K13829">MAXA(IF($L$2:L13829=G13829,$J$2:J13829))</f>
        <v>0</v>
      </c>
    </row>
    <row r="13830" spans="1:11" x14ac:dyDescent="0.45">
      <c r="A13830" s="1">
        <v>42799.848564814813</v>
      </c>
      <c r="B13830" t="s">
        <v>8126</v>
      </c>
      <c r="C13830" s="2">
        <v>0.84856481481481483</v>
      </c>
      <c r="D13830" t="s">
        <v>8136</v>
      </c>
      <c r="E13830" t="s">
        <v>16</v>
      </c>
      <c r="F13830" t="s">
        <v>12</v>
      </c>
      <c r="G13830">
        <v>1149402667</v>
      </c>
      <c r="H13830" t="s">
        <v>152</v>
      </c>
      <c r="I13830">
        <v>515828515190581</v>
      </c>
      <c r="J13830">
        <f>COUNTIFS($I$2:I13830,I13830)</f>
        <v>3</v>
      </c>
      <c r="K13830">
        <f t="array" ref="K13830">MAXA(IF($L$2:L13830=G13830,$J$2:J13830))</f>
        <v>0</v>
      </c>
    </row>
    <row r="13831" spans="1:11" hidden="1" x14ac:dyDescent="0.45">
      <c r="A13831" s="1">
        <v>42799.848564814813</v>
      </c>
      <c r="B13831" t="s">
        <v>8126</v>
      </c>
      <c r="C13831" s="2">
        <v>0.84856481481481483</v>
      </c>
      <c r="D13831" t="s">
        <v>8136</v>
      </c>
      <c r="E13831" t="s">
        <v>31</v>
      </c>
      <c r="F13831" t="s">
        <v>152</v>
      </c>
      <c r="G13831">
        <v>515828515190581</v>
      </c>
      <c r="J13831">
        <f>COUNTIFS($I$2:I13831,I13831)</f>
        <v>0</v>
      </c>
      <c r="K13831">
        <f t="array" ref="K13831">MAXA(IF($L$2:L13831=G13831,$J$2:J13831))</f>
        <v>0</v>
      </c>
    </row>
    <row r="13832" spans="1:11" hidden="1" x14ac:dyDescent="0.45">
      <c r="A13832" s="1">
        <v>42799.848761574074</v>
      </c>
      <c r="B13832" t="s">
        <v>8126</v>
      </c>
      <c r="C13832" s="2">
        <v>0.84876157407407404</v>
      </c>
      <c r="D13832" t="s">
        <v>8137</v>
      </c>
      <c r="E13832" t="s">
        <v>31</v>
      </c>
      <c r="F13832" t="s">
        <v>12</v>
      </c>
      <c r="G13832">
        <v>1149402667</v>
      </c>
      <c r="J13832">
        <f>COUNTIFS($I$2:I13832,I13832)</f>
        <v>0</v>
      </c>
      <c r="K13832">
        <f t="array" ref="K13832">MAXA(IF($L$2:L13832=G13832,$J$2:J13832))</f>
        <v>0</v>
      </c>
    </row>
    <row r="13833" spans="1:11" hidden="1" x14ac:dyDescent="0.45">
      <c r="A13833" s="1">
        <v>42800.078229166669</v>
      </c>
      <c r="B13833" t="s">
        <v>8138</v>
      </c>
      <c r="C13833" s="2">
        <v>7.8229166666666669E-2</v>
      </c>
      <c r="D13833" t="s">
        <v>8139</v>
      </c>
      <c r="E13833" t="s">
        <v>31</v>
      </c>
      <c r="F13833" t="s">
        <v>12</v>
      </c>
      <c r="G13833">
        <v>1149402667</v>
      </c>
      <c r="J13833">
        <f>COUNTIFS($I$2:I13833,I13833)</f>
        <v>0</v>
      </c>
      <c r="K13833">
        <f t="array" ref="K13833">MAXA(IF($L$2:L13833=G13833,$J$2:J13833))</f>
        <v>0</v>
      </c>
    </row>
    <row r="13834" spans="1:11" x14ac:dyDescent="0.45">
      <c r="A13834" s="1">
        <v>42800.517395833333</v>
      </c>
      <c r="B13834" t="s">
        <v>8138</v>
      </c>
      <c r="C13834" s="2">
        <v>0.51739583333333339</v>
      </c>
      <c r="D13834" t="s">
        <v>8140</v>
      </c>
      <c r="E13834" t="s">
        <v>16</v>
      </c>
      <c r="F13834" t="s">
        <v>2084</v>
      </c>
      <c r="G13834">
        <v>1.02066155049377E+16</v>
      </c>
      <c r="H13834" t="s">
        <v>12</v>
      </c>
      <c r="I13834">
        <v>1149402667</v>
      </c>
      <c r="J13834">
        <f>COUNTIFS($I$2:I13834,I13834)</f>
        <v>2577</v>
      </c>
      <c r="K13834">
        <f t="array" ref="K13834">MAXA(IF($L$2:L13834=G13834,$J$2:J13834))</f>
        <v>0</v>
      </c>
    </row>
    <row r="13835" spans="1:11" x14ac:dyDescent="0.45">
      <c r="A13835" s="1">
        <v>42800.517395833333</v>
      </c>
      <c r="B13835" t="s">
        <v>8138</v>
      </c>
      <c r="C13835" s="2">
        <v>0.51739583333333339</v>
      </c>
      <c r="D13835" t="s">
        <v>8140</v>
      </c>
      <c r="E13835" t="s">
        <v>16</v>
      </c>
      <c r="F13835" t="s">
        <v>338</v>
      </c>
      <c r="G13835">
        <v>651138281606550</v>
      </c>
      <c r="H13835" t="s">
        <v>12</v>
      </c>
      <c r="I13835">
        <v>1149402667</v>
      </c>
      <c r="J13835">
        <f>COUNTIFS($I$2:I13835,I13835)</f>
        <v>2578</v>
      </c>
      <c r="K13835">
        <f t="array" ref="K13835">MAXA(IF($L$2:L13835=G13835,$J$2:J13835))</f>
        <v>0</v>
      </c>
    </row>
    <row r="13836" spans="1:11" x14ac:dyDescent="0.45">
      <c r="A13836" s="1">
        <v>42800.517395833333</v>
      </c>
      <c r="B13836" t="s">
        <v>8138</v>
      </c>
      <c r="C13836" s="2">
        <v>0.51739583333333339</v>
      </c>
      <c r="D13836" t="s">
        <v>8140</v>
      </c>
      <c r="E13836" t="s">
        <v>16</v>
      </c>
      <c r="F13836" t="s">
        <v>2109</v>
      </c>
      <c r="G13836">
        <v>474784602659618</v>
      </c>
      <c r="H13836" t="s">
        <v>12</v>
      </c>
      <c r="I13836">
        <v>1149402667</v>
      </c>
      <c r="J13836">
        <f>COUNTIFS($I$2:I13836,I13836)</f>
        <v>2579</v>
      </c>
      <c r="K13836">
        <f t="array" ref="K13836">MAXA(IF($L$2:L13836=G13836,$J$2:J13836))</f>
        <v>0</v>
      </c>
    </row>
    <row r="13837" spans="1:11" x14ac:dyDescent="0.45">
      <c r="A13837" s="1">
        <v>42800.517395833333</v>
      </c>
      <c r="B13837" t="s">
        <v>8138</v>
      </c>
      <c r="C13837" s="2">
        <v>0.51739583333333339</v>
      </c>
      <c r="D13837" t="s">
        <v>8140</v>
      </c>
      <c r="E13837" t="s">
        <v>16</v>
      </c>
      <c r="F13837" t="s">
        <v>5086</v>
      </c>
      <c r="G13837">
        <v>521854724592327</v>
      </c>
      <c r="H13837" t="s">
        <v>12</v>
      </c>
      <c r="I13837">
        <v>1149402667</v>
      </c>
      <c r="J13837">
        <f>COUNTIFS($I$2:I13837,I13837)</f>
        <v>2580</v>
      </c>
      <c r="K13837">
        <f t="array" ref="K13837">MAXA(IF($L$2:L13837=G13837,$J$2:J13837))</f>
        <v>0</v>
      </c>
    </row>
    <row r="13838" spans="1:11" x14ac:dyDescent="0.45">
      <c r="A13838" s="1">
        <v>42800.517395833333</v>
      </c>
      <c r="B13838" t="s">
        <v>8138</v>
      </c>
      <c r="C13838" s="2">
        <v>0.51739583333333339</v>
      </c>
      <c r="D13838" t="s">
        <v>8140</v>
      </c>
      <c r="E13838" t="s">
        <v>16</v>
      </c>
      <c r="F13838" t="s">
        <v>3033</v>
      </c>
      <c r="G13838">
        <v>921252207981913</v>
      </c>
      <c r="H13838" t="s">
        <v>12</v>
      </c>
      <c r="I13838">
        <v>1149402667</v>
      </c>
      <c r="J13838">
        <f>COUNTIFS($I$2:I13838,I13838)</f>
        <v>2581</v>
      </c>
      <c r="K13838">
        <f t="array" ref="K13838">MAXA(IF($L$2:L13838=G13838,$J$2:J13838))</f>
        <v>0</v>
      </c>
    </row>
    <row r="13839" spans="1:11" x14ac:dyDescent="0.45">
      <c r="A13839" s="1">
        <v>42800.517395833333</v>
      </c>
      <c r="B13839" t="s">
        <v>8138</v>
      </c>
      <c r="C13839" s="2">
        <v>0.51739583333333339</v>
      </c>
      <c r="D13839" t="s">
        <v>8140</v>
      </c>
      <c r="E13839" t="s">
        <v>16</v>
      </c>
      <c r="F13839" t="s">
        <v>1658</v>
      </c>
      <c r="G13839">
        <v>880250375329910</v>
      </c>
      <c r="H13839" t="s">
        <v>12</v>
      </c>
      <c r="I13839">
        <v>1149402667</v>
      </c>
      <c r="J13839">
        <f>COUNTIFS($I$2:I13839,I13839)</f>
        <v>2582</v>
      </c>
      <c r="K13839">
        <f t="array" ref="K13839">MAXA(IF($L$2:L13839=G13839,$J$2:J13839))</f>
        <v>0</v>
      </c>
    </row>
    <row r="13840" spans="1:11" x14ac:dyDescent="0.45">
      <c r="A13840" s="1">
        <v>42800.517395833333</v>
      </c>
      <c r="B13840" t="s">
        <v>8138</v>
      </c>
      <c r="C13840" s="2">
        <v>0.51739583333333339</v>
      </c>
      <c r="D13840" t="s">
        <v>8140</v>
      </c>
      <c r="E13840" t="s">
        <v>16</v>
      </c>
      <c r="F13840" t="s">
        <v>2960</v>
      </c>
      <c r="G13840">
        <v>1.02074613078371E+16</v>
      </c>
      <c r="H13840" t="s">
        <v>12</v>
      </c>
      <c r="I13840">
        <v>1149402667</v>
      </c>
      <c r="J13840">
        <f>COUNTIFS($I$2:I13840,I13840)</f>
        <v>2583</v>
      </c>
      <c r="K13840">
        <f t="array" ref="K13840">MAXA(IF($L$2:L13840=G13840,$J$2:J13840))</f>
        <v>0</v>
      </c>
    </row>
    <row r="13841" spans="1:11" x14ac:dyDescent="0.45">
      <c r="A13841" s="1">
        <v>42800.517395833333</v>
      </c>
      <c r="B13841" t="s">
        <v>8138</v>
      </c>
      <c r="C13841" s="2">
        <v>0.51739583333333339</v>
      </c>
      <c r="D13841" t="s">
        <v>8140</v>
      </c>
      <c r="E13841" t="s">
        <v>16</v>
      </c>
      <c r="F13841" t="s">
        <v>313</v>
      </c>
      <c r="G13841">
        <v>809518585726891</v>
      </c>
      <c r="H13841" t="s">
        <v>12</v>
      </c>
      <c r="I13841">
        <v>1149402667</v>
      </c>
      <c r="J13841">
        <f>COUNTIFS($I$2:I13841,I13841)</f>
        <v>2584</v>
      </c>
      <c r="K13841">
        <f t="array" ref="K13841">MAXA(IF($L$2:L13841=G13841,$J$2:J13841))</f>
        <v>0</v>
      </c>
    </row>
    <row r="13842" spans="1:11" x14ac:dyDescent="0.45">
      <c r="A13842" s="1">
        <v>42800.517395833333</v>
      </c>
      <c r="B13842" t="s">
        <v>8138</v>
      </c>
      <c r="C13842" s="2">
        <v>0.51739583333333339</v>
      </c>
      <c r="D13842" t="s">
        <v>8140</v>
      </c>
      <c r="E13842" t="s">
        <v>16</v>
      </c>
      <c r="F13842" t="s">
        <v>7798</v>
      </c>
      <c r="G13842">
        <v>1006807266119260</v>
      </c>
      <c r="H13842" t="s">
        <v>12</v>
      </c>
      <c r="I13842">
        <v>1149402667</v>
      </c>
      <c r="J13842">
        <f>COUNTIFS($I$2:I13842,I13842)</f>
        <v>2585</v>
      </c>
      <c r="K13842">
        <f t="array" ref="K13842">MAXA(IF($L$2:L13842=G13842,$J$2:J13842))</f>
        <v>0</v>
      </c>
    </row>
    <row r="13843" spans="1:11" x14ac:dyDescent="0.45">
      <c r="A13843" s="1">
        <v>42800.517395833333</v>
      </c>
      <c r="B13843" t="s">
        <v>8138</v>
      </c>
      <c r="C13843" s="2">
        <v>0.51739583333333339</v>
      </c>
      <c r="D13843" t="s">
        <v>8140</v>
      </c>
      <c r="E13843" t="s">
        <v>16</v>
      </c>
      <c r="F13843" t="s">
        <v>2028</v>
      </c>
      <c r="G13843">
        <v>438187353053833</v>
      </c>
      <c r="H13843" t="s">
        <v>12</v>
      </c>
      <c r="I13843">
        <v>1149402667</v>
      </c>
      <c r="J13843">
        <f>COUNTIFS($I$2:I13843,I13843)</f>
        <v>2586</v>
      </c>
      <c r="K13843">
        <f t="array" ref="K13843">MAXA(IF($L$2:L13843=G13843,$J$2:J13843))</f>
        <v>0</v>
      </c>
    </row>
    <row r="13844" spans="1:11" x14ac:dyDescent="0.45">
      <c r="A13844" s="1">
        <v>42800.517395833333</v>
      </c>
      <c r="B13844" t="s">
        <v>8138</v>
      </c>
      <c r="C13844" s="2">
        <v>0.51739583333333339</v>
      </c>
      <c r="D13844" t="s">
        <v>8140</v>
      </c>
      <c r="E13844" t="s">
        <v>16</v>
      </c>
      <c r="F13844" t="s">
        <v>4580</v>
      </c>
      <c r="G13844">
        <v>167775720357437</v>
      </c>
      <c r="H13844" t="s">
        <v>12</v>
      </c>
      <c r="I13844">
        <v>1149402667</v>
      </c>
      <c r="J13844">
        <f>COUNTIFS($I$2:I13844,I13844)</f>
        <v>2587</v>
      </c>
      <c r="K13844">
        <f t="array" ref="K13844">MAXA(IF($L$2:L13844=G13844,$J$2:J13844))</f>
        <v>0</v>
      </c>
    </row>
    <row r="13845" spans="1:11" x14ac:dyDescent="0.45">
      <c r="A13845" s="1">
        <v>42800.517395833333</v>
      </c>
      <c r="B13845" t="s">
        <v>8138</v>
      </c>
      <c r="C13845" s="2">
        <v>0.51739583333333339</v>
      </c>
      <c r="D13845" t="s">
        <v>8140</v>
      </c>
      <c r="E13845" t="s">
        <v>16</v>
      </c>
      <c r="F13845" t="s">
        <v>357</v>
      </c>
      <c r="G13845">
        <v>1168438809852730</v>
      </c>
      <c r="H13845" t="s">
        <v>12</v>
      </c>
      <c r="I13845">
        <v>1149402667</v>
      </c>
      <c r="J13845">
        <f>COUNTIFS($I$2:I13845,I13845)</f>
        <v>2588</v>
      </c>
      <c r="K13845">
        <f t="array" ref="K13845">MAXA(IF($L$2:L13845=G13845,$J$2:J13845))</f>
        <v>0</v>
      </c>
    </row>
    <row r="13846" spans="1:11" hidden="1" x14ac:dyDescent="0.45">
      <c r="A13846" s="1">
        <v>42800.517395833333</v>
      </c>
      <c r="B13846" t="s">
        <v>8138</v>
      </c>
      <c r="C13846" s="2">
        <v>0.51739583333333339</v>
      </c>
      <c r="D13846" t="s">
        <v>8140</v>
      </c>
      <c r="E13846" t="s">
        <v>11</v>
      </c>
      <c r="F13846" t="s">
        <v>12</v>
      </c>
      <c r="G13846">
        <v>1149402667</v>
      </c>
      <c r="J13846">
        <f>COUNTIFS($I$2:I13846,I13846)</f>
        <v>0</v>
      </c>
      <c r="K13846">
        <f t="array" ref="K13846">MAXA(IF($L$2:L13846=G13846,$J$2:J13846))</f>
        <v>0</v>
      </c>
    </row>
    <row r="13847" spans="1:11" x14ac:dyDescent="0.45">
      <c r="A13847" s="1">
        <v>42800.727662037039</v>
      </c>
      <c r="B13847" t="s">
        <v>8138</v>
      </c>
      <c r="C13847" s="2">
        <v>0.72766203703703702</v>
      </c>
      <c r="D13847" t="s">
        <v>8141</v>
      </c>
      <c r="E13847" t="s">
        <v>16</v>
      </c>
      <c r="F13847" t="s">
        <v>5873</v>
      </c>
      <c r="G13847">
        <v>736933533100913</v>
      </c>
      <c r="H13847" t="s">
        <v>4580</v>
      </c>
      <c r="I13847">
        <v>167775720357437</v>
      </c>
      <c r="J13847">
        <f>COUNTIFS($I$2:I13847,I13847)</f>
        <v>100</v>
      </c>
      <c r="K13847">
        <f t="array" ref="K13847">MAXA(IF($L$2:L13847=G13847,$J$2:J13847))</f>
        <v>0</v>
      </c>
    </row>
    <row r="13848" spans="1:11" x14ac:dyDescent="0.45">
      <c r="A13848" s="1">
        <v>42800.727662037039</v>
      </c>
      <c r="B13848" t="s">
        <v>8138</v>
      </c>
      <c r="C13848" s="2">
        <v>0.72766203703703702</v>
      </c>
      <c r="D13848" t="s">
        <v>8141</v>
      </c>
      <c r="E13848" t="s">
        <v>16</v>
      </c>
      <c r="F13848" t="s">
        <v>8061</v>
      </c>
      <c r="G13848">
        <v>326656717707364</v>
      </c>
      <c r="H13848" t="s">
        <v>4580</v>
      </c>
      <c r="I13848">
        <v>167775720357437</v>
      </c>
      <c r="J13848">
        <f>COUNTIFS($I$2:I13848,I13848)</f>
        <v>101</v>
      </c>
      <c r="K13848">
        <f t="array" ref="K13848">MAXA(IF($L$2:L13848=G13848,$J$2:J13848))</f>
        <v>0</v>
      </c>
    </row>
    <row r="13849" spans="1:11" x14ac:dyDescent="0.45">
      <c r="A13849" s="1">
        <v>42800.727662037039</v>
      </c>
      <c r="B13849" t="s">
        <v>8138</v>
      </c>
      <c r="C13849" s="2">
        <v>0.72766203703703702</v>
      </c>
      <c r="D13849" t="s">
        <v>8141</v>
      </c>
      <c r="E13849" t="s">
        <v>16</v>
      </c>
      <c r="F13849" t="s">
        <v>7007</v>
      </c>
      <c r="G13849">
        <v>925289064156587</v>
      </c>
      <c r="H13849" t="s">
        <v>4580</v>
      </c>
      <c r="I13849">
        <v>167775720357437</v>
      </c>
      <c r="J13849">
        <f>COUNTIFS($I$2:I13849,I13849)</f>
        <v>102</v>
      </c>
      <c r="K13849">
        <f t="array" ref="K13849">MAXA(IF($L$2:L13849=G13849,$J$2:J13849))</f>
        <v>0</v>
      </c>
    </row>
    <row r="13850" spans="1:11" x14ac:dyDescent="0.45">
      <c r="A13850" s="1">
        <v>42800.727662037039</v>
      </c>
      <c r="B13850" t="s">
        <v>8138</v>
      </c>
      <c r="C13850" s="2">
        <v>0.72766203703703702</v>
      </c>
      <c r="D13850" t="s">
        <v>8141</v>
      </c>
      <c r="E13850" t="s">
        <v>16</v>
      </c>
      <c r="F13850" t="s">
        <v>7077</v>
      </c>
      <c r="G13850">
        <v>756759597724068</v>
      </c>
      <c r="H13850" t="s">
        <v>4580</v>
      </c>
      <c r="I13850">
        <v>167775720357437</v>
      </c>
      <c r="J13850">
        <f>COUNTIFS($I$2:I13850,I13850)</f>
        <v>103</v>
      </c>
      <c r="K13850">
        <f t="array" ref="K13850">MAXA(IF($L$2:L13850=G13850,$J$2:J13850))</f>
        <v>0</v>
      </c>
    </row>
    <row r="13851" spans="1:11" hidden="1" x14ac:dyDescent="0.45">
      <c r="A13851" s="1">
        <v>42800.727662037039</v>
      </c>
      <c r="B13851" t="s">
        <v>8138</v>
      </c>
      <c r="C13851" s="2">
        <v>0.72766203703703702</v>
      </c>
      <c r="D13851" t="s">
        <v>8141</v>
      </c>
      <c r="E13851" t="s">
        <v>11</v>
      </c>
      <c r="F13851" t="s">
        <v>4580</v>
      </c>
      <c r="G13851">
        <v>167775720357437</v>
      </c>
      <c r="J13851">
        <f>COUNTIFS($I$2:I13851,I13851)</f>
        <v>0</v>
      </c>
      <c r="K13851">
        <f t="array" ref="K13851">MAXA(IF($L$2:L13851=G13851,$J$2:J13851))</f>
        <v>0</v>
      </c>
    </row>
    <row r="13852" spans="1:11" x14ac:dyDescent="0.45">
      <c r="A13852" s="1">
        <v>42800.759930555556</v>
      </c>
      <c r="B13852" t="s">
        <v>8138</v>
      </c>
      <c r="C13852" s="2">
        <v>0.75993055555555555</v>
      </c>
      <c r="D13852" t="s">
        <v>8142</v>
      </c>
      <c r="E13852" t="s">
        <v>16</v>
      </c>
      <c r="F13852" t="s">
        <v>2218</v>
      </c>
      <c r="G13852">
        <v>1.02043487615044E+16</v>
      </c>
      <c r="H13852" t="s">
        <v>12</v>
      </c>
      <c r="I13852">
        <v>1149402667</v>
      </c>
      <c r="J13852">
        <f>COUNTIFS($I$2:I13852,I13852)</f>
        <v>2589</v>
      </c>
      <c r="K13852">
        <f t="array" ref="K13852">MAXA(IF($L$2:L13852=G13852,$J$2:J13852))</f>
        <v>0</v>
      </c>
    </row>
    <row r="13853" spans="1:11" hidden="1" x14ac:dyDescent="0.45">
      <c r="A13853" s="1">
        <v>42800.759930555556</v>
      </c>
      <c r="B13853" t="s">
        <v>8138</v>
      </c>
      <c r="C13853" s="2">
        <v>0.75993055555555555</v>
      </c>
      <c r="D13853" t="s">
        <v>8142</v>
      </c>
      <c r="E13853" t="s">
        <v>31</v>
      </c>
      <c r="F13853" t="s">
        <v>12</v>
      </c>
      <c r="G13853">
        <v>1149402667</v>
      </c>
      <c r="J13853">
        <f>COUNTIFS($I$2:I13853,I13853)</f>
        <v>0</v>
      </c>
      <c r="K13853">
        <f t="array" ref="K13853">MAXA(IF($L$2:L13853=G13853,$J$2:J13853))</f>
        <v>0</v>
      </c>
    </row>
    <row r="13854" spans="1:11" hidden="1" x14ac:dyDescent="0.45">
      <c r="A13854" s="1">
        <v>42801.210335648146</v>
      </c>
      <c r="B13854" t="s">
        <v>8143</v>
      </c>
      <c r="C13854" s="2">
        <v>0.21033564814814817</v>
      </c>
      <c r="D13854" t="s">
        <v>8144</v>
      </c>
      <c r="E13854" t="s">
        <v>1189</v>
      </c>
      <c r="F13854" t="s">
        <v>656</v>
      </c>
      <c r="G13854">
        <v>574173436042920</v>
      </c>
      <c r="H13854" t="s">
        <v>357</v>
      </c>
      <c r="I13854">
        <v>1168438809852730</v>
      </c>
      <c r="J13854">
        <f>COUNTIFS($I$2:I13854,I13854)</f>
        <v>691</v>
      </c>
      <c r="K13854">
        <f t="array" ref="K13854">MAXA(IF($L$2:L13854=G13854,$J$2:J13854))</f>
        <v>0</v>
      </c>
    </row>
    <row r="13855" spans="1:11" x14ac:dyDescent="0.45">
      <c r="A13855" s="1">
        <v>42801.210335648146</v>
      </c>
      <c r="B13855" t="s">
        <v>8143</v>
      </c>
      <c r="C13855" s="2">
        <v>0.21033564814814817</v>
      </c>
      <c r="D13855" t="s">
        <v>8144</v>
      </c>
      <c r="E13855" t="s">
        <v>16</v>
      </c>
      <c r="F13855" t="s">
        <v>12</v>
      </c>
      <c r="G13855">
        <v>1149402667</v>
      </c>
      <c r="H13855" t="s">
        <v>357</v>
      </c>
      <c r="I13855">
        <v>1168438809852730</v>
      </c>
      <c r="J13855">
        <f>COUNTIFS($I$2:I13855,I13855)</f>
        <v>692</v>
      </c>
      <c r="K13855">
        <f t="array" ref="K13855">MAXA(IF($L$2:L13855=G13855,$J$2:J13855))</f>
        <v>0</v>
      </c>
    </row>
    <row r="13856" spans="1:11" x14ac:dyDescent="0.45">
      <c r="A13856" s="1">
        <v>42801.210335648146</v>
      </c>
      <c r="B13856" t="s">
        <v>8143</v>
      </c>
      <c r="C13856" s="2">
        <v>0.21033564814814817</v>
      </c>
      <c r="D13856" t="s">
        <v>8144</v>
      </c>
      <c r="E13856" t="s">
        <v>16</v>
      </c>
      <c r="F13856" t="s">
        <v>1643</v>
      </c>
      <c r="G13856">
        <v>1067031280019890</v>
      </c>
      <c r="H13856" t="s">
        <v>357</v>
      </c>
      <c r="I13856">
        <v>1168438809852730</v>
      </c>
      <c r="J13856">
        <f>COUNTIFS($I$2:I13856,I13856)</f>
        <v>693</v>
      </c>
      <c r="K13856">
        <f t="array" ref="K13856">MAXA(IF($L$2:L13856=G13856,$J$2:J13856))</f>
        <v>0</v>
      </c>
    </row>
    <row r="13857" spans="1:11" x14ac:dyDescent="0.45">
      <c r="A13857" s="1">
        <v>42801.210335648146</v>
      </c>
      <c r="B13857" t="s">
        <v>8143</v>
      </c>
      <c r="C13857" s="2">
        <v>0.21033564814814817</v>
      </c>
      <c r="D13857" t="s">
        <v>8144</v>
      </c>
      <c r="E13857" t="s">
        <v>16</v>
      </c>
      <c r="F13857" t="s">
        <v>7831</v>
      </c>
      <c r="G13857">
        <v>751618434905952</v>
      </c>
      <c r="H13857" t="s">
        <v>357</v>
      </c>
      <c r="I13857">
        <v>1168438809852730</v>
      </c>
      <c r="J13857">
        <f>COUNTIFS($I$2:I13857,I13857)</f>
        <v>694</v>
      </c>
      <c r="K13857">
        <f t="array" ref="K13857">MAXA(IF($L$2:L13857=G13857,$J$2:J13857))</f>
        <v>0</v>
      </c>
    </row>
    <row r="13858" spans="1:11" x14ac:dyDescent="0.45">
      <c r="A13858" s="1">
        <v>42801.210335648146</v>
      </c>
      <c r="B13858" t="s">
        <v>8143</v>
      </c>
      <c r="C13858" s="2">
        <v>0.21033564814814817</v>
      </c>
      <c r="D13858" t="s">
        <v>8144</v>
      </c>
      <c r="E13858" t="s">
        <v>16</v>
      </c>
      <c r="F13858" t="s">
        <v>771</v>
      </c>
      <c r="G13858">
        <v>1098566290186100</v>
      </c>
      <c r="H13858" t="s">
        <v>357</v>
      </c>
      <c r="I13858">
        <v>1168438809852730</v>
      </c>
      <c r="J13858">
        <f>COUNTIFS($I$2:I13858,I13858)</f>
        <v>695</v>
      </c>
      <c r="K13858">
        <f t="array" ref="K13858">MAXA(IF($L$2:L13858=G13858,$J$2:J13858))</f>
        <v>0</v>
      </c>
    </row>
    <row r="13859" spans="1:11" x14ac:dyDescent="0.45">
      <c r="A13859" s="1">
        <v>42801.210335648146</v>
      </c>
      <c r="B13859" t="s">
        <v>8143</v>
      </c>
      <c r="C13859" s="2">
        <v>0.21033564814814817</v>
      </c>
      <c r="D13859" t="s">
        <v>8144</v>
      </c>
      <c r="E13859" t="s">
        <v>16</v>
      </c>
      <c r="F13859" t="s">
        <v>8145</v>
      </c>
      <c r="G13859">
        <v>578200818963327</v>
      </c>
      <c r="H13859" t="s">
        <v>357</v>
      </c>
      <c r="I13859">
        <v>1168438809852730</v>
      </c>
      <c r="J13859">
        <f>COUNTIFS($I$2:I13859,I13859)</f>
        <v>696</v>
      </c>
      <c r="K13859">
        <f t="array" ref="K13859">MAXA(IF($L$2:L13859=G13859,$J$2:J13859))</f>
        <v>0</v>
      </c>
    </row>
    <row r="13860" spans="1:11" x14ac:dyDescent="0.45">
      <c r="A13860" s="1">
        <v>42801.210335648146</v>
      </c>
      <c r="B13860" t="s">
        <v>8143</v>
      </c>
      <c r="C13860" s="2">
        <v>0.21033564814814817</v>
      </c>
      <c r="D13860" t="s">
        <v>8144</v>
      </c>
      <c r="E13860" t="s">
        <v>16</v>
      </c>
      <c r="F13860" t="s">
        <v>338</v>
      </c>
      <c r="G13860">
        <v>651138281606550</v>
      </c>
      <c r="H13860" t="s">
        <v>357</v>
      </c>
      <c r="I13860">
        <v>1168438809852730</v>
      </c>
      <c r="J13860">
        <f>COUNTIFS($I$2:I13860,I13860)</f>
        <v>697</v>
      </c>
      <c r="K13860">
        <f t="array" ref="K13860">MAXA(IF($L$2:L13860=G13860,$J$2:J13860))</f>
        <v>0</v>
      </c>
    </row>
    <row r="13861" spans="1:11" x14ac:dyDescent="0.45">
      <c r="A13861" s="1">
        <v>42801.210335648146</v>
      </c>
      <c r="B13861" t="s">
        <v>8143</v>
      </c>
      <c r="C13861" s="2">
        <v>0.21033564814814817</v>
      </c>
      <c r="D13861" t="s">
        <v>8144</v>
      </c>
      <c r="E13861" t="s">
        <v>16</v>
      </c>
      <c r="F13861" t="s">
        <v>4102</v>
      </c>
      <c r="G13861">
        <v>716736871721857</v>
      </c>
      <c r="H13861" t="s">
        <v>357</v>
      </c>
      <c r="I13861">
        <v>1168438809852730</v>
      </c>
      <c r="J13861">
        <f>COUNTIFS($I$2:I13861,I13861)</f>
        <v>698</v>
      </c>
      <c r="K13861">
        <f t="array" ref="K13861">MAXA(IF($L$2:L13861=G13861,$J$2:J13861))</f>
        <v>0</v>
      </c>
    </row>
    <row r="13862" spans="1:11" x14ac:dyDescent="0.45">
      <c r="A13862" s="1">
        <v>42801.210335648146</v>
      </c>
      <c r="B13862" t="s">
        <v>8143</v>
      </c>
      <c r="C13862" s="2">
        <v>0.21033564814814817</v>
      </c>
      <c r="D13862" t="s">
        <v>8144</v>
      </c>
      <c r="E13862" t="s">
        <v>16</v>
      </c>
      <c r="F13862" t="s">
        <v>1351</v>
      </c>
      <c r="G13862">
        <v>843565682346823</v>
      </c>
      <c r="H13862" t="s">
        <v>357</v>
      </c>
      <c r="I13862">
        <v>1168438809852730</v>
      </c>
      <c r="J13862">
        <f>COUNTIFS($I$2:I13862,I13862)</f>
        <v>699</v>
      </c>
      <c r="K13862">
        <f t="array" ref="K13862">MAXA(IF($L$2:L13862=G13862,$J$2:J13862))</f>
        <v>0</v>
      </c>
    </row>
    <row r="13863" spans="1:11" x14ac:dyDescent="0.45">
      <c r="A13863" s="1">
        <v>42801.210335648146</v>
      </c>
      <c r="B13863" t="s">
        <v>8143</v>
      </c>
      <c r="C13863" s="2">
        <v>0.21033564814814817</v>
      </c>
      <c r="D13863" t="s">
        <v>8144</v>
      </c>
      <c r="E13863" t="s">
        <v>16</v>
      </c>
      <c r="F13863" t="s">
        <v>3033</v>
      </c>
      <c r="G13863">
        <v>921252207981913</v>
      </c>
      <c r="H13863" t="s">
        <v>357</v>
      </c>
      <c r="I13863">
        <v>1168438809852730</v>
      </c>
      <c r="J13863">
        <f>COUNTIFS($I$2:I13863,I13863)</f>
        <v>700</v>
      </c>
      <c r="K13863">
        <f t="array" ref="K13863">MAXA(IF($L$2:L13863=G13863,$J$2:J13863))</f>
        <v>0</v>
      </c>
    </row>
    <row r="13864" spans="1:11" x14ac:dyDescent="0.45">
      <c r="A13864" s="1">
        <v>42801.210335648146</v>
      </c>
      <c r="B13864" t="s">
        <v>8143</v>
      </c>
      <c r="C13864" s="2">
        <v>0.21033564814814817</v>
      </c>
      <c r="D13864" t="s">
        <v>8144</v>
      </c>
      <c r="E13864" t="s">
        <v>16</v>
      </c>
      <c r="F13864" t="s">
        <v>5106</v>
      </c>
      <c r="G13864">
        <v>963127990404485</v>
      </c>
      <c r="H13864" t="s">
        <v>357</v>
      </c>
      <c r="I13864">
        <v>1168438809852730</v>
      </c>
      <c r="J13864">
        <f>COUNTIFS($I$2:I13864,I13864)</f>
        <v>701</v>
      </c>
      <c r="K13864">
        <f t="array" ref="K13864">MAXA(IF($L$2:L13864=G13864,$J$2:J13864))</f>
        <v>0</v>
      </c>
    </row>
    <row r="13865" spans="1:11" x14ac:dyDescent="0.45">
      <c r="A13865" s="1">
        <v>42801.210335648146</v>
      </c>
      <c r="B13865" t="s">
        <v>8143</v>
      </c>
      <c r="C13865" s="2">
        <v>0.21033564814814817</v>
      </c>
      <c r="D13865" t="s">
        <v>8144</v>
      </c>
      <c r="E13865" t="s">
        <v>16</v>
      </c>
      <c r="F13865" t="s">
        <v>1415</v>
      </c>
      <c r="G13865">
        <v>253090158421494</v>
      </c>
      <c r="H13865" t="s">
        <v>357</v>
      </c>
      <c r="I13865">
        <v>1168438809852730</v>
      </c>
      <c r="J13865">
        <f>COUNTIFS($I$2:I13865,I13865)</f>
        <v>702</v>
      </c>
      <c r="K13865">
        <f t="array" ref="K13865">MAXA(IF($L$2:L13865=G13865,$J$2:J13865))</f>
        <v>0</v>
      </c>
    </row>
    <row r="13866" spans="1:11" x14ac:dyDescent="0.45">
      <c r="A13866" s="1">
        <v>42801.210335648146</v>
      </c>
      <c r="B13866" t="s">
        <v>8143</v>
      </c>
      <c r="C13866" s="2">
        <v>0.21033564814814817</v>
      </c>
      <c r="D13866" t="s">
        <v>8144</v>
      </c>
      <c r="E13866" t="s">
        <v>16</v>
      </c>
      <c r="F13866" t="s">
        <v>1658</v>
      </c>
      <c r="G13866">
        <v>880250375329910</v>
      </c>
      <c r="H13866" t="s">
        <v>357</v>
      </c>
      <c r="I13866">
        <v>1168438809852730</v>
      </c>
      <c r="J13866">
        <f>COUNTIFS($I$2:I13866,I13866)</f>
        <v>703</v>
      </c>
      <c r="K13866">
        <f t="array" ref="K13866">MAXA(IF($L$2:L13866=G13866,$J$2:J13866))</f>
        <v>0</v>
      </c>
    </row>
    <row r="13867" spans="1:11" x14ac:dyDescent="0.45">
      <c r="A13867" s="1">
        <v>42801.210335648146</v>
      </c>
      <c r="B13867" t="s">
        <v>8143</v>
      </c>
      <c r="C13867" s="2">
        <v>0.21033564814814817</v>
      </c>
      <c r="D13867" t="s">
        <v>8144</v>
      </c>
      <c r="E13867" t="s">
        <v>16</v>
      </c>
      <c r="F13867" t="s">
        <v>8146</v>
      </c>
      <c r="G13867">
        <v>1013147718719540</v>
      </c>
      <c r="H13867" t="s">
        <v>357</v>
      </c>
      <c r="I13867">
        <v>1168438809852730</v>
      </c>
      <c r="J13867">
        <f>COUNTIFS($I$2:I13867,I13867)</f>
        <v>704</v>
      </c>
      <c r="K13867">
        <f t="array" ref="K13867">MAXA(IF($L$2:L13867=G13867,$J$2:J13867))</f>
        <v>0</v>
      </c>
    </row>
    <row r="13868" spans="1:11" x14ac:dyDescent="0.45">
      <c r="A13868" s="1">
        <v>42801.210335648146</v>
      </c>
      <c r="B13868" t="s">
        <v>8143</v>
      </c>
      <c r="C13868" s="2">
        <v>0.21033564814814817</v>
      </c>
      <c r="D13868" t="s">
        <v>8144</v>
      </c>
      <c r="E13868" t="s">
        <v>16</v>
      </c>
      <c r="F13868" t="s">
        <v>212</v>
      </c>
      <c r="G13868">
        <v>296796463812220</v>
      </c>
      <c r="H13868" t="s">
        <v>357</v>
      </c>
      <c r="I13868">
        <v>1168438809852730</v>
      </c>
      <c r="J13868">
        <f>COUNTIFS($I$2:I13868,I13868)</f>
        <v>705</v>
      </c>
      <c r="K13868">
        <f t="array" ref="K13868">MAXA(IF($L$2:L13868=G13868,$J$2:J13868))</f>
        <v>0</v>
      </c>
    </row>
    <row r="13869" spans="1:11" x14ac:dyDescent="0.45">
      <c r="A13869" s="1">
        <v>42801.210335648146</v>
      </c>
      <c r="B13869" t="s">
        <v>8143</v>
      </c>
      <c r="C13869" s="2">
        <v>0.21033564814814817</v>
      </c>
      <c r="D13869" t="s">
        <v>8144</v>
      </c>
      <c r="E13869" t="s">
        <v>16</v>
      </c>
      <c r="F13869" t="s">
        <v>313</v>
      </c>
      <c r="G13869">
        <v>809518585726891</v>
      </c>
      <c r="H13869" t="s">
        <v>357</v>
      </c>
      <c r="I13869">
        <v>1168438809852730</v>
      </c>
      <c r="J13869">
        <f>COUNTIFS($I$2:I13869,I13869)</f>
        <v>706</v>
      </c>
      <c r="K13869">
        <f t="array" ref="K13869">MAXA(IF($L$2:L13869=G13869,$J$2:J13869))</f>
        <v>0</v>
      </c>
    </row>
    <row r="13870" spans="1:11" x14ac:dyDescent="0.45">
      <c r="A13870" s="1">
        <v>42801.210335648146</v>
      </c>
      <c r="B13870" t="s">
        <v>8143</v>
      </c>
      <c r="C13870" s="2">
        <v>0.21033564814814817</v>
      </c>
      <c r="D13870" t="s">
        <v>8144</v>
      </c>
      <c r="E13870" t="s">
        <v>16</v>
      </c>
      <c r="F13870" t="s">
        <v>852</v>
      </c>
      <c r="G13870">
        <v>696968223720745</v>
      </c>
      <c r="H13870" t="s">
        <v>357</v>
      </c>
      <c r="I13870">
        <v>1168438809852730</v>
      </c>
      <c r="J13870">
        <f>COUNTIFS($I$2:I13870,I13870)</f>
        <v>707</v>
      </c>
      <c r="K13870">
        <f t="array" ref="K13870">MAXA(IF($L$2:L13870=G13870,$J$2:J13870))</f>
        <v>0</v>
      </c>
    </row>
    <row r="13871" spans="1:11" x14ac:dyDescent="0.45">
      <c r="A13871" s="1">
        <v>42801.210335648146</v>
      </c>
      <c r="B13871" t="s">
        <v>8143</v>
      </c>
      <c r="C13871" s="2">
        <v>0.21033564814814817</v>
      </c>
      <c r="D13871" t="s">
        <v>8144</v>
      </c>
      <c r="E13871" t="s">
        <v>16</v>
      </c>
      <c r="F13871" t="s">
        <v>58</v>
      </c>
      <c r="G13871">
        <v>628567683865867</v>
      </c>
      <c r="H13871" t="s">
        <v>357</v>
      </c>
      <c r="I13871">
        <v>1168438809852730</v>
      </c>
      <c r="J13871">
        <f>COUNTIFS($I$2:I13871,I13871)</f>
        <v>708</v>
      </c>
      <c r="K13871">
        <f t="array" ref="K13871">MAXA(IF($L$2:L13871=G13871,$J$2:J13871))</f>
        <v>0</v>
      </c>
    </row>
    <row r="13872" spans="1:11" x14ac:dyDescent="0.45">
      <c r="A13872" s="1">
        <v>42801.210335648146</v>
      </c>
      <c r="B13872" t="s">
        <v>8143</v>
      </c>
      <c r="C13872" s="2">
        <v>0.21033564814814817</v>
      </c>
      <c r="D13872" t="s">
        <v>8144</v>
      </c>
      <c r="E13872" t="s">
        <v>16</v>
      </c>
      <c r="F13872" t="s">
        <v>2028</v>
      </c>
      <c r="G13872">
        <v>438187353053833</v>
      </c>
      <c r="H13872" t="s">
        <v>357</v>
      </c>
      <c r="I13872">
        <v>1168438809852730</v>
      </c>
      <c r="J13872">
        <f>COUNTIFS($I$2:I13872,I13872)</f>
        <v>709</v>
      </c>
      <c r="K13872">
        <f t="array" ref="K13872">MAXA(IF($L$2:L13872=G13872,$J$2:J13872))</f>
        <v>0</v>
      </c>
    </row>
    <row r="13873" spans="1:11" hidden="1" x14ac:dyDescent="0.45">
      <c r="A13873" s="1">
        <v>42801.210335648146</v>
      </c>
      <c r="B13873" t="s">
        <v>8143</v>
      </c>
      <c r="C13873" s="2">
        <v>0.21033564814814817</v>
      </c>
      <c r="D13873" t="s">
        <v>8144</v>
      </c>
      <c r="E13873" t="s">
        <v>11</v>
      </c>
      <c r="F13873" t="s">
        <v>357</v>
      </c>
      <c r="G13873">
        <v>1168438809852730</v>
      </c>
      <c r="J13873">
        <f>COUNTIFS($I$2:I13873,I13873)</f>
        <v>0</v>
      </c>
      <c r="K13873">
        <f t="array" ref="K13873">MAXA(IF($L$2:L13873=G13873,$J$2:J13873))</f>
        <v>0</v>
      </c>
    </row>
    <row r="13874" spans="1:11" hidden="1" x14ac:dyDescent="0.45">
      <c r="A13874" s="1">
        <v>42801.341909722221</v>
      </c>
      <c r="B13874" t="s">
        <v>8143</v>
      </c>
      <c r="C13874" s="2">
        <v>0.34190972222222221</v>
      </c>
      <c r="D13874" t="s">
        <v>8147</v>
      </c>
      <c r="E13874" t="s">
        <v>31</v>
      </c>
      <c r="F13874" t="s">
        <v>12</v>
      </c>
      <c r="G13874">
        <v>1149402667</v>
      </c>
      <c r="J13874">
        <f>COUNTIFS($I$2:I13874,I13874)</f>
        <v>0</v>
      </c>
      <c r="K13874">
        <f t="array" ref="K13874">MAXA(IF($L$2:L13874=G13874,$J$2:J13874))</f>
        <v>0</v>
      </c>
    </row>
    <row r="13875" spans="1:11" x14ac:dyDescent="0.45">
      <c r="A13875" s="1">
        <v>42801.512407407405</v>
      </c>
      <c r="B13875" t="s">
        <v>8143</v>
      </c>
      <c r="C13875" s="2">
        <v>0.51240740740740742</v>
      </c>
      <c r="D13875" t="s">
        <v>8148</v>
      </c>
      <c r="E13875" t="s">
        <v>16</v>
      </c>
      <c r="F13875" t="s">
        <v>58</v>
      </c>
      <c r="G13875">
        <v>628567683865867</v>
      </c>
      <c r="H13875" t="s">
        <v>12</v>
      </c>
      <c r="I13875">
        <v>1149402667</v>
      </c>
      <c r="J13875">
        <f>COUNTIFS($I$2:I13875,I13875)</f>
        <v>2590</v>
      </c>
      <c r="K13875">
        <f t="array" ref="K13875">MAXA(IF($L$2:L13875=G13875,$J$2:J13875))</f>
        <v>0</v>
      </c>
    </row>
    <row r="13876" spans="1:11" hidden="1" x14ac:dyDescent="0.45">
      <c r="A13876" s="1">
        <v>42801.512407407405</v>
      </c>
      <c r="B13876" t="s">
        <v>8143</v>
      </c>
      <c r="C13876" s="2">
        <v>0.51240740740740742</v>
      </c>
      <c r="D13876" t="s">
        <v>8148</v>
      </c>
      <c r="E13876" t="s">
        <v>31</v>
      </c>
      <c r="F13876" t="s">
        <v>12</v>
      </c>
      <c r="G13876">
        <v>1149402667</v>
      </c>
      <c r="J13876">
        <f>COUNTIFS($I$2:I13876,I13876)</f>
        <v>0</v>
      </c>
      <c r="K13876">
        <f t="array" ref="K13876">MAXA(IF($L$2:L13876=G13876,$J$2:J13876))</f>
        <v>0</v>
      </c>
    </row>
    <row r="13877" spans="1:11" hidden="1" x14ac:dyDescent="0.45">
      <c r="A13877" s="1">
        <v>42801.539525462962</v>
      </c>
      <c r="B13877" t="s">
        <v>8143</v>
      </c>
      <c r="C13877" s="2">
        <v>0.539525462962963</v>
      </c>
      <c r="D13877" t="s">
        <v>8149</v>
      </c>
      <c r="E13877" t="s">
        <v>31</v>
      </c>
      <c r="F13877" t="s">
        <v>357</v>
      </c>
      <c r="G13877">
        <v>1168438809852730</v>
      </c>
      <c r="J13877">
        <f>COUNTIFS($I$2:I13877,I13877)</f>
        <v>0</v>
      </c>
      <c r="K13877">
        <f t="array" ref="K13877">MAXA(IF($L$2:L13877=G13877,$J$2:J13877))</f>
        <v>0</v>
      </c>
    </row>
    <row r="13878" spans="1:11" x14ac:dyDescent="0.45">
      <c r="A13878" s="1">
        <v>42801.54347222222</v>
      </c>
      <c r="B13878" t="s">
        <v>8143</v>
      </c>
      <c r="C13878" s="2">
        <v>0.54347222222222225</v>
      </c>
      <c r="D13878" t="s">
        <v>8150</v>
      </c>
      <c r="E13878" t="s">
        <v>16</v>
      </c>
      <c r="F13878" t="s">
        <v>12</v>
      </c>
      <c r="G13878">
        <v>1149402667</v>
      </c>
      <c r="H13878" t="s">
        <v>357</v>
      </c>
      <c r="I13878">
        <v>1168438809852730</v>
      </c>
      <c r="J13878">
        <f>COUNTIFS($I$2:I13878,I13878)</f>
        <v>710</v>
      </c>
      <c r="K13878">
        <f t="array" ref="K13878">MAXA(IF($L$2:L13878=G13878,$J$2:J13878))</f>
        <v>0</v>
      </c>
    </row>
    <row r="13879" spans="1:11" x14ac:dyDescent="0.45">
      <c r="A13879" s="1">
        <v>42801.54347222222</v>
      </c>
      <c r="B13879" t="s">
        <v>8143</v>
      </c>
      <c r="C13879" s="2">
        <v>0.54347222222222225</v>
      </c>
      <c r="D13879" t="s">
        <v>8150</v>
      </c>
      <c r="E13879" t="s">
        <v>16</v>
      </c>
      <c r="F13879" t="s">
        <v>1643</v>
      </c>
      <c r="G13879">
        <v>1067031280019890</v>
      </c>
      <c r="H13879" t="s">
        <v>357</v>
      </c>
      <c r="I13879">
        <v>1168438809852730</v>
      </c>
      <c r="J13879">
        <f>COUNTIFS($I$2:I13879,I13879)</f>
        <v>711</v>
      </c>
      <c r="K13879">
        <f t="array" ref="K13879">MAXA(IF($L$2:L13879=G13879,$J$2:J13879))</f>
        <v>0</v>
      </c>
    </row>
    <row r="13880" spans="1:11" x14ac:dyDescent="0.45">
      <c r="A13880" s="1">
        <v>42801.54347222222</v>
      </c>
      <c r="B13880" t="s">
        <v>8143</v>
      </c>
      <c r="C13880" s="2">
        <v>0.54347222222222225</v>
      </c>
      <c r="D13880" t="s">
        <v>8150</v>
      </c>
      <c r="E13880" t="s">
        <v>16</v>
      </c>
      <c r="F13880" t="s">
        <v>7831</v>
      </c>
      <c r="G13880">
        <v>751618434905952</v>
      </c>
      <c r="H13880" t="s">
        <v>357</v>
      </c>
      <c r="I13880">
        <v>1168438809852730</v>
      </c>
      <c r="J13880">
        <f>COUNTIFS($I$2:I13880,I13880)</f>
        <v>712</v>
      </c>
      <c r="K13880">
        <f t="array" ref="K13880">MAXA(IF($L$2:L13880=G13880,$J$2:J13880))</f>
        <v>0</v>
      </c>
    </row>
    <row r="13881" spans="1:11" x14ac:dyDescent="0.45">
      <c r="A13881" s="1">
        <v>42801.54347222222</v>
      </c>
      <c r="B13881" t="s">
        <v>8143</v>
      </c>
      <c r="C13881" s="2">
        <v>0.54347222222222225</v>
      </c>
      <c r="D13881" t="s">
        <v>8150</v>
      </c>
      <c r="E13881" t="s">
        <v>16</v>
      </c>
      <c r="F13881" t="s">
        <v>5106</v>
      </c>
      <c r="G13881">
        <v>963127990404485</v>
      </c>
      <c r="H13881" t="s">
        <v>357</v>
      </c>
      <c r="I13881">
        <v>1168438809852730</v>
      </c>
      <c r="J13881">
        <f>COUNTIFS($I$2:I13881,I13881)</f>
        <v>713</v>
      </c>
      <c r="K13881">
        <f t="array" ref="K13881">MAXA(IF($L$2:L13881=G13881,$J$2:J13881))</f>
        <v>0</v>
      </c>
    </row>
    <row r="13882" spans="1:11" x14ac:dyDescent="0.45">
      <c r="A13882" s="1">
        <v>42801.54347222222</v>
      </c>
      <c r="B13882" t="s">
        <v>8143</v>
      </c>
      <c r="C13882" s="2">
        <v>0.54347222222222225</v>
      </c>
      <c r="D13882" t="s">
        <v>8150</v>
      </c>
      <c r="E13882" t="s">
        <v>16</v>
      </c>
      <c r="F13882" t="s">
        <v>338</v>
      </c>
      <c r="G13882">
        <v>651138281606550</v>
      </c>
      <c r="H13882" t="s">
        <v>357</v>
      </c>
      <c r="I13882">
        <v>1168438809852730</v>
      </c>
      <c r="J13882">
        <f>COUNTIFS($I$2:I13882,I13882)</f>
        <v>714</v>
      </c>
      <c r="K13882">
        <f t="array" ref="K13882">MAXA(IF($L$2:L13882=G13882,$J$2:J13882))</f>
        <v>0</v>
      </c>
    </row>
    <row r="13883" spans="1:11" x14ac:dyDescent="0.45">
      <c r="A13883" s="1">
        <v>42801.54347222222</v>
      </c>
      <c r="B13883" t="s">
        <v>8143</v>
      </c>
      <c r="C13883" s="2">
        <v>0.54347222222222225</v>
      </c>
      <c r="D13883" t="s">
        <v>8150</v>
      </c>
      <c r="E13883" t="s">
        <v>16</v>
      </c>
      <c r="F13883" t="s">
        <v>7007</v>
      </c>
      <c r="G13883">
        <v>925289064156587</v>
      </c>
      <c r="H13883" t="s">
        <v>357</v>
      </c>
      <c r="I13883">
        <v>1168438809852730</v>
      </c>
      <c r="J13883">
        <f>COUNTIFS($I$2:I13883,I13883)</f>
        <v>715</v>
      </c>
      <c r="K13883">
        <f t="array" ref="K13883">MAXA(IF($L$2:L13883=G13883,$J$2:J13883))</f>
        <v>0</v>
      </c>
    </row>
    <row r="13884" spans="1:11" x14ac:dyDescent="0.45">
      <c r="A13884" s="1">
        <v>42801.54347222222</v>
      </c>
      <c r="B13884" t="s">
        <v>8143</v>
      </c>
      <c r="C13884" s="2">
        <v>0.54347222222222225</v>
      </c>
      <c r="D13884" t="s">
        <v>8150</v>
      </c>
      <c r="E13884" t="s">
        <v>16</v>
      </c>
      <c r="F13884" t="s">
        <v>4102</v>
      </c>
      <c r="G13884">
        <v>716736871721857</v>
      </c>
      <c r="H13884" t="s">
        <v>357</v>
      </c>
      <c r="I13884">
        <v>1168438809852730</v>
      </c>
      <c r="J13884">
        <f>COUNTIFS($I$2:I13884,I13884)</f>
        <v>716</v>
      </c>
      <c r="K13884">
        <f t="array" ref="K13884">MAXA(IF($L$2:L13884=G13884,$J$2:J13884))</f>
        <v>0</v>
      </c>
    </row>
    <row r="13885" spans="1:11" x14ac:dyDescent="0.45">
      <c r="A13885" s="1">
        <v>42801.54347222222</v>
      </c>
      <c r="B13885" t="s">
        <v>8143</v>
      </c>
      <c r="C13885" s="2">
        <v>0.54347222222222225</v>
      </c>
      <c r="D13885" t="s">
        <v>8150</v>
      </c>
      <c r="E13885" t="s">
        <v>16</v>
      </c>
      <c r="F13885" t="s">
        <v>2028</v>
      </c>
      <c r="G13885">
        <v>438187353053833</v>
      </c>
      <c r="H13885" t="s">
        <v>357</v>
      </c>
      <c r="I13885">
        <v>1168438809852730</v>
      </c>
      <c r="J13885">
        <f>COUNTIFS($I$2:I13885,I13885)</f>
        <v>717</v>
      </c>
      <c r="K13885">
        <f t="array" ref="K13885">MAXA(IF($L$2:L13885=G13885,$J$2:J13885))</f>
        <v>0</v>
      </c>
    </row>
    <row r="13886" spans="1:11" x14ac:dyDescent="0.45">
      <c r="A13886" s="1">
        <v>42801.54347222222</v>
      </c>
      <c r="B13886" t="s">
        <v>8143</v>
      </c>
      <c r="C13886" s="2">
        <v>0.54347222222222225</v>
      </c>
      <c r="D13886" t="s">
        <v>8150</v>
      </c>
      <c r="E13886" t="s">
        <v>16</v>
      </c>
      <c r="F13886" t="s">
        <v>1415</v>
      </c>
      <c r="G13886">
        <v>253090158421494</v>
      </c>
      <c r="H13886" t="s">
        <v>357</v>
      </c>
      <c r="I13886">
        <v>1168438809852730</v>
      </c>
      <c r="J13886">
        <f>COUNTIFS($I$2:I13886,I13886)</f>
        <v>718</v>
      </c>
      <c r="K13886">
        <f t="array" ref="K13886">MAXA(IF($L$2:L13886=G13886,$J$2:J13886))</f>
        <v>0</v>
      </c>
    </row>
    <row r="13887" spans="1:11" x14ac:dyDescent="0.45">
      <c r="A13887" s="1">
        <v>42801.54347222222</v>
      </c>
      <c r="B13887" t="s">
        <v>8143</v>
      </c>
      <c r="C13887" s="2">
        <v>0.54347222222222225</v>
      </c>
      <c r="D13887" t="s">
        <v>8150</v>
      </c>
      <c r="E13887" t="s">
        <v>16</v>
      </c>
      <c r="F13887" t="s">
        <v>2739</v>
      </c>
      <c r="G13887">
        <v>812779492159899</v>
      </c>
      <c r="H13887" t="s">
        <v>357</v>
      </c>
      <c r="I13887">
        <v>1168438809852730</v>
      </c>
      <c r="J13887">
        <f>COUNTIFS($I$2:I13887,I13887)</f>
        <v>719</v>
      </c>
      <c r="K13887">
        <f t="array" ref="K13887">MAXA(IF($L$2:L13887=G13887,$J$2:J13887))</f>
        <v>0</v>
      </c>
    </row>
    <row r="13888" spans="1:11" x14ac:dyDescent="0.45">
      <c r="A13888" s="1">
        <v>42801.54347222222</v>
      </c>
      <c r="B13888" t="s">
        <v>8143</v>
      </c>
      <c r="C13888" s="2">
        <v>0.54347222222222225</v>
      </c>
      <c r="D13888" t="s">
        <v>8150</v>
      </c>
      <c r="E13888" t="s">
        <v>16</v>
      </c>
      <c r="F13888" t="s">
        <v>4987</v>
      </c>
      <c r="G13888">
        <v>710864335648943</v>
      </c>
      <c r="H13888" t="s">
        <v>357</v>
      </c>
      <c r="I13888">
        <v>1168438809852730</v>
      </c>
      <c r="J13888">
        <f>COUNTIFS($I$2:I13888,I13888)</f>
        <v>720</v>
      </c>
      <c r="K13888">
        <f t="array" ref="K13888">MAXA(IF($L$2:L13888=G13888,$J$2:J13888))</f>
        <v>0</v>
      </c>
    </row>
    <row r="13889" spans="1:11" x14ac:dyDescent="0.45">
      <c r="A13889" s="1">
        <v>42801.54347222222</v>
      </c>
      <c r="B13889" t="s">
        <v>8143</v>
      </c>
      <c r="C13889" s="2">
        <v>0.54347222222222225</v>
      </c>
      <c r="D13889" t="s">
        <v>8150</v>
      </c>
      <c r="E13889" t="s">
        <v>16</v>
      </c>
      <c r="F13889" t="s">
        <v>313</v>
      </c>
      <c r="G13889">
        <v>809518585726891</v>
      </c>
      <c r="H13889" t="s">
        <v>357</v>
      </c>
      <c r="I13889">
        <v>1168438809852730</v>
      </c>
      <c r="J13889">
        <f>COUNTIFS($I$2:I13889,I13889)</f>
        <v>721</v>
      </c>
      <c r="K13889">
        <f t="array" ref="K13889">MAXA(IF($L$2:L13889=G13889,$J$2:J13889))</f>
        <v>0</v>
      </c>
    </row>
    <row r="13890" spans="1:11" x14ac:dyDescent="0.45">
      <c r="A13890" s="1">
        <v>42801.54347222222</v>
      </c>
      <c r="B13890" t="s">
        <v>8143</v>
      </c>
      <c r="C13890" s="2">
        <v>0.54347222222222225</v>
      </c>
      <c r="D13890" t="s">
        <v>8150</v>
      </c>
      <c r="E13890" t="s">
        <v>16</v>
      </c>
      <c r="F13890" t="s">
        <v>3033</v>
      </c>
      <c r="G13890">
        <v>921252207981913</v>
      </c>
      <c r="H13890" t="s">
        <v>357</v>
      </c>
      <c r="I13890">
        <v>1168438809852730</v>
      </c>
      <c r="J13890">
        <f>COUNTIFS($I$2:I13890,I13890)</f>
        <v>722</v>
      </c>
      <c r="K13890">
        <f t="array" ref="K13890">MAXA(IF($L$2:L13890=G13890,$J$2:J13890))</f>
        <v>0</v>
      </c>
    </row>
    <row r="13891" spans="1:11" hidden="1" x14ac:dyDescent="0.45">
      <c r="A13891" s="1">
        <v>42801.54347222222</v>
      </c>
      <c r="B13891" t="s">
        <v>8143</v>
      </c>
      <c r="C13891" s="2">
        <v>0.54347222222222225</v>
      </c>
      <c r="D13891" t="s">
        <v>8150</v>
      </c>
      <c r="E13891" t="s">
        <v>11</v>
      </c>
      <c r="F13891" t="s">
        <v>357</v>
      </c>
      <c r="G13891">
        <v>1168438809852730</v>
      </c>
      <c r="J13891">
        <f>COUNTIFS($I$2:I13891,I13891)</f>
        <v>0</v>
      </c>
      <c r="K13891">
        <f t="array" ref="K13891">MAXA(IF($L$2:L13891=G13891,$J$2:J13891))</f>
        <v>0</v>
      </c>
    </row>
    <row r="13892" spans="1:11" hidden="1" x14ac:dyDescent="0.45">
      <c r="A13892" s="1">
        <v>42801.602847222224</v>
      </c>
      <c r="B13892" t="s">
        <v>8143</v>
      </c>
      <c r="C13892" s="2">
        <v>0.6028472222222222</v>
      </c>
      <c r="D13892" t="s">
        <v>8151</v>
      </c>
      <c r="E13892" t="s">
        <v>31</v>
      </c>
      <c r="F13892" t="s">
        <v>1415</v>
      </c>
      <c r="G13892">
        <v>253090158421494</v>
      </c>
      <c r="J13892">
        <f>COUNTIFS($I$2:I13892,I13892)</f>
        <v>0</v>
      </c>
      <c r="K13892">
        <f t="array" ref="K13892">MAXA(IF($L$2:L13892=G13892,$J$2:J13892))</f>
        <v>0</v>
      </c>
    </row>
    <row r="13893" spans="1:11" hidden="1" x14ac:dyDescent="0.45">
      <c r="A13893" s="1">
        <v>42801.608310185184</v>
      </c>
      <c r="B13893" t="s">
        <v>8143</v>
      </c>
      <c r="C13893" s="2">
        <v>0.6083101851851852</v>
      </c>
      <c r="D13893" t="s">
        <v>8152</v>
      </c>
      <c r="E13893" t="s">
        <v>31</v>
      </c>
      <c r="F13893" t="s">
        <v>357</v>
      </c>
      <c r="G13893">
        <v>1168438809852730</v>
      </c>
      <c r="J13893">
        <f>COUNTIFS($I$2:I13893,I13893)</f>
        <v>0</v>
      </c>
      <c r="K13893">
        <f t="array" ref="K13893">MAXA(IF($L$2:L13893=G13893,$J$2:J13893))</f>
        <v>0</v>
      </c>
    </row>
    <row r="13894" spans="1:11" hidden="1" x14ac:dyDescent="0.45">
      <c r="A13894" s="1">
        <v>42801.621967592589</v>
      </c>
      <c r="B13894" t="s">
        <v>8143</v>
      </c>
      <c r="C13894" s="2">
        <v>0.6219675925925926</v>
      </c>
      <c r="D13894" t="s">
        <v>8153</v>
      </c>
      <c r="E13894" t="s">
        <v>31</v>
      </c>
      <c r="F13894" t="s">
        <v>313</v>
      </c>
      <c r="G13894">
        <v>809518585726891</v>
      </c>
      <c r="J13894">
        <f>COUNTIFS($I$2:I13894,I13894)</f>
        <v>0</v>
      </c>
      <c r="K13894">
        <f t="array" ref="K13894">MAXA(IF($L$2:L13894=G13894,$J$2:J13894))</f>
        <v>0</v>
      </c>
    </row>
    <row r="13895" spans="1:11" hidden="1" x14ac:dyDescent="0.45">
      <c r="A13895" s="1">
        <v>42801.650659722225</v>
      </c>
      <c r="B13895" t="s">
        <v>8143</v>
      </c>
      <c r="C13895" s="2">
        <v>0.65065972222222224</v>
      </c>
      <c r="D13895" t="s">
        <v>8154</v>
      </c>
      <c r="E13895" t="s">
        <v>31</v>
      </c>
      <c r="F13895" t="s">
        <v>58</v>
      </c>
      <c r="G13895">
        <v>628567683865867</v>
      </c>
      <c r="J13895">
        <f>COUNTIFS($I$2:I13895,I13895)</f>
        <v>0</v>
      </c>
      <c r="K13895">
        <f t="array" ref="K13895">MAXA(IF($L$2:L13895=G13895,$J$2:J13895))</f>
        <v>0</v>
      </c>
    </row>
    <row r="13896" spans="1:11" hidden="1" x14ac:dyDescent="0.45">
      <c r="A13896" s="1">
        <v>42801.653657407405</v>
      </c>
      <c r="B13896" t="s">
        <v>8143</v>
      </c>
      <c r="C13896" s="2">
        <v>0.65365740740740741</v>
      </c>
      <c r="D13896" t="s">
        <v>8155</v>
      </c>
      <c r="E13896" t="s">
        <v>31</v>
      </c>
      <c r="F13896" t="s">
        <v>58</v>
      </c>
      <c r="G13896">
        <v>628567683865867</v>
      </c>
      <c r="J13896">
        <f>COUNTIFS($I$2:I13896,I13896)</f>
        <v>0</v>
      </c>
      <c r="K13896">
        <f t="array" ref="K13896">MAXA(IF($L$2:L13896=G13896,$J$2:J13896))</f>
        <v>0</v>
      </c>
    </row>
    <row r="13897" spans="1:11" hidden="1" x14ac:dyDescent="0.45">
      <c r="A13897" s="1">
        <v>42801.656689814816</v>
      </c>
      <c r="B13897" t="s">
        <v>8143</v>
      </c>
      <c r="C13897" s="2">
        <v>0.65668981481481481</v>
      </c>
      <c r="D13897" t="s">
        <v>8156</v>
      </c>
      <c r="E13897" t="s">
        <v>31</v>
      </c>
      <c r="F13897" t="s">
        <v>12</v>
      </c>
      <c r="G13897">
        <v>1149402667</v>
      </c>
      <c r="J13897">
        <f>COUNTIFS($I$2:I13897,I13897)</f>
        <v>0</v>
      </c>
      <c r="K13897">
        <f t="array" ref="K13897">MAXA(IF($L$2:L13897=G13897,$J$2:J13897))</f>
        <v>0</v>
      </c>
    </row>
    <row r="13898" spans="1:11" hidden="1" x14ac:dyDescent="0.45">
      <c r="A13898" s="1">
        <v>42801.666064814817</v>
      </c>
      <c r="B13898" t="s">
        <v>8143</v>
      </c>
      <c r="C13898" s="2">
        <v>0.66606481481481483</v>
      </c>
      <c r="D13898" t="s">
        <v>8157</v>
      </c>
      <c r="E13898" t="s">
        <v>31</v>
      </c>
      <c r="F13898" t="s">
        <v>58</v>
      </c>
      <c r="G13898">
        <v>628567683865867</v>
      </c>
      <c r="J13898">
        <f>COUNTIFS($I$2:I13898,I13898)</f>
        <v>0</v>
      </c>
      <c r="K13898">
        <f t="array" ref="K13898">MAXA(IF($L$2:L13898=G13898,$J$2:J13898))</f>
        <v>0</v>
      </c>
    </row>
    <row r="13899" spans="1:11" hidden="1" x14ac:dyDescent="0.45">
      <c r="A13899" s="1">
        <v>42801.704363425924</v>
      </c>
      <c r="B13899" t="s">
        <v>8143</v>
      </c>
      <c r="C13899" s="2">
        <v>0.70436342592592593</v>
      </c>
      <c r="D13899" t="s">
        <v>8158</v>
      </c>
      <c r="E13899" t="s">
        <v>11</v>
      </c>
      <c r="F13899" t="s">
        <v>527</v>
      </c>
      <c r="G13899">
        <v>736308396422120</v>
      </c>
      <c r="J13899">
        <f>COUNTIFS($I$2:I13899,I13899)</f>
        <v>0</v>
      </c>
      <c r="K13899">
        <f t="array" ref="K13899">MAXA(IF($L$2:L13899=G13899,$J$2:J13899))</f>
        <v>0</v>
      </c>
    </row>
    <row r="13900" spans="1:11" hidden="1" x14ac:dyDescent="0.45">
      <c r="A13900" s="1">
        <v>42801.712430555555</v>
      </c>
      <c r="B13900" t="s">
        <v>8143</v>
      </c>
      <c r="C13900" s="2">
        <v>0.71243055555555557</v>
      </c>
      <c r="D13900" t="s">
        <v>8159</v>
      </c>
      <c r="E13900" t="s">
        <v>31</v>
      </c>
      <c r="F13900" t="s">
        <v>357</v>
      </c>
      <c r="G13900">
        <v>1168438809852730</v>
      </c>
      <c r="J13900">
        <f>COUNTIFS($I$2:I13900,I13900)</f>
        <v>0</v>
      </c>
      <c r="K13900">
        <f t="array" ref="K13900">MAXA(IF($L$2:L13900=G13900,$J$2:J13900))</f>
        <v>0</v>
      </c>
    </row>
    <row r="13901" spans="1:11" hidden="1" x14ac:dyDescent="0.45">
      <c r="A13901" s="1">
        <v>42801.71702546296</v>
      </c>
      <c r="B13901" t="s">
        <v>8143</v>
      </c>
      <c r="C13901" s="2">
        <v>0.71702546296296299</v>
      </c>
      <c r="D13901" t="s">
        <v>8160</v>
      </c>
      <c r="E13901" t="s">
        <v>31</v>
      </c>
      <c r="F13901" t="s">
        <v>527</v>
      </c>
      <c r="G13901">
        <v>736308396422120</v>
      </c>
      <c r="J13901">
        <f>COUNTIFS($I$2:I13901,I13901)</f>
        <v>0</v>
      </c>
      <c r="K13901">
        <f t="array" ref="K13901">MAXA(IF($L$2:L13901=G13901,$J$2:J13901))</f>
        <v>0</v>
      </c>
    </row>
    <row r="13902" spans="1:11" hidden="1" x14ac:dyDescent="0.45">
      <c r="A13902" s="1">
        <v>42801.724131944444</v>
      </c>
      <c r="B13902" t="s">
        <v>8143</v>
      </c>
      <c r="C13902" s="2">
        <v>0.7241319444444444</v>
      </c>
      <c r="D13902" t="s">
        <v>8161</v>
      </c>
      <c r="E13902" t="s">
        <v>31</v>
      </c>
      <c r="F13902" t="s">
        <v>3450</v>
      </c>
      <c r="G13902">
        <v>876586612392193</v>
      </c>
      <c r="J13902">
        <f>COUNTIFS($I$2:I13902,I13902)</f>
        <v>0</v>
      </c>
      <c r="K13902">
        <f t="array" ref="K13902">MAXA(IF($L$2:L13902=G13902,$J$2:J13902))</f>
        <v>0</v>
      </c>
    </row>
    <row r="13903" spans="1:11" hidden="1" x14ac:dyDescent="0.45">
      <c r="A13903" s="1">
        <v>42801.724930555552</v>
      </c>
      <c r="B13903" t="s">
        <v>8143</v>
      </c>
      <c r="C13903" s="2">
        <v>0.72493055555555552</v>
      </c>
      <c r="D13903" t="s">
        <v>8162</v>
      </c>
      <c r="E13903" t="s">
        <v>31</v>
      </c>
      <c r="F13903" t="s">
        <v>357</v>
      </c>
      <c r="G13903">
        <v>1168438809852730</v>
      </c>
      <c r="J13903">
        <f>COUNTIFS($I$2:I13903,I13903)</f>
        <v>0</v>
      </c>
      <c r="K13903">
        <f t="array" ref="K13903">MAXA(IF($L$2:L13903=G13903,$J$2:J13903))</f>
        <v>0</v>
      </c>
    </row>
    <row r="13904" spans="1:11" x14ac:dyDescent="0.45">
      <c r="A13904" s="1">
        <v>42801.732824074075</v>
      </c>
      <c r="B13904" t="s">
        <v>8143</v>
      </c>
      <c r="C13904" s="2">
        <v>0.73282407407407402</v>
      </c>
      <c r="D13904" t="s">
        <v>8163</v>
      </c>
      <c r="E13904" t="s">
        <v>16</v>
      </c>
      <c r="F13904" t="s">
        <v>3450</v>
      </c>
      <c r="G13904">
        <v>876586612392193</v>
      </c>
      <c r="H13904" t="s">
        <v>12</v>
      </c>
      <c r="I13904">
        <v>1149402667</v>
      </c>
      <c r="J13904">
        <f>COUNTIFS($I$2:I13904,I13904)</f>
        <v>2591</v>
      </c>
      <c r="K13904">
        <f t="array" ref="K13904">MAXA(IF($L$2:L13904=G13904,$J$2:J13904))</f>
        <v>0</v>
      </c>
    </row>
    <row r="13905" spans="1:11" hidden="1" x14ac:dyDescent="0.45">
      <c r="A13905" s="1">
        <v>42801.732824074075</v>
      </c>
      <c r="B13905" t="s">
        <v>8143</v>
      </c>
      <c r="C13905" s="2">
        <v>0.73282407407407402</v>
      </c>
      <c r="D13905" t="s">
        <v>8163</v>
      </c>
      <c r="E13905" t="s">
        <v>31</v>
      </c>
      <c r="F13905" t="s">
        <v>12</v>
      </c>
      <c r="G13905">
        <v>1149402667</v>
      </c>
      <c r="J13905">
        <f>COUNTIFS($I$2:I13905,I13905)</f>
        <v>0</v>
      </c>
      <c r="K13905">
        <f t="array" ref="K13905">MAXA(IF($L$2:L13905=G13905,$J$2:J13905))</f>
        <v>0</v>
      </c>
    </row>
    <row r="13906" spans="1:11" hidden="1" x14ac:dyDescent="0.45">
      <c r="A13906" s="1">
        <v>42801.742256944446</v>
      </c>
      <c r="B13906" t="s">
        <v>8143</v>
      </c>
      <c r="C13906" s="2">
        <v>0.74225694444444434</v>
      </c>
      <c r="D13906" t="s">
        <v>8164</v>
      </c>
      <c r="E13906" t="s">
        <v>31</v>
      </c>
      <c r="F13906" t="s">
        <v>3450</v>
      </c>
      <c r="G13906">
        <v>876586612392193</v>
      </c>
      <c r="J13906">
        <f>COUNTIFS($I$2:I13906,I13906)</f>
        <v>0</v>
      </c>
      <c r="K13906">
        <f t="array" ref="K13906">MAXA(IF($L$2:L13906=G13906,$J$2:J13906))</f>
        <v>0</v>
      </c>
    </row>
    <row r="13907" spans="1:11" hidden="1" x14ac:dyDescent="0.45">
      <c r="A13907" s="1">
        <v>42801.743761574071</v>
      </c>
      <c r="B13907" t="s">
        <v>8143</v>
      </c>
      <c r="C13907" s="2">
        <v>0.74376157407407406</v>
      </c>
      <c r="D13907" t="s">
        <v>8165</v>
      </c>
      <c r="E13907" t="s">
        <v>31</v>
      </c>
      <c r="F13907" t="s">
        <v>12</v>
      </c>
      <c r="G13907">
        <v>1149402667</v>
      </c>
      <c r="J13907">
        <f>COUNTIFS($I$2:I13907,I13907)</f>
        <v>0</v>
      </c>
      <c r="K13907">
        <f t="array" ref="K13907">MAXA(IF($L$2:L13907=G13907,$J$2:J13907))</f>
        <v>0</v>
      </c>
    </row>
    <row r="13908" spans="1:11" hidden="1" x14ac:dyDescent="0.45">
      <c r="A13908" s="1">
        <v>42801.74417824074</v>
      </c>
      <c r="B13908" t="s">
        <v>8143</v>
      </c>
      <c r="C13908" s="2">
        <v>0.74417824074074079</v>
      </c>
      <c r="D13908" t="s">
        <v>8166</v>
      </c>
      <c r="E13908" t="s">
        <v>31</v>
      </c>
      <c r="F13908" t="s">
        <v>3450</v>
      </c>
      <c r="G13908">
        <v>876586612392193</v>
      </c>
      <c r="J13908">
        <f>COUNTIFS($I$2:I13908,I13908)</f>
        <v>0</v>
      </c>
      <c r="K13908">
        <f t="array" ref="K13908">MAXA(IF($L$2:L13908=G13908,$J$2:J13908))</f>
        <v>0</v>
      </c>
    </row>
    <row r="13909" spans="1:11" x14ac:dyDescent="0.45">
      <c r="A13909" s="1">
        <v>42801.779502314814</v>
      </c>
      <c r="B13909" t="s">
        <v>8143</v>
      </c>
      <c r="C13909" s="2">
        <v>0.77950231481481491</v>
      </c>
      <c r="D13909" t="s">
        <v>8167</v>
      </c>
      <c r="E13909" t="s">
        <v>16</v>
      </c>
      <c r="F13909" t="s">
        <v>3450</v>
      </c>
      <c r="G13909">
        <v>876586612392193</v>
      </c>
      <c r="H13909" t="s">
        <v>357</v>
      </c>
      <c r="I13909">
        <v>1168438809852730</v>
      </c>
      <c r="J13909">
        <f>COUNTIFS($I$2:I13909,I13909)</f>
        <v>723</v>
      </c>
      <c r="K13909">
        <f t="array" ref="K13909">MAXA(IF($L$2:L13909=G13909,$J$2:J13909))</f>
        <v>0</v>
      </c>
    </row>
    <row r="13910" spans="1:11" hidden="1" x14ac:dyDescent="0.45">
      <c r="A13910" s="1">
        <v>42801.779502314814</v>
      </c>
      <c r="B13910" t="s">
        <v>8143</v>
      </c>
      <c r="C13910" s="2">
        <v>0.77950231481481491</v>
      </c>
      <c r="D13910" t="s">
        <v>8167</v>
      </c>
      <c r="E13910" t="s">
        <v>31</v>
      </c>
      <c r="F13910" t="s">
        <v>357</v>
      </c>
      <c r="G13910">
        <v>1168438809852730</v>
      </c>
      <c r="J13910">
        <f>COUNTIFS($I$2:I13910,I13910)</f>
        <v>0</v>
      </c>
      <c r="K13910">
        <f t="array" ref="K13910">MAXA(IF($L$2:L13910=G13910,$J$2:J13910))</f>
        <v>0</v>
      </c>
    </row>
    <row r="13911" spans="1:11" hidden="1" x14ac:dyDescent="0.45">
      <c r="A13911" s="1">
        <v>42801.793680555558</v>
      </c>
      <c r="B13911" t="s">
        <v>8143</v>
      </c>
      <c r="C13911" s="2">
        <v>0.7936805555555555</v>
      </c>
      <c r="D13911" t="s">
        <v>8168</v>
      </c>
      <c r="E13911" t="s">
        <v>31</v>
      </c>
      <c r="F13911" t="s">
        <v>527</v>
      </c>
      <c r="G13911">
        <v>736308396422120</v>
      </c>
      <c r="J13911">
        <f>COUNTIFS($I$2:I13911,I13911)</f>
        <v>0</v>
      </c>
      <c r="K13911">
        <f t="array" ref="K13911">MAXA(IF($L$2:L13911=G13911,$J$2:J13911))</f>
        <v>0</v>
      </c>
    </row>
    <row r="13912" spans="1:11" hidden="1" x14ac:dyDescent="0.45">
      <c r="A13912" s="1">
        <v>42801.794351851851</v>
      </c>
      <c r="B13912" t="s">
        <v>8143</v>
      </c>
      <c r="C13912" s="2">
        <v>0.79435185185185186</v>
      </c>
      <c r="D13912" t="s">
        <v>8169</v>
      </c>
      <c r="E13912" t="s">
        <v>31</v>
      </c>
      <c r="F13912" t="s">
        <v>357</v>
      </c>
      <c r="G13912">
        <v>1168438809852730</v>
      </c>
      <c r="J13912">
        <f>COUNTIFS($I$2:I13912,I13912)</f>
        <v>0</v>
      </c>
      <c r="K13912">
        <f t="array" ref="K13912">MAXA(IF($L$2:L13912=G13912,$J$2:J13912))</f>
        <v>0</v>
      </c>
    </row>
    <row r="13913" spans="1:11" hidden="1" x14ac:dyDescent="0.45">
      <c r="A13913" s="1">
        <v>42801.811030092591</v>
      </c>
      <c r="B13913" t="s">
        <v>8143</v>
      </c>
      <c r="C13913" s="2">
        <v>0.81103009259259251</v>
      </c>
      <c r="D13913" t="s">
        <v>8170</v>
      </c>
      <c r="E13913" t="s">
        <v>31</v>
      </c>
      <c r="F13913" t="s">
        <v>303</v>
      </c>
      <c r="G13913">
        <v>1.02044968962047E+16</v>
      </c>
      <c r="J13913">
        <f>COUNTIFS($I$2:I13913,I13913)</f>
        <v>0</v>
      </c>
      <c r="K13913">
        <f t="array" ref="K13913">MAXA(IF($L$2:L13913=G13913,$J$2:J13913))</f>
        <v>0</v>
      </c>
    </row>
    <row r="13914" spans="1:11" hidden="1" x14ac:dyDescent="0.45">
      <c r="A13914" s="1">
        <v>42801.81181712963</v>
      </c>
      <c r="B13914" t="s">
        <v>8143</v>
      </c>
      <c r="C13914" s="2">
        <v>0.8118171296296296</v>
      </c>
      <c r="D13914" t="s">
        <v>8171</v>
      </c>
      <c r="E13914" t="s">
        <v>31</v>
      </c>
      <c r="F13914" t="s">
        <v>12</v>
      </c>
      <c r="G13914">
        <v>1149402667</v>
      </c>
      <c r="J13914">
        <f>COUNTIFS($I$2:I13914,I13914)</f>
        <v>0</v>
      </c>
      <c r="K13914">
        <f t="array" ref="K13914">MAXA(IF($L$2:L13914=G13914,$J$2:J13914))</f>
        <v>0</v>
      </c>
    </row>
    <row r="13915" spans="1:11" x14ac:dyDescent="0.45">
      <c r="A13915" s="1">
        <v>42801.813819444447</v>
      </c>
      <c r="B13915" t="s">
        <v>8143</v>
      </c>
      <c r="C13915" s="2">
        <v>0.81381944444444443</v>
      </c>
      <c r="D13915" t="s">
        <v>8172</v>
      </c>
      <c r="E13915" t="s">
        <v>16</v>
      </c>
      <c r="F13915" t="s">
        <v>3450</v>
      </c>
      <c r="G13915">
        <v>876586612392193</v>
      </c>
      <c r="H13915" t="s">
        <v>357</v>
      </c>
      <c r="I13915">
        <v>1168438809852730</v>
      </c>
      <c r="J13915">
        <f>COUNTIFS($I$2:I13915,I13915)</f>
        <v>724</v>
      </c>
      <c r="K13915">
        <f t="array" ref="K13915">MAXA(IF($L$2:L13915=G13915,$J$2:J13915))</f>
        <v>0</v>
      </c>
    </row>
    <row r="13916" spans="1:11" hidden="1" x14ac:dyDescent="0.45">
      <c r="A13916" s="1">
        <v>42801.813819444447</v>
      </c>
      <c r="B13916" t="s">
        <v>8143</v>
      </c>
      <c r="C13916" s="2">
        <v>0.81381944444444443</v>
      </c>
      <c r="D13916" t="s">
        <v>8172</v>
      </c>
      <c r="E13916" t="s">
        <v>31</v>
      </c>
      <c r="F13916" t="s">
        <v>357</v>
      </c>
      <c r="G13916">
        <v>1168438809852730</v>
      </c>
      <c r="J13916">
        <f>COUNTIFS($I$2:I13916,I13916)</f>
        <v>0</v>
      </c>
      <c r="K13916">
        <f t="array" ref="K13916">MAXA(IF($L$2:L13916=G13916,$J$2:J13916))</f>
        <v>0</v>
      </c>
    </row>
    <row r="13917" spans="1:11" hidden="1" x14ac:dyDescent="0.45">
      <c r="A13917" s="1">
        <v>42801.822453703702</v>
      </c>
      <c r="B13917" t="s">
        <v>8143</v>
      </c>
      <c r="C13917" s="2">
        <v>0.82245370370370363</v>
      </c>
      <c r="D13917" t="s">
        <v>8173</v>
      </c>
      <c r="E13917" t="s">
        <v>31</v>
      </c>
      <c r="F13917" t="s">
        <v>3203</v>
      </c>
      <c r="G13917">
        <v>439828606173001</v>
      </c>
      <c r="J13917">
        <f>COUNTIFS($I$2:I13917,I13917)</f>
        <v>0</v>
      </c>
      <c r="K13917">
        <f t="array" ref="K13917">MAXA(IF($L$2:L13917=G13917,$J$2:J13917))</f>
        <v>0</v>
      </c>
    </row>
    <row r="13918" spans="1:11" hidden="1" x14ac:dyDescent="0.45">
      <c r="A13918" s="1">
        <v>42801.823784722219</v>
      </c>
      <c r="B13918" t="s">
        <v>8143</v>
      </c>
      <c r="C13918" s="2">
        <v>0.82378472222222221</v>
      </c>
      <c r="D13918" t="s">
        <v>8174</v>
      </c>
      <c r="E13918" t="s">
        <v>31</v>
      </c>
      <c r="F13918" t="s">
        <v>303</v>
      </c>
      <c r="G13918">
        <v>1.02044968962047E+16</v>
      </c>
      <c r="J13918">
        <f>COUNTIFS($I$2:I13918,I13918)</f>
        <v>0</v>
      </c>
      <c r="K13918">
        <f t="array" ref="K13918">MAXA(IF($L$2:L13918=G13918,$J$2:J13918))</f>
        <v>0</v>
      </c>
    </row>
    <row r="13919" spans="1:11" hidden="1" x14ac:dyDescent="0.45">
      <c r="A13919" s="1">
        <v>42801.859502314815</v>
      </c>
      <c r="B13919" t="s">
        <v>8143</v>
      </c>
      <c r="C13919" s="2">
        <v>0.85950231481481476</v>
      </c>
      <c r="D13919" t="s">
        <v>8175</v>
      </c>
      <c r="E13919" t="s">
        <v>31</v>
      </c>
      <c r="F13919" t="s">
        <v>3450</v>
      </c>
      <c r="G13919">
        <v>876586612392193</v>
      </c>
      <c r="J13919">
        <f>COUNTIFS($I$2:I13919,I13919)</f>
        <v>0</v>
      </c>
      <c r="K13919">
        <f t="array" ref="K13919">MAXA(IF($L$2:L13919=G13919,$J$2:J13919))</f>
        <v>0</v>
      </c>
    </row>
    <row r="13920" spans="1:11" x14ac:dyDescent="0.45">
      <c r="A13920" s="1">
        <v>42801.931435185186</v>
      </c>
      <c r="B13920" t="s">
        <v>8143</v>
      </c>
      <c r="C13920" s="2">
        <v>0.93143518518518509</v>
      </c>
      <c r="D13920" t="s">
        <v>8176</v>
      </c>
      <c r="E13920" t="s">
        <v>16</v>
      </c>
      <c r="F13920" t="s">
        <v>12</v>
      </c>
      <c r="G13920">
        <v>1149402667</v>
      </c>
      <c r="H13920" t="s">
        <v>357</v>
      </c>
      <c r="I13920">
        <v>1168438809852730</v>
      </c>
      <c r="J13920">
        <f>COUNTIFS($I$2:I13920,I13920)</f>
        <v>725</v>
      </c>
      <c r="K13920">
        <f t="array" ref="K13920">MAXA(IF($L$2:L13920=G13920,$J$2:J13920))</f>
        <v>0</v>
      </c>
    </row>
    <row r="13921" spans="1:11" x14ac:dyDescent="0.45">
      <c r="A13921" s="1">
        <v>42801.931435185186</v>
      </c>
      <c r="B13921" t="s">
        <v>8143</v>
      </c>
      <c r="C13921" s="2">
        <v>0.93143518518518509</v>
      </c>
      <c r="D13921" t="s">
        <v>8176</v>
      </c>
      <c r="E13921" t="s">
        <v>16</v>
      </c>
      <c r="F13921" t="s">
        <v>1643</v>
      </c>
      <c r="G13921">
        <v>1067031280019890</v>
      </c>
      <c r="H13921" t="s">
        <v>357</v>
      </c>
      <c r="I13921">
        <v>1168438809852730</v>
      </c>
      <c r="J13921">
        <f>COUNTIFS($I$2:I13921,I13921)</f>
        <v>726</v>
      </c>
      <c r="K13921">
        <f t="array" ref="K13921">MAXA(IF($L$2:L13921=G13921,$J$2:J13921))</f>
        <v>0</v>
      </c>
    </row>
    <row r="13922" spans="1:11" x14ac:dyDescent="0.45">
      <c r="A13922" s="1">
        <v>42801.931435185186</v>
      </c>
      <c r="B13922" t="s">
        <v>8143</v>
      </c>
      <c r="C13922" s="2">
        <v>0.93143518518518509</v>
      </c>
      <c r="D13922" t="s">
        <v>8176</v>
      </c>
      <c r="E13922" t="s">
        <v>16</v>
      </c>
      <c r="F13922" t="s">
        <v>73</v>
      </c>
      <c r="G13922">
        <v>1.01523739956321E+16</v>
      </c>
      <c r="H13922" t="s">
        <v>357</v>
      </c>
      <c r="I13922">
        <v>1168438809852730</v>
      </c>
      <c r="J13922">
        <f>COUNTIFS($I$2:I13922,I13922)</f>
        <v>727</v>
      </c>
      <c r="K13922">
        <f t="array" ref="K13922">MAXA(IF($L$2:L13922=G13922,$J$2:J13922))</f>
        <v>0</v>
      </c>
    </row>
    <row r="13923" spans="1:11" x14ac:dyDescent="0.45">
      <c r="A13923" s="1">
        <v>42801.931435185186</v>
      </c>
      <c r="B13923" t="s">
        <v>8143</v>
      </c>
      <c r="C13923" s="2">
        <v>0.93143518518518509</v>
      </c>
      <c r="D13923" t="s">
        <v>8176</v>
      </c>
      <c r="E13923" t="s">
        <v>16</v>
      </c>
      <c r="F13923" t="s">
        <v>7831</v>
      </c>
      <c r="G13923">
        <v>751618434905952</v>
      </c>
      <c r="H13923" t="s">
        <v>357</v>
      </c>
      <c r="I13923">
        <v>1168438809852730</v>
      </c>
      <c r="J13923">
        <f>COUNTIFS($I$2:I13923,I13923)</f>
        <v>728</v>
      </c>
      <c r="K13923">
        <f t="array" ref="K13923">MAXA(IF($L$2:L13923=G13923,$J$2:J13923))</f>
        <v>0</v>
      </c>
    </row>
    <row r="13924" spans="1:11" x14ac:dyDescent="0.45">
      <c r="A13924" s="1">
        <v>42801.931435185186</v>
      </c>
      <c r="B13924" t="s">
        <v>8143</v>
      </c>
      <c r="C13924" s="2">
        <v>0.93143518518518509</v>
      </c>
      <c r="D13924" t="s">
        <v>8176</v>
      </c>
      <c r="E13924" t="s">
        <v>16</v>
      </c>
      <c r="F13924" t="s">
        <v>1710</v>
      </c>
      <c r="G13924">
        <v>975366449144887</v>
      </c>
      <c r="H13924" t="s">
        <v>357</v>
      </c>
      <c r="I13924">
        <v>1168438809852730</v>
      </c>
      <c r="J13924">
        <f>COUNTIFS($I$2:I13924,I13924)</f>
        <v>729</v>
      </c>
      <c r="K13924">
        <f t="array" ref="K13924">MAXA(IF($L$2:L13924=G13924,$J$2:J13924))</f>
        <v>0</v>
      </c>
    </row>
    <row r="13925" spans="1:11" x14ac:dyDescent="0.45">
      <c r="A13925" s="1">
        <v>42801.931435185186</v>
      </c>
      <c r="B13925" t="s">
        <v>8143</v>
      </c>
      <c r="C13925" s="2">
        <v>0.93143518518518509</v>
      </c>
      <c r="D13925" t="s">
        <v>8176</v>
      </c>
      <c r="E13925" t="s">
        <v>16</v>
      </c>
      <c r="F13925" t="s">
        <v>1904</v>
      </c>
      <c r="G13925">
        <v>409266095915501</v>
      </c>
      <c r="H13925" t="s">
        <v>357</v>
      </c>
      <c r="I13925">
        <v>1168438809852730</v>
      </c>
      <c r="J13925">
        <f>COUNTIFS($I$2:I13925,I13925)</f>
        <v>730</v>
      </c>
      <c r="K13925">
        <f t="array" ref="K13925">MAXA(IF($L$2:L13925=G13925,$J$2:J13925))</f>
        <v>0</v>
      </c>
    </row>
    <row r="13926" spans="1:11" x14ac:dyDescent="0.45">
      <c r="A13926" s="1">
        <v>42801.931435185186</v>
      </c>
      <c r="B13926" t="s">
        <v>8143</v>
      </c>
      <c r="C13926" s="2">
        <v>0.93143518518518509</v>
      </c>
      <c r="D13926" t="s">
        <v>8176</v>
      </c>
      <c r="E13926" t="s">
        <v>16</v>
      </c>
      <c r="F13926" t="s">
        <v>440</v>
      </c>
      <c r="G13926">
        <v>729296127127161</v>
      </c>
      <c r="H13926" t="s">
        <v>357</v>
      </c>
      <c r="I13926">
        <v>1168438809852730</v>
      </c>
      <c r="J13926">
        <f>COUNTIFS($I$2:I13926,I13926)</f>
        <v>731</v>
      </c>
      <c r="K13926">
        <f t="array" ref="K13926">MAXA(IF($L$2:L13926=G13926,$J$2:J13926))</f>
        <v>0</v>
      </c>
    </row>
    <row r="13927" spans="1:11" x14ac:dyDescent="0.45">
      <c r="A13927" s="1">
        <v>42801.931435185186</v>
      </c>
      <c r="B13927" t="s">
        <v>8143</v>
      </c>
      <c r="C13927" s="2">
        <v>0.93143518518518509</v>
      </c>
      <c r="D13927" t="s">
        <v>8176</v>
      </c>
      <c r="E13927" t="s">
        <v>16</v>
      </c>
      <c r="F13927" t="s">
        <v>5086</v>
      </c>
      <c r="G13927">
        <v>521854724592327</v>
      </c>
      <c r="H13927" t="s">
        <v>357</v>
      </c>
      <c r="I13927">
        <v>1168438809852730</v>
      </c>
      <c r="J13927">
        <f>COUNTIFS($I$2:I13927,I13927)</f>
        <v>732</v>
      </c>
      <c r="K13927">
        <f t="array" ref="K13927">MAXA(IF($L$2:L13927=G13927,$J$2:J13927))</f>
        <v>0</v>
      </c>
    </row>
    <row r="13928" spans="1:11" x14ac:dyDescent="0.45">
      <c r="A13928" s="1">
        <v>42801.931435185186</v>
      </c>
      <c r="B13928" t="s">
        <v>8143</v>
      </c>
      <c r="C13928" s="2">
        <v>0.93143518518518509</v>
      </c>
      <c r="D13928" t="s">
        <v>8176</v>
      </c>
      <c r="E13928" t="s">
        <v>16</v>
      </c>
      <c r="F13928" t="s">
        <v>339</v>
      </c>
      <c r="G13928">
        <v>934300216642031</v>
      </c>
      <c r="H13928" t="s">
        <v>357</v>
      </c>
      <c r="I13928">
        <v>1168438809852730</v>
      </c>
      <c r="J13928">
        <f>COUNTIFS($I$2:I13928,I13928)</f>
        <v>733</v>
      </c>
      <c r="K13928">
        <f t="array" ref="K13928">MAXA(IF($L$2:L13928=G13928,$J$2:J13928))</f>
        <v>0</v>
      </c>
    </row>
    <row r="13929" spans="1:11" x14ac:dyDescent="0.45">
      <c r="A13929" s="1">
        <v>42801.931435185186</v>
      </c>
      <c r="B13929" t="s">
        <v>8143</v>
      </c>
      <c r="C13929" s="2">
        <v>0.93143518518518509</v>
      </c>
      <c r="D13929" t="s">
        <v>8176</v>
      </c>
      <c r="E13929" t="s">
        <v>16</v>
      </c>
      <c r="F13929" t="s">
        <v>29</v>
      </c>
      <c r="G13929">
        <v>1.02030121617592E+16</v>
      </c>
      <c r="H13929" t="s">
        <v>357</v>
      </c>
      <c r="I13929">
        <v>1168438809852730</v>
      </c>
      <c r="J13929">
        <f>COUNTIFS($I$2:I13929,I13929)</f>
        <v>734</v>
      </c>
      <c r="K13929">
        <f t="array" ref="K13929">MAXA(IF($L$2:L13929=G13929,$J$2:J13929))</f>
        <v>0</v>
      </c>
    </row>
    <row r="13930" spans="1:11" x14ac:dyDescent="0.45">
      <c r="A13930" s="1">
        <v>42801.931435185186</v>
      </c>
      <c r="B13930" t="s">
        <v>8143</v>
      </c>
      <c r="C13930" s="2">
        <v>0.93143518518518509</v>
      </c>
      <c r="D13930" t="s">
        <v>8176</v>
      </c>
      <c r="E13930" t="s">
        <v>16</v>
      </c>
      <c r="F13930" t="s">
        <v>7007</v>
      </c>
      <c r="G13930">
        <v>925289064156587</v>
      </c>
      <c r="H13930" t="s">
        <v>357</v>
      </c>
      <c r="I13930">
        <v>1168438809852730</v>
      </c>
      <c r="J13930">
        <f>COUNTIFS($I$2:I13930,I13930)</f>
        <v>735</v>
      </c>
      <c r="K13930">
        <f t="array" ref="K13930">MAXA(IF($L$2:L13930=G13930,$J$2:J13930))</f>
        <v>0</v>
      </c>
    </row>
    <row r="13931" spans="1:11" x14ac:dyDescent="0.45">
      <c r="A13931" s="1">
        <v>42801.931435185186</v>
      </c>
      <c r="B13931" t="s">
        <v>8143</v>
      </c>
      <c r="C13931" s="2">
        <v>0.93143518518518509</v>
      </c>
      <c r="D13931" t="s">
        <v>8176</v>
      </c>
      <c r="E13931" t="s">
        <v>16</v>
      </c>
      <c r="F13931" t="s">
        <v>804</v>
      </c>
      <c r="G13931">
        <v>823858374319803</v>
      </c>
      <c r="H13931" t="s">
        <v>357</v>
      </c>
      <c r="I13931">
        <v>1168438809852730</v>
      </c>
      <c r="J13931">
        <f>COUNTIFS($I$2:I13931,I13931)</f>
        <v>736</v>
      </c>
      <c r="K13931">
        <f t="array" ref="K13931">MAXA(IF($L$2:L13931=G13931,$J$2:J13931))</f>
        <v>0</v>
      </c>
    </row>
    <row r="13932" spans="1:11" x14ac:dyDescent="0.45">
      <c r="A13932" s="1">
        <v>42801.931435185186</v>
      </c>
      <c r="B13932" t="s">
        <v>8143</v>
      </c>
      <c r="C13932" s="2">
        <v>0.93143518518518509</v>
      </c>
      <c r="D13932" t="s">
        <v>8176</v>
      </c>
      <c r="E13932" t="s">
        <v>16</v>
      </c>
      <c r="F13932" t="s">
        <v>7242</v>
      </c>
      <c r="G13932">
        <v>1.02037845177631E+16</v>
      </c>
      <c r="H13932" t="s">
        <v>357</v>
      </c>
      <c r="I13932">
        <v>1168438809852730</v>
      </c>
      <c r="J13932">
        <f>COUNTIFS($I$2:I13932,I13932)</f>
        <v>737</v>
      </c>
      <c r="K13932">
        <f t="array" ref="K13932">MAXA(IF($L$2:L13932=G13932,$J$2:J13932))</f>
        <v>0</v>
      </c>
    </row>
    <row r="13933" spans="1:11" x14ac:dyDescent="0.45">
      <c r="A13933" s="1">
        <v>42801.931435185186</v>
      </c>
      <c r="B13933" t="s">
        <v>8143</v>
      </c>
      <c r="C13933" s="2">
        <v>0.93143518518518509</v>
      </c>
      <c r="D13933" t="s">
        <v>8176</v>
      </c>
      <c r="E13933" t="s">
        <v>16</v>
      </c>
      <c r="F13933" t="s">
        <v>3033</v>
      </c>
      <c r="G13933">
        <v>921252207981913</v>
      </c>
      <c r="H13933" t="s">
        <v>357</v>
      </c>
      <c r="I13933">
        <v>1168438809852730</v>
      </c>
      <c r="J13933">
        <f>COUNTIFS($I$2:I13933,I13933)</f>
        <v>738</v>
      </c>
      <c r="K13933">
        <f t="array" ref="K13933">MAXA(IF($L$2:L13933=G13933,$J$2:J13933))</f>
        <v>0</v>
      </c>
    </row>
    <row r="13934" spans="1:11" x14ac:dyDescent="0.45">
      <c r="A13934" s="1">
        <v>42801.931435185186</v>
      </c>
      <c r="B13934" t="s">
        <v>8143</v>
      </c>
      <c r="C13934" s="2">
        <v>0.93143518518518509</v>
      </c>
      <c r="D13934" t="s">
        <v>8176</v>
      </c>
      <c r="E13934" t="s">
        <v>16</v>
      </c>
      <c r="F13934" t="s">
        <v>852</v>
      </c>
      <c r="G13934">
        <v>696968223720745</v>
      </c>
      <c r="H13934" t="s">
        <v>357</v>
      </c>
      <c r="I13934">
        <v>1168438809852730</v>
      </c>
      <c r="J13934">
        <f>COUNTIFS($I$2:I13934,I13934)</f>
        <v>739</v>
      </c>
      <c r="K13934">
        <f t="array" ref="K13934">MAXA(IF($L$2:L13934=G13934,$J$2:J13934))</f>
        <v>0</v>
      </c>
    </row>
    <row r="13935" spans="1:11" x14ac:dyDescent="0.45">
      <c r="A13935" s="1">
        <v>42801.931435185186</v>
      </c>
      <c r="B13935" t="s">
        <v>8143</v>
      </c>
      <c r="C13935" s="2">
        <v>0.93143518518518509</v>
      </c>
      <c r="D13935" t="s">
        <v>8176</v>
      </c>
      <c r="E13935" t="s">
        <v>16</v>
      </c>
      <c r="F13935" t="s">
        <v>2028</v>
      </c>
      <c r="G13935">
        <v>438187353053833</v>
      </c>
      <c r="H13935" t="s">
        <v>357</v>
      </c>
      <c r="I13935">
        <v>1168438809852730</v>
      </c>
      <c r="J13935">
        <f>COUNTIFS($I$2:I13935,I13935)</f>
        <v>740</v>
      </c>
      <c r="K13935">
        <f t="array" ref="K13935">MAXA(IF($L$2:L13935=G13935,$J$2:J13935))</f>
        <v>0</v>
      </c>
    </row>
    <row r="13936" spans="1:11" hidden="1" x14ac:dyDescent="0.45">
      <c r="A13936" s="1">
        <v>42801.931435185186</v>
      </c>
      <c r="B13936" t="s">
        <v>8143</v>
      </c>
      <c r="C13936" s="2">
        <v>0.93143518518518509</v>
      </c>
      <c r="D13936" t="s">
        <v>8176</v>
      </c>
      <c r="E13936" t="s">
        <v>11</v>
      </c>
      <c r="F13936" t="s">
        <v>357</v>
      </c>
      <c r="G13936">
        <v>1168438809852730</v>
      </c>
      <c r="J13936">
        <f>COUNTIFS($I$2:I13936,I13936)</f>
        <v>0</v>
      </c>
      <c r="K13936">
        <f t="array" ref="K13936">MAXA(IF($L$2:L13936=G13936,$J$2:J13936))</f>
        <v>0</v>
      </c>
    </row>
    <row r="13937" spans="1:11" x14ac:dyDescent="0.45">
      <c r="A13937" s="1">
        <v>42801.949247685188</v>
      </c>
      <c r="B13937" t="s">
        <v>8143</v>
      </c>
      <c r="C13937" s="2">
        <v>0.94924768518518521</v>
      </c>
      <c r="D13937" t="s">
        <v>8177</v>
      </c>
      <c r="E13937" t="s">
        <v>16</v>
      </c>
      <c r="F13937" t="s">
        <v>5832</v>
      </c>
      <c r="G13937">
        <v>874330015970370</v>
      </c>
      <c r="H13937" t="s">
        <v>6020</v>
      </c>
      <c r="I13937">
        <v>605819216202167</v>
      </c>
      <c r="J13937">
        <f>COUNTIFS($I$2:I13937,I13937)</f>
        <v>1</v>
      </c>
      <c r="K13937">
        <f t="array" ref="K13937">MAXA(IF($L$2:L13937=G13937,$J$2:J13937))</f>
        <v>0</v>
      </c>
    </row>
    <row r="13938" spans="1:11" hidden="1" x14ac:dyDescent="0.45">
      <c r="A13938" s="1">
        <v>42801.949247685188</v>
      </c>
      <c r="B13938" t="s">
        <v>8143</v>
      </c>
      <c r="C13938" s="2">
        <v>0.94924768518518521</v>
      </c>
      <c r="D13938" t="s">
        <v>8177</v>
      </c>
      <c r="E13938" t="s">
        <v>11</v>
      </c>
      <c r="F13938" t="s">
        <v>6020</v>
      </c>
      <c r="G13938">
        <v>605819216202167</v>
      </c>
      <c r="J13938">
        <f>COUNTIFS($I$2:I13938,I13938)</f>
        <v>0</v>
      </c>
      <c r="K13938">
        <f t="array" ref="K13938">MAXA(IF($L$2:L13938=G13938,$J$2:J13938))</f>
        <v>0</v>
      </c>
    </row>
    <row r="13939" spans="1:11" hidden="1" x14ac:dyDescent="0.45">
      <c r="A13939" s="1">
        <v>42801.953969907408</v>
      </c>
      <c r="B13939" t="s">
        <v>8143</v>
      </c>
      <c r="C13939" s="2">
        <v>0.95396990740740739</v>
      </c>
      <c r="D13939" t="s">
        <v>8178</v>
      </c>
      <c r="E13939" t="s">
        <v>31</v>
      </c>
      <c r="F13939" t="s">
        <v>303</v>
      </c>
      <c r="G13939">
        <v>1.02044968962047E+16</v>
      </c>
      <c r="J13939">
        <f>COUNTIFS($I$2:I13939,I13939)</f>
        <v>0</v>
      </c>
      <c r="K13939">
        <f t="array" ref="K13939">MAXA(IF($L$2:L13939=G13939,$J$2:J13939))</f>
        <v>0</v>
      </c>
    </row>
    <row r="13940" spans="1:11" hidden="1" x14ac:dyDescent="0.45">
      <c r="A13940" s="1">
        <v>42801.963807870372</v>
      </c>
      <c r="B13940" t="s">
        <v>8143</v>
      </c>
      <c r="C13940" s="2">
        <v>0.96380787037037041</v>
      </c>
      <c r="D13940" t="s">
        <v>8179</v>
      </c>
      <c r="E13940" t="s">
        <v>31</v>
      </c>
      <c r="F13940" t="s">
        <v>303</v>
      </c>
      <c r="G13940">
        <v>1.02044968962047E+16</v>
      </c>
      <c r="J13940">
        <f>COUNTIFS($I$2:I13940,I13940)</f>
        <v>0</v>
      </c>
      <c r="K13940">
        <f t="array" ref="K13940">MAXA(IF($L$2:L13940=G13940,$J$2:J13940))</f>
        <v>0</v>
      </c>
    </row>
    <row r="13941" spans="1:11" hidden="1" x14ac:dyDescent="0.45">
      <c r="A13941" s="1">
        <v>42801.971574074072</v>
      </c>
      <c r="B13941" t="s">
        <v>8143</v>
      </c>
      <c r="C13941" s="2">
        <v>0.97157407407407403</v>
      </c>
      <c r="D13941" t="s">
        <v>8180</v>
      </c>
      <c r="E13941" t="s">
        <v>31</v>
      </c>
      <c r="F13941" t="s">
        <v>313</v>
      </c>
      <c r="G13941">
        <v>809518585726891</v>
      </c>
      <c r="J13941">
        <f>COUNTIFS($I$2:I13941,I13941)</f>
        <v>0</v>
      </c>
      <c r="K13941">
        <f t="array" ref="K13941">MAXA(IF($L$2:L13941=G13941,$J$2:J13941))</f>
        <v>0</v>
      </c>
    </row>
    <row r="13942" spans="1:11" x14ac:dyDescent="0.45">
      <c r="A13942" s="1">
        <v>42801.978148148148</v>
      </c>
      <c r="B13942" t="s">
        <v>8143</v>
      </c>
      <c r="C13942" s="2">
        <v>0.9781481481481481</v>
      </c>
      <c r="D13942" t="s">
        <v>8181</v>
      </c>
      <c r="E13942" t="s">
        <v>16</v>
      </c>
      <c r="F13942" t="s">
        <v>2997</v>
      </c>
      <c r="G13942">
        <v>784614494943656</v>
      </c>
      <c r="H13942" t="s">
        <v>286</v>
      </c>
      <c r="I13942">
        <v>624811480921345</v>
      </c>
      <c r="J13942">
        <f>COUNTIFS($I$2:I13942,I13942)</f>
        <v>20</v>
      </c>
      <c r="K13942">
        <f t="array" ref="K13942">MAXA(IF($L$2:L13942=G13942,$J$2:J13942))</f>
        <v>0</v>
      </c>
    </row>
    <row r="13943" spans="1:11" hidden="1" x14ac:dyDescent="0.45">
      <c r="A13943" s="1">
        <v>42801.978148148148</v>
      </c>
      <c r="B13943" t="s">
        <v>8143</v>
      </c>
      <c r="C13943" s="2">
        <v>0.9781481481481481</v>
      </c>
      <c r="D13943" t="s">
        <v>8181</v>
      </c>
      <c r="E13943" t="s">
        <v>31</v>
      </c>
      <c r="F13943" t="s">
        <v>286</v>
      </c>
      <c r="G13943">
        <v>624811480921345</v>
      </c>
      <c r="J13943">
        <f>COUNTIFS($I$2:I13943,I13943)</f>
        <v>0</v>
      </c>
      <c r="K13943">
        <f t="array" ref="K13943">MAXA(IF($L$2:L13943=G13943,$J$2:J13943))</f>
        <v>0</v>
      </c>
    </row>
    <row r="13944" spans="1:11" hidden="1" x14ac:dyDescent="0.45">
      <c r="A13944" s="1">
        <v>42801.986944444441</v>
      </c>
      <c r="B13944" t="s">
        <v>8143</v>
      </c>
      <c r="C13944" s="2">
        <v>0.98694444444444451</v>
      </c>
      <c r="D13944" t="s">
        <v>8182</v>
      </c>
      <c r="E13944" t="s">
        <v>31</v>
      </c>
      <c r="F13944" t="s">
        <v>303</v>
      </c>
      <c r="G13944">
        <v>1.02044968962047E+16</v>
      </c>
      <c r="J13944">
        <f>COUNTIFS($I$2:I13944,I13944)</f>
        <v>0</v>
      </c>
      <c r="K13944">
        <f t="array" ref="K13944">MAXA(IF($L$2:L13944=G13944,$J$2:J13944))</f>
        <v>0</v>
      </c>
    </row>
    <row r="13945" spans="1:11" hidden="1" x14ac:dyDescent="0.45">
      <c r="A13945" s="1">
        <v>42802.029085648152</v>
      </c>
      <c r="B13945" t="s">
        <v>8183</v>
      </c>
      <c r="C13945" s="2">
        <v>2.9085648148148149E-2</v>
      </c>
      <c r="D13945" t="s">
        <v>8184</v>
      </c>
      <c r="E13945" t="s">
        <v>11</v>
      </c>
      <c r="F13945" t="s">
        <v>8185</v>
      </c>
      <c r="G13945">
        <v>370244720024831</v>
      </c>
      <c r="J13945">
        <f>COUNTIFS($I$2:I13945,I13945)</f>
        <v>0</v>
      </c>
      <c r="K13945">
        <f t="array" ref="K13945">MAXA(IF($L$2:L13945=G13945,$J$2:J13945))</f>
        <v>0</v>
      </c>
    </row>
    <row r="13946" spans="1:11" x14ac:dyDescent="0.45">
      <c r="A13946" s="1">
        <v>42802.234976851854</v>
      </c>
      <c r="B13946" t="s">
        <v>8183</v>
      </c>
      <c r="C13946" s="2">
        <v>0.23497685185185188</v>
      </c>
      <c r="D13946" t="s">
        <v>8186</v>
      </c>
      <c r="E13946" t="s">
        <v>16</v>
      </c>
      <c r="F13946" t="s">
        <v>8187</v>
      </c>
      <c r="G13946">
        <v>4989654995728</v>
      </c>
      <c r="H13946" t="s">
        <v>1964</v>
      </c>
      <c r="I13946">
        <v>771933219492346</v>
      </c>
      <c r="J13946">
        <f>COUNTIFS($I$2:I13946,I13946)</f>
        <v>6</v>
      </c>
      <c r="K13946">
        <f t="array" ref="K13946">MAXA(IF($L$2:L13946=G13946,$J$2:J13946))</f>
        <v>0</v>
      </c>
    </row>
    <row r="13947" spans="1:11" x14ac:dyDescent="0.45">
      <c r="A13947" s="1">
        <v>42802.234976851854</v>
      </c>
      <c r="B13947" t="s">
        <v>8183</v>
      </c>
      <c r="C13947" s="2">
        <v>0.23497685185185188</v>
      </c>
      <c r="D13947" t="s">
        <v>8186</v>
      </c>
      <c r="E13947" t="s">
        <v>16</v>
      </c>
      <c r="F13947" t="s">
        <v>621</v>
      </c>
      <c r="G13947">
        <v>320049604816501</v>
      </c>
      <c r="H13947" t="s">
        <v>1964</v>
      </c>
      <c r="I13947">
        <v>771933219492346</v>
      </c>
      <c r="J13947">
        <f>COUNTIFS($I$2:I13947,I13947)</f>
        <v>7</v>
      </c>
      <c r="K13947">
        <f t="array" ref="K13947">MAXA(IF($L$2:L13947=G13947,$J$2:J13947))</f>
        <v>0</v>
      </c>
    </row>
    <row r="13948" spans="1:11" x14ac:dyDescent="0.45">
      <c r="A13948" s="1">
        <v>42802.234976851854</v>
      </c>
      <c r="B13948" t="s">
        <v>8183</v>
      </c>
      <c r="C13948" s="2">
        <v>0.23497685185185188</v>
      </c>
      <c r="D13948" t="s">
        <v>8186</v>
      </c>
      <c r="E13948" t="s">
        <v>16</v>
      </c>
      <c r="F13948" t="s">
        <v>8188</v>
      </c>
      <c r="G13948">
        <v>1092508664149070</v>
      </c>
      <c r="H13948" t="s">
        <v>1964</v>
      </c>
      <c r="I13948">
        <v>771933219492346</v>
      </c>
      <c r="J13948">
        <f>COUNTIFS($I$2:I13948,I13948)</f>
        <v>8</v>
      </c>
      <c r="K13948">
        <f t="array" ref="K13948">MAXA(IF($L$2:L13948=G13948,$J$2:J13948))</f>
        <v>0</v>
      </c>
    </row>
    <row r="13949" spans="1:11" x14ac:dyDescent="0.45">
      <c r="A13949" s="1">
        <v>42802.234976851854</v>
      </c>
      <c r="B13949" t="s">
        <v>8183</v>
      </c>
      <c r="C13949" s="2">
        <v>0.23497685185185188</v>
      </c>
      <c r="D13949" t="s">
        <v>8186</v>
      </c>
      <c r="E13949" t="s">
        <v>16</v>
      </c>
      <c r="F13949" t="s">
        <v>311</v>
      </c>
      <c r="G13949">
        <v>677486085633096</v>
      </c>
      <c r="H13949" t="s">
        <v>1964</v>
      </c>
      <c r="I13949">
        <v>771933219492346</v>
      </c>
      <c r="J13949">
        <f>COUNTIFS($I$2:I13949,I13949)</f>
        <v>9</v>
      </c>
      <c r="K13949">
        <f t="array" ref="K13949">MAXA(IF($L$2:L13949=G13949,$J$2:J13949))</f>
        <v>0</v>
      </c>
    </row>
    <row r="13950" spans="1:11" x14ac:dyDescent="0.45">
      <c r="A13950" s="1">
        <v>42802.234976851854</v>
      </c>
      <c r="B13950" t="s">
        <v>8183</v>
      </c>
      <c r="C13950" s="2">
        <v>0.23497685185185188</v>
      </c>
      <c r="D13950" t="s">
        <v>8186</v>
      </c>
      <c r="E13950" t="s">
        <v>16</v>
      </c>
      <c r="F13950" t="s">
        <v>6856</v>
      </c>
      <c r="G13950">
        <v>1.02053663954639E+16</v>
      </c>
      <c r="H13950" t="s">
        <v>1964</v>
      </c>
      <c r="I13950">
        <v>771933219492346</v>
      </c>
      <c r="J13950">
        <f>COUNTIFS($I$2:I13950,I13950)</f>
        <v>10</v>
      </c>
      <c r="K13950">
        <f t="array" ref="K13950">MAXA(IF($L$2:L13950=G13950,$J$2:J13950))</f>
        <v>0</v>
      </c>
    </row>
    <row r="13951" spans="1:11" x14ac:dyDescent="0.45">
      <c r="A13951" s="1">
        <v>42802.234976851854</v>
      </c>
      <c r="B13951" t="s">
        <v>8183</v>
      </c>
      <c r="C13951" s="2">
        <v>0.23497685185185188</v>
      </c>
      <c r="D13951" t="s">
        <v>8186</v>
      </c>
      <c r="E13951" t="s">
        <v>16</v>
      </c>
      <c r="F13951" t="s">
        <v>3028</v>
      </c>
      <c r="G13951">
        <v>938768812839999</v>
      </c>
      <c r="H13951" t="s">
        <v>1964</v>
      </c>
      <c r="I13951">
        <v>771933219492346</v>
      </c>
      <c r="J13951">
        <f>COUNTIFS($I$2:I13951,I13951)</f>
        <v>11</v>
      </c>
      <c r="K13951">
        <f t="array" ref="K13951">MAXA(IF($L$2:L13951=G13951,$J$2:J13951))</f>
        <v>0</v>
      </c>
    </row>
    <row r="13952" spans="1:11" x14ac:dyDescent="0.45">
      <c r="A13952" s="1">
        <v>42802.234976851854</v>
      </c>
      <c r="B13952" t="s">
        <v>8183</v>
      </c>
      <c r="C13952" s="2">
        <v>0.23497685185185188</v>
      </c>
      <c r="D13952" t="s">
        <v>8186</v>
      </c>
      <c r="E13952" t="s">
        <v>16</v>
      </c>
      <c r="F13952" t="s">
        <v>8189</v>
      </c>
      <c r="G13952">
        <v>1759859734342270</v>
      </c>
      <c r="H13952" t="s">
        <v>1964</v>
      </c>
      <c r="I13952">
        <v>771933219492346</v>
      </c>
      <c r="J13952">
        <f>COUNTIFS($I$2:I13952,I13952)</f>
        <v>12</v>
      </c>
      <c r="K13952">
        <f t="array" ref="K13952">MAXA(IF($L$2:L13952=G13952,$J$2:J13952))</f>
        <v>0</v>
      </c>
    </row>
    <row r="13953" spans="1:11" x14ac:dyDescent="0.45">
      <c r="A13953" s="1">
        <v>42802.234976851854</v>
      </c>
      <c r="B13953" t="s">
        <v>8183</v>
      </c>
      <c r="C13953" s="2">
        <v>0.23497685185185188</v>
      </c>
      <c r="D13953" t="s">
        <v>8186</v>
      </c>
      <c r="E13953" t="s">
        <v>16</v>
      </c>
      <c r="F13953" t="s">
        <v>2033</v>
      </c>
      <c r="G13953">
        <v>625353534199960</v>
      </c>
      <c r="H13953" t="s">
        <v>1964</v>
      </c>
      <c r="I13953">
        <v>771933219492346</v>
      </c>
      <c r="J13953">
        <f>COUNTIFS($I$2:I13953,I13953)</f>
        <v>13</v>
      </c>
      <c r="K13953">
        <f t="array" ref="K13953">MAXA(IF($L$2:L13953=G13953,$J$2:J13953))</f>
        <v>0</v>
      </c>
    </row>
    <row r="13954" spans="1:11" x14ac:dyDescent="0.45">
      <c r="A13954" s="1">
        <v>42802.234976851854</v>
      </c>
      <c r="B13954" t="s">
        <v>8183</v>
      </c>
      <c r="C13954" s="2">
        <v>0.23497685185185188</v>
      </c>
      <c r="D13954" t="s">
        <v>8186</v>
      </c>
      <c r="E13954" t="s">
        <v>16</v>
      </c>
      <c r="F13954" t="s">
        <v>2991</v>
      </c>
      <c r="G13954">
        <v>1.02048692693577E+16</v>
      </c>
      <c r="H13954" t="s">
        <v>1964</v>
      </c>
      <c r="I13954">
        <v>771933219492346</v>
      </c>
      <c r="J13954">
        <f>COUNTIFS($I$2:I13954,I13954)</f>
        <v>14</v>
      </c>
      <c r="K13954">
        <f t="array" ref="K13954">MAXA(IF($L$2:L13954=G13954,$J$2:J13954))</f>
        <v>0</v>
      </c>
    </row>
    <row r="13955" spans="1:11" x14ac:dyDescent="0.45">
      <c r="A13955" s="1">
        <v>42802.234976851854</v>
      </c>
      <c r="B13955" t="s">
        <v>8183</v>
      </c>
      <c r="C13955" s="2">
        <v>0.23497685185185188</v>
      </c>
      <c r="D13955" t="s">
        <v>8186</v>
      </c>
      <c r="E13955" t="s">
        <v>16</v>
      </c>
      <c r="F13955" t="s">
        <v>2511</v>
      </c>
      <c r="G13955">
        <v>1.02042046961711E+16</v>
      </c>
      <c r="H13955" t="s">
        <v>1964</v>
      </c>
      <c r="I13955">
        <v>771933219492346</v>
      </c>
      <c r="J13955">
        <f>COUNTIFS($I$2:I13955,I13955)</f>
        <v>15</v>
      </c>
      <c r="K13955">
        <f t="array" ref="K13955">MAXA(IF($L$2:L13955=G13955,$J$2:J13955))</f>
        <v>0</v>
      </c>
    </row>
    <row r="13956" spans="1:11" x14ac:dyDescent="0.45">
      <c r="A13956" s="1">
        <v>42802.234976851854</v>
      </c>
      <c r="B13956" t="s">
        <v>8183</v>
      </c>
      <c r="C13956" s="2">
        <v>0.23497685185185188</v>
      </c>
      <c r="D13956" t="s">
        <v>8186</v>
      </c>
      <c r="E13956" t="s">
        <v>16</v>
      </c>
      <c r="F13956" t="s">
        <v>433</v>
      </c>
      <c r="G13956">
        <v>309454565925465</v>
      </c>
      <c r="H13956" t="s">
        <v>1964</v>
      </c>
      <c r="I13956">
        <v>771933219492346</v>
      </c>
      <c r="J13956">
        <f>COUNTIFS($I$2:I13956,I13956)</f>
        <v>16</v>
      </c>
      <c r="K13956">
        <f t="array" ref="K13956">MAXA(IF($L$2:L13956=G13956,$J$2:J13956))</f>
        <v>0</v>
      </c>
    </row>
    <row r="13957" spans="1:11" x14ac:dyDescent="0.45">
      <c r="A13957" s="1">
        <v>42802.234976851854</v>
      </c>
      <c r="B13957" t="s">
        <v>8183</v>
      </c>
      <c r="C13957" s="2">
        <v>0.23497685185185188</v>
      </c>
      <c r="D13957" t="s">
        <v>8186</v>
      </c>
      <c r="E13957" t="s">
        <v>16</v>
      </c>
      <c r="F13957" t="s">
        <v>2518</v>
      </c>
      <c r="G13957">
        <v>1697398270533570</v>
      </c>
      <c r="H13957" t="s">
        <v>1964</v>
      </c>
      <c r="I13957">
        <v>771933219492346</v>
      </c>
      <c r="J13957">
        <f>COUNTIFS($I$2:I13957,I13957)</f>
        <v>17</v>
      </c>
      <c r="K13957">
        <f t="array" ref="K13957">MAXA(IF($L$2:L13957=G13957,$J$2:J13957))</f>
        <v>0</v>
      </c>
    </row>
    <row r="13958" spans="1:11" x14ac:dyDescent="0.45">
      <c r="A13958" s="1">
        <v>42802.234976851854</v>
      </c>
      <c r="B13958" t="s">
        <v>8183</v>
      </c>
      <c r="C13958" s="2">
        <v>0.23497685185185188</v>
      </c>
      <c r="D13958" t="s">
        <v>8186</v>
      </c>
      <c r="E13958" t="s">
        <v>16</v>
      </c>
      <c r="F13958" t="s">
        <v>402</v>
      </c>
      <c r="G13958">
        <v>703013226424733</v>
      </c>
      <c r="H13958" t="s">
        <v>1964</v>
      </c>
      <c r="I13958">
        <v>771933219492346</v>
      </c>
      <c r="J13958">
        <f>COUNTIFS($I$2:I13958,I13958)</f>
        <v>18</v>
      </c>
      <c r="K13958">
        <f t="array" ref="K13958">MAXA(IF($L$2:L13958=G13958,$J$2:J13958))</f>
        <v>0</v>
      </c>
    </row>
    <row r="13959" spans="1:11" x14ac:dyDescent="0.45">
      <c r="A13959" s="1">
        <v>42802.234976851854</v>
      </c>
      <c r="B13959" t="s">
        <v>8183</v>
      </c>
      <c r="C13959" s="2">
        <v>0.23497685185185188</v>
      </c>
      <c r="D13959" t="s">
        <v>8186</v>
      </c>
      <c r="E13959" t="s">
        <v>16</v>
      </c>
      <c r="F13959" t="s">
        <v>350</v>
      </c>
      <c r="G13959">
        <v>870274736316531</v>
      </c>
      <c r="H13959" t="s">
        <v>1964</v>
      </c>
      <c r="I13959">
        <v>771933219492346</v>
      </c>
      <c r="J13959">
        <f>COUNTIFS($I$2:I13959,I13959)</f>
        <v>19</v>
      </c>
      <c r="K13959">
        <f t="array" ref="K13959">MAXA(IF($L$2:L13959=G13959,$J$2:J13959))</f>
        <v>0</v>
      </c>
    </row>
    <row r="13960" spans="1:11" x14ac:dyDescent="0.45">
      <c r="A13960" s="1">
        <v>42802.234976851854</v>
      </c>
      <c r="B13960" t="s">
        <v>8183</v>
      </c>
      <c r="C13960" s="2">
        <v>0.23497685185185188</v>
      </c>
      <c r="D13960" t="s">
        <v>8186</v>
      </c>
      <c r="E13960" t="s">
        <v>16</v>
      </c>
      <c r="F13960" t="s">
        <v>1717</v>
      </c>
      <c r="G13960">
        <v>803223216402126</v>
      </c>
      <c r="H13960" t="s">
        <v>1964</v>
      </c>
      <c r="I13960">
        <v>771933219492346</v>
      </c>
      <c r="J13960">
        <f>COUNTIFS($I$2:I13960,I13960)</f>
        <v>20</v>
      </c>
      <c r="K13960">
        <f t="array" ref="K13960">MAXA(IF($L$2:L13960=G13960,$J$2:J13960))</f>
        <v>0</v>
      </c>
    </row>
    <row r="13961" spans="1:11" x14ac:dyDescent="0.45">
      <c r="A13961" s="1">
        <v>42802.234976851854</v>
      </c>
      <c r="B13961" t="s">
        <v>8183</v>
      </c>
      <c r="C13961" s="2">
        <v>0.23497685185185188</v>
      </c>
      <c r="D13961" t="s">
        <v>8186</v>
      </c>
      <c r="E13961" t="s">
        <v>16</v>
      </c>
      <c r="F13961" t="s">
        <v>342</v>
      </c>
      <c r="G13961">
        <v>776763312397139</v>
      </c>
      <c r="H13961" t="s">
        <v>1964</v>
      </c>
      <c r="I13961">
        <v>771933219492346</v>
      </c>
      <c r="J13961">
        <f>COUNTIFS($I$2:I13961,I13961)</f>
        <v>21</v>
      </c>
      <c r="K13961">
        <f t="array" ref="K13961">MAXA(IF($L$2:L13961=G13961,$J$2:J13961))</f>
        <v>0</v>
      </c>
    </row>
    <row r="13962" spans="1:11" x14ac:dyDescent="0.45">
      <c r="A13962" s="1">
        <v>42802.234976851854</v>
      </c>
      <c r="B13962" t="s">
        <v>8183</v>
      </c>
      <c r="C13962" s="2">
        <v>0.23497685185185188</v>
      </c>
      <c r="D13962" t="s">
        <v>8186</v>
      </c>
      <c r="E13962" t="s">
        <v>16</v>
      </c>
      <c r="F13962" t="s">
        <v>541</v>
      </c>
      <c r="G13962">
        <v>887334954634671</v>
      </c>
      <c r="H13962" t="s">
        <v>1964</v>
      </c>
      <c r="I13962">
        <v>771933219492346</v>
      </c>
      <c r="J13962">
        <f>COUNTIFS($I$2:I13962,I13962)</f>
        <v>22</v>
      </c>
      <c r="K13962">
        <f t="array" ref="K13962">MAXA(IF($L$2:L13962=G13962,$J$2:J13962))</f>
        <v>0</v>
      </c>
    </row>
    <row r="13963" spans="1:11" x14ac:dyDescent="0.45">
      <c r="A13963" s="1">
        <v>42802.234976851854</v>
      </c>
      <c r="B13963" t="s">
        <v>8183</v>
      </c>
      <c r="C13963" s="2">
        <v>0.23497685185185188</v>
      </c>
      <c r="D13963" t="s">
        <v>8186</v>
      </c>
      <c r="E13963" t="s">
        <v>16</v>
      </c>
      <c r="F13963" t="s">
        <v>2215</v>
      </c>
      <c r="G13963">
        <v>1147826631916110</v>
      </c>
      <c r="H13963" t="s">
        <v>1964</v>
      </c>
      <c r="I13963">
        <v>771933219492346</v>
      </c>
      <c r="J13963">
        <f>COUNTIFS($I$2:I13963,I13963)</f>
        <v>23</v>
      </c>
      <c r="K13963">
        <f t="array" ref="K13963">MAXA(IF($L$2:L13963=G13963,$J$2:J13963))</f>
        <v>0</v>
      </c>
    </row>
    <row r="13964" spans="1:11" x14ac:dyDescent="0.45">
      <c r="A13964" s="1">
        <v>42802.234976851854</v>
      </c>
      <c r="B13964" t="s">
        <v>8183</v>
      </c>
      <c r="C13964" s="2">
        <v>0.23497685185185188</v>
      </c>
      <c r="D13964" t="s">
        <v>8186</v>
      </c>
      <c r="E13964" t="s">
        <v>16</v>
      </c>
      <c r="F13964" t="s">
        <v>527</v>
      </c>
      <c r="G13964">
        <v>736308396422120</v>
      </c>
      <c r="H13964" t="s">
        <v>1964</v>
      </c>
      <c r="I13964">
        <v>771933219492346</v>
      </c>
      <c r="J13964">
        <f>COUNTIFS($I$2:I13964,I13964)</f>
        <v>24</v>
      </c>
      <c r="K13964">
        <f t="array" ref="K13964">MAXA(IF($L$2:L13964=G13964,$J$2:J13964))</f>
        <v>0</v>
      </c>
    </row>
    <row r="13965" spans="1:11" x14ac:dyDescent="0.45">
      <c r="A13965" s="1">
        <v>42802.234976851854</v>
      </c>
      <c r="B13965" t="s">
        <v>8183</v>
      </c>
      <c r="C13965" s="2">
        <v>0.23497685185185188</v>
      </c>
      <c r="D13965" t="s">
        <v>8186</v>
      </c>
      <c r="E13965" t="s">
        <v>16</v>
      </c>
      <c r="F13965" t="s">
        <v>6374</v>
      </c>
      <c r="G13965">
        <v>1.020473985491E+16</v>
      </c>
      <c r="H13965" t="s">
        <v>1964</v>
      </c>
      <c r="I13965">
        <v>771933219492346</v>
      </c>
      <c r="J13965">
        <f>COUNTIFS($I$2:I13965,I13965)</f>
        <v>25</v>
      </c>
      <c r="K13965">
        <f t="array" ref="K13965">MAXA(IF($L$2:L13965=G13965,$J$2:J13965))</f>
        <v>0</v>
      </c>
    </row>
    <row r="13966" spans="1:11" x14ac:dyDescent="0.45">
      <c r="A13966" s="1">
        <v>42802.234976851854</v>
      </c>
      <c r="B13966" t="s">
        <v>8183</v>
      </c>
      <c r="C13966" s="2">
        <v>0.23497685185185188</v>
      </c>
      <c r="D13966" t="s">
        <v>8186</v>
      </c>
      <c r="E13966" t="s">
        <v>16</v>
      </c>
      <c r="F13966" t="s">
        <v>2138</v>
      </c>
      <c r="G13966">
        <v>317423918455053</v>
      </c>
      <c r="H13966" t="s">
        <v>1964</v>
      </c>
      <c r="I13966">
        <v>771933219492346</v>
      </c>
      <c r="J13966">
        <f>COUNTIFS($I$2:I13966,I13966)</f>
        <v>26</v>
      </c>
      <c r="K13966">
        <f t="array" ref="K13966">MAXA(IF($L$2:L13966=G13966,$J$2:J13966))</f>
        <v>0</v>
      </c>
    </row>
    <row r="13967" spans="1:11" x14ac:dyDescent="0.45">
      <c r="A13967" s="1">
        <v>42802.234976851854</v>
      </c>
      <c r="B13967" t="s">
        <v>8183</v>
      </c>
      <c r="C13967" s="2">
        <v>0.23497685185185188</v>
      </c>
      <c r="D13967" t="s">
        <v>8186</v>
      </c>
      <c r="E13967" t="s">
        <v>16</v>
      </c>
      <c r="F13967" t="s">
        <v>4025</v>
      </c>
      <c r="G13967">
        <v>1.02039805100962E+16</v>
      </c>
      <c r="H13967" t="s">
        <v>1964</v>
      </c>
      <c r="I13967">
        <v>771933219492346</v>
      </c>
      <c r="J13967">
        <f>COUNTIFS($I$2:I13967,I13967)</f>
        <v>27</v>
      </c>
      <c r="K13967">
        <f t="array" ref="K13967">MAXA(IF($L$2:L13967=G13967,$J$2:J13967))</f>
        <v>0</v>
      </c>
    </row>
    <row r="13968" spans="1:11" x14ac:dyDescent="0.45">
      <c r="A13968" s="1">
        <v>42802.234976851854</v>
      </c>
      <c r="B13968" t="s">
        <v>8183</v>
      </c>
      <c r="C13968" s="2">
        <v>0.23497685185185188</v>
      </c>
      <c r="D13968" t="s">
        <v>8186</v>
      </c>
      <c r="E13968" t="s">
        <v>16</v>
      </c>
      <c r="F13968" t="s">
        <v>7007</v>
      </c>
      <c r="G13968">
        <v>925289064156587</v>
      </c>
      <c r="H13968" t="s">
        <v>1964</v>
      </c>
      <c r="I13968">
        <v>771933219492346</v>
      </c>
      <c r="J13968">
        <f>COUNTIFS($I$2:I13968,I13968)</f>
        <v>28</v>
      </c>
      <c r="K13968">
        <f t="array" ref="K13968">MAXA(IF($L$2:L13968=G13968,$J$2:J13968))</f>
        <v>0</v>
      </c>
    </row>
    <row r="13969" spans="1:11" x14ac:dyDescent="0.45">
      <c r="A13969" s="1">
        <v>42802.234976851854</v>
      </c>
      <c r="B13969" t="s">
        <v>8183</v>
      </c>
      <c r="C13969" s="2">
        <v>0.23497685185185188</v>
      </c>
      <c r="D13969" t="s">
        <v>8186</v>
      </c>
      <c r="E13969" t="s">
        <v>16</v>
      </c>
      <c r="F13969" t="s">
        <v>533</v>
      </c>
      <c r="G13969">
        <v>614803308608892</v>
      </c>
      <c r="H13969" t="s">
        <v>1964</v>
      </c>
      <c r="I13969">
        <v>771933219492346</v>
      </c>
      <c r="J13969">
        <f>COUNTIFS($I$2:I13969,I13969)</f>
        <v>29</v>
      </c>
      <c r="K13969">
        <f t="array" ref="K13969">MAXA(IF($L$2:L13969=G13969,$J$2:J13969))</f>
        <v>0</v>
      </c>
    </row>
    <row r="13970" spans="1:11" x14ac:dyDescent="0.45">
      <c r="A13970" s="1">
        <v>42802.234976851854</v>
      </c>
      <c r="B13970" t="s">
        <v>8183</v>
      </c>
      <c r="C13970" s="2">
        <v>0.23497685185185188</v>
      </c>
      <c r="D13970" t="s">
        <v>8186</v>
      </c>
      <c r="E13970" t="s">
        <v>16</v>
      </c>
      <c r="F13970" t="s">
        <v>434</v>
      </c>
      <c r="G13970">
        <v>1015760968442940</v>
      </c>
      <c r="H13970" t="s">
        <v>1964</v>
      </c>
      <c r="I13970">
        <v>771933219492346</v>
      </c>
      <c r="J13970">
        <f>COUNTIFS($I$2:I13970,I13970)</f>
        <v>30</v>
      </c>
      <c r="K13970">
        <f t="array" ref="K13970">MAXA(IF($L$2:L13970=G13970,$J$2:J13970))</f>
        <v>0</v>
      </c>
    </row>
    <row r="13971" spans="1:11" x14ac:dyDescent="0.45">
      <c r="A13971" s="1">
        <v>42802.234976851854</v>
      </c>
      <c r="B13971" t="s">
        <v>8183</v>
      </c>
      <c r="C13971" s="2">
        <v>0.23497685185185188</v>
      </c>
      <c r="D13971" t="s">
        <v>8186</v>
      </c>
      <c r="E13971" t="s">
        <v>16</v>
      </c>
      <c r="F13971" t="s">
        <v>1893</v>
      </c>
      <c r="G13971">
        <v>978695865552606</v>
      </c>
      <c r="H13971" t="s">
        <v>1964</v>
      </c>
      <c r="I13971">
        <v>771933219492346</v>
      </c>
      <c r="J13971">
        <f>COUNTIFS($I$2:I13971,I13971)</f>
        <v>31</v>
      </c>
      <c r="K13971">
        <f t="array" ref="K13971">MAXA(IF($L$2:L13971=G13971,$J$2:J13971))</f>
        <v>0</v>
      </c>
    </row>
    <row r="13972" spans="1:11" x14ac:dyDescent="0.45">
      <c r="A13972" s="1">
        <v>42802.234976851854</v>
      </c>
      <c r="B13972" t="s">
        <v>8183</v>
      </c>
      <c r="C13972" s="2">
        <v>0.23497685185185188</v>
      </c>
      <c r="D13972" t="s">
        <v>8186</v>
      </c>
      <c r="E13972" t="s">
        <v>16</v>
      </c>
      <c r="F13972" t="s">
        <v>2928</v>
      </c>
      <c r="G13972">
        <v>1.01523408700578E+16</v>
      </c>
      <c r="H13972" t="s">
        <v>1964</v>
      </c>
      <c r="I13972">
        <v>771933219492346</v>
      </c>
      <c r="J13972">
        <f>COUNTIFS($I$2:I13972,I13972)</f>
        <v>32</v>
      </c>
      <c r="K13972">
        <f t="array" ref="K13972">MAXA(IF($L$2:L13972=G13972,$J$2:J13972))</f>
        <v>0</v>
      </c>
    </row>
    <row r="13973" spans="1:11" x14ac:dyDescent="0.45">
      <c r="A13973" s="1">
        <v>42802.234976851854</v>
      </c>
      <c r="B13973" t="s">
        <v>8183</v>
      </c>
      <c r="C13973" s="2">
        <v>0.23497685185185188</v>
      </c>
      <c r="D13973" t="s">
        <v>8186</v>
      </c>
      <c r="E13973" t="s">
        <v>16</v>
      </c>
      <c r="F13973" t="s">
        <v>3346</v>
      </c>
      <c r="G13973">
        <v>1002754589835240</v>
      </c>
      <c r="H13973" t="s">
        <v>1964</v>
      </c>
      <c r="I13973">
        <v>771933219492346</v>
      </c>
      <c r="J13973">
        <f>COUNTIFS($I$2:I13973,I13973)</f>
        <v>33</v>
      </c>
      <c r="K13973">
        <f t="array" ref="K13973">MAXA(IF($L$2:L13973=G13973,$J$2:J13973))</f>
        <v>0</v>
      </c>
    </row>
    <row r="13974" spans="1:11" x14ac:dyDescent="0.45">
      <c r="A13974" s="1">
        <v>42802.234976851854</v>
      </c>
      <c r="B13974" t="s">
        <v>8183</v>
      </c>
      <c r="C13974" s="2">
        <v>0.23497685185185188</v>
      </c>
      <c r="D13974" t="s">
        <v>8186</v>
      </c>
      <c r="E13974" t="s">
        <v>16</v>
      </c>
      <c r="F13974" t="s">
        <v>338</v>
      </c>
      <c r="G13974">
        <v>651138281606550</v>
      </c>
      <c r="H13974" t="s">
        <v>1964</v>
      </c>
      <c r="I13974">
        <v>771933219492346</v>
      </c>
      <c r="J13974">
        <f>COUNTIFS($I$2:I13974,I13974)</f>
        <v>34</v>
      </c>
      <c r="K13974">
        <f t="array" ref="K13974">MAXA(IF($L$2:L13974=G13974,$J$2:J13974))</f>
        <v>0</v>
      </c>
    </row>
    <row r="13975" spans="1:11" x14ac:dyDescent="0.45">
      <c r="A13975" s="1">
        <v>42802.234976851854</v>
      </c>
      <c r="B13975" t="s">
        <v>8183</v>
      </c>
      <c r="C13975" s="2">
        <v>0.23497685185185188</v>
      </c>
      <c r="D13975" t="s">
        <v>8186</v>
      </c>
      <c r="E13975" t="s">
        <v>16</v>
      </c>
      <c r="F13975" t="s">
        <v>6334</v>
      </c>
      <c r="G13975">
        <v>802840169735696</v>
      </c>
      <c r="H13975" t="s">
        <v>1964</v>
      </c>
      <c r="I13975">
        <v>771933219492346</v>
      </c>
      <c r="J13975">
        <f>COUNTIFS($I$2:I13975,I13975)</f>
        <v>35</v>
      </c>
      <c r="K13975">
        <f t="array" ref="K13975">MAXA(IF($L$2:L13975=G13975,$J$2:J13975))</f>
        <v>0</v>
      </c>
    </row>
    <row r="13976" spans="1:11" x14ac:dyDescent="0.45">
      <c r="A13976" s="1">
        <v>42802.234976851854</v>
      </c>
      <c r="B13976" t="s">
        <v>8183</v>
      </c>
      <c r="C13976" s="2">
        <v>0.23497685185185188</v>
      </c>
      <c r="D13976" t="s">
        <v>8186</v>
      </c>
      <c r="E13976" t="s">
        <v>16</v>
      </c>
      <c r="F13976" t="s">
        <v>719</v>
      </c>
      <c r="G13976">
        <v>536116406550252</v>
      </c>
      <c r="H13976" t="s">
        <v>1964</v>
      </c>
      <c r="I13976">
        <v>771933219492346</v>
      </c>
      <c r="J13976">
        <f>COUNTIFS($I$2:I13976,I13976)</f>
        <v>36</v>
      </c>
      <c r="K13976">
        <f t="array" ref="K13976">MAXA(IF($L$2:L13976=G13976,$J$2:J13976))</f>
        <v>0</v>
      </c>
    </row>
    <row r="13977" spans="1:11" x14ac:dyDescent="0.45">
      <c r="A13977" s="1">
        <v>42802.234976851854</v>
      </c>
      <c r="B13977" t="s">
        <v>8183</v>
      </c>
      <c r="C13977" s="2">
        <v>0.23497685185185188</v>
      </c>
      <c r="D13977" t="s">
        <v>8186</v>
      </c>
      <c r="E13977" t="s">
        <v>16</v>
      </c>
      <c r="F13977" t="s">
        <v>29</v>
      </c>
      <c r="G13977">
        <v>1.02030121617592E+16</v>
      </c>
      <c r="H13977" t="s">
        <v>1964</v>
      </c>
      <c r="I13977">
        <v>771933219492346</v>
      </c>
      <c r="J13977">
        <f>COUNTIFS($I$2:I13977,I13977)</f>
        <v>37</v>
      </c>
      <c r="K13977">
        <f t="array" ref="K13977">MAXA(IF($L$2:L13977=G13977,$J$2:J13977))</f>
        <v>0</v>
      </c>
    </row>
    <row r="13978" spans="1:11" x14ac:dyDescent="0.45">
      <c r="A13978" s="1">
        <v>42802.234976851854</v>
      </c>
      <c r="B13978" t="s">
        <v>8183</v>
      </c>
      <c r="C13978" s="2">
        <v>0.23497685185185188</v>
      </c>
      <c r="D13978" t="s">
        <v>8186</v>
      </c>
      <c r="E13978" t="s">
        <v>16</v>
      </c>
      <c r="F13978" t="s">
        <v>73</v>
      </c>
      <c r="G13978">
        <v>1.01523739956321E+16</v>
      </c>
      <c r="H13978" t="s">
        <v>1964</v>
      </c>
      <c r="I13978">
        <v>771933219492346</v>
      </c>
      <c r="J13978">
        <f>COUNTIFS($I$2:I13978,I13978)</f>
        <v>38</v>
      </c>
      <c r="K13978">
        <f t="array" ref="K13978">MAXA(IF($L$2:L13978=G13978,$J$2:J13978))</f>
        <v>0</v>
      </c>
    </row>
    <row r="13979" spans="1:11" x14ac:dyDescent="0.45">
      <c r="A13979" s="1">
        <v>42802.234976851854</v>
      </c>
      <c r="B13979" t="s">
        <v>8183</v>
      </c>
      <c r="C13979" s="2">
        <v>0.23497685185185188</v>
      </c>
      <c r="D13979" t="s">
        <v>8186</v>
      </c>
      <c r="E13979" t="s">
        <v>16</v>
      </c>
      <c r="F13979" t="s">
        <v>357</v>
      </c>
      <c r="G13979">
        <v>1168438809852730</v>
      </c>
      <c r="H13979" t="s">
        <v>1964</v>
      </c>
      <c r="I13979">
        <v>771933219492346</v>
      </c>
      <c r="J13979">
        <f>COUNTIFS($I$2:I13979,I13979)</f>
        <v>39</v>
      </c>
      <c r="K13979">
        <f t="array" ref="K13979">MAXA(IF($L$2:L13979=G13979,$J$2:J13979))</f>
        <v>0</v>
      </c>
    </row>
    <row r="13980" spans="1:11" hidden="1" x14ac:dyDescent="0.45">
      <c r="A13980" s="1">
        <v>42802.234976851854</v>
      </c>
      <c r="B13980" t="s">
        <v>8183</v>
      </c>
      <c r="C13980" s="2">
        <v>0.23497685185185188</v>
      </c>
      <c r="D13980" t="s">
        <v>8186</v>
      </c>
      <c r="E13980" t="s">
        <v>11</v>
      </c>
      <c r="F13980" t="s">
        <v>1964</v>
      </c>
      <c r="G13980">
        <v>771933219492346</v>
      </c>
      <c r="J13980">
        <f>COUNTIFS($I$2:I13980,I13980)</f>
        <v>0</v>
      </c>
      <c r="K13980">
        <f t="array" ref="K13980">MAXA(IF($L$2:L13980=G13980,$J$2:J13980))</f>
        <v>0</v>
      </c>
    </row>
    <row r="13981" spans="1:11" hidden="1" x14ac:dyDescent="0.45">
      <c r="A13981" s="1">
        <v>42802.322581018518</v>
      </c>
      <c r="B13981" t="s">
        <v>8183</v>
      </c>
      <c r="C13981" s="2">
        <v>0.3225810185185185</v>
      </c>
      <c r="D13981" t="s">
        <v>8190</v>
      </c>
      <c r="E13981" t="s">
        <v>31</v>
      </c>
      <c r="F13981" t="s">
        <v>12</v>
      </c>
      <c r="G13981">
        <v>1149402667</v>
      </c>
      <c r="J13981">
        <f>COUNTIFS($I$2:I13981,I13981)</f>
        <v>0</v>
      </c>
      <c r="K13981">
        <f t="array" ref="K13981">MAXA(IF($L$2:L13981=G13981,$J$2:J13981))</f>
        <v>0</v>
      </c>
    </row>
    <row r="13982" spans="1:11" hidden="1" x14ac:dyDescent="0.45">
      <c r="A13982" s="1">
        <v>42802.556469907409</v>
      </c>
      <c r="B13982" t="s">
        <v>8183</v>
      </c>
      <c r="C13982" s="2">
        <v>0.55646990740740743</v>
      </c>
      <c r="D13982" t="s">
        <v>8191</v>
      </c>
      <c r="E13982" t="s">
        <v>31</v>
      </c>
      <c r="F13982" t="s">
        <v>5086</v>
      </c>
      <c r="G13982">
        <v>521854724592327</v>
      </c>
      <c r="J13982">
        <f>COUNTIFS($I$2:I13982,I13982)</f>
        <v>0</v>
      </c>
      <c r="K13982">
        <f t="array" ref="K13982">MAXA(IF($L$2:L13982=G13982,$J$2:J13982))</f>
        <v>0</v>
      </c>
    </row>
    <row r="13983" spans="1:11" x14ac:dyDescent="0.45">
      <c r="A13983" s="1">
        <v>42802.713587962964</v>
      </c>
      <c r="B13983" t="s">
        <v>8183</v>
      </c>
      <c r="C13983" s="2">
        <v>0.71358796296296301</v>
      </c>
      <c r="D13983" t="s">
        <v>8192</v>
      </c>
      <c r="E13983" t="s">
        <v>16</v>
      </c>
      <c r="F13983" t="s">
        <v>1893</v>
      </c>
      <c r="G13983">
        <v>978695865552606</v>
      </c>
      <c r="H13983" t="s">
        <v>8193</v>
      </c>
      <c r="I13983">
        <v>1666177197011490</v>
      </c>
      <c r="J13983">
        <f>COUNTIFS($I$2:I13983,I13983)</f>
        <v>1</v>
      </c>
      <c r="K13983">
        <f t="array" ref="K13983">MAXA(IF($L$2:L13983=G13983,$J$2:J13983))</f>
        <v>0</v>
      </c>
    </row>
    <row r="13984" spans="1:11" x14ac:dyDescent="0.45">
      <c r="A13984" s="1">
        <v>42802.713587962964</v>
      </c>
      <c r="B13984" t="s">
        <v>8183</v>
      </c>
      <c r="C13984" s="2">
        <v>0.71358796296296301</v>
      </c>
      <c r="D13984" t="s">
        <v>8192</v>
      </c>
      <c r="E13984" t="s">
        <v>16</v>
      </c>
      <c r="F13984" t="s">
        <v>12</v>
      </c>
      <c r="G13984">
        <v>1149402667</v>
      </c>
      <c r="H13984" t="s">
        <v>8193</v>
      </c>
      <c r="I13984">
        <v>1666177197011490</v>
      </c>
      <c r="J13984">
        <f>COUNTIFS($I$2:I13984,I13984)</f>
        <v>2</v>
      </c>
      <c r="K13984">
        <f t="array" ref="K13984">MAXA(IF($L$2:L13984=G13984,$J$2:J13984))</f>
        <v>0</v>
      </c>
    </row>
    <row r="13985" spans="1:11" hidden="1" x14ac:dyDescent="0.45">
      <c r="A13985" s="1">
        <v>42802.713587962964</v>
      </c>
      <c r="B13985" t="s">
        <v>8183</v>
      </c>
      <c r="C13985" s="2">
        <v>0.71358796296296301</v>
      </c>
      <c r="D13985" t="s">
        <v>8192</v>
      </c>
      <c r="E13985" t="s">
        <v>11</v>
      </c>
      <c r="F13985" t="s">
        <v>8193</v>
      </c>
      <c r="G13985">
        <v>1666177197011490</v>
      </c>
      <c r="J13985">
        <f>COUNTIFS($I$2:I13985,I13985)</f>
        <v>0</v>
      </c>
      <c r="K13985">
        <f t="array" ref="K13985">MAXA(IF($L$2:L13985=G13985,$J$2:J13985))</f>
        <v>0</v>
      </c>
    </row>
    <row r="13986" spans="1:11" x14ac:dyDescent="0.45">
      <c r="A13986" s="1">
        <v>42802.934548611112</v>
      </c>
      <c r="B13986" t="s">
        <v>8183</v>
      </c>
      <c r="C13986" s="2">
        <v>0.93454861111111109</v>
      </c>
      <c r="D13986" t="s">
        <v>8194</v>
      </c>
      <c r="E13986" t="s">
        <v>16</v>
      </c>
      <c r="F13986" t="s">
        <v>8193</v>
      </c>
      <c r="G13986">
        <v>1666177197011490</v>
      </c>
      <c r="H13986" t="s">
        <v>7513</v>
      </c>
      <c r="I13986">
        <v>1.02007524678525E+16</v>
      </c>
      <c r="J13986">
        <f>COUNTIFS($I$2:I13986,I13986)</f>
        <v>8</v>
      </c>
      <c r="K13986">
        <f t="array" ref="K13986">MAXA(IF($L$2:L13986=G13986,$J$2:J13986))</f>
        <v>0</v>
      </c>
    </row>
    <row r="13987" spans="1:11" hidden="1" x14ac:dyDescent="0.45">
      <c r="A13987" s="1">
        <v>42802.934548611112</v>
      </c>
      <c r="B13987" t="s">
        <v>8183</v>
      </c>
      <c r="C13987" s="2">
        <v>0.93454861111111109</v>
      </c>
      <c r="D13987" t="s">
        <v>8194</v>
      </c>
      <c r="E13987" t="s">
        <v>31</v>
      </c>
      <c r="F13987" t="s">
        <v>7513</v>
      </c>
      <c r="G13987">
        <v>1.02007524678525E+16</v>
      </c>
      <c r="J13987">
        <f>COUNTIFS($I$2:I13987,I13987)</f>
        <v>0</v>
      </c>
      <c r="K13987">
        <f t="array" ref="K13987">MAXA(IF($L$2:L13987=G13987,$J$2:J13987))</f>
        <v>0</v>
      </c>
    </row>
    <row r="13988" spans="1:11" x14ac:dyDescent="0.45">
      <c r="A13988" s="1">
        <v>42802.968680555554</v>
      </c>
      <c r="B13988" t="s">
        <v>8183</v>
      </c>
      <c r="C13988" s="2">
        <v>0.96868055555555566</v>
      </c>
      <c r="D13988" t="s">
        <v>8195</v>
      </c>
      <c r="E13988" t="s">
        <v>16</v>
      </c>
      <c r="F13988" t="s">
        <v>7513</v>
      </c>
      <c r="G13988">
        <v>1.02007524678525E+16</v>
      </c>
      <c r="H13988" t="s">
        <v>721</v>
      </c>
      <c r="I13988">
        <v>882196408466002</v>
      </c>
      <c r="J13988">
        <f>COUNTIFS($I$2:I13988,I13988)</f>
        <v>478</v>
      </c>
      <c r="K13988">
        <f t="array" ref="K13988">MAXA(IF($L$2:L13988=G13988,$J$2:J13988))</f>
        <v>0</v>
      </c>
    </row>
    <row r="13989" spans="1:11" x14ac:dyDescent="0.45">
      <c r="A13989" s="1">
        <v>42802.968680555554</v>
      </c>
      <c r="B13989" t="s">
        <v>8183</v>
      </c>
      <c r="C13989" s="2">
        <v>0.96868055555555566</v>
      </c>
      <c r="D13989" t="s">
        <v>8195</v>
      </c>
      <c r="E13989" t="s">
        <v>16</v>
      </c>
      <c r="F13989" t="s">
        <v>8193</v>
      </c>
      <c r="G13989">
        <v>1666177197011490</v>
      </c>
      <c r="H13989" t="s">
        <v>721</v>
      </c>
      <c r="I13989">
        <v>882196408466002</v>
      </c>
      <c r="J13989">
        <f>COUNTIFS($I$2:I13989,I13989)</f>
        <v>479</v>
      </c>
      <c r="K13989">
        <f t="array" ref="K13989">MAXA(IF($L$2:L13989=G13989,$J$2:J13989))</f>
        <v>0</v>
      </c>
    </row>
    <row r="13990" spans="1:11" x14ac:dyDescent="0.45">
      <c r="A13990" s="1">
        <v>42802.968680555554</v>
      </c>
      <c r="B13990" t="s">
        <v>8183</v>
      </c>
      <c r="C13990" s="2">
        <v>0.96868055555555566</v>
      </c>
      <c r="D13990" t="s">
        <v>8195</v>
      </c>
      <c r="E13990" t="s">
        <v>16</v>
      </c>
      <c r="F13990" t="s">
        <v>852</v>
      </c>
      <c r="G13990">
        <v>696968223720745</v>
      </c>
      <c r="H13990" t="s">
        <v>721</v>
      </c>
      <c r="I13990">
        <v>882196408466002</v>
      </c>
      <c r="J13990">
        <f>COUNTIFS($I$2:I13990,I13990)</f>
        <v>480</v>
      </c>
      <c r="K13990">
        <f t="array" ref="K13990">MAXA(IF($L$2:L13990=G13990,$J$2:J13990))</f>
        <v>0</v>
      </c>
    </row>
    <row r="13991" spans="1:11" hidden="1" x14ac:dyDescent="0.45">
      <c r="A13991" s="1">
        <v>42802.968680555554</v>
      </c>
      <c r="B13991" t="s">
        <v>8183</v>
      </c>
      <c r="C13991" s="2">
        <v>0.96868055555555566</v>
      </c>
      <c r="D13991" t="s">
        <v>8195</v>
      </c>
      <c r="E13991" t="s">
        <v>31</v>
      </c>
      <c r="F13991" t="s">
        <v>721</v>
      </c>
      <c r="G13991">
        <v>882196408466002</v>
      </c>
      <c r="J13991">
        <f>COUNTIFS($I$2:I13991,I13991)</f>
        <v>0</v>
      </c>
      <c r="K13991">
        <f t="array" ref="K13991">MAXA(IF($L$2:L13991=G13991,$J$2:J13991))</f>
        <v>0</v>
      </c>
    </row>
    <row r="13992" spans="1:11" hidden="1" x14ac:dyDescent="0.45">
      <c r="A13992" s="1">
        <v>42802.986597222225</v>
      </c>
      <c r="B13992" t="s">
        <v>8183</v>
      </c>
      <c r="C13992" s="2">
        <v>0.98659722222222224</v>
      </c>
      <c r="D13992" t="s">
        <v>8196</v>
      </c>
      <c r="E13992" t="s">
        <v>31</v>
      </c>
      <c r="F13992" t="s">
        <v>5086</v>
      </c>
      <c r="G13992">
        <v>521854724592327</v>
      </c>
      <c r="J13992">
        <f>COUNTIFS($I$2:I13992,I13992)</f>
        <v>0</v>
      </c>
      <c r="K13992">
        <f t="array" ref="K13992">MAXA(IF($L$2:L13992=G13992,$J$2:J13992))</f>
        <v>0</v>
      </c>
    </row>
    <row r="13993" spans="1:11" hidden="1" x14ac:dyDescent="0.45">
      <c r="A13993" s="1">
        <v>42802.994606481479</v>
      </c>
      <c r="B13993" t="s">
        <v>8183</v>
      </c>
      <c r="C13993" s="2">
        <v>0.99460648148148145</v>
      </c>
      <c r="D13993" t="s">
        <v>8197</v>
      </c>
      <c r="E13993" t="s">
        <v>31</v>
      </c>
      <c r="F13993" t="s">
        <v>12</v>
      </c>
      <c r="G13993">
        <v>1149402667</v>
      </c>
      <c r="J13993">
        <f>COUNTIFS($I$2:I13993,I13993)</f>
        <v>0</v>
      </c>
      <c r="K13993">
        <f t="array" ref="K13993">MAXA(IF($L$2:L13993=G13993,$J$2:J13993))</f>
        <v>0</v>
      </c>
    </row>
    <row r="13994" spans="1:11" x14ac:dyDescent="0.45">
      <c r="A13994" s="1">
        <v>42802.996828703705</v>
      </c>
      <c r="B13994" t="s">
        <v>8183</v>
      </c>
      <c r="C13994" s="2">
        <v>0.99682870370370369</v>
      </c>
      <c r="D13994" t="s">
        <v>8198</v>
      </c>
      <c r="E13994" t="s">
        <v>16</v>
      </c>
      <c r="F13994" t="s">
        <v>620</v>
      </c>
      <c r="G13994">
        <v>1425103891074510</v>
      </c>
      <c r="H13994" t="s">
        <v>12</v>
      </c>
      <c r="I13994">
        <v>1149402667</v>
      </c>
      <c r="J13994">
        <f>COUNTIFS($I$2:I13994,I13994)</f>
        <v>2592</v>
      </c>
      <c r="K13994">
        <f t="array" ref="K13994">MAXA(IF($L$2:L13994=G13994,$J$2:J13994))</f>
        <v>0</v>
      </c>
    </row>
    <row r="13995" spans="1:11" x14ac:dyDescent="0.45">
      <c r="A13995" s="1">
        <v>42802.996828703705</v>
      </c>
      <c r="B13995" t="s">
        <v>8183</v>
      </c>
      <c r="C13995" s="2">
        <v>0.99682870370370369</v>
      </c>
      <c r="D13995" t="s">
        <v>8198</v>
      </c>
      <c r="E13995" t="s">
        <v>16</v>
      </c>
      <c r="F13995" t="s">
        <v>398</v>
      </c>
      <c r="G13995">
        <v>728929230479623</v>
      </c>
      <c r="H13995" t="s">
        <v>12</v>
      </c>
      <c r="I13995">
        <v>1149402667</v>
      </c>
      <c r="J13995">
        <f>COUNTIFS($I$2:I13995,I13995)</f>
        <v>2593</v>
      </c>
      <c r="K13995">
        <f t="array" ref="K13995">MAXA(IF($L$2:L13995=G13995,$J$2:J13995))</f>
        <v>0</v>
      </c>
    </row>
    <row r="13996" spans="1:11" x14ac:dyDescent="0.45">
      <c r="A13996" s="1">
        <v>42802.996828703705</v>
      </c>
      <c r="B13996" t="s">
        <v>8183</v>
      </c>
      <c r="C13996" s="2">
        <v>0.99682870370370369</v>
      </c>
      <c r="D13996" t="s">
        <v>8198</v>
      </c>
      <c r="E13996" t="s">
        <v>16</v>
      </c>
      <c r="F13996" t="s">
        <v>3481</v>
      </c>
      <c r="G13996">
        <v>1.02052178218762E+16</v>
      </c>
      <c r="H13996" t="s">
        <v>12</v>
      </c>
      <c r="I13996">
        <v>1149402667</v>
      </c>
      <c r="J13996">
        <f>COUNTIFS($I$2:I13996,I13996)</f>
        <v>2594</v>
      </c>
      <c r="K13996">
        <f t="array" ref="K13996">MAXA(IF($L$2:L13996=G13996,$J$2:J13996))</f>
        <v>0</v>
      </c>
    </row>
    <row r="13997" spans="1:11" x14ac:dyDescent="0.45">
      <c r="A13997" s="1">
        <v>42802.996828703705</v>
      </c>
      <c r="B13997" t="s">
        <v>8183</v>
      </c>
      <c r="C13997" s="2">
        <v>0.99682870370370369</v>
      </c>
      <c r="D13997" t="s">
        <v>8198</v>
      </c>
      <c r="E13997" t="s">
        <v>16</v>
      </c>
      <c r="F13997" t="s">
        <v>4102</v>
      </c>
      <c r="G13997">
        <v>716736871721857</v>
      </c>
      <c r="H13997" t="s">
        <v>12</v>
      </c>
      <c r="I13997">
        <v>1149402667</v>
      </c>
      <c r="J13997">
        <f>COUNTIFS($I$2:I13997,I13997)</f>
        <v>2595</v>
      </c>
      <c r="K13997">
        <f t="array" ref="K13997">MAXA(IF($L$2:L13997=G13997,$J$2:J13997))</f>
        <v>0</v>
      </c>
    </row>
    <row r="13998" spans="1:11" x14ac:dyDescent="0.45">
      <c r="A13998" s="1">
        <v>42802.996828703705</v>
      </c>
      <c r="B13998" t="s">
        <v>8183</v>
      </c>
      <c r="C13998" s="2">
        <v>0.99682870370370369</v>
      </c>
      <c r="D13998" t="s">
        <v>8198</v>
      </c>
      <c r="E13998" t="s">
        <v>16</v>
      </c>
      <c r="F13998" t="s">
        <v>2028</v>
      </c>
      <c r="G13998">
        <v>438187353053833</v>
      </c>
      <c r="H13998" t="s">
        <v>12</v>
      </c>
      <c r="I13998">
        <v>1149402667</v>
      </c>
      <c r="J13998">
        <f>COUNTIFS($I$2:I13998,I13998)</f>
        <v>2596</v>
      </c>
      <c r="K13998">
        <f t="array" ref="K13998">MAXA(IF($L$2:L13998=G13998,$J$2:J13998))</f>
        <v>0</v>
      </c>
    </row>
    <row r="13999" spans="1:11" x14ac:dyDescent="0.45">
      <c r="A13999" s="1">
        <v>42802.996828703705</v>
      </c>
      <c r="B13999" t="s">
        <v>8183</v>
      </c>
      <c r="C13999" s="2">
        <v>0.99682870370370369</v>
      </c>
      <c r="D13999" t="s">
        <v>8198</v>
      </c>
      <c r="E13999" t="s">
        <v>16</v>
      </c>
      <c r="F13999" t="s">
        <v>2168</v>
      </c>
      <c r="G13999">
        <v>683293111746118</v>
      </c>
      <c r="H13999" t="s">
        <v>12</v>
      </c>
      <c r="I13999">
        <v>1149402667</v>
      </c>
      <c r="J13999">
        <f>COUNTIFS($I$2:I13999,I13999)</f>
        <v>2597</v>
      </c>
      <c r="K13999">
        <f t="array" ref="K13999">MAXA(IF($L$2:L13999=G13999,$J$2:J13999))</f>
        <v>0</v>
      </c>
    </row>
    <row r="14000" spans="1:11" x14ac:dyDescent="0.45">
      <c r="A14000" s="1">
        <v>42802.996828703705</v>
      </c>
      <c r="B14000" t="s">
        <v>8183</v>
      </c>
      <c r="C14000" s="2">
        <v>0.99682870370370369</v>
      </c>
      <c r="D14000" t="s">
        <v>8198</v>
      </c>
      <c r="E14000" t="s">
        <v>16</v>
      </c>
      <c r="F14000" t="s">
        <v>3033</v>
      </c>
      <c r="G14000">
        <v>921252207981913</v>
      </c>
      <c r="H14000" t="s">
        <v>12</v>
      </c>
      <c r="I14000">
        <v>1149402667</v>
      </c>
      <c r="J14000">
        <f>COUNTIFS($I$2:I14000,I14000)</f>
        <v>2598</v>
      </c>
      <c r="K14000">
        <f t="array" ref="K14000">MAXA(IF($L$2:L14000=G14000,$J$2:J14000))</f>
        <v>0</v>
      </c>
    </row>
    <row r="14001" spans="1:11" x14ac:dyDescent="0.45">
      <c r="A14001" s="1">
        <v>42802.996828703705</v>
      </c>
      <c r="B14001" t="s">
        <v>8183</v>
      </c>
      <c r="C14001" s="2">
        <v>0.99682870370370369</v>
      </c>
      <c r="D14001" t="s">
        <v>8198</v>
      </c>
      <c r="E14001" t="s">
        <v>16</v>
      </c>
      <c r="F14001" t="s">
        <v>339</v>
      </c>
      <c r="G14001">
        <v>934300216642031</v>
      </c>
      <c r="H14001" t="s">
        <v>12</v>
      </c>
      <c r="I14001">
        <v>1149402667</v>
      </c>
      <c r="J14001">
        <f>COUNTIFS($I$2:I14001,I14001)</f>
        <v>2599</v>
      </c>
      <c r="K14001">
        <f t="array" ref="K14001">MAXA(IF($L$2:L14001=G14001,$J$2:J14001))</f>
        <v>0</v>
      </c>
    </row>
    <row r="14002" spans="1:11" x14ac:dyDescent="0.45">
      <c r="A14002" s="1">
        <v>42802.996828703705</v>
      </c>
      <c r="B14002" t="s">
        <v>8183</v>
      </c>
      <c r="C14002" s="2">
        <v>0.99682870370370369</v>
      </c>
      <c r="D14002" t="s">
        <v>8198</v>
      </c>
      <c r="E14002" t="s">
        <v>16</v>
      </c>
      <c r="F14002" t="s">
        <v>311</v>
      </c>
      <c r="G14002">
        <v>677486085633096</v>
      </c>
      <c r="H14002" t="s">
        <v>12</v>
      </c>
      <c r="I14002">
        <v>1149402667</v>
      </c>
      <c r="J14002">
        <f>COUNTIFS($I$2:I14002,I14002)</f>
        <v>2600</v>
      </c>
      <c r="K14002">
        <f t="array" ref="K14002">MAXA(IF($L$2:L14002=G14002,$J$2:J14002))</f>
        <v>0</v>
      </c>
    </row>
    <row r="14003" spans="1:11" x14ac:dyDescent="0.45">
      <c r="A14003" s="1">
        <v>42802.996828703705</v>
      </c>
      <c r="B14003" t="s">
        <v>8183</v>
      </c>
      <c r="C14003" s="2">
        <v>0.99682870370370369</v>
      </c>
      <c r="D14003" t="s">
        <v>8198</v>
      </c>
      <c r="E14003" t="s">
        <v>16</v>
      </c>
      <c r="F14003" t="s">
        <v>397</v>
      </c>
      <c r="G14003">
        <v>680079078717104</v>
      </c>
      <c r="H14003" t="s">
        <v>12</v>
      </c>
      <c r="I14003">
        <v>1149402667</v>
      </c>
      <c r="J14003">
        <f>COUNTIFS($I$2:I14003,I14003)</f>
        <v>2601</v>
      </c>
      <c r="K14003">
        <f t="array" ref="K14003">MAXA(IF($L$2:L14003=G14003,$J$2:J14003))</f>
        <v>0</v>
      </c>
    </row>
    <row r="14004" spans="1:11" x14ac:dyDescent="0.45">
      <c r="A14004" s="1">
        <v>42802.996828703705</v>
      </c>
      <c r="B14004" t="s">
        <v>8183</v>
      </c>
      <c r="C14004" s="2">
        <v>0.99682870370370369</v>
      </c>
      <c r="D14004" t="s">
        <v>8198</v>
      </c>
      <c r="E14004" t="s">
        <v>16</v>
      </c>
      <c r="F14004" t="s">
        <v>5106</v>
      </c>
      <c r="G14004">
        <v>963127990404485</v>
      </c>
      <c r="H14004" t="s">
        <v>12</v>
      </c>
      <c r="I14004">
        <v>1149402667</v>
      </c>
      <c r="J14004">
        <f>COUNTIFS($I$2:I14004,I14004)</f>
        <v>2602</v>
      </c>
      <c r="K14004">
        <f t="array" ref="K14004">MAXA(IF($L$2:L14004=G14004,$J$2:J14004))</f>
        <v>0</v>
      </c>
    </row>
    <row r="14005" spans="1:11" x14ac:dyDescent="0.45">
      <c r="A14005" s="1">
        <v>42802.996828703705</v>
      </c>
      <c r="B14005" t="s">
        <v>8183</v>
      </c>
      <c r="C14005" s="2">
        <v>0.99682870370370369</v>
      </c>
      <c r="D14005" t="s">
        <v>8198</v>
      </c>
      <c r="E14005" t="s">
        <v>16</v>
      </c>
      <c r="F14005" t="s">
        <v>589</v>
      </c>
      <c r="G14005">
        <v>1.02039805040509E+16</v>
      </c>
      <c r="H14005" t="s">
        <v>12</v>
      </c>
      <c r="I14005">
        <v>1149402667</v>
      </c>
      <c r="J14005">
        <f>COUNTIFS($I$2:I14005,I14005)</f>
        <v>2603</v>
      </c>
      <c r="K14005">
        <f t="array" ref="K14005">MAXA(IF($L$2:L14005=G14005,$J$2:J14005))</f>
        <v>0</v>
      </c>
    </row>
    <row r="14006" spans="1:11" x14ac:dyDescent="0.45">
      <c r="A14006" s="1">
        <v>42802.996828703705</v>
      </c>
      <c r="B14006" t="s">
        <v>8183</v>
      </c>
      <c r="C14006" s="2">
        <v>0.99682870370370369</v>
      </c>
      <c r="D14006" t="s">
        <v>8198</v>
      </c>
      <c r="E14006" t="s">
        <v>16</v>
      </c>
      <c r="F14006" t="s">
        <v>527</v>
      </c>
      <c r="G14006">
        <v>736308396422120</v>
      </c>
      <c r="H14006" t="s">
        <v>12</v>
      </c>
      <c r="I14006">
        <v>1149402667</v>
      </c>
      <c r="J14006">
        <f>COUNTIFS($I$2:I14006,I14006)</f>
        <v>2604</v>
      </c>
      <c r="K14006">
        <f t="array" ref="K14006">MAXA(IF($L$2:L14006=G14006,$J$2:J14006))</f>
        <v>0</v>
      </c>
    </row>
    <row r="14007" spans="1:11" x14ac:dyDescent="0.45">
      <c r="A14007" s="1">
        <v>42802.996828703705</v>
      </c>
      <c r="B14007" t="s">
        <v>8183</v>
      </c>
      <c r="C14007" s="2">
        <v>0.99682870370370369</v>
      </c>
      <c r="D14007" t="s">
        <v>8198</v>
      </c>
      <c r="E14007" t="s">
        <v>16</v>
      </c>
      <c r="F14007" t="s">
        <v>1717</v>
      </c>
      <c r="G14007">
        <v>803223216402126</v>
      </c>
      <c r="H14007" t="s">
        <v>12</v>
      </c>
      <c r="I14007">
        <v>1149402667</v>
      </c>
      <c r="J14007">
        <f>COUNTIFS($I$2:I14007,I14007)</f>
        <v>2605</v>
      </c>
      <c r="K14007">
        <f t="array" ref="K14007">MAXA(IF($L$2:L14007=G14007,$J$2:J14007))</f>
        <v>0</v>
      </c>
    </row>
    <row r="14008" spans="1:11" x14ac:dyDescent="0.45">
      <c r="A14008" s="1">
        <v>42802.996828703705</v>
      </c>
      <c r="B14008" t="s">
        <v>8183</v>
      </c>
      <c r="C14008" s="2">
        <v>0.99682870370370369</v>
      </c>
      <c r="D14008" t="s">
        <v>8198</v>
      </c>
      <c r="E14008" t="s">
        <v>16</v>
      </c>
      <c r="F14008" t="s">
        <v>7170</v>
      </c>
      <c r="G14008">
        <v>869616976393615</v>
      </c>
      <c r="H14008" t="s">
        <v>12</v>
      </c>
      <c r="I14008">
        <v>1149402667</v>
      </c>
      <c r="J14008">
        <f>COUNTIFS($I$2:I14008,I14008)</f>
        <v>2606</v>
      </c>
      <c r="K14008">
        <f t="array" ref="K14008">MAXA(IF($L$2:L14008=G14008,$J$2:J14008))</f>
        <v>0</v>
      </c>
    </row>
    <row r="14009" spans="1:11" x14ac:dyDescent="0.45">
      <c r="A14009" s="1">
        <v>42802.996828703705</v>
      </c>
      <c r="B14009" t="s">
        <v>8183</v>
      </c>
      <c r="C14009" s="2">
        <v>0.99682870370370369</v>
      </c>
      <c r="D14009" t="s">
        <v>8198</v>
      </c>
      <c r="E14009" t="s">
        <v>16</v>
      </c>
      <c r="F14009" t="s">
        <v>852</v>
      </c>
      <c r="G14009">
        <v>696968223720745</v>
      </c>
      <c r="H14009" t="s">
        <v>12</v>
      </c>
      <c r="I14009">
        <v>1149402667</v>
      </c>
      <c r="J14009">
        <f>COUNTIFS($I$2:I14009,I14009)</f>
        <v>2607</v>
      </c>
      <c r="K14009">
        <f t="array" ref="K14009">MAXA(IF($L$2:L14009=G14009,$J$2:J14009))</f>
        <v>0</v>
      </c>
    </row>
    <row r="14010" spans="1:11" x14ac:dyDescent="0.45">
      <c r="A14010" s="1">
        <v>42802.996828703705</v>
      </c>
      <c r="B14010" t="s">
        <v>8183</v>
      </c>
      <c r="C14010" s="2">
        <v>0.99682870370370369</v>
      </c>
      <c r="D14010" t="s">
        <v>8198</v>
      </c>
      <c r="E14010" t="s">
        <v>16</v>
      </c>
      <c r="F14010" t="s">
        <v>5086</v>
      </c>
      <c r="G14010">
        <v>521854724592327</v>
      </c>
      <c r="H14010" t="s">
        <v>12</v>
      </c>
      <c r="I14010">
        <v>1149402667</v>
      </c>
      <c r="J14010">
        <f>COUNTIFS($I$2:I14010,I14010)</f>
        <v>2608</v>
      </c>
      <c r="K14010">
        <f t="array" ref="K14010">MAXA(IF($L$2:L14010=G14010,$J$2:J14010))</f>
        <v>0</v>
      </c>
    </row>
    <row r="14011" spans="1:11" x14ac:dyDescent="0.45">
      <c r="A14011" s="1">
        <v>42802.996828703705</v>
      </c>
      <c r="B14011" t="s">
        <v>8183</v>
      </c>
      <c r="C14011" s="2">
        <v>0.99682870370370369</v>
      </c>
      <c r="D14011" t="s">
        <v>8198</v>
      </c>
      <c r="E14011" t="s">
        <v>16</v>
      </c>
      <c r="F14011" t="s">
        <v>17</v>
      </c>
      <c r="G14011">
        <v>626069350814432</v>
      </c>
      <c r="H14011" t="s">
        <v>12</v>
      </c>
      <c r="I14011">
        <v>1149402667</v>
      </c>
      <c r="J14011">
        <f>COUNTIFS($I$2:I14011,I14011)</f>
        <v>2609</v>
      </c>
      <c r="K14011">
        <f t="array" ref="K14011">MAXA(IF($L$2:L14011=G14011,$J$2:J14011))</f>
        <v>0</v>
      </c>
    </row>
    <row r="14012" spans="1:11" hidden="1" x14ac:dyDescent="0.45">
      <c r="A14012" s="1">
        <v>42802.996828703705</v>
      </c>
      <c r="B14012" t="s">
        <v>8183</v>
      </c>
      <c r="C14012" s="2">
        <v>0.99682870370370369</v>
      </c>
      <c r="D14012" t="s">
        <v>8198</v>
      </c>
      <c r="E14012" t="s">
        <v>11</v>
      </c>
      <c r="F14012" t="s">
        <v>12</v>
      </c>
      <c r="G14012">
        <v>1149402667</v>
      </c>
      <c r="J14012">
        <f>COUNTIFS($I$2:I14012,I14012)</f>
        <v>0</v>
      </c>
      <c r="K14012">
        <f t="array" ref="K14012">MAXA(IF($L$2:L14012=G14012,$J$2:J14012))</f>
        <v>0</v>
      </c>
    </row>
    <row r="14013" spans="1:11" hidden="1" x14ac:dyDescent="0.45">
      <c r="A14013" s="1">
        <v>42802.996979166666</v>
      </c>
      <c r="B14013" t="s">
        <v>8183</v>
      </c>
      <c r="C14013" s="2">
        <v>0.99697916666666664</v>
      </c>
      <c r="D14013" t="s">
        <v>8199</v>
      </c>
      <c r="E14013" t="s">
        <v>31</v>
      </c>
      <c r="F14013" t="s">
        <v>5086</v>
      </c>
      <c r="G14013">
        <v>521854724592327</v>
      </c>
      <c r="J14013">
        <f>COUNTIFS($I$2:I14013,I14013)</f>
        <v>0</v>
      </c>
      <c r="K14013">
        <f t="array" ref="K14013">MAXA(IF($L$2:L14013=G14013,$J$2:J14013))</f>
        <v>0</v>
      </c>
    </row>
    <row r="14014" spans="1:11" hidden="1" x14ac:dyDescent="0.45">
      <c r="A14014" s="1">
        <v>42802.997673611113</v>
      </c>
      <c r="B14014" t="s">
        <v>8183</v>
      </c>
      <c r="C14014" s="2">
        <v>0.99767361111111119</v>
      </c>
      <c r="D14014" t="s">
        <v>8200</v>
      </c>
      <c r="E14014" t="s">
        <v>31</v>
      </c>
      <c r="F14014" t="s">
        <v>1904</v>
      </c>
      <c r="G14014">
        <v>409266095915501</v>
      </c>
      <c r="J14014">
        <f>COUNTIFS($I$2:I14014,I14014)</f>
        <v>0</v>
      </c>
      <c r="K14014">
        <f t="array" ref="K14014">MAXA(IF($L$2:L14014=G14014,$J$2:J14014))</f>
        <v>0</v>
      </c>
    </row>
    <row r="14015" spans="1:11" hidden="1" x14ac:dyDescent="0.45">
      <c r="A14015" s="1">
        <v>42802.997766203705</v>
      </c>
      <c r="B14015" t="s">
        <v>8183</v>
      </c>
      <c r="C14015" s="2">
        <v>0.99776620370370372</v>
      </c>
      <c r="D14015" t="s">
        <v>8201</v>
      </c>
      <c r="E14015" t="s">
        <v>31</v>
      </c>
      <c r="F14015" t="s">
        <v>12</v>
      </c>
      <c r="G14015">
        <v>1149402667</v>
      </c>
      <c r="J14015">
        <f>COUNTIFS($I$2:I14015,I14015)</f>
        <v>0</v>
      </c>
      <c r="K14015">
        <f t="array" ref="K14015">MAXA(IF($L$2:L14015=G14015,$J$2:J14015))</f>
        <v>0</v>
      </c>
    </row>
    <row r="14016" spans="1:11" hidden="1" x14ac:dyDescent="0.45">
      <c r="A14016" s="1">
        <v>42803.000358796293</v>
      </c>
      <c r="B14016" t="s">
        <v>8202</v>
      </c>
      <c r="C14016" s="2">
        <v>3.5879629629629635E-4</v>
      </c>
      <c r="D14016" t="s">
        <v>8203</v>
      </c>
      <c r="E14016" t="s">
        <v>31</v>
      </c>
      <c r="F14016" t="s">
        <v>5086</v>
      </c>
      <c r="G14016">
        <v>521854724592327</v>
      </c>
      <c r="J14016">
        <f>COUNTIFS($I$2:I14016,I14016)</f>
        <v>0</v>
      </c>
      <c r="K14016">
        <f t="array" ref="K14016">MAXA(IF($L$2:L14016=G14016,$J$2:J14016))</f>
        <v>0</v>
      </c>
    </row>
    <row r="14017" spans="1:11" x14ac:dyDescent="0.45">
      <c r="A14017" s="1">
        <v>42803.002974537034</v>
      </c>
      <c r="B14017" t="s">
        <v>8202</v>
      </c>
      <c r="C14017" s="2">
        <v>2.9745370370370373E-3</v>
      </c>
      <c r="D14017" t="s">
        <v>8204</v>
      </c>
      <c r="E14017" t="s">
        <v>16</v>
      </c>
      <c r="F14017" t="s">
        <v>12</v>
      </c>
      <c r="G14017">
        <v>1149402667</v>
      </c>
      <c r="H14017" t="s">
        <v>5086</v>
      </c>
      <c r="I14017">
        <v>521854724592327</v>
      </c>
      <c r="J14017">
        <f>COUNTIFS($I$2:I14017,I14017)</f>
        <v>31</v>
      </c>
      <c r="K14017">
        <f t="array" ref="K14017">MAXA(IF($L$2:L14017=G14017,$J$2:J14017))</f>
        <v>0</v>
      </c>
    </row>
    <row r="14018" spans="1:11" hidden="1" x14ac:dyDescent="0.45">
      <c r="A14018" s="1">
        <v>42803.002974537034</v>
      </c>
      <c r="B14018" t="s">
        <v>8202</v>
      </c>
      <c r="C14018" s="2">
        <v>2.9745370370370373E-3</v>
      </c>
      <c r="D14018" t="s">
        <v>8204</v>
      </c>
      <c r="E14018" t="s">
        <v>31</v>
      </c>
      <c r="F14018" t="s">
        <v>5086</v>
      </c>
      <c r="G14018">
        <v>521854724592327</v>
      </c>
      <c r="J14018">
        <f>COUNTIFS($I$2:I14018,I14018)</f>
        <v>0</v>
      </c>
      <c r="K14018">
        <f t="array" ref="K14018">MAXA(IF($L$2:L14018=G14018,$J$2:J14018))</f>
        <v>0</v>
      </c>
    </row>
    <row r="14019" spans="1:11" hidden="1" x14ac:dyDescent="0.45">
      <c r="A14019" s="1">
        <v>42803.067314814813</v>
      </c>
      <c r="B14019" t="s">
        <v>8202</v>
      </c>
      <c r="C14019" s="2">
        <v>6.7314814814814813E-2</v>
      </c>
      <c r="D14019" t="s">
        <v>8205</v>
      </c>
      <c r="E14019" t="s">
        <v>31</v>
      </c>
      <c r="F14019" t="s">
        <v>8193</v>
      </c>
      <c r="G14019">
        <v>1666177197011490</v>
      </c>
      <c r="J14019">
        <f>COUNTIFS($I$2:I14019,I14019)</f>
        <v>0</v>
      </c>
      <c r="K14019">
        <f t="array" ref="K14019">MAXA(IF($L$2:L14019=G14019,$J$2:J14019))</f>
        <v>0</v>
      </c>
    </row>
    <row r="14020" spans="1:11" hidden="1" x14ac:dyDescent="0.45">
      <c r="A14020" s="1">
        <v>42803.067418981482</v>
      </c>
      <c r="B14020" t="s">
        <v>8202</v>
      </c>
      <c r="C14020" s="2">
        <v>6.7418981481481483E-2</v>
      </c>
      <c r="D14020" t="s">
        <v>8206</v>
      </c>
      <c r="E14020" t="s">
        <v>31</v>
      </c>
      <c r="F14020" t="s">
        <v>8193</v>
      </c>
      <c r="G14020">
        <v>1666177197011490</v>
      </c>
      <c r="J14020">
        <f>COUNTIFS($I$2:I14020,I14020)</f>
        <v>0</v>
      </c>
      <c r="K14020">
        <f t="array" ref="K14020">MAXA(IF($L$2:L14020=G14020,$J$2:J14020))</f>
        <v>0</v>
      </c>
    </row>
    <row r="14021" spans="1:11" x14ac:dyDescent="0.45">
      <c r="A14021" s="1">
        <v>42803.069224537037</v>
      </c>
      <c r="B14021" t="s">
        <v>8202</v>
      </c>
      <c r="C14021" s="2">
        <v>6.9224537037037029E-2</v>
      </c>
      <c r="D14021" t="s">
        <v>8207</v>
      </c>
      <c r="E14021" t="s">
        <v>16</v>
      </c>
      <c r="F14021" t="s">
        <v>8067</v>
      </c>
      <c r="G14021">
        <v>1732132177062060</v>
      </c>
      <c r="H14021" t="s">
        <v>8193</v>
      </c>
      <c r="I14021">
        <v>1666177197011490</v>
      </c>
      <c r="J14021">
        <f>COUNTIFS($I$2:I14021,I14021)</f>
        <v>3</v>
      </c>
      <c r="K14021">
        <f t="array" ref="K14021">MAXA(IF($L$2:L14021=G14021,$J$2:J14021))</f>
        <v>0</v>
      </c>
    </row>
    <row r="14022" spans="1:11" hidden="1" x14ac:dyDescent="0.45">
      <c r="A14022" s="1">
        <v>42803.069224537037</v>
      </c>
      <c r="B14022" t="s">
        <v>8202</v>
      </c>
      <c r="C14022" s="2">
        <v>6.9224537037037029E-2</v>
      </c>
      <c r="D14022" t="s">
        <v>8207</v>
      </c>
      <c r="E14022" t="s">
        <v>31</v>
      </c>
      <c r="F14022" t="s">
        <v>8193</v>
      </c>
      <c r="G14022">
        <v>1666177197011490</v>
      </c>
      <c r="J14022">
        <f>COUNTIFS($I$2:I14022,I14022)</f>
        <v>0</v>
      </c>
      <c r="K14022">
        <f t="array" ref="K14022">MAXA(IF($L$2:L14022=G14022,$J$2:J14022))</f>
        <v>0</v>
      </c>
    </row>
    <row r="14023" spans="1:11" hidden="1" x14ac:dyDescent="0.45">
      <c r="A14023" s="1">
        <v>42803.076354166667</v>
      </c>
      <c r="B14023" t="s">
        <v>8202</v>
      </c>
      <c r="C14023" s="2">
        <v>7.6354166666666667E-2</v>
      </c>
      <c r="D14023" t="s">
        <v>8208</v>
      </c>
      <c r="E14023" t="s">
        <v>31</v>
      </c>
      <c r="F14023" t="s">
        <v>7513</v>
      </c>
      <c r="G14023">
        <v>1.02007524678525E+16</v>
      </c>
      <c r="J14023">
        <f>COUNTIFS($I$2:I14023,I14023)</f>
        <v>0</v>
      </c>
      <c r="K14023">
        <f t="array" ref="K14023">MAXA(IF($L$2:L14023=G14023,$J$2:J14023))</f>
        <v>0</v>
      </c>
    </row>
    <row r="14024" spans="1:11" x14ac:dyDescent="0.45">
      <c r="A14024" s="1">
        <v>42803.169074074074</v>
      </c>
      <c r="B14024" t="s">
        <v>8202</v>
      </c>
      <c r="C14024" s="2">
        <v>0.16907407407407407</v>
      </c>
      <c r="D14024" t="s">
        <v>8209</v>
      </c>
      <c r="E14024" t="s">
        <v>16</v>
      </c>
      <c r="F14024" t="s">
        <v>12</v>
      </c>
      <c r="G14024">
        <v>1149402667</v>
      </c>
      <c r="H14024" t="s">
        <v>357</v>
      </c>
      <c r="I14024">
        <v>1168438809852730</v>
      </c>
      <c r="J14024">
        <f>COUNTIFS($I$2:I14024,I14024)</f>
        <v>741</v>
      </c>
      <c r="K14024">
        <f t="array" ref="K14024">MAXA(IF($L$2:L14024=G14024,$J$2:J14024))</f>
        <v>0</v>
      </c>
    </row>
    <row r="14025" spans="1:11" x14ac:dyDescent="0.45">
      <c r="A14025" s="1">
        <v>42803.169074074074</v>
      </c>
      <c r="B14025" t="s">
        <v>8202</v>
      </c>
      <c r="C14025" s="2">
        <v>0.16907407407407407</v>
      </c>
      <c r="D14025" t="s">
        <v>8209</v>
      </c>
      <c r="E14025" t="s">
        <v>16</v>
      </c>
      <c r="F14025" t="s">
        <v>2997</v>
      </c>
      <c r="G14025">
        <v>784614494943656</v>
      </c>
      <c r="H14025" t="s">
        <v>357</v>
      </c>
      <c r="I14025">
        <v>1168438809852730</v>
      </c>
      <c r="J14025">
        <f>COUNTIFS($I$2:I14025,I14025)</f>
        <v>742</v>
      </c>
      <c r="K14025">
        <f t="array" ref="K14025">MAXA(IF($L$2:L14025=G14025,$J$2:J14025))</f>
        <v>0</v>
      </c>
    </row>
    <row r="14026" spans="1:11" x14ac:dyDescent="0.45">
      <c r="A14026" s="1">
        <v>42803.169074074074</v>
      </c>
      <c r="B14026" t="s">
        <v>8202</v>
      </c>
      <c r="C14026" s="2">
        <v>0.16907407407407407</v>
      </c>
      <c r="D14026" t="s">
        <v>8209</v>
      </c>
      <c r="E14026" t="s">
        <v>16</v>
      </c>
      <c r="F14026" t="s">
        <v>1643</v>
      </c>
      <c r="G14026">
        <v>1067031280019890</v>
      </c>
      <c r="H14026" t="s">
        <v>357</v>
      </c>
      <c r="I14026">
        <v>1168438809852730</v>
      </c>
      <c r="J14026">
        <f>COUNTIFS($I$2:I14026,I14026)</f>
        <v>743</v>
      </c>
      <c r="K14026">
        <f t="array" ref="K14026">MAXA(IF($L$2:L14026=G14026,$J$2:J14026))</f>
        <v>0</v>
      </c>
    </row>
    <row r="14027" spans="1:11" x14ac:dyDescent="0.45">
      <c r="A14027" s="1">
        <v>42803.169074074074</v>
      </c>
      <c r="B14027" t="s">
        <v>8202</v>
      </c>
      <c r="C14027" s="2">
        <v>0.16907407407407407</v>
      </c>
      <c r="D14027" t="s">
        <v>8209</v>
      </c>
      <c r="E14027" t="s">
        <v>16</v>
      </c>
      <c r="F14027" t="s">
        <v>58</v>
      </c>
      <c r="G14027">
        <v>628567683865867</v>
      </c>
      <c r="H14027" t="s">
        <v>357</v>
      </c>
      <c r="I14027">
        <v>1168438809852730</v>
      </c>
      <c r="J14027">
        <f>COUNTIFS($I$2:I14027,I14027)</f>
        <v>744</v>
      </c>
      <c r="K14027">
        <f t="array" ref="K14027">MAXA(IF($L$2:L14027=G14027,$J$2:J14027))</f>
        <v>0</v>
      </c>
    </row>
    <row r="14028" spans="1:11" x14ac:dyDescent="0.45">
      <c r="A14028" s="1">
        <v>42803.169074074074</v>
      </c>
      <c r="B14028" t="s">
        <v>8202</v>
      </c>
      <c r="C14028" s="2">
        <v>0.16907407407407407</v>
      </c>
      <c r="D14028" t="s">
        <v>8209</v>
      </c>
      <c r="E14028" t="s">
        <v>16</v>
      </c>
      <c r="F14028" t="s">
        <v>3026</v>
      </c>
      <c r="G14028">
        <v>724391374393849</v>
      </c>
      <c r="H14028" t="s">
        <v>357</v>
      </c>
      <c r="I14028">
        <v>1168438809852730</v>
      </c>
      <c r="J14028">
        <f>COUNTIFS($I$2:I14028,I14028)</f>
        <v>745</v>
      </c>
      <c r="K14028">
        <f t="array" ref="K14028">MAXA(IF($L$2:L14028=G14028,$J$2:J14028))</f>
        <v>0</v>
      </c>
    </row>
    <row r="14029" spans="1:11" x14ac:dyDescent="0.45">
      <c r="A14029" s="1">
        <v>42803.169074074074</v>
      </c>
      <c r="B14029" t="s">
        <v>8202</v>
      </c>
      <c r="C14029" s="2">
        <v>0.16907407407407407</v>
      </c>
      <c r="D14029" t="s">
        <v>8209</v>
      </c>
      <c r="E14029" t="s">
        <v>16</v>
      </c>
      <c r="F14029" t="s">
        <v>2028</v>
      </c>
      <c r="G14029">
        <v>438187353053833</v>
      </c>
      <c r="H14029" t="s">
        <v>357</v>
      </c>
      <c r="I14029">
        <v>1168438809852730</v>
      </c>
      <c r="J14029">
        <f>COUNTIFS($I$2:I14029,I14029)</f>
        <v>746</v>
      </c>
      <c r="K14029">
        <f t="array" ref="K14029">MAXA(IF($L$2:L14029=G14029,$J$2:J14029))</f>
        <v>0</v>
      </c>
    </row>
    <row r="14030" spans="1:11" x14ac:dyDescent="0.45">
      <c r="A14030" s="1">
        <v>42803.169074074074</v>
      </c>
      <c r="B14030" t="s">
        <v>8202</v>
      </c>
      <c r="C14030" s="2">
        <v>0.16907407407407407</v>
      </c>
      <c r="D14030" t="s">
        <v>8209</v>
      </c>
      <c r="E14030" t="s">
        <v>16</v>
      </c>
      <c r="F14030" t="s">
        <v>4025</v>
      </c>
      <c r="G14030">
        <v>1.02039805100962E+16</v>
      </c>
      <c r="H14030" t="s">
        <v>357</v>
      </c>
      <c r="I14030">
        <v>1168438809852730</v>
      </c>
      <c r="J14030">
        <f>COUNTIFS($I$2:I14030,I14030)</f>
        <v>747</v>
      </c>
      <c r="K14030">
        <f t="array" ref="K14030">MAXA(IF($L$2:L14030=G14030,$J$2:J14030))</f>
        <v>0</v>
      </c>
    </row>
    <row r="14031" spans="1:11" x14ac:dyDescent="0.45">
      <c r="A14031" s="1">
        <v>42803.169074074074</v>
      </c>
      <c r="B14031" t="s">
        <v>8202</v>
      </c>
      <c r="C14031" s="2">
        <v>0.16907407407407407</v>
      </c>
      <c r="D14031" t="s">
        <v>8209</v>
      </c>
      <c r="E14031" t="s">
        <v>16</v>
      </c>
      <c r="F14031" t="s">
        <v>3033</v>
      </c>
      <c r="G14031">
        <v>921252207981913</v>
      </c>
      <c r="H14031" t="s">
        <v>357</v>
      </c>
      <c r="I14031">
        <v>1168438809852730</v>
      </c>
      <c r="J14031">
        <f>COUNTIFS($I$2:I14031,I14031)</f>
        <v>748</v>
      </c>
      <c r="K14031">
        <f t="array" ref="K14031">MAXA(IF($L$2:L14031=G14031,$J$2:J14031))</f>
        <v>0</v>
      </c>
    </row>
    <row r="14032" spans="1:11" x14ac:dyDescent="0.45">
      <c r="A14032" s="1">
        <v>42803.169074074074</v>
      </c>
      <c r="B14032" t="s">
        <v>8202</v>
      </c>
      <c r="C14032" s="2">
        <v>0.16907407407407407</v>
      </c>
      <c r="D14032" t="s">
        <v>8209</v>
      </c>
      <c r="E14032" t="s">
        <v>16</v>
      </c>
      <c r="F14032" t="s">
        <v>1710</v>
      </c>
      <c r="G14032">
        <v>975366449144887</v>
      </c>
      <c r="H14032" t="s">
        <v>357</v>
      </c>
      <c r="I14032">
        <v>1168438809852730</v>
      </c>
      <c r="J14032">
        <f>COUNTIFS($I$2:I14032,I14032)</f>
        <v>749</v>
      </c>
      <c r="K14032">
        <f t="array" ref="K14032">MAXA(IF($L$2:L14032=G14032,$J$2:J14032))</f>
        <v>0</v>
      </c>
    </row>
    <row r="14033" spans="1:11" x14ac:dyDescent="0.45">
      <c r="A14033" s="1">
        <v>42803.169074074074</v>
      </c>
      <c r="B14033" t="s">
        <v>8202</v>
      </c>
      <c r="C14033" s="2">
        <v>0.16907407407407407</v>
      </c>
      <c r="D14033" t="s">
        <v>8209</v>
      </c>
      <c r="E14033" t="s">
        <v>16</v>
      </c>
      <c r="F14033" t="s">
        <v>338</v>
      </c>
      <c r="G14033">
        <v>651138281606550</v>
      </c>
      <c r="H14033" t="s">
        <v>357</v>
      </c>
      <c r="I14033">
        <v>1168438809852730</v>
      </c>
      <c r="J14033">
        <f>COUNTIFS($I$2:I14033,I14033)</f>
        <v>750</v>
      </c>
      <c r="K14033">
        <f t="array" ref="K14033">MAXA(IF($L$2:L14033=G14033,$J$2:J14033))</f>
        <v>0</v>
      </c>
    </row>
    <row r="14034" spans="1:11" hidden="1" x14ac:dyDescent="0.45">
      <c r="A14034" s="1">
        <v>42803.169074074074</v>
      </c>
      <c r="B14034" t="s">
        <v>8202</v>
      </c>
      <c r="C14034" s="2">
        <v>0.16907407407407407</v>
      </c>
      <c r="D14034" t="s">
        <v>8209</v>
      </c>
      <c r="E14034" t="s">
        <v>11</v>
      </c>
      <c r="F14034" t="s">
        <v>357</v>
      </c>
      <c r="G14034">
        <v>1168438809852730</v>
      </c>
      <c r="J14034">
        <f>COUNTIFS($I$2:I14034,I14034)</f>
        <v>0</v>
      </c>
      <c r="K14034">
        <f t="array" ref="K14034">MAXA(IF($L$2:L14034=G14034,$J$2:J14034))</f>
        <v>0</v>
      </c>
    </row>
    <row r="14035" spans="1:11" hidden="1" x14ac:dyDescent="0.45">
      <c r="A14035" s="1">
        <v>42803.170254629629</v>
      </c>
      <c r="B14035" t="s">
        <v>8202</v>
      </c>
      <c r="C14035" s="2">
        <v>0.17025462962962964</v>
      </c>
      <c r="D14035" t="s">
        <v>8210</v>
      </c>
      <c r="E14035" t="s">
        <v>31</v>
      </c>
      <c r="F14035" t="s">
        <v>1532</v>
      </c>
      <c r="G14035">
        <v>923833037760239</v>
      </c>
      <c r="J14035">
        <f>COUNTIFS($I$2:I14035,I14035)</f>
        <v>0</v>
      </c>
      <c r="K14035">
        <f t="array" ref="K14035">MAXA(IF($L$2:L14035=G14035,$J$2:J14035))</f>
        <v>0</v>
      </c>
    </row>
    <row r="14036" spans="1:11" hidden="1" x14ac:dyDescent="0.45">
      <c r="A14036" s="1">
        <v>42803.17460648148</v>
      </c>
      <c r="B14036" t="s">
        <v>8202</v>
      </c>
      <c r="C14036" s="2">
        <v>0.17460648148148147</v>
      </c>
      <c r="D14036" t="s">
        <v>8211</v>
      </c>
      <c r="E14036" t="s">
        <v>31</v>
      </c>
      <c r="F14036" t="s">
        <v>357</v>
      </c>
      <c r="G14036">
        <v>1168438809852730</v>
      </c>
      <c r="J14036">
        <f>COUNTIFS($I$2:I14036,I14036)</f>
        <v>0</v>
      </c>
      <c r="K14036">
        <f t="array" ref="K14036">MAXA(IF($L$2:L14036=G14036,$J$2:J14036))</f>
        <v>0</v>
      </c>
    </row>
    <row r="14037" spans="1:11" x14ac:dyDescent="0.45">
      <c r="A14037" s="1">
        <v>42803.213576388887</v>
      </c>
      <c r="B14037" t="s">
        <v>8202</v>
      </c>
      <c r="C14037" s="2">
        <v>0.21357638888888889</v>
      </c>
      <c r="D14037" t="s">
        <v>8212</v>
      </c>
      <c r="E14037" t="s">
        <v>16</v>
      </c>
      <c r="F14037" t="s">
        <v>4580</v>
      </c>
      <c r="G14037">
        <v>167775720357437</v>
      </c>
      <c r="H14037" t="s">
        <v>3379</v>
      </c>
      <c r="I14037">
        <v>1440872886215180</v>
      </c>
      <c r="J14037">
        <f>COUNTIFS($I$2:I14037,I14037)</f>
        <v>9</v>
      </c>
      <c r="K14037">
        <f t="array" ref="K14037">MAXA(IF($L$2:L14037=G14037,$J$2:J14037))</f>
        <v>0</v>
      </c>
    </row>
    <row r="14038" spans="1:11" hidden="1" x14ac:dyDescent="0.45">
      <c r="A14038" s="1">
        <v>42803.213576388887</v>
      </c>
      <c r="B14038" t="s">
        <v>8202</v>
      </c>
      <c r="C14038" s="2">
        <v>0.21357638888888889</v>
      </c>
      <c r="D14038" t="s">
        <v>8212</v>
      </c>
      <c r="E14038" t="s">
        <v>11</v>
      </c>
      <c r="F14038" t="s">
        <v>3379</v>
      </c>
      <c r="G14038">
        <v>1440872886215180</v>
      </c>
      <c r="J14038">
        <f>COUNTIFS($I$2:I14038,I14038)</f>
        <v>0</v>
      </c>
      <c r="K14038">
        <f t="array" ref="K14038">MAXA(IF($L$2:L14038=G14038,$J$2:J14038))</f>
        <v>0</v>
      </c>
    </row>
    <row r="14039" spans="1:11" hidden="1" x14ac:dyDescent="0.45">
      <c r="A14039" s="1">
        <v>42803.498090277775</v>
      </c>
      <c r="B14039" t="s">
        <v>8202</v>
      </c>
      <c r="C14039" s="2">
        <v>0.49809027777777781</v>
      </c>
      <c r="D14039" t="s">
        <v>8213</v>
      </c>
      <c r="E14039" t="s">
        <v>31</v>
      </c>
      <c r="F14039" t="s">
        <v>357</v>
      </c>
      <c r="G14039">
        <v>1168438809852730</v>
      </c>
      <c r="J14039">
        <f>COUNTIFS($I$2:I14039,I14039)</f>
        <v>0</v>
      </c>
      <c r="K14039">
        <f t="array" ref="K14039">MAXA(IF($L$2:L14039=G14039,$J$2:J14039))</f>
        <v>0</v>
      </c>
    </row>
    <row r="14040" spans="1:11" hidden="1" x14ac:dyDescent="0.45">
      <c r="A14040" s="1">
        <v>42803.503807870373</v>
      </c>
      <c r="B14040" t="s">
        <v>8202</v>
      </c>
      <c r="C14040" s="2">
        <v>0.50380787037037034</v>
      </c>
      <c r="D14040" t="s">
        <v>8214</v>
      </c>
      <c r="E14040" t="s">
        <v>31</v>
      </c>
      <c r="F14040" t="s">
        <v>3379</v>
      </c>
      <c r="G14040">
        <v>1440872886215180</v>
      </c>
      <c r="J14040">
        <f>COUNTIFS($I$2:I14040,I14040)</f>
        <v>0</v>
      </c>
      <c r="K14040">
        <f t="array" ref="K14040">MAXA(IF($L$2:L14040=G14040,$J$2:J14040))</f>
        <v>0</v>
      </c>
    </row>
    <row r="14041" spans="1:11" hidden="1" x14ac:dyDescent="0.45">
      <c r="A14041" s="1">
        <v>42803.507696759261</v>
      </c>
      <c r="B14041" t="s">
        <v>8202</v>
      </c>
      <c r="C14041" s="2">
        <v>0.50769675925925928</v>
      </c>
      <c r="D14041" t="s">
        <v>8215</v>
      </c>
      <c r="E14041" t="s">
        <v>31</v>
      </c>
      <c r="F14041" t="s">
        <v>3026</v>
      </c>
      <c r="G14041">
        <v>724391374393849</v>
      </c>
      <c r="J14041">
        <f>COUNTIFS($I$2:I14041,I14041)</f>
        <v>0</v>
      </c>
      <c r="K14041">
        <f t="array" ref="K14041">MAXA(IF($L$2:L14041=G14041,$J$2:J14041))</f>
        <v>0</v>
      </c>
    </row>
    <row r="14042" spans="1:11" hidden="1" x14ac:dyDescent="0.45">
      <c r="A14042" s="1">
        <v>42803.531238425923</v>
      </c>
      <c r="B14042" t="s">
        <v>8202</v>
      </c>
      <c r="C14042" s="2">
        <v>0.53123842592592596</v>
      </c>
      <c r="D14042" t="s">
        <v>8216</v>
      </c>
      <c r="E14042" t="s">
        <v>31</v>
      </c>
      <c r="F14042" t="s">
        <v>3379</v>
      </c>
      <c r="G14042">
        <v>1440872886215180</v>
      </c>
      <c r="J14042">
        <f>COUNTIFS($I$2:I14042,I14042)</f>
        <v>0</v>
      </c>
      <c r="K14042">
        <f t="array" ref="K14042">MAXA(IF($L$2:L14042=G14042,$J$2:J14042))</f>
        <v>0</v>
      </c>
    </row>
    <row r="14043" spans="1:11" hidden="1" x14ac:dyDescent="0.45">
      <c r="A14043" s="1">
        <v>42803.552337962959</v>
      </c>
      <c r="B14043" t="s">
        <v>8202</v>
      </c>
      <c r="C14043" s="2">
        <v>0.55233796296296289</v>
      </c>
      <c r="D14043" t="s">
        <v>8217</v>
      </c>
      <c r="E14043" t="s">
        <v>31</v>
      </c>
      <c r="F14043" t="s">
        <v>357</v>
      </c>
      <c r="G14043">
        <v>1168438809852730</v>
      </c>
      <c r="J14043">
        <f>COUNTIFS($I$2:I14043,I14043)</f>
        <v>0</v>
      </c>
      <c r="K14043">
        <f t="array" ref="K14043">MAXA(IF($L$2:L14043=G14043,$J$2:J14043))</f>
        <v>0</v>
      </c>
    </row>
    <row r="14044" spans="1:11" x14ac:dyDescent="0.45">
      <c r="A14044" s="1">
        <v>42803.5547337963</v>
      </c>
      <c r="B14044" t="s">
        <v>8202</v>
      </c>
      <c r="C14044" s="2">
        <v>0.55473379629629627</v>
      </c>
      <c r="D14044" t="s">
        <v>8218</v>
      </c>
      <c r="E14044" t="s">
        <v>16</v>
      </c>
      <c r="F14044" t="s">
        <v>8067</v>
      </c>
      <c r="G14044">
        <v>1732132177062060</v>
      </c>
      <c r="H14044" t="s">
        <v>4580</v>
      </c>
      <c r="I14044">
        <v>167775720357437</v>
      </c>
      <c r="J14044">
        <f>COUNTIFS($I$2:I14044,I14044)</f>
        <v>104</v>
      </c>
      <c r="K14044">
        <f t="array" ref="K14044">MAXA(IF($L$2:L14044=G14044,$J$2:J14044))</f>
        <v>0</v>
      </c>
    </row>
    <row r="14045" spans="1:11" x14ac:dyDescent="0.45">
      <c r="A14045" s="1">
        <v>42803.5547337963</v>
      </c>
      <c r="B14045" t="s">
        <v>8202</v>
      </c>
      <c r="C14045" s="2">
        <v>0.55473379629629627</v>
      </c>
      <c r="D14045" t="s">
        <v>8218</v>
      </c>
      <c r="E14045" t="s">
        <v>16</v>
      </c>
      <c r="F14045" t="s">
        <v>3033</v>
      </c>
      <c r="G14045">
        <v>921252207981913</v>
      </c>
      <c r="H14045" t="s">
        <v>4580</v>
      </c>
      <c r="I14045">
        <v>167775720357437</v>
      </c>
      <c r="J14045">
        <f>COUNTIFS($I$2:I14045,I14045)</f>
        <v>105</v>
      </c>
      <c r="K14045">
        <f t="array" ref="K14045">MAXA(IF($L$2:L14045=G14045,$J$2:J14045))</f>
        <v>0</v>
      </c>
    </row>
    <row r="14046" spans="1:11" x14ac:dyDescent="0.45">
      <c r="A14046" s="1">
        <v>42803.5547337963</v>
      </c>
      <c r="B14046" t="s">
        <v>8202</v>
      </c>
      <c r="C14046" s="2">
        <v>0.55473379629629627</v>
      </c>
      <c r="D14046" t="s">
        <v>8218</v>
      </c>
      <c r="E14046" t="s">
        <v>16</v>
      </c>
      <c r="F14046" t="s">
        <v>7077</v>
      </c>
      <c r="G14046">
        <v>756759597724068</v>
      </c>
      <c r="H14046" t="s">
        <v>4580</v>
      </c>
      <c r="I14046">
        <v>167775720357437</v>
      </c>
      <c r="J14046">
        <f>COUNTIFS($I$2:I14046,I14046)</f>
        <v>106</v>
      </c>
      <c r="K14046">
        <f t="array" ref="K14046">MAXA(IF($L$2:L14046=G14046,$J$2:J14046))</f>
        <v>0</v>
      </c>
    </row>
    <row r="14047" spans="1:11" hidden="1" x14ac:dyDescent="0.45">
      <c r="A14047" s="1">
        <v>42803.5547337963</v>
      </c>
      <c r="B14047" t="s">
        <v>8202</v>
      </c>
      <c r="C14047" s="2">
        <v>0.55473379629629627</v>
      </c>
      <c r="D14047" t="s">
        <v>8218</v>
      </c>
      <c r="E14047" t="s">
        <v>11</v>
      </c>
      <c r="F14047" t="s">
        <v>4580</v>
      </c>
      <c r="G14047">
        <v>167775720357437</v>
      </c>
      <c r="J14047">
        <f>COUNTIFS($I$2:I14047,I14047)</f>
        <v>0</v>
      </c>
      <c r="K14047">
        <f t="array" ref="K14047">MAXA(IF($L$2:L14047=G14047,$J$2:J14047))</f>
        <v>0</v>
      </c>
    </row>
    <row r="14048" spans="1:11" hidden="1" x14ac:dyDescent="0.45">
      <c r="A14048" s="1">
        <v>42803.556273148148</v>
      </c>
      <c r="B14048" t="s">
        <v>8202</v>
      </c>
      <c r="C14048" s="2">
        <v>0.5562731481481481</v>
      </c>
      <c r="D14048" t="s">
        <v>8219</v>
      </c>
      <c r="E14048" t="s">
        <v>31</v>
      </c>
      <c r="F14048" t="s">
        <v>3379</v>
      </c>
      <c r="G14048">
        <v>1440872886215180</v>
      </c>
      <c r="J14048">
        <f>COUNTIFS($I$2:I14048,I14048)</f>
        <v>0</v>
      </c>
      <c r="K14048">
        <f t="array" ref="K14048">MAXA(IF($L$2:L14048=G14048,$J$2:J14048))</f>
        <v>0</v>
      </c>
    </row>
    <row r="14049" spans="1:11" hidden="1" x14ac:dyDescent="0.45">
      <c r="A14049" s="1">
        <v>42803.556620370371</v>
      </c>
      <c r="B14049" t="s">
        <v>8202</v>
      </c>
      <c r="C14049" s="2">
        <v>0.55662037037037038</v>
      </c>
      <c r="D14049" t="s">
        <v>8220</v>
      </c>
      <c r="E14049" t="s">
        <v>31</v>
      </c>
      <c r="F14049" t="s">
        <v>3379</v>
      </c>
      <c r="G14049">
        <v>1440872886215180</v>
      </c>
      <c r="J14049">
        <f>COUNTIFS($I$2:I14049,I14049)</f>
        <v>0</v>
      </c>
      <c r="K14049">
        <f t="array" ref="K14049">MAXA(IF($L$2:L14049=G14049,$J$2:J14049))</f>
        <v>0</v>
      </c>
    </row>
    <row r="14050" spans="1:11" hidden="1" x14ac:dyDescent="0.45">
      <c r="A14050" s="1">
        <v>42803.564050925925</v>
      </c>
      <c r="B14050" t="s">
        <v>8202</v>
      </c>
      <c r="C14050" s="2">
        <v>0.56405092592592598</v>
      </c>
      <c r="D14050" t="s">
        <v>8221</v>
      </c>
      <c r="E14050" t="s">
        <v>31</v>
      </c>
      <c r="F14050" t="s">
        <v>357</v>
      </c>
      <c r="G14050">
        <v>1168438809852730</v>
      </c>
      <c r="J14050">
        <f>COUNTIFS($I$2:I14050,I14050)</f>
        <v>0</v>
      </c>
      <c r="K14050">
        <f t="array" ref="K14050">MAXA(IF($L$2:L14050=G14050,$J$2:J14050))</f>
        <v>0</v>
      </c>
    </row>
    <row r="14051" spans="1:11" hidden="1" x14ac:dyDescent="0.45">
      <c r="A14051" s="1">
        <v>42803.567939814813</v>
      </c>
      <c r="B14051" t="s">
        <v>8202</v>
      </c>
      <c r="C14051" s="2">
        <v>0.56793981481481481</v>
      </c>
      <c r="D14051" t="s">
        <v>8222</v>
      </c>
      <c r="E14051" t="s">
        <v>31</v>
      </c>
      <c r="F14051" t="s">
        <v>3379</v>
      </c>
      <c r="G14051">
        <v>1440872886215180</v>
      </c>
      <c r="J14051">
        <f>COUNTIFS($I$2:I14051,I14051)</f>
        <v>0</v>
      </c>
      <c r="K14051">
        <f t="array" ref="K14051">MAXA(IF($L$2:L14051=G14051,$J$2:J14051))</f>
        <v>0</v>
      </c>
    </row>
    <row r="14052" spans="1:11" hidden="1" x14ac:dyDescent="0.45">
      <c r="A14052" s="1">
        <v>42803.568923611114</v>
      </c>
      <c r="B14052" t="s">
        <v>8202</v>
      </c>
      <c r="C14052" s="2">
        <v>0.56892361111111112</v>
      </c>
      <c r="D14052" t="s">
        <v>8223</v>
      </c>
      <c r="E14052" t="s">
        <v>31</v>
      </c>
      <c r="F14052" t="s">
        <v>357</v>
      </c>
      <c r="G14052">
        <v>1168438809852730</v>
      </c>
      <c r="J14052">
        <f>COUNTIFS($I$2:I14052,I14052)</f>
        <v>0</v>
      </c>
      <c r="K14052">
        <f t="array" ref="K14052">MAXA(IF($L$2:L14052=G14052,$J$2:J14052))</f>
        <v>0</v>
      </c>
    </row>
    <row r="14053" spans="1:11" hidden="1" x14ac:dyDescent="0.45">
      <c r="A14053" s="1">
        <v>42803.571273148147</v>
      </c>
      <c r="B14053" t="s">
        <v>8202</v>
      </c>
      <c r="C14053" s="2">
        <v>0.57127314814814811</v>
      </c>
      <c r="D14053" t="s">
        <v>8224</v>
      </c>
      <c r="E14053" t="s">
        <v>31</v>
      </c>
      <c r="F14053" t="s">
        <v>3379</v>
      </c>
      <c r="G14053">
        <v>1440872886215180</v>
      </c>
      <c r="J14053">
        <f>COUNTIFS($I$2:I14053,I14053)</f>
        <v>0</v>
      </c>
      <c r="K14053">
        <f t="array" ref="K14053">MAXA(IF($L$2:L14053=G14053,$J$2:J14053))</f>
        <v>0</v>
      </c>
    </row>
    <row r="14054" spans="1:11" hidden="1" x14ac:dyDescent="0.45">
      <c r="A14054" s="1">
        <v>42803.572395833333</v>
      </c>
      <c r="B14054" t="s">
        <v>8202</v>
      </c>
      <c r="C14054" s="2">
        <v>0.57239583333333333</v>
      </c>
      <c r="D14054" t="s">
        <v>8225</v>
      </c>
      <c r="E14054" t="s">
        <v>31</v>
      </c>
      <c r="F14054" t="s">
        <v>357</v>
      </c>
      <c r="G14054">
        <v>1168438809852730</v>
      </c>
      <c r="J14054">
        <f>COUNTIFS($I$2:I14054,I14054)</f>
        <v>0</v>
      </c>
      <c r="K14054">
        <f t="array" ref="K14054">MAXA(IF($L$2:L14054=G14054,$J$2:J14054))</f>
        <v>0</v>
      </c>
    </row>
    <row r="14055" spans="1:11" hidden="1" x14ac:dyDescent="0.45">
      <c r="A14055" s="1">
        <v>42803.573067129626</v>
      </c>
      <c r="B14055" t="s">
        <v>8202</v>
      </c>
      <c r="C14055" s="2">
        <v>0.57306712962962958</v>
      </c>
      <c r="D14055" t="s">
        <v>8226</v>
      </c>
      <c r="E14055" t="s">
        <v>31</v>
      </c>
      <c r="F14055" t="s">
        <v>3379</v>
      </c>
      <c r="G14055">
        <v>1440872886215180</v>
      </c>
      <c r="J14055">
        <f>COUNTIFS($I$2:I14055,I14055)</f>
        <v>0</v>
      </c>
      <c r="K14055">
        <f t="array" ref="K14055">MAXA(IF($L$2:L14055=G14055,$J$2:J14055))</f>
        <v>0</v>
      </c>
    </row>
    <row r="14056" spans="1:11" hidden="1" x14ac:dyDescent="0.45">
      <c r="A14056" s="1">
        <v>42803.574999999997</v>
      </c>
      <c r="B14056" t="s">
        <v>8202</v>
      </c>
      <c r="C14056" s="2">
        <v>0.57500000000000007</v>
      </c>
      <c r="D14056" t="s">
        <v>8227</v>
      </c>
      <c r="E14056" t="s">
        <v>31</v>
      </c>
      <c r="F14056" t="s">
        <v>357</v>
      </c>
      <c r="G14056">
        <v>1168438809852730</v>
      </c>
      <c r="J14056">
        <f>COUNTIFS($I$2:I14056,I14056)</f>
        <v>0</v>
      </c>
      <c r="K14056">
        <f t="array" ref="K14056">MAXA(IF($L$2:L14056=G14056,$J$2:J14056))</f>
        <v>0</v>
      </c>
    </row>
    <row r="14057" spans="1:11" hidden="1" x14ac:dyDescent="0.45">
      <c r="A14057" s="1">
        <v>42803.583032407405</v>
      </c>
      <c r="B14057" t="s">
        <v>8202</v>
      </c>
      <c r="C14057" s="2">
        <v>0.58303240740740747</v>
      </c>
      <c r="D14057" t="s">
        <v>8228</v>
      </c>
      <c r="E14057" t="s">
        <v>31</v>
      </c>
      <c r="F14057" t="s">
        <v>3379</v>
      </c>
      <c r="G14057">
        <v>1440872886215180</v>
      </c>
      <c r="J14057">
        <f>COUNTIFS($I$2:I14057,I14057)</f>
        <v>0</v>
      </c>
      <c r="K14057">
        <f t="array" ref="K14057">MAXA(IF($L$2:L14057=G14057,$J$2:J14057))</f>
        <v>0</v>
      </c>
    </row>
    <row r="14058" spans="1:11" x14ac:dyDescent="0.45">
      <c r="A14058" s="1">
        <v>42803.593946759262</v>
      </c>
      <c r="B14058" t="s">
        <v>8202</v>
      </c>
      <c r="C14058" s="2">
        <v>0.59394675925925922</v>
      </c>
      <c r="D14058" t="s">
        <v>8229</v>
      </c>
      <c r="E14058" t="s">
        <v>16</v>
      </c>
      <c r="F14058" t="s">
        <v>357</v>
      </c>
      <c r="G14058">
        <v>1168438809852730</v>
      </c>
      <c r="H14058" t="s">
        <v>721</v>
      </c>
      <c r="I14058">
        <v>882196408466002</v>
      </c>
      <c r="J14058">
        <f>COUNTIFS($I$2:I14058,I14058)</f>
        <v>481</v>
      </c>
      <c r="K14058">
        <f t="array" ref="K14058">MAXA(IF($L$2:L14058=G14058,$J$2:J14058))</f>
        <v>0</v>
      </c>
    </row>
    <row r="14059" spans="1:11" x14ac:dyDescent="0.45">
      <c r="A14059" s="1">
        <v>42803.593946759262</v>
      </c>
      <c r="B14059" t="s">
        <v>8202</v>
      </c>
      <c r="C14059" s="2">
        <v>0.59394675925925922</v>
      </c>
      <c r="D14059" t="s">
        <v>8229</v>
      </c>
      <c r="E14059" t="s">
        <v>16</v>
      </c>
      <c r="F14059" t="s">
        <v>8193</v>
      </c>
      <c r="G14059">
        <v>1666177197011490</v>
      </c>
      <c r="H14059" t="s">
        <v>721</v>
      </c>
      <c r="I14059">
        <v>882196408466002</v>
      </c>
      <c r="J14059">
        <f>COUNTIFS($I$2:I14059,I14059)</f>
        <v>482</v>
      </c>
      <c r="K14059">
        <f t="array" ref="K14059">MAXA(IF($L$2:L14059=G14059,$J$2:J14059))</f>
        <v>0</v>
      </c>
    </row>
    <row r="14060" spans="1:11" hidden="1" x14ac:dyDescent="0.45">
      <c r="A14060" s="1">
        <v>42803.593946759262</v>
      </c>
      <c r="B14060" t="s">
        <v>8202</v>
      </c>
      <c r="C14060" s="2">
        <v>0.59394675925925922</v>
      </c>
      <c r="D14060" t="s">
        <v>8229</v>
      </c>
      <c r="E14060" t="s">
        <v>31</v>
      </c>
      <c r="F14060" t="s">
        <v>721</v>
      </c>
      <c r="G14060">
        <v>882196408466002</v>
      </c>
      <c r="J14060">
        <f>COUNTIFS($I$2:I14060,I14060)</f>
        <v>0</v>
      </c>
      <c r="K14060">
        <f t="array" ref="K14060">MAXA(IF($L$2:L14060=G14060,$J$2:J14060))</f>
        <v>0</v>
      </c>
    </row>
    <row r="14061" spans="1:11" x14ac:dyDescent="0.45">
      <c r="A14061" s="1">
        <v>42803.603761574072</v>
      </c>
      <c r="B14061" t="s">
        <v>8202</v>
      </c>
      <c r="C14061" s="2">
        <v>0.60376157407407405</v>
      </c>
      <c r="D14061" t="s">
        <v>8230</v>
      </c>
      <c r="E14061" t="s">
        <v>16</v>
      </c>
      <c r="F14061" t="s">
        <v>721</v>
      </c>
      <c r="G14061">
        <v>882196408466002</v>
      </c>
      <c r="H14061" t="s">
        <v>8193</v>
      </c>
      <c r="I14061">
        <v>1666177197011490</v>
      </c>
      <c r="J14061">
        <f>COUNTIFS($I$2:I14061,I14061)</f>
        <v>4</v>
      </c>
      <c r="K14061">
        <f t="array" ref="K14061">MAXA(IF($L$2:L14061=G14061,$J$2:J14061))</f>
        <v>0</v>
      </c>
    </row>
    <row r="14062" spans="1:11" hidden="1" x14ac:dyDescent="0.45">
      <c r="A14062" s="1">
        <v>42803.603761574072</v>
      </c>
      <c r="B14062" t="s">
        <v>8202</v>
      </c>
      <c r="C14062" s="2">
        <v>0.60376157407407405</v>
      </c>
      <c r="D14062" t="s">
        <v>8230</v>
      </c>
      <c r="E14062" t="s">
        <v>31</v>
      </c>
      <c r="F14062" t="s">
        <v>8193</v>
      </c>
      <c r="G14062">
        <v>1666177197011490</v>
      </c>
      <c r="J14062">
        <f>COUNTIFS($I$2:I14062,I14062)</f>
        <v>0</v>
      </c>
      <c r="K14062">
        <f t="array" ref="K14062">MAXA(IF($L$2:L14062=G14062,$J$2:J14062))</f>
        <v>0</v>
      </c>
    </row>
    <row r="14063" spans="1:11" hidden="1" x14ac:dyDescent="0.45">
      <c r="A14063" s="1">
        <v>42803.6716087963</v>
      </c>
      <c r="B14063" t="s">
        <v>8202</v>
      </c>
      <c r="C14063" s="2">
        <v>0.67160879629629633</v>
      </c>
      <c r="D14063" t="s">
        <v>8231</v>
      </c>
      <c r="E14063" t="s">
        <v>31</v>
      </c>
      <c r="F14063" t="s">
        <v>3026</v>
      </c>
      <c r="G14063">
        <v>724391374393849</v>
      </c>
      <c r="J14063">
        <f>COUNTIFS($I$2:I14063,I14063)</f>
        <v>0</v>
      </c>
      <c r="K14063">
        <f t="array" ref="K14063">MAXA(IF($L$2:L14063=G14063,$J$2:J14063))</f>
        <v>0</v>
      </c>
    </row>
    <row r="14064" spans="1:11" hidden="1" x14ac:dyDescent="0.45">
      <c r="A14064" s="1">
        <v>42803.674363425926</v>
      </c>
      <c r="B14064" t="s">
        <v>8202</v>
      </c>
      <c r="C14064" s="2">
        <v>0.67436342592592602</v>
      </c>
      <c r="D14064" t="s">
        <v>8232</v>
      </c>
      <c r="E14064" t="s">
        <v>31</v>
      </c>
      <c r="F14064" t="s">
        <v>3379</v>
      </c>
      <c r="G14064">
        <v>1440872886215180</v>
      </c>
      <c r="J14064">
        <f>COUNTIFS($I$2:I14064,I14064)</f>
        <v>0</v>
      </c>
      <c r="K14064">
        <f t="array" ref="K14064">MAXA(IF($L$2:L14064=G14064,$J$2:J14064))</f>
        <v>0</v>
      </c>
    </row>
    <row r="14065" spans="1:11" hidden="1" x14ac:dyDescent="0.45">
      <c r="A14065" s="1">
        <v>42803.676527777781</v>
      </c>
      <c r="B14065" t="s">
        <v>8202</v>
      </c>
      <c r="C14065" s="2">
        <v>0.67652777777777784</v>
      </c>
      <c r="D14065" t="s">
        <v>8233</v>
      </c>
      <c r="E14065" t="s">
        <v>31</v>
      </c>
      <c r="F14065" t="s">
        <v>3026</v>
      </c>
      <c r="G14065">
        <v>724391374393849</v>
      </c>
      <c r="J14065">
        <f>COUNTIFS($I$2:I14065,I14065)</f>
        <v>0</v>
      </c>
      <c r="K14065">
        <f t="array" ref="K14065">MAXA(IF($L$2:L14065=G14065,$J$2:J14065))</f>
        <v>0</v>
      </c>
    </row>
    <row r="14066" spans="1:11" hidden="1" x14ac:dyDescent="0.45">
      <c r="A14066" s="1">
        <v>42803.677812499998</v>
      </c>
      <c r="B14066" t="s">
        <v>8202</v>
      </c>
      <c r="C14066" s="2">
        <v>0.67781249999999993</v>
      </c>
      <c r="D14066" t="s">
        <v>8234</v>
      </c>
      <c r="E14066" t="s">
        <v>31</v>
      </c>
      <c r="F14066" t="s">
        <v>3379</v>
      </c>
      <c r="G14066">
        <v>1440872886215180</v>
      </c>
      <c r="J14066">
        <f>COUNTIFS($I$2:I14066,I14066)</f>
        <v>0</v>
      </c>
      <c r="K14066">
        <f t="array" ref="K14066">MAXA(IF($L$2:L14066=G14066,$J$2:J14066))</f>
        <v>0</v>
      </c>
    </row>
    <row r="14067" spans="1:11" hidden="1" x14ac:dyDescent="0.45">
      <c r="A14067" s="1">
        <v>42803.679861111108</v>
      </c>
      <c r="B14067" t="s">
        <v>8202</v>
      </c>
      <c r="C14067" s="2">
        <v>0.67986111111111114</v>
      </c>
      <c r="D14067" t="s">
        <v>8235</v>
      </c>
      <c r="E14067" t="s">
        <v>31</v>
      </c>
      <c r="F14067" t="s">
        <v>357</v>
      </c>
      <c r="G14067">
        <v>1168438809852730</v>
      </c>
      <c r="J14067">
        <f>COUNTIFS($I$2:I14067,I14067)</f>
        <v>0</v>
      </c>
      <c r="K14067">
        <f t="array" ref="K14067">MAXA(IF($L$2:L14067=G14067,$J$2:J14067))</f>
        <v>0</v>
      </c>
    </row>
    <row r="14068" spans="1:11" hidden="1" x14ac:dyDescent="0.45">
      <c r="A14068" s="1">
        <v>42803.685208333336</v>
      </c>
      <c r="B14068" t="s">
        <v>8202</v>
      </c>
      <c r="C14068" s="2">
        <v>0.68520833333333331</v>
      </c>
      <c r="D14068" t="s">
        <v>8236</v>
      </c>
      <c r="E14068" t="s">
        <v>31</v>
      </c>
      <c r="F14068" t="s">
        <v>3379</v>
      </c>
      <c r="G14068">
        <v>1440872886215180</v>
      </c>
      <c r="J14068">
        <f>COUNTIFS($I$2:I14068,I14068)</f>
        <v>0</v>
      </c>
      <c r="K14068">
        <f t="array" ref="K14068">MAXA(IF($L$2:L14068=G14068,$J$2:J14068))</f>
        <v>0</v>
      </c>
    </row>
    <row r="14069" spans="1:11" x14ac:dyDescent="0.45">
      <c r="A14069" s="1">
        <v>42803.705775462964</v>
      </c>
      <c r="B14069" t="s">
        <v>8202</v>
      </c>
      <c r="C14069" s="2">
        <v>0.70577546296296301</v>
      </c>
      <c r="D14069" t="s">
        <v>8237</v>
      </c>
      <c r="E14069" t="s">
        <v>16</v>
      </c>
      <c r="F14069" t="s">
        <v>357</v>
      </c>
      <c r="G14069">
        <v>1168438809852730</v>
      </c>
      <c r="H14069" t="s">
        <v>58</v>
      </c>
      <c r="I14069">
        <v>628567683865867</v>
      </c>
      <c r="J14069">
        <f>COUNTIFS($I$2:I14069,I14069)</f>
        <v>529</v>
      </c>
      <c r="K14069">
        <f t="array" ref="K14069">MAXA(IF($L$2:L14069=G14069,$J$2:J14069))</f>
        <v>0</v>
      </c>
    </row>
    <row r="14070" spans="1:11" hidden="1" x14ac:dyDescent="0.45">
      <c r="A14070" s="1">
        <v>42803.705775462964</v>
      </c>
      <c r="B14070" t="s">
        <v>8202</v>
      </c>
      <c r="C14070" s="2">
        <v>0.70577546296296301</v>
      </c>
      <c r="D14070" t="s">
        <v>8237</v>
      </c>
      <c r="E14070" t="s">
        <v>31</v>
      </c>
      <c r="F14070" t="s">
        <v>58</v>
      </c>
      <c r="G14070">
        <v>628567683865867</v>
      </c>
      <c r="J14070">
        <f>COUNTIFS($I$2:I14070,I14070)</f>
        <v>0</v>
      </c>
      <c r="K14070">
        <f t="array" ref="K14070">MAXA(IF($L$2:L14070=G14070,$J$2:J14070))</f>
        <v>0</v>
      </c>
    </row>
    <row r="14071" spans="1:11" hidden="1" x14ac:dyDescent="0.45">
      <c r="A14071" s="1">
        <v>42803.731921296298</v>
      </c>
      <c r="B14071" t="s">
        <v>8202</v>
      </c>
      <c r="C14071" s="2">
        <v>0.73192129629629632</v>
      </c>
      <c r="D14071" t="s">
        <v>8238</v>
      </c>
      <c r="E14071" t="s">
        <v>31</v>
      </c>
      <c r="F14071" t="s">
        <v>3379</v>
      </c>
      <c r="G14071">
        <v>1440872886215180</v>
      </c>
      <c r="J14071">
        <f>COUNTIFS($I$2:I14071,I14071)</f>
        <v>0</v>
      </c>
      <c r="K14071">
        <f t="array" ref="K14071">MAXA(IF($L$2:L14071=G14071,$J$2:J14071))</f>
        <v>0</v>
      </c>
    </row>
    <row r="14072" spans="1:11" hidden="1" x14ac:dyDescent="0.45">
      <c r="A14072" s="1">
        <v>42803.732939814814</v>
      </c>
      <c r="B14072" t="s">
        <v>8202</v>
      </c>
      <c r="C14072" s="2">
        <v>0.73293981481481474</v>
      </c>
      <c r="D14072" t="s">
        <v>8239</v>
      </c>
      <c r="E14072" t="s">
        <v>31</v>
      </c>
      <c r="F14072" t="s">
        <v>357</v>
      </c>
      <c r="G14072">
        <v>1168438809852730</v>
      </c>
      <c r="J14072">
        <f>COUNTIFS($I$2:I14072,I14072)</f>
        <v>0</v>
      </c>
      <c r="K14072">
        <f t="array" ref="K14072">MAXA(IF($L$2:L14072=G14072,$J$2:J14072))</f>
        <v>0</v>
      </c>
    </row>
    <row r="14073" spans="1:11" x14ac:dyDescent="0.45">
      <c r="A14073" s="1">
        <v>42803.824618055558</v>
      </c>
      <c r="B14073" t="s">
        <v>8202</v>
      </c>
      <c r="C14073" s="2">
        <v>0.82461805555555545</v>
      </c>
      <c r="D14073" t="s">
        <v>8240</v>
      </c>
      <c r="E14073" t="s">
        <v>16</v>
      </c>
      <c r="F14073" t="s">
        <v>8187</v>
      </c>
      <c r="G14073">
        <v>4989654995728</v>
      </c>
      <c r="H14073" t="s">
        <v>7242</v>
      </c>
      <c r="I14073">
        <v>1.02037845177631E+16</v>
      </c>
      <c r="J14073">
        <f>COUNTIFS($I$2:I14073,I14073)</f>
        <v>2</v>
      </c>
      <c r="K14073">
        <f t="array" ref="K14073">MAXA(IF($L$2:L14073=G14073,$J$2:J14073))</f>
        <v>0</v>
      </c>
    </row>
    <row r="14074" spans="1:11" x14ac:dyDescent="0.45">
      <c r="A14074" s="1">
        <v>42803.824618055558</v>
      </c>
      <c r="B14074" t="s">
        <v>8202</v>
      </c>
      <c r="C14074" s="2">
        <v>0.82461805555555545</v>
      </c>
      <c r="D14074" t="s">
        <v>8240</v>
      </c>
      <c r="E14074" t="s">
        <v>16</v>
      </c>
      <c r="F14074" t="s">
        <v>4102</v>
      </c>
      <c r="G14074">
        <v>716736871721857</v>
      </c>
      <c r="H14074" t="s">
        <v>7242</v>
      </c>
      <c r="I14074">
        <v>1.02037845177631E+16</v>
      </c>
      <c r="J14074">
        <f>COUNTIFS($I$2:I14074,I14074)</f>
        <v>3</v>
      </c>
      <c r="K14074">
        <f t="array" ref="K14074">MAXA(IF($L$2:L14074=G14074,$J$2:J14074))</f>
        <v>0</v>
      </c>
    </row>
    <row r="14075" spans="1:11" x14ac:dyDescent="0.45">
      <c r="A14075" s="1">
        <v>42803.824618055558</v>
      </c>
      <c r="B14075" t="s">
        <v>8202</v>
      </c>
      <c r="C14075" s="2">
        <v>0.82461805555555545</v>
      </c>
      <c r="D14075" t="s">
        <v>8240</v>
      </c>
      <c r="E14075" t="s">
        <v>16</v>
      </c>
      <c r="F14075" t="s">
        <v>2801</v>
      </c>
      <c r="G14075">
        <v>920686267947065</v>
      </c>
      <c r="H14075" t="s">
        <v>7242</v>
      </c>
      <c r="I14075">
        <v>1.02037845177631E+16</v>
      </c>
      <c r="J14075">
        <f>COUNTIFS($I$2:I14075,I14075)</f>
        <v>4</v>
      </c>
      <c r="K14075">
        <f t="array" ref="K14075">MAXA(IF($L$2:L14075=G14075,$J$2:J14075))</f>
        <v>0</v>
      </c>
    </row>
    <row r="14076" spans="1:11" hidden="1" x14ac:dyDescent="0.45">
      <c r="A14076" s="1">
        <v>42803.824618055558</v>
      </c>
      <c r="B14076" t="s">
        <v>8202</v>
      </c>
      <c r="C14076" s="2">
        <v>0.82461805555555545</v>
      </c>
      <c r="D14076" t="s">
        <v>8240</v>
      </c>
      <c r="E14076" t="s">
        <v>11</v>
      </c>
      <c r="F14076" t="s">
        <v>7242</v>
      </c>
      <c r="G14076">
        <v>1.02037845177631E+16</v>
      </c>
      <c r="J14076">
        <f>COUNTIFS($I$2:I14076,I14076)</f>
        <v>0</v>
      </c>
      <c r="K14076">
        <f t="array" ref="K14076">MAXA(IF($L$2:L14076=G14076,$J$2:J14076))</f>
        <v>0</v>
      </c>
    </row>
    <row r="14077" spans="1:11" hidden="1" x14ac:dyDescent="0.45">
      <c r="A14077" s="1">
        <v>42803.825162037036</v>
      </c>
      <c r="B14077" t="s">
        <v>8202</v>
      </c>
      <c r="C14077" s="2">
        <v>0.82516203703703705</v>
      </c>
      <c r="D14077" t="s">
        <v>8241</v>
      </c>
      <c r="E14077" t="s">
        <v>31</v>
      </c>
      <c r="F14077" t="s">
        <v>12</v>
      </c>
      <c r="G14077">
        <v>1149402667</v>
      </c>
      <c r="J14077">
        <f>COUNTIFS($I$2:I14077,I14077)</f>
        <v>0</v>
      </c>
      <c r="K14077">
        <f t="array" ref="K14077">MAXA(IF($L$2:L14077=G14077,$J$2:J14077))</f>
        <v>0</v>
      </c>
    </row>
    <row r="14078" spans="1:11" hidden="1" x14ac:dyDescent="0.45">
      <c r="A14078" s="1">
        <v>42803.825659722221</v>
      </c>
      <c r="B14078" t="s">
        <v>8202</v>
      </c>
      <c r="C14078" s="2">
        <v>0.82565972222222228</v>
      </c>
      <c r="D14078" t="s">
        <v>8242</v>
      </c>
      <c r="E14078" t="s">
        <v>31</v>
      </c>
      <c r="F14078" t="s">
        <v>7242</v>
      </c>
      <c r="G14078">
        <v>1.02037845177631E+16</v>
      </c>
      <c r="J14078">
        <f>COUNTIFS($I$2:I14078,I14078)</f>
        <v>0</v>
      </c>
      <c r="K14078">
        <f t="array" ref="K14078">MAXA(IF($L$2:L14078=G14078,$J$2:J14078))</f>
        <v>0</v>
      </c>
    </row>
    <row r="14079" spans="1:11" hidden="1" x14ac:dyDescent="0.45">
      <c r="A14079" s="1">
        <v>42803.826307870368</v>
      </c>
      <c r="B14079" t="s">
        <v>8202</v>
      </c>
      <c r="C14079" s="2">
        <v>0.82630787037037035</v>
      </c>
      <c r="D14079" t="s">
        <v>8243</v>
      </c>
      <c r="E14079" t="s">
        <v>31</v>
      </c>
      <c r="F14079" t="s">
        <v>12</v>
      </c>
      <c r="G14079">
        <v>1149402667</v>
      </c>
      <c r="J14079">
        <f>COUNTIFS($I$2:I14079,I14079)</f>
        <v>0</v>
      </c>
      <c r="K14079">
        <f t="array" ref="K14079">MAXA(IF($L$2:L14079=G14079,$J$2:J14079))</f>
        <v>0</v>
      </c>
    </row>
    <row r="14080" spans="1:11" hidden="1" x14ac:dyDescent="0.45">
      <c r="A14080" s="1">
        <v>42803.826516203706</v>
      </c>
      <c r="B14080" t="s">
        <v>8202</v>
      </c>
      <c r="C14080" s="2">
        <v>0.8265162037037036</v>
      </c>
      <c r="D14080" t="s">
        <v>8244</v>
      </c>
      <c r="E14080" t="s">
        <v>31</v>
      </c>
      <c r="F14080" t="s">
        <v>7242</v>
      </c>
      <c r="G14080">
        <v>1.02037845177631E+16</v>
      </c>
      <c r="J14080">
        <f>COUNTIFS($I$2:I14080,I14080)</f>
        <v>0</v>
      </c>
      <c r="K14080">
        <f t="array" ref="K14080">MAXA(IF($L$2:L14080=G14080,$J$2:J14080))</f>
        <v>0</v>
      </c>
    </row>
    <row r="14081" spans="1:11" hidden="1" x14ac:dyDescent="0.45">
      <c r="A14081" s="1">
        <v>42803.828425925924</v>
      </c>
      <c r="B14081" t="s">
        <v>8202</v>
      </c>
      <c r="C14081" s="2">
        <v>0.8284259259259259</v>
      </c>
      <c r="D14081" t="s">
        <v>8245</v>
      </c>
      <c r="E14081" t="s">
        <v>31</v>
      </c>
      <c r="F14081" t="s">
        <v>12</v>
      </c>
      <c r="G14081">
        <v>1149402667</v>
      </c>
      <c r="J14081">
        <f>COUNTIFS($I$2:I14081,I14081)</f>
        <v>0</v>
      </c>
      <c r="K14081">
        <f t="array" ref="K14081">MAXA(IF($L$2:L14081=G14081,$J$2:J14081))</f>
        <v>0</v>
      </c>
    </row>
    <row r="14082" spans="1:11" x14ac:dyDescent="0.45">
      <c r="A14082" s="1">
        <v>42803.828888888886</v>
      </c>
      <c r="B14082" t="s">
        <v>8202</v>
      </c>
      <c r="C14082" s="2">
        <v>0.8288888888888889</v>
      </c>
      <c r="D14082" t="s">
        <v>8246</v>
      </c>
      <c r="E14082" t="s">
        <v>16</v>
      </c>
      <c r="F14082" t="s">
        <v>12</v>
      </c>
      <c r="G14082">
        <v>1149402667</v>
      </c>
      <c r="H14082" t="s">
        <v>7242</v>
      </c>
      <c r="I14082">
        <v>1.02037845177631E+16</v>
      </c>
      <c r="J14082">
        <f>COUNTIFS($I$2:I14082,I14082)</f>
        <v>5</v>
      </c>
      <c r="K14082">
        <f t="array" ref="K14082">MAXA(IF($L$2:L14082=G14082,$J$2:J14082))</f>
        <v>0</v>
      </c>
    </row>
    <row r="14083" spans="1:11" hidden="1" x14ac:dyDescent="0.45">
      <c r="A14083" s="1">
        <v>42803.828888888886</v>
      </c>
      <c r="B14083" t="s">
        <v>8202</v>
      </c>
      <c r="C14083" s="2">
        <v>0.8288888888888889</v>
      </c>
      <c r="D14083" t="s">
        <v>8246</v>
      </c>
      <c r="E14083" t="s">
        <v>31</v>
      </c>
      <c r="F14083" t="s">
        <v>7242</v>
      </c>
      <c r="G14083">
        <v>1.02037845177631E+16</v>
      </c>
      <c r="J14083">
        <f>COUNTIFS($I$2:I14083,I14083)</f>
        <v>0</v>
      </c>
      <c r="K14083">
        <f t="array" ref="K14083">MAXA(IF($L$2:L14083=G14083,$J$2:J14083))</f>
        <v>0</v>
      </c>
    </row>
    <row r="14084" spans="1:11" hidden="1" x14ac:dyDescent="0.45">
      <c r="A14084" s="1">
        <v>42803.829837962963</v>
      </c>
      <c r="B14084" t="s">
        <v>8202</v>
      </c>
      <c r="C14084" s="2">
        <v>0.82983796296296297</v>
      </c>
      <c r="D14084" t="s">
        <v>8247</v>
      </c>
      <c r="E14084" t="s">
        <v>31</v>
      </c>
      <c r="F14084" t="s">
        <v>12</v>
      </c>
      <c r="G14084">
        <v>1149402667</v>
      </c>
      <c r="J14084">
        <f>COUNTIFS($I$2:I14084,I14084)</f>
        <v>0</v>
      </c>
      <c r="K14084">
        <f t="array" ref="K14084">MAXA(IF($L$2:L14084=G14084,$J$2:J14084))</f>
        <v>0</v>
      </c>
    </row>
    <row r="14085" spans="1:11" x14ac:dyDescent="0.45">
      <c r="A14085" s="1">
        <v>42803.830312500002</v>
      </c>
      <c r="B14085" t="s">
        <v>8202</v>
      </c>
      <c r="C14085" s="2">
        <v>0.8303124999999999</v>
      </c>
      <c r="D14085" t="s">
        <v>8248</v>
      </c>
      <c r="E14085" t="s">
        <v>16</v>
      </c>
      <c r="F14085" t="s">
        <v>12</v>
      </c>
      <c r="G14085">
        <v>1149402667</v>
      </c>
      <c r="H14085" t="s">
        <v>357</v>
      </c>
      <c r="I14085">
        <v>1168438809852730</v>
      </c>
      <c r="J14085">
        <f>COUNTIFS($I$2:I14085,I14085)</f>
        <v>751</v>
      </c>
      <c r="K14085">
        <f t="array" ref="K14085">MAXA(IF($L$2:L14085=G14085,$J$2:J14085))</f>
        <v>0</v>
      </c>
    </row>
    <row r="14086" spans="1:11" x14ac:dyDescent="0.45">
      <c r="A14086" s="1">
        <v>42803.830312500002</v>
      </c>
      <c r="B14086" t="s">
        <v>8202</v>
      </c>
      <c r="C14086" s="2">
        <v>0.8303124999999999</v>
      </c>
      <c r="D14086" t="s">
        <v>8248</v>
      </c>
      <c r="E14086" t="s">
        <v>16</v>
      </c>
      <c r="F14086" t="s">
        <v>3258</v>
      </c>
      <c r="G14086">
        <v>1.02049515595222E+16</v>
      </c>
      <c r="H14086" t="s">
        <v>357</v>
      </c>
      <c r="I14086">
        <v>1168438809852730</v>
      </c>
      <c r="J14086">
        <f>COUNTIFS($I$2:I14086,I14086)</f>
        <v>752</v>
      </c>
      <c r="K14086">
        <f t="array" ref="K14086">MAXA(IF($L$2:L14086=G14086,$J$2:J14086))</f>
        <v>0</v>
      </c>
    </row>
    <row r="14087" spans="1:11" hidden="1" x14ac:dyDescent="0.45">
      <c r="A14087" s="1">
        <v>42803.830312500002</v>
      </c>
      <c r="B14087" t="s">
        <v>8202</v>
      </c>
      <c r="C14087" s="2">
        <v>0.8303124999999999</v>
      </c>
      <c r="D14087" t="s">
        <v>8248</v>
      </c>
      <c r="E14087" t="s">
        <v>31</v>
      </c>
      <c r="F14087" t="s">
        <v>357</v>
      </c>
      <c r="G14087">
        <v>1168438809852730</v>
      </c>
      <c r="J14087">
        <f>COUNTIFS($I$2:I14087,I14087)</f>
        <v>0</v>
      </c>
      <c r="K14087">
        <f t="array" ref="K14087">MAXA(IF($L$2:L14087=G14087,$J$2:J14087))</f>
        <v>0</v>
      </c>
    </row>
    <row r="14088" spans="1:11" x14ac:dyDescent="0.45">
      <c r="A14088" s="1">
        <v>42803.832627314812</v>
      </c>
      <c r="B14088" t="s">
        <v>8202</v>
      </c>
      <c r="C14088" s="2">
        <v>0.83262731481481478</v>
      </c>
      <c r="D14088" t="s">
        <v>8249</v>
      </c>
      <c r="E14088" t="s">
        <v>16</v>
      </c>
      <c r="F14088" t="s">
        <v>3033</v>
      </c>
      <c r="G14088">
        <v>921252207981913</v>
      </c>
      <c r="H14088" t="s">
        <v>357</v>
      </c>
      <c r="I14088">
        <v>1168438809852730</v>
      </c>
      <c r="J14088">
        <f>COUNTIFS($I$2:I14088,I14088)</f>
        <v>753</v>
      </c>
      <c r="K14088">
        <f t="array" ref="K14088">MAXA(IF($L$2:L14088=G14088,$J$2:J14088))</f>
        <v>0</v>
      </c>
    </row>
    <row r="14089" spans="1:11" hidden="1" x14ac:dyDescent="0.45">
      <c r="A14089" s="1">
        <v>42803.832627314812</v>
      </c>
      <c r="B14089" t="s">
        <v>8202</v>
      </c>
      <c r="C14089" s="2">
        <v>0.83262731481481478</v>
      </c>
      <c r="D14089" t="s">
        <v>8249</v>
      </c>
      <c r="E14089" t="s">
        <v>31</v>
      </c>
      <c r="F14089" t="s">
        <v>357</v>
      </c>
      <c r="G14089">
        <v>1168438809852730</v>
      </c>
      <c r="J14089">
        <f>COUNTIFS($I$2:I14089,I14089)</f>
        <v>0</v>
      </c>
      <c r="K14089">
        <f t="array" ref="K14089">MAXA(IF($L$2:L14089=G14089,$J$2:J14089))</f>
        <v>0</v>
      </c>
    </row>
    <row r="14090" spans="1:11" x14ac:dyDescent="0.45">
      <c r="A14090" s="1">
        <v>42803.867106481484</v>
      </c>
      <c r="B14090" t="s">
        <v>8202</v>
      </c>
      <c r="C14090" s="2">
        <v>0.86710648148148151</v>
      </c>
      <c r="D14090" t="s">
        <v>8250</v>
      </c>
      <c r="E14090" t="s">
        <v>16</v>
      </c>
      <c r="F14090" t="s">
        <v>3258</v>
      </c>
      <c r="G14090">
        <v>1.02049515595222E+16</v>
      </c>
      <c r="H14090" t="s">
        <v>2997</v>
      </c>
      <c r="I14090">
        <v>784614494943656</v>
      </c>
      <c r="J14090">
        <f>COUNTIFS($I$2:I14090,I14090)</f>
        <v>171</v>
      </c>
      <c r="K14090">
        <f t="array" ref="K14090">MAXA(IF($L$2:L14090=G14090,$J$2:J14090))</f>
        <v>0</v>
      </c>
    </row>
    <row r="14091" spans="1:11" hidden="1" x14ac:dyDescent="0.45">
      <c r="A14091" s="1">
        <v>42803.867106481484</v>
      </c>
      <c r="B14091" t="s">
        <v>8202</v>
      </c>
      <c r="C14091" s="2">
        <v>0.86710648148148151</v>
      </c>
      <c r="D14091" t="s">
        <v>8250</v>
      </c>
      <c r="E14091" t="s">
        <v>31</v>
      </c>
      <c r="F14091" t="s">
        <v>2997</v>
      </c>
      <c r="G14091">
        <v>784614494943656</v>
      </c>
      <c r="J14091">
        <f>COUNTIFS($I$2:I14091,I14091)</f>
        <v>0</v>
      </c>
      <c r="K14091">
        <f t="array" ref="K14091">MAXA(IF($L$2:L14091=G14091,$J$2:J14091))</f>
        <v>0</v>
      </c>
    </row>
    <row r="14092" spans="1:11" hidden="1" x14ac:dyDescent="0.45">
      <c r="A14092" s="1">
        <v>42803.867581018516</v>
      </c>
      <c r="B14092" t="s">
        <v>8202</v>
      </c>
      <c r="C14092" s="2">
        <v>0.86758101851851854</v>
      </c>
      <c r="D14092" t="s">
        <v>8251</v>
      </c>
      <c r="E14092" t="s">
        <v>31</v>
      </c>
      <c r="F14092" t="s">
        <v>357</v>
      </c>
      <c r="G14092">
        <v>1168438809852730</v>
      </c>
      <c r="J14092">
        <f>COUNTIFS($I$2:I14092,I14092)</f>
        <v>0</v>
      </c>
      <c r="K14092">
        <f t="array" ref="K14092">MAXA(IF($L$2:L14092=G14092,$J$2:J14092))</f>
        <v>0</v>
      </c>
    </row>
    <row r="14093" spans="1:11" x14ac:dyDescent="0.45">
      <c r="A14093" s="1">
        <v>42803.868460648147</v>
      </c>
      <c r="B14093" t="s">
        <v>8202</v>
      </c>
      <c r="C14093" s="2">
        <v>0.86846064814814816</v>
      </c>
      <c r="D14093" t="s">
        <v>8252</v>
      </c>
      <c r="E14093" t="s">
        <v>16</v>
      </c>
      <c r="F14093" t="s">
        <v>3258</v>
      </c>
      <c r="G14093">
        <v>1.02049515595222E+16</v>
      </c>
      <c r="H14093" t="s">
        <v>2997</v>
      </c>
      <c r="I14093">
        <v>784614494943656</v>
      </c>
      <c r="J14093">
        <f>COUNTIFS($I$2:I14093,I14093)</f>
        <v>172</v>
      </c>
      <c r="K14093">
        <f t="array" ref="K14093">MAXA(IF($L$2:L14093=G14093,$J$2:J14093))</f>
        <v>0</v>
      </c>
    </row>
    <row r="14094" spans="1:11" x14ac:dyDescent="0.45">
      <c r="A14094" s="1">
        <v>42803.868460648147</v>
      </c>
      <c r="B14094" t="s">
        <v>8202</v>
      </c>
      <c r="C14094" s="2">
        <v>0.86846064814814816</v>
      </c>
      <c r="D14094" t="s">
        <v>8252</v>
      </c>
      <c r="E14094" t="s">
        <v>16</v>
      </c>
      <c r="F14094" t="s">
        <v>3033</v>
      </c>
      <c r="G14094">
        <v>921252207981913</v>
      </c>
      <c r="H14094" t="s">
        <v>2997</v>
      </c>
      <c r="I14094">
        <v>784614494943656</v>
      </c>
      <c r="J14094">
        <f>COUNTIFS($I$2:I14094,I14094)</f>
        <v>173</v>
      </c>
      <c r="K14094">
        <f t="array" ref="K14094">MAXA(IF($L$2:L14094=G14094,$J$2:J14094))</f>
        <v>0</v>
      </c>
    </row>
    <row r="14095" spans="1:11" x14ac:dyDescent="0.45">
      <c r="A14095" s="1">
        <v>42803.868460648147</v>
      </c>
      <c r="B14095" t="s">
        <v>8202</v>
      </c>
      <c r="C14095" s="2">
        <v>0.86846064814814816</v>
      </c>
      <c r="D14095" t="s">
        <v>8252</v>
      </c>
      <c r="E14095" t="s">
        <v>16</v>
      </c>
      <c r="F14095" t="s">
        <v>12</v>
      </c>
      <c r="G14095">
        <v>1149402667</v>
      </c>
      <c r="H14095" t="s">
        <v>2997</v>
      </c>
      <c r="I14095">
        <v>784614494943656</v>
      </c>
      <c r="J14095">
        <f>COUNTIFS($I$2:I14095,I14095)</f>
        <v>174</v>
      </c>
      <c r="K14095">
        <f t="array" ref="K14095">MAXA(IF($L$2:L14095=G14095,$J$2:J14095))</f>
        <v>0</v>
      </c>
    </row>
    <row r="14096" spans="1:11" hidden="1" x14ac:dyDescent="0.45">
      <c r="A14096" s="1">
        <v>42803.868460648147</v>
      </c>
      <c r="B14096" t="s">
        <v>8202</v>
      </c>
      <c r="C14096" s="2">
        <v>0.86846064814814816</v>
      </c>
      <c r="D14096" t="s">
        <v>8252</v>
      </c>
      <c r="E14096" t="s">
        <v>31</v>
      </c>
      <c r="F14096" t="s">
        <v>2997</v>
      </c>
      <c r="G14096">
        <v>784614494943656</v>
      </c>
      <c r="J14096">
        <f>COUNTIFS($I$2:I14096,I14096)</f>
        <v>0</v>
      </c>
      <c r="K14096">
        <f t="array" ref="K14096">MAXA(IF($L$2:L14096=G14096,$J$2:J14096))</f>
        <v>0</v>
      </c>
    </row>
    <row r="14097" spans="1:11" hidden="1" x14ac:dyDescent="0.45">
      <c r="A14097" s="1">
        <v>42803.869652777779</v>
      </c>
      <c r="B14097" t="s">
        <v>8202</v>
      </c>
      <c r="C14097" s="2">
        <v>0.86965277777777772</v>
      </c>
      <c r="D14097" t="s">
        <v>8253</v>
      </c>
      <c r="E14097" t="s">
        <v>31</v>
      </c>
      <c r="F14097" t="s">
        <v>7242</v>
      </c>
      <c r="G14097">
        <v>1.02037845177631E+16</v>
      </c>
      <c r="J14097">
        <f>COUNTIFS($I$2:I14097,I14097)</f>
        <v>0</v>
      </c>
      <c r="K14097">
        <f t="array" ref="K14097">MAXA(IF($L$2:L14097=G14097,$J$2:J14097))</f>
        <v>0</v>
      </c>
    </row>
    <row r="14098" spans="1:11" hidden="1" x14ac:dyDescent="0.45">
      <c r="A14098" s="1">
        <v>42804.001944444448</v>
      </c>
      <c r="B14098" t="s">
        <v>8254</v>
      </c>
      <c r="C14098" s="2">
        <v>1.9444444444444442E-3</v>
      </c>
      <c r="D14098" t="s">
        <v>8255</v>
      </c>
      <c r="E14098" t="s">
        <v>11</v>
      </c>
      <c r="F14098" t="s">
        <v>8256</v>
      </c>
      <c r="G14098">
        <v>619959264869939</v>
      </c>
      <c r="J14098">
        <f>COUNTIFS($I$2:I14098,I14098)</f>
        <v>0</v>
      </c>
      <c r="K14098">
        <f t="array" ref="K14098">MAXA(IF($L$2:L14098=G14098,$J$2:J14098))</f>
        <v>0</v>
      </c>
    </row>
    <row r="14099" spans="1:11" hidden="1" x14ac:dyDescent="0.45">
      <c r="A14099" s="1">
        <v>42804.003553240742</v>
      </c>
      <c r="B14099" t="s">
        <v>8254</v>
      </c>
      <c r="C14099" s="2">
        <v>3.5532407407407405E-3</v>
      </c>
      <c r="D14099" t="s">
        <v>8257</v>
      </c>
      <c r="E14099" t="s">
        <v>31</v>
      </c>
      <c r="F14099" t="s">
        <v>8256</v>
      </c>
      <c r="G14099">
        <v>619959264869939</v>
      </c>
      <c r="J14099">
        <f>COUNTIFS($I$2:I14099,I14099)</f>
        <v>0</v>
      </c>
      <c r="K14099">
        <f t="array" ref="K14099">MAXA(IF($L$2:L14099=G14099,$J$2:J14099))</f>
        <v>0</v>
      </c>
    </row>
    <row r="14100" spans="1:11" hidden="1" x14ac:dyDescent="0.45">
      <c r="A14100" s="1">
        <v>42804.007384259261</v>
      </c>
      <c r="B14100" t="s">
        <v>8254</v>
      </c>
      <c r="C14100" s="2">
        <v>7.3842592592592597E-3</v>
      </c>
      <c r="D14100" t="s">
        <v>8258</v>
      </c>
      <c r="E14100" t="s">
        <v>11</v>
      </c>
      <c r="F14100" t="s">
        <v>7798</v>
      </c>
      <c r="G14100">
        <v>1006807266119260</v>
      </c>
      <c r="J14100">
        <f>COUNTIFS($I$2:I14100,I14100)</f>
        <v>0</v>
      </c>
      <c r="K14100">
        <f t="array" ref="K14100">MAXA(IF($L$2:L14100=G14100,$J$2:J14100))</f>
        <v>0</v>
      </c>
    </row>
    <row r="14101" spans="1:11" hidden="1" x14ac:dyDescent="0.45">
      <c r="A14101" s="1">
        <v>42804.012129629627</v>
      </c>
      <c r="B14101" t="s">
        <v>8254</v>
      </c>
      <c r="C14101" s="2">
        <v>1.2129629629629629E-2</v>
      </c>
      <c r="D14101" t="s">
        <v>8259</v>
      </c>
      <c r="E14101" t="s">
        <v>31</v>
      </c>
      <c r="F14101" t="s">
        <v>2997</v>
      </c>
      <c r="G14101">
        <v>784614494943656</v>
      </c>
      <c r="J14101">
        <f>COUNTIFS($I$2:I14101,I14101)</f>
        <v>0</v>
      </c>
      <c r="K14101">
        <f t="array" ref="K14101">MAXA(IF($L$2:L14101=G14101,$J$2:J14101))</f>
        <v>0</v>
      </c>
    </row>
    <row r="14102" spans="1:11" hidden="1" x14ac:dyDescent="0.45">
      <c r="A14102" s="1">
        <v>42804.015208333331</v>
      </c>
      <c r="B14102" t="s">
        <v>8254</v>
      </c>
      <c r="C14102" s="2">
        <v>1.5208333333333332E-2</v>
      </c>
      <c r="D14102" t="s">
        <v>8260</v>
      </c>
      <c r="E14102" t="s">
        <v>31</v>
      </c>
      <c r="F14102" t="s">
        <v>8256</v>
      </c>
      <c r="G14102">
        <v>619959264869939</v>
      </c>
      <c r="J14102">
        <f>COUNTIFS($I$2:I14102,I14102)</f>
        <v>0</v>
      </c>
      <c r="K14102">
        <f t="array" ref="K14102">MAXA(IF($L$2:L14102=G14102,$J$2:J14102))</f>
        <v>0</v>
      </c>
    </row>
    <row r="14103" spans="1:11" hidden="1" x14ac:dyDescent="0.45">
      <c r="A14103" s="1">
        <v>42804.028344907405</v>
      </c>
      <c r="B14103" t="s">
        <v>8254</v>
      </c>
      <c r="C14103" s="2">
        <v>2.8344907407407412E-2</v>
      </c>
      <c r="D14103" t="s">
        <v>8261</v>
      </c>
      <c r="E14103" t="s">
        <v>31</v>
      </c>
      <c r="F14103" t="s">
        <v>6644</v>
      </c>
      <c r="G14103">
        <v>560433060734406</v>
      </c>
      <c r="J14103">
        <f>COUNTIFS($I$2:I14103,I14103)</f>
        <v>0</v>
      </c>
      <c r="K14103">
        <f t="array" ref="K14103">MAXA(IF($L$2:L14103=G14103,$J$2:J14103))</f>
        <v>0</v>
      </c>
    </row>
    <row r="14104" spans="1:11" hidden="1" x14ac:dyDescent="0.45">
      <c r="A14104" s="1">
        <v>42804.044803240744</v>
      </c>
      <c r="B14104" t="s">
        <v>8254</v>
      </c>
      <c r="C14104" s="2">
        <v>4.4803240740740741E-2</v>
      </c>
      <c r="D14104" t="s">
        <v>8262</v>
      </c>
      <c r="E14104" t="s">
        <v>31</v>
      </c>
      <c r="F14104" t="s">
        <v>8256</v>
      </c>
      <c r="G14104">
        <v>619959264869939</v>
      </c>
      <c r="J14104">
        <f>COUNTIFS($I$2:I14104,I14104)</f>
        <v>0</v>
      </c>
      <c r="K14104">
        <f t="array" ref="K14104">MAXA(IF($L$2:L14104=G14104,$J$2:J14104))</f>
        <v>0</v>
      </c>
    </row>
    <row r="14105" spans="1:11" hidden="1" x14ac:dyDescent="0.45">
      <c r="A14105" s="1">
        <v>42804.049375000002</v>
      </c>
      <c r="B14105" t="s">
        <v>8254</v>
      </c>
      <c r="C14105" s="2">
        <v>4.9375000000000002E-2</v>
      </c>
      <c r="D14105" t="s">
        <v>8263</v>
      </c>
      <c r="E14105" t="s">
        <v>31</v>
      </c>
      <c r="F14105" t="s">
        <v>6644</v>
      </c>
      <c r="G14105">
        <v>560433060734406</v>
      </c>
      <c r="J14105">
        <f>COUNTIFS($I$2:I14105,I14105)</f>
        <v>0</v>
      </c>
      <c r="K14105">
        <f t="array" ref="K14105">MAXA(IF($L$2:L14105=G14105,$J$2:J14105))</f>
        <v>0</v>
      </c>
    </row>
    <row r="14106" spans="1:11" hidden="1" x14ac:dyDescent="0.45">
      <c r="A14106" s="1">
        <v>42804.060497685183</v>
      </c>
      <c r="B14106" t="s">
        <v>8254</v>
      </c>
      <c r="C14106" s="2">
        <v>6.0497685185185189E-2</v>
      </c>
      <c r="D14106" t="s">
        <v>8264</v>
      </c>
      <c r="E14106" t="s">
        <v>31</v>
      </c>
      <c r="F14106" t="s">
        <v>8256</v>
      </c>
      <c r="G14106">
        <v>619959264869939</v>
      </c>
      <c r="J14106">
        <f>COUNTIFS($I$2:I14106,I14106)</f>
        <v>0</v>
      </c>
      <c r="K14106">
        <f t="array" ref="K14106">MAXA(IF($L$2:L14106=G14106,$J$2:J14106))</f>
        <v>0</v>
      </c>
    </row>
    <row r="14107" spans="1:11" hidden="1" x14ac:dyDescent="0.45">
      <c r="A14107" s="1">
        <v>42804.066608796296</v>
      </c>
      <c r="B14107" t="s">
        <v>8254</v>
      </c>
      <c r="C14107" s="2">
        <v>6.6608796296296291E-2</v>
      </c>
      <c r="D14107" t="s">
        <v>8265</v>
      </c>
      <c r="E14107" t="s">
        <v>31</v>
      </c>
      <c r="F14107" t="s">
        <v>6644</v>
      </c>
      <c r="G14107">
        <v>560433060734406</v>
      </c>
      <c r="J14107">
        <f>COUNTIFS($I$2:I14107,I14107)</f>
        <v>0</v>
      </c>
      <c r="K14107">
        <f t="array" ref="K14107">MAXA(IF($L$2:L14107=G14107,$J$2:J14107))</f>
        <v>0</v>
      </c>
    </row>
    <row r="14108" spans="1:11" hidden="1" x14ac:dyDescent="0.45">
      <c r="A14108" s="1">
        <v>42804.06790509259</v>
      </c>
      <c r="B14108" t="s">
        <v>8254</v>
      </c>
      <c r="C14108" s="2">
        <v>6.7905092592592586E-2</v>
      </c>
      <c r="D14108" t="s">
        <v>8266</v>
      </c>
      <c r="E14108" t="s">
        <v>31</v>
      </c>
      <c r="F14108" t="s">
        <v>8256</v>
      </c>
      <c r="G14108">
        <v>619959264869939</v>
      </c>
      <c r="J14108">
        <f>COUNTIFS($I$2:I14108,I14108)</f>
        <v>0</v>
      </c>
      <c r="K14108">
        <f t="array" ref="K14108">MAXA(IF($L$2:L14108=G14108,$J$2:J14108))</f>
        <v>0</v>
      </c>
    </row>
    <row r="14109" spans="1:11" hidden="1" x14ac:dyDescent="0.45">
      <c r="A14109" s="1">
        <v>42804.071192129632</v>
      </c>
      <c r="B14109" t="s">
        <v>8254</v>
      </c>
      <c r="C14109" s="2">
        <v>7.1192129629629633E-2</v>
      </c>
      <c r="D14109" t="s">
        <v>8267</v>
      </c>
      <c r="E14109" t="s">
        <v>31</v>
      </c>
      <c r="F14109" t="s">
        <v>6644</v>
      </c>
      <c r="G14109">
        <v>560433060734406</v>
      </c>
      <c r="J14109">
        <f>COUNTIFS($I$2:I14109,I14109)</f>
        <v>0</v>
      </c>
      <c r="K14109">
        <f t="array" ref="K14109">MAXA(IF($L$2:L14109=G14109,$J$2:J14109))</f>
        <v>0</v>
      </c>
    </row>
    <row r="14110" spans="1:11" hidden="1" x14ac:dyDescent="0.45">
      <c r="A14110" s="1">
        <v>42804.074386574073</v>
      </c>
      <c r="B14110" t="s">
        <v>8254</v>
      </c>
      <c r="C14110" s="2">
        <v>7.4386574074074077E-2</v>
      </c>
      <c r="D14110" t="s">
        <v>8268</v>
      </c>
      <c r="E14110" t="s">
        <v>31</v>
      </c>
      <c r="F14110" t="s">
        <v>8256</v>
      </c>
      <c r="G14110">
        <v>619959264869939</v>
      </c>
      <c r="J14110">
        <f>COUNTIFS($I$2:I14110,I14110)</f>
        <v>0</v>
      </c>
      <c r="K14110">
        <f t="array" ref="K14110">MAXA(IF($L$2:L14110=G14110,$J$2:J14110))</f>
        <v>0</v>
      </c>
    </row>
    <row r="14111" spans="1:11" hidden="1" x14ac:dyDescent="0.45">
      <c r="A14111" s="1">
        <v>42804.101365740738</v>
      </c>
      <c r="B14111" t="s">
        <v>8254</v>
      </c>
      <c r="C14111" s="2">
        <v>0.10136574074074074</v>
      </c>
      <c r="D14111" t="s">
        <v>8269</v>
      </c>
      <c r="E14111" t="s">
        <v>31</v>
      </c>
      <c r="F14111" t="s">
        <v>2997</v>
      </c>
      <c r="G14111">
        <v>784614494943656</v>
      </c>
      <c r="J14111">
        <f>COUNTIFS($I$2:I14111,I14111)</f>
        <v>0</v>
      </c>
      <c r="K14111">
        <f t="array" ref="K14111">MAXA(IF($L$2:L14111=G14111,$J$2:J14111))</f>
        <v>0</v>
      </c>
    </row>
    <row r="14112" spans="1:11" hidden="1" x14ac:dyDescent="0.45">
      <c r="A14112" s="1">
        <v>42804.148182870369</v>
      </c>
      <c r="B14112" t="s">
        <v>8254</v>
      </c>
      <c r="C14112" s="2">
        <v>0.14818287037037037</v>
      </c>
      <c r="D14112" t="s">
        <v>8270</v>
      </c>
      <c r="E14112" t="s">
        <v>31</v>
      </c>
      <c r="F14112" t="s">
        <v>29</v>
      </c>
      <c r="G14112">
        <v>1.02030121617592E+16</v>
      </c>
      <c r="J14112">
        <f>COUNTIFS($I$2:I14112,I14112)</f>
        <v>0</v>
      </c>
      <c r="K14112">
        <f t="array" ref="K14112">MAXA(IF($L$2:L14112=G14112,$J$2:J14112))</f>
        <v>0</v>
      </c>
    </row>
    <row r="14113" spans="1:11" hidden="1" x14ac:dyDescent="0.45">
      <c r="A14113" s="1">
        <v>42804.567337962966</v>
      </c>
      <c r="B14113" t="s">
        <v>8254</v>
      </c>
      <c r="C14113" s="2">
        <v>0.56733796296296302</v>
      </c>
      <c r="D14113" t="s">
        <v>8271</v>
      </c>
      <c r="E14113" t="s">
        <v>31</v>
      </c>
      <c r="F14113" t="s">
        <v>286</v>
      </c>
      <c r="G14113">
        <v>624811480921345</v>
      </c>
      <c r="J14113">
        <f>COUNTIFS($I$2:I14113,I14113)</f>
        <v>0</v>
      </c>
      <c r="K14113">
        <f t="array" ref="K14113">MAXA(IF($L$2:L14113=G14113,$J$2:J14113))</f>
        <v>0</v>
      </c>
    </row>
    <row r="14114" spans="1:11" x14ac:dyDescent="0.45">
      <c r="A14114" s="1">
        <v>42804.570902777778</v>
      </c>
      <c r="B14114" t="s">
        <v>8254</v>
      </c>
      <c r="C14114" s="2">
        <v>0.57090277777777776</v>
      </c>
      <c r="D14114" t="s">
        <v>8272</v>
      </c>
      <c r="E14114" t="s">
        <v>16</v>
      </c>
      <c r="F14114" t="s">
        <v>5086</v>
      </c>
      <c r="G14114">
        <v>521854724592327</v>
      </c>
      <c r="H14114" t="s">
        <v>3028</v>
      </c>
      <c r="I14114">
        <v>938768812839999</v>
      </c>
      <c r="J14114">
        <f>COUNTIFS($I$2:I14114,I14114)</f>
        <v>34</v>
      </c>
      <c r="K14114">
        <f t="array" ref="K14114">MAXA(IF($L$2:L14114=G14114,$J$2:J14114))</f>
        <v>0</v>
      </c>
    </row>
    <row r="14115" spans="1:11" x14ac:dyDescent="0.45">
      <c r="A14115" s="1">
        <v>42804.570902777778</v>
      </c>
      <c r="B14115" t="s">
        <v>8254</v>
      </c>
      <c r="C14115" s="2">
        <v>0.57090277777777776</v>
      </c>
      <c r="D14115" t="s">
        <v>8272</v>
      </c>
      <c r="E14115" t="s">
        <v>16</v>
      </c>
      <c r="F14115" t="s">
        <v>2997</v>
      </c>
      <c r="G14115">
        <v>784614494943656</v>
      </c>
      <c r="H14115" t="s">
        <v>3028</v>
      </c>
      <c r="I14115">
        <v>938768812839999</v>
      </c>
      <c r="J14115">
        <f>COUNTIFS($I$2:I14115,I14115)</f>
        <v>35</v>
      </c>
      <c r="K14115">
        <f t="array" ref="K14115">MAXA(IF($L$2:L14115=G14115,$J$2:J14115))</f>
        <v>0</v>
      </c>
    </row>
    <row r="14116" spans="1:11" x14ac:dyDescent="0.45">
      <c r="A14116" s="1">
        <v>42804.570902777778</v>
      </c>
      <c r="B14116" t="s">
        <v>8254</v>
      </c>
      <c r="C14116" s="2">
        <v>0.57090277777777776</v>
      </c>
      <c r="D14116" t="s">
        <v>8272</v>
      </c>
      <c r="E14116" t="s">
        <v>16</v>
      </c>
      <c r="F14116" t="s">
        <v>357</v>
      </c>
      <c r="G14116">
        <v>1168438809852730</v>
      </c>
      <c r="H14116" t="s">
        <v>3028</v>
      </c>
      <c r="I14116">
        <v>938768812839999</v>
      </c>
      <c r="J14116">
        <f>COUNTIFS($I$2:I14116,I14116)</f>
        <v>36</v>
      </c>
      <c r="K14116">
        <f t="array" ref="K14116">MAXA(IF($L$2:L14116=G14116,$J$2:J14116))</f>
        <v>0</v>
      </c>
    </row>
    <row r="14117" spans="1:11" x14ac:dyDescent="0.45">
      <c r="A14117" s="1">
        <v>42804.570902777778</v>
      </c>
      <c r="B14117" t="s">
        <v>8254</v>
      </c>
      <c r="C14117" s="2">
        <v>0.57090277777777776</v>
      </c>
      <c r="D14117" t="s">
        <v>8272</v>
      </c>
      <c r="E14117" t="s">
        <v>16</v>
      </c>
      <c r="F14117" t="s">
        <v>12</v>
      </c>
      <c r="G14117">
        <v>1149402667</v>
      </c>
      <c r="H14117" t="s">
        <v>3028</v>
      </c>
      <c r="I14117">
        <v>938768812839999</v>
      </c>
      <c r="J14117">
        <f>COUNTIFS($I$2:I14117,I14117)</f>
        <v>37</v>
      </c>
      <c r="K14117">
        <f t="array" ref="K14117">MAXA(IF($L$2:L14117=G14117,$J$2:J14117))</f>
        <v>0</v>
      </c>
    </row>
    <row r="14118" spans="1:11" hidden="1" x14ac:dyDescent="0.45">
      <c r="A14118" s="1">
        <v>42804.570902777778</v>
      </c>
      <c r="B14118" t="s">
        <v>8254</v>
      </c>
      <c r="C14118" s="2">
        <v>0.57090277777777776</v>
      </c>
      <c r="D14118" t="s">
        <v>8272</v>
      </c>
      <c r="E14118" t="s">
        <v>31</v>
      </c>
      <c r="F14118" t="s">
        <v>3028</v>
      </c>
      <c r="G14118">
        <v>938768812839999</v>
      </c>
      <c r="J14118">
        <f>COUNTIFS($I$2:I14118,I14118)</f>
        <v>0</v>
      </c>
      <c r="K14118">
        <f t="array" ref="K14118">MAXA(IF($L$2:L14118=G14118,$J$2:J14118))</f>
        <v>0</v>
      </c>
    </row>
    <row r="14119" spans="1:11" hidden="1" x14ac:dyDescent="0.45">
      <c r="A14119" s="1">
        <v>42804.595856481479</v>
      </c>
      <c r="B14119" t="s">
        <v>8254</v>
      </c>
      <c r="C14119" s="2">
        <v>0.59585648148148151</v>
      </c>
      <c r="D14119" t="s">
        <v>8273</v>
      </c>
      <c r="E14119" t="s">
        <v>31</v>
      </c>
      <c r="F14119" t="s">
        <v>8256</v>
      </c>
      <c r="G14119">
        <v>619959264869939</v>
      </c>
      <c r="J14119">
        <f>COUNTIFS($I$2:I14119,I14119)</f>
        <v>0</v>
      </c>
      <c r="K14119">
        <f t="array" ref="K14119">MAXA(IF($L$2:L14119=G14119,$J$2:J14119))</f>
        <v>0</v>
      </c>
    </row>
    <row r="14120" spans="1:11" hidden="1" x14ac:dyDescent="0.45">
      <c r="A14120" s="1">
        <v>42804.596597222226</v>
      </c>
      <c r="B14120" t="s">
        <v>8254</v>
      </c>
      <c r="C14120" s="2">
        <v>0.59659722222222222</v>
      </c>
      <c r="D14120" t="s">
        <v>8274</v>
      </c>
      <c r="E14120" t="s">
        <v>31</v>
      </c>
      <c r="F14120" t="s">
        <v>2997</v>
      </c>
      <c r="G14120">
        <v>784614494943656</v>
      </c>
      <c r="J14120">
        <f>COUNTIFS($I$2:I14120,I14120)</f>
        <v>0</v>
      </c>
      <c r="K14120">
        <f t="array" ref="K14120">MAXA(IF($L$2:L14120=G14120,$J$2:J14120))</f>
        <v>0</v>
      </c>
    </row>
    <row r="14121" spans="1:11" hidden="1" x14ac:dyDescent="0.45">
      <c r="A14121" s="1">
        <v>42804.597719907404</v>
      </c>
      <c r="B14121" t="s">
        <v>8254</v>
      </c>
      <c r="C14121" s="2">
        <v>0.59771990740740744</v>
      </c>
      <c r="D14121" t="s">
        <v>8275</v>
      </c>
      <c r="E14121" t="s">
        <v>31</v>
      </c>
      <c r="F14121" t="s">
        <v>8256</v>
      </c>
      <c r="G14121">
        <v>619959264869939</v>
      </c>
      <c r="J14121">
        <f>COUNTIFS($I$2:I14121,I14121)</f>
        <v>0</v>
      </c>
      <c r="K14121">
        <f t="array" ref="K14121">MAXA(IF($L$2:L14121=G14121,$J$2:J14121))</f>
        <v>0</v>
      </c>
    </row>
    <row r="14122" spans="1:11" hidden="1" x14ac:dyDescent="0.45">
      <c r="A14122" s="1">
        <v>42804.598333333335</v>
      </c>
      <c r="B14122" t="s">
        <v>8254</v>
      </c>
      <c r="C14122" s="2">
        <v>0.59833333333333327</v>
      </c>
      <c r="D14122" t="s">
        <v>8276</v>
      </c>
      <c r="E14122" t="s">
        <v>31</v>
      </c>
      <c r="F14122" t="s">
        <v>8256</v>
      </c>
      <c r="G14122">
        <v>619959264869939</v>
      </c>
      <c r="J14122">
        <f>COUNTIFS($I$2:I14122,I14122)</f>
        <v>0</v>
      </c>
      <c r="K14122">
        <f t="array" ref="K14122">MAXA(IF($L$2:L14122=G14122,$J$2:J14122))</f>
        <v>0</v>
      </c>
    </row>
    <row r="14123" spans="1:11" hidden="1" x14ac:dyDescent="0.45">
      <c r="A14123" s="1">
        <v>42804.598726851851</v>
      </c>
      <c r="B14123" t="s">
        <v>8254</v>
      </c>
      <c r="C14123" s="2">
        <v>0.59872685185185182</v>
      </c>
      <c r="D14123" t="s">
        <v>8277</v>
      </c>
      <c r="E14123" t="s">
        <v>31</v>
      </c>
      <c r="F14123" t="s">
        <v>2997</v>
      </c>
      <c r="G14123">
        <v>784614494943656</v>
      </c>
      <c r="J14123">
        <f>COUNTIFS($I$2:I14123,I14123)</f>
        <v>0</v>
      </c>
      <c r="K14123">
        <f t="array" ref="K14123">MAXA(IF($L$2:L14123=G14123,$J$2:J14123))</f>
        <v>0</v>
      </c>
    </row>
    <row r="14124" spans="1:11" hidden="1" x14ac:dyDescent="0.45">
      <c r="A14124" s="1">
        <v>42804.599293981482</v>
      </c>
      <c r="B14124" t="s">
        <v>8254</v>
      </c>
      <c r="C14124" s="2">
        <v>0.5992939814814815</v>
      </c>
      <c r="D14124" t="s">
        <v>8278</v>
      </c>
      <c r="E14124" t="s">
        <v>31</v>
      </c>
      <c r="F14124" t="s">
        <v>8256</v>
      </c>
      <c r="G14124">
        <v>619959264869939</v>
      </c>
      <c r="J14124">
        <f>COUNTIFS($I$2:I14124,I14124)</f>
        <v>0</v>
      </c>
      <c r="K14124">
        <f t="array" ref="K14124">MAXA(IF($L$2:L14124=G14124,$J$2:J14124))</f>
        <v>0</v>
      </c>
    </row>
    <row r="14125" spans="1:11" hidden="1" x14ac:dyDescent="0.45">
      <c r="A14125" s="1">
        <v>42804.600659722222</v>
      </c>
      <c r="B14125" t="s">
        <v>8254</v>
      </c>
      <c r="C14125" s="2">
        <v>0.60065972222222219</v>
      </c>
      <c r="D14125" t="s">
        <v>8279</v>
      </c>
      <c r="E14125" t="s">
        <v>31</v>
      </c>
      <c r="F14125" t="s">
        <v>2997</v>
      </c>
      <c r="G14125">
        <v>784614494943656</v>
      </c>
      <c r="J14125">
        <f>COUNTIFS($I$2:I14125,I14125)</f>
        <v>0</v>
      </c>
      <c r="K14125">
        <f t="array" ref="K14125">MAXA(IF($L$2:L14125=G14125,$J$2:J14125))</f>
        <v>0</v>
      </c>
    </row>
    <row r="14126" spans="1:11" hidden="1" x14ac:dyDescent="0.45">
      <c r="A14126" s="1">
        <v>42804.602083333331</v>
      </c>
      <c r="B14126" t="s">
        <v>8254</v>
      </c>
      <c r="C14126" s="2">
        <v>0.6020833333333333</v>
      </c>
      <c r="D14126" t="s">
        <v>8280</v>
      </c>
      <c r="E14126" t="s">
        <v>31</v>
      </c>
      <c r="F14126" t="s">
        <v>8256</v>
      </c>
      <c r="G14126">
        <v>619959264869939</v>
      </c>
      <c r="J14126">
        <f>COUNTIFS($I$2:I14126,I14126)</f>
        <v>0</v>
      </c>
      <c r="K14126">
        <f t="array" ref="K14126">MAXA(IF($L$2:L14126=G14126,$J$2:J14126))</f>
        <v>0</v>
      </c>
    </row>
    <row r="14127" spans="1:11" hidden="1" x14ac:dyDescent="0.45">
      <c r="A14127" s="1">
        <v>42804.602592592593</v>
      </c>
      <c r="B14127" t="s">
        <v>8254</v>
      </c>
      <c r="C14127" s="2">
        <v>0.60259259259259257</v>
      </c>
      <c r="D14127" t="s">
        <v>8281</v>
      </c>
      <c r="E14127" t="s">
        <v>31</v>
      </c>
      <c r="F14127" t="s">
        <v>2997</v>
      </c>
      <c r="G14127">
        <v>784614494943656</v>
      </c>
      <c r="J14127">
        <f>COUNTIFS($I$2:I14127,I14127)</f>
        <v>0</v>
      </c>
      <c r="K14127">
        <f t="array" ref="K14127">MAXA(IF($L$2:L14127=G14127,$J$2:J14127))</f>
        <v>0</v>
      </c>
    </row>
    <row r="14128" spans="1:11" hidden="1" x14ac:dyDescent="0.45">
      <c r="A14128" s="1">
        <v>42804.607638888891</v>
      </c>
      <c r="B14128" t="s">
        <v>8254</v>
      </c>
      <c r="C14128" s="2">
        <v>0.60763888888888895</v>
      </c>
      <c r="D14128" t="s">
        <v>8282</v>
      </c>
      <c r="E14128" t="s">
        <v>31</v>
      </c>
      <c r="F14128" t="s">
        <v>8256</v>
      </c>
      <c r="G14128">
        <v>619959264869939</v>
      </c>
      <c r="J14128">
        <f>COUNTIFS($I$2:I14128,I14128)</f>
        <v>0</v>
      </c>
      <c r="K14128">
        <f t="array" ref="K14128">MAXA(IF($L$2:L14128=G14128,$J$2:J14128))</f>
        <v>0</v>
      </c>
    </row>
    <row r="14129" spans="1:11" hidden="1" x14ac:dyDescent="0.45">
      <c r="A14129" s="1">
        <v>42804.611875000002</v>
      </c>
      <c r="B14129" t="s">
        <v>8254</v>
      </c>
      <c r="C14129" s="2">
        <v>0.61187500000000006</v>
      </c>
      <c r="D14129" t="s">
        <v>8283</v>
      </c>
      <c r="E14129" t="s">
        <v>31</v>
      </c>
      <c r="F14129" t="s">
        <v>2997</v>
      </c>
      <c r="G14129">
        <v>784614494943656</v>
      </c>
      <c r="J14129">
        <f>COUNTIFS($I$2:I14129,I14129)</f>
        <v>0</v>
      </c>
      <c r="K14129">
        <f t="array" ref="K14129">MAXA(IF($L$2:L14129=G14129,$J$2:J14129))</f>
        <v>0</v>
      </c>
    </row>
    <row r="14130" spans="1:11" hidden="1" x14ac:dyDescent="0.45">
      <c r="A14130" s="1">
        <v>42804.612175925926</v>
      </c>
      <c r="B14130" t="s">
        <v>8254</v>
      </c>
      <c r="C14130" s="2">
        <v>0.61217592592592596</v>
      </c>
      <c r="D14130" t="s">
        <v>8284</v>
      </c>
      <c r="E14130" t="s">
        <v>31</v>
      </c>
      <c r="F14130" t="s">
        <v>2997</v>
      </c>
      <c r="G14130">
        <v>784614494943656</v>
      </c>
      <c r="J14130">
        <f>COUNTIFS($I$2:I14130,I14130)</f>
        <v>0</v>
      </c>
      <c r="K14130">
        <f t="array" ref="K14130">MAXA(IF($L$2:L14130=G14130,$J$2:J14130))</f>
        <v>0</v>
      </c>
    </row>
    <row r="14131" spans="1:11" hidden="1" x14ac:dyDescent="0.45">
      <c r="A14131" s="1">
        <v>42804.612303240741</v>
      </c>
      <c r="B14131" t="s">
        <v>8254</v>
      </c>
      <c r="C14131" s="2">
        <v>0.61230324074074072</v>
      </c>
      <c r="D14131" t="s">
        <v>8285</v>
      </c>
      <c r="E14131" t="s">
        <v>31</v>
      </c>
      <c r="F14131" t="s">
        <v>2997</v>
      </c>
      <c r="G14131">
        <v>784614494943656</v>
      </c>
      <c r="J14131">
        <f>COUNTIFS($I$2:I14131,I14131)</f>
        <v>0</v>
      </c>
      <c r="K14131">
        <f t="array" ref="K14131">MAXA(IF($L$2:L14131=G14131,$J$2:J14131))</f>
        <v>0</v>
      </c>
    </row>
    <row r="14132" spans="1:11" hidden="1" x14ac:dyDescent="0.45">
      <c r="A14132" s="1">
        <v>42804.625023148146</v>
      </c>
      <c r="B14132" t="s">
        <v>8254</v>
      </c>
      <c r="C14132" s="2">
        <v>0.62502314814814819</v>
      </c>
      <c r="D14132" t="s">
        <v>8286</v>
      </c>
      <c r="E14132" t="s">
        <v>31</v>
      </c>
      <c r="F14132" t="s">
        <v>1327</v>
      </c>
      <c r="G14132">
        <v>833966763304132</v>
      </c>
      <c r="J14132">
        <f>COUNTIFS($I$2:I14132,I14132)</f>
        <v>0</v>
      </c>
      <c r="K14132">
        <f t="array" ref="K14132">MAXA(IF($L$2:L14132=G14132,$J$2:J14132))</f>
        <v>0</v>
      </c>
    </row>
    <row r="14133" spans="1:11" hidden="1" x14ac:dyDescent="0.45">
      <c r="A14133" s="1">
        <v>42804.637025462966</v>
      </c>
      <c r="B14133" t="s">
        <v>8254</v>
      </c>
      <c r="C14133" s="2">
        <v>0.63702546296296292</v>
      </c>
      <c r="D14133" t="s">
        <v>8287</v>
      </c>
      <c r="E14133" t="s">
        <v>31</v>
      </c>
      <c r="F14133" t="s">
        <v>8256</v>
      </c>
      <c r="G14133">
        <v>619959264869939</v>
      </c>
      <c r="J14133">
        <f>COUNTIFS($I$2:I14133,I14133)</f>
        <v>0</v>
      </c>
      <c r="K14133">
        <f t="array" ref="K14133">MAXA(IF($L$2:L14133=G14133,$J$2:J14133))</f>
        <v>0</v>
      </c>
    </row>
    <row r="14134" spans="1:11" hidden="1" x14ac:dyDescent="0.45">
      <c r="A14134" s="1">
        <v>42804.637592592589</v>
      </c>
      <c r="B14134" t="s">
        <v>8254</v>
      </c>
      <c r="C14134" s="2">
        <v>0.6375925925925926</v>
      </c>
      <c r="D14134" t="s">
        <v>8288</v>
      </c>
      <c r="E14134" t="s">
        <v>31</v>
      </c>
      <c r="F14134" t="s">
        <v>2997</v>
      </c>
      <c r="G14134">
        <v>784614494943656</v>
      </c>
      <c r="J14134">
        <f>COUNTIFS($I$2:I14134,I14134)</f>
        <v>0</v>
      </c>
      <c r="K14134">
        <f t="array" ref="K14134">MAXA(IF($L$2:L14134=G14134,$J$2:J14134))</f>
        <v>0</v>
      </c>
    </row>
    <row r="14135" spans="1:11" hidden="1" x14ac:dyDescent="0.45">
      <c r="A14135" s="1">
        <v>42804.641342592593</v>
      </c>
      <c r="B14135" t="s">
        <v>8254</v>
      </c>
      <c r="C14135" s="2">
        <v>0.64134259259259263</v>
      </c>
      <c r="D14135" t="s">
        <v>8289</v>
      </c>
      <c r="E14135" t="s">
        <v>31</v>
      </c>
      <c r="F14135" t="s">
        <v>8256</v>
      </c>
      <c r="G14135">
        <v>619959264869939</v>
      </c>
      <c r="J14135">
        <f>COUNTIFS($I$2:I14135,I14135)</f>
        <v>0</v>
      </c>
      <c r="K14135">
        <f t="array" ref="K14135">MAXA(IF($L$2:L14135=G14135,$J$2:J14135))</f>
        <v>0</v>
      </c>
    </row>
    <row r="14136" spans="1:11" hidden="1" x14ac:dyDescent="0.45">
      <c r="A14136" s="1">
        <v>42804.643182870372</v>
      </c>
      <c r="B14136" t="s">
        <v>8254</v>
      </c>
      <c r="C14136" s="2">
        <v>0.64318287037037036</v>
      </c>
      <c r="D14136" t="s">
        <v>8290</v>
      </c>
      <c r="E14136" t="s">
        <v>11</v>
      </c>
      <c r="F14136" t="s">
        <v>6693</v>
      </c>
      <c r="G14136">
        <v>196443004172590</v>
      </c>
      <c r="J14136">
        <f>COUNTIFS($I$2:I14136,I14136)</f>
        <v>0</v>
      </c>
      <c r="K14136">
        <f t="array" ref="K14136">MAXA(IF($L$2:L14136=G14136,$J$2:J14136))</f>
        <v>0</v>
      </c>
    </row>
    <row r="14137" spans="1:11" hidden="1" x14ac:dyDescent="0.45">
      <c r="A14137" s="1">
        <v>42804.644363425927</v>
      </c>
      <c r="B14137" t="s">
        <v>8254</v>
      </c>
      <c r="C14137" s="2">
        <v>0.64436342592592599</v>
      </c>
      <c r="D14137" t="s">
        <v>8291</v>
      </c>
      <c r="E14137" t="s">
        <v>31</v>
      </c>
      <c r="F14137" t="s">
        <v>12</v>
      </c>
      <c r="G14137">
        <v>1149402667</v>
      </c>
      <c r="J14137">
        <f>COUNTIFS($I$2:I14137,I14137)</f>
        <v>0</v>
      </c>
      <c r="K14137">
        <f t="array" ref="K14137">MAXA(IF($L$2:L14137=G14137,$J$2:J14137))</f>
        <v>0</v>
      </c>
    </row>
    <row r="14138" spans="1:11" hidden="1" x14ac:dyDescent="0.45">
      <c r="A14138" s="1">
        <v>42804.645752314813</v>
      </c>
      <c r="B14138" t="s">
        <v>8254</v>
      </c>
      <c r="C14138" s="2">
        <v>0.64575231481481488</v>
      </c>
      <c r="D14138" t="s">
        <v>8292</v>
      </c>
      <c r="E14138" t="s">
        <v>31</v>
      </c>
      <c r="F14138" t="s">
        <v>12</v>
      </c>
      <c r="G14138">
        <v>1149402667</v>
      </c>
      <c r="J14138">
        <f>COUNTIFS($I$2:I14138,I14138)</f>
        <v>0</v>
      </c>
      <c r="K14138">
        <f t="array" ref="K14138">MAXA(IF($L$2:L14138=G14138,$J$2:J14138))</f>
        <v>0</v>
      </c>
    </row>
    <row r="14139" spans="1:11" hidden="1" x14ac:dyDescent="0.45">
      <c r="A14139" s="1">
        <v>42804.64739583333</v>
      </c>
      <c r="B14139" t="s">
        <v>8254</v>
      </c>
      <c r="C14139" s="2">
        <v>0.64739583333333328</v>
      </c>
      <c r="D14139" t="s">
        <v>8293</v>
      </c>
      <c r="E14139" t="s">
        <v>31</v>
      </c>
      <c r="F14139" t="s">
        <v>357</v>
      </c>
      <c r="G14139">
        <v>1168438809852730</v>
      </c>
      <c r="J14139">
        <f>COUNTIFS($I$2:I14139,I14139)</f>
        <v>0</v>
      </c>
      <c r="K14139">
        <f t="array" ref="K14139">MAXA(IF($L$2:L14139=G14139,$J$2:J14139))</f>
        <v>0</v>
      </c>
    </row>
    <row r="14140" spans="1:11" hidden="1" x14ac:dyDescent="0.45">
      <c r="A14140" s="1">
        <v>42804.650023148148</v>
      </c>
      <c r="B14140" t="s">
        <v>8254</v>
      </c>
      <c r="C14140" s="2">
        <v>0.6500231481481481</v>
      </c>
      <c r="D14140" t="s">
        <v>8294</v>
      </c>
      <c r="E14140" t="s">
        <v>31</v>
      </c>
      <c r="F14140" t="s">
        <v>6693</v>
      </c>
      <c r="G14140">
        <v>196443004172590</v>
      </c>
      <c r="J14140">
        <f>COUNTIFS($I$2:I14140,I14140)</f>
        <v>0</v>
      </c>
      <c r="K14140">
        <f t="array" ref="K14140">MAXA(IF($L$2:L14140=G14140,$J$2:J14140))</f>
        <v>0</v>
      </c>
    </row>
    <row r="14141" spans="1:11" hidden="1" x14ac:dyDescent="0.45">
      <c r="A14141" s="1">
        <v>42804.650879629633</v>
      </c>
      <c r="B14141" t="s">
        <v>8254</v>
      </c>
      <c r="C14141" s="2">
        <v>0.65087962962962964</v>
      </c>
      <c r="D14141" t="s">
        <v>8295</v>
      </c>
      <c r="E14141" t="s">
        <v>31</v>
      </c>
      <c r="F14141" t="s">
        <v>6693</v>
      </c>
      <c r="G14141">
        <v>196443004172590</v>
      </c>
      <c r="J14141">
        <f>COUNTIFS($I$2:I14141,I14141)</f>
        <v>0</v>
      </c>
      <c r="K14141">
        <f t="array" ref="K14141">MAXA(IF($L$2:L14141=G14141,$J$2:J14141))</f>
        <v>0</v>
      </c>
    </row>
    <row r="14142" spans="1:11" hidden="1" x14ac:dyDescent="0.45">
      <c r="A14142" s="1">
        <v>42804.653078703705</v>
      </c>
      <c r="B14142" t="s">
        <v>8254</v>
      </c>
      <c r="C14142" s="2">
        <v>0.65307870370370369</v>
      </c>
      <c r="D14142" t="s">
        <v>8296</v>
      </c>
      <c r="E14142" t="s">
        <v>31</v>
      </c>
      <c r="F14142" t="s">
        <v>12</v>
      </c>
      <c r="G14142">
        <v>1149402667</v>
      </c>
      <c r="J14142">
        <f>COUNTIFS($I$2:I14142,I14142)</f>
        <v>0</v>
      </c>
      <c r="K14142">
        <f t="array" ref="K14142">MAXA(IF($L$2:L14142=G14142,$J$2:J14142))</f>
        <v>0</v>
      </c>
    </row>
    <row r="14143" spans="1:11" x14ac:dyDescent="0.45">
      <c r="A14143" s="1">
        <v>42804.654432870368</v>
      </c>
      <c r="B14143" t="s">
        <v>8254</v>
      </c>
      <c r="C14143" s="2">
        <v>0.65443287037037035</v>
      </c>
      <c r="D14143" t="s">
        <v>8297</v>
      </c>
      <c r="E14143" t="s">
        <v>16</v>
      </c>
      <c r="F14143" t="s">
        <v>12</v>
      </c>
      <c r="G14143">
        <v>1149402667</v>
      </c>
      <c r="H14143" t="s">
        <v>2997</v>
      </c>
      <c r="I14143">
        <v>784614494943656</v>
      </c>
      <c r="J14143">
        <f>COUNTIFS($I$2:I14143,I14143)</f>
        <v>175</v>
      </c>
      <c r="K14143">
        <f t="array" ref="K14143">MAXA(IF($L$2:L14143=G14143,$J$2:J14143))</f>
        <v>0</v>
      </c>
    </row>
    <row r="14144" spans="1:11" hidden="1" x14ac:dyDescent="0.45">
      <c r="A14144" s="1">
        <v>42804.654432870368</v>
      </c>
      <c r="B14144" t="s">
        <v>8254</v>
      </c>
      <c r="C14144" s="2">
        <v>0.65443287037037035</v>
      </c>
      <c r="D14144" t="s">
        <v>8297</v>
      </c>
      <c r="E14144" t="s">
        <v>31</v>
      </c>
      <c r="F14144" t="s">
        <v>2997</v>
      </c>
      <c r="G14144">
        <v>784614494943656</v>
      </c>
      <c r="J14144">
        <f>COUNTIFS($I$2:I14144,I14144)</f>
        <v>0</v>
      </c>
      <c r="K14144">
        <f t="array" ref="K14144">MAXA(IF($L$2:L14144=G14144,$J$2:J14144))</f>
        <v>0</v>
      </c>
    </row>
    <row r="14145" spans="1:11" hidden="1" x14ac:dyDescent="0.45">
      <c r="A14145" s="1">
        <v>42804.655717592592</v>
      </c>
      <c r="B14145" t="s">
        <v>8254</v>
      </c>
      <c r="C14145" s="2">
        <v>0.65571759259259255</v>
      </c>
      <c r="D14145" t="s">
        <v>8298</v>
      </c>
      <c r="E14145" t="s">
        <v>31</v>
      </c>
      <c r="F14145" t="s">
        <v>6693</v>
      </c>
      <c r="G14145">
        <v>196443004172590</v>
      </c>
      <c r="J14145">
        <f>COUNTIFS($I$2:I14145,I14145)</f>
        <v>0</v>
      </c>
      <c r="K14145">
        <f t="array" ref="K14145">MAXA(IF($L$2:L14145=G14145,$J$2:J14145))</f>
        <v>0</v>
      </c>
    </row>
    <row r="14146" spans="1:11" x14ac:dyDescent="0.45">
      <c r="A14146" s="1">
        <v>42804.658078703702</v>
      </c>
      <c r="B14146" t="s">
        <v>8254</v>
      </c>
      <c r="C14146" s="2">
        <v>0.65807870370370369</v>
      </c>
      <c r="D14146" t="s">
        <v>8299</v>
      </c>
      <c r="E14146" t="s">
        <v>16</v>
      </c>
      <c r="F14146" t="s">
        <v>8300</v>
      </c>
      <c r="G14146">
        <v>342394792615494</v>
      </c>
      <c r="H14146" t="s">
        <v>663</v>
      </c>
      <c r="I14146">
        <v>1.02021020156571E+16</v>
      </c>
      <c r="J14146">
        <f>COUNTIFS($I$2:I14146,I14146)</f>
        <v>37</v>
      </c>
      <c r="K14146">
        <f t="array" ref="K14146">MAXA(IF($L$2:L14146=G14146,$J$2:J14146))</f>
        <v>0</v>
      </c>
    </row>
    <row r="14147" spans="1:11" x14ac:dyDescent="0.45">
      <c r="A14147" s="1">
        <v>42804.658078703702</v>
      </c>
      <c r="B14147" t="s">
        <v>8254</v>
      </c>
      <c r="C14147" s="2">
        <v>0.65807870370370369</v>
      </c>
      <c r="D14147" t="s">
        <v>8299</v>
      </c>
      <c r="E14147" t="s">
        <v>16</v>
      </c>
      <c r="F14147" t="s">
        <v>1909</v>
      </c>
      <c r="G14147">
        <v>701527566595528</v>
      </c>
      <c r="H14147" t="s">
        <v>663</v>
      </c>
      <c r="I14147">
        <v>1.02021020156571E+16</v>
      </c>
      <c r="J14147">
        <f>COUNTIFS($I$2:I14147,I14147)</f>
        <v>38</v>
      </c>
      <c r="K14147">
        <f t="array" ref="K14147">MAXA(IF($L$2:L14147=G14147,$J$2:J14147))</f>
        <v>0</v>
      </c>
    </row>
    <row r="14148" spans="1:11" hidden="1" x14ac:dyDescent="0.45">
      <c r="A14148" s="1">
        <v>42804.658078703702</v>
      </c>
      <c r="B14148" t="s">
        <v>8254</v>
      </c>
      <c r="C14148" s="2">
        <v>0.65807870370370369</v>
      </c>
      <c r="D14148" t="s">
        <v>8299</v>
      </c>
      <c r="E14148" t="s">
        <v>11</v>
      </c>
      <c r="F14148" t="s">
        <v>663</v>
      </c>
      <c r="G14148">
        <v>1.02021020156571E+16</v>
      </c>
      <c r="J14148">
        <f>COUNTIFS($I$2:I14148,I14148)</f>
        <v>0</v>
      </c>
      <c r="K14148">
        <f t="array" ref="K14148">MAXA(IF($L$2:L14148=G14148,$J$2:J14148))</f>
        <v>0</v>
      </c>
    </row>
    <row r="14149" spans="1:11" x14ac:dyDescent="0.45">
      <c r="A14149" s="1">
        <v>42804.664421296293</v>
      </c>
      <c r="B14149" t="s">
        <v>8254</v>
      </c>
      <c r="C14149" s="2">
        <v>0.66442129629629632</v>
      </c>
      <c r="D14149" t="s">
        <v>8301</v>
      </c>
      <c r="E14149" t="s">
        <v>16</v>
      </c>
      <c r="F14149" t="s">
        <v>12</v>
      </c>
      <c r="G14149">
        <v>1149402667</v>
      </c>
      <c r="H14149" t="s">
        <v>2997</v>
      </c>
      <c r="I14149">
        <v>784614494943656</v>
      </c>
      <c r="J14149">
        <f>COUNTIFS($I$2:I14149,I14149)</f>
        <v>176</v>
      </c>
      <c r="K14149">
        <f t="array" ref="K14149">MAXA(IF($L$2:L14149=G14149,$J$2:J14149))</f>
        <v>0</v>
      </c>
    </row>
    <row r="14150" spans="1:11" hidden="1" x14ac:dyDescent="0.45">
      <c r="A14150" s="1">
        <v>42804.664421296293</v>
      </c>
      <c r="B14150" t="s">
        <v>8254</v>
      </c>
      <c r="C14150" s="2">
        <v>0.66442129629629632</v>
      </c>
      <c r="D14150" t="s">
        <v>8301</v>
      </c>
      <c r="E14150" t="s">
        <v>31</v>
      </c>
      <c r="F14150" t="s">
        <v>2997</v>
      </c>
      <c r="G14150">
        <v>784614494943656</v>
      </c>
      <c r="J14150">
        <f>COUNTIFS($I$2:I14150,I14150)</f>
        <v>0</v>
      </c>
      <c r="K14150">
        <f t="array" ref="K14150">MAXA(IF($L$2:L14150=G14150,$J$2:J14150))</f>
        <v>0</v>
      </c>
    </row>
    <row r="14151" spans="1:11" x14ac:dyDescent="0.45">
      <c r="A14151" s="1">
        <v>42804.665625000001</v>
      </c>
      <c r="B14151" t="s">
        <v>8254</v>
      </c>
      <c r="C14151" s="2">
        <v>0.66562500000000002</v>
      </c>
      <c r="D14151" t="s">
        <v>8302</v>
      </c>
      <c r="E14151" t="s">
        <v>16</v>
      </c>
      <c r="F14151" t="s">
        <v>357</v>
      </c>
      <c r="G14151">
        <v>1168438809852730</v>
      </c>
      <c r="H14151" t="s">
        <v>2997</v>
      </c>
      <c r="I14151">
        <v>784614494943656</v>
      </c>
      <c r="J14151">
        <f>COUNTIFS($I$2:I14151,I14151)</f>
        <v>177</v>
      </c>
      <c r="K14151">
        <f t="array" ref="K14151">MAXA(IF($L$2:L14151=G14151,$J$2:J14151))</f>
        <v>0</v>
      </c>
    </row>
    <row r="14152" spans="1:11" hidden="1" x14ac:dyDescent="0.45">
      <c r="A14152" s="1">
        <v>42804.665625000001</v>
      </c>
      <c r="B14152" t="s">
        <v>8254</v>
      </c>
      <c r="C14152" s="2">
        <v>0.66562500000000002</v>
      </c>
      <c r="D14152" t="s">
        <v>8302</v>
      </c>
      <c r="E14152" t="s">
        <v>31</v>
      </c>
      <c r="F14152" t="s">
        <v>2997</v>
      </c>
      <c r="G14152">
        <v>784614494943656</v>
      </c>
      <c r="J14152">
        <f>COUNTIFS($I$2:I14152,I14152)</f>
        <v>0</v>
      </c>
      <c r="K14152">
        <f t="array" ref="K14152">MAXA(IF($L$2:L14152=G14152,$J$2:J14152))</f>
        <v>0</v>
      </c>
    </row>
    <row r="14153" spans="1:11" hidden="1" x14ac:dyDescent="0.45">
      <c r="A14153" s="1">
        <v>42804.672175925924</v>
      </c>
      <c r="B14153" t="s">
        <v>8254</v>
      </c>
      <c r="C14153" s="2">
        <v>0.6721759259259259</v>
      </c>
      <c r="D14153" t="s">
        <v>8303</v>
      </c>
      <c r="E14153" t="s">
        <v>31</v>
      </c>
      <c r="F14153" t="s">
        <v>8256</v>
      </c>
      <c r="G14153">
        <v>619959264869939</v>
      </c>
      <c r="J14153">
        <f>COUNTIFS($I$2:I14153,I14153)</f>
        <v>0</v>
      </c>
      <c r="K14153">
        <f t="array" ref="K14153">MAXA(IF($L$2:L14153=G14153,$J$2:J14153))</f>
        <v>0</v>
      </c>
    </row>
    <row r="14154" spans="1:11" hidden="1" x14ac:dyDescent="0.45">
      <c r="A14154" s="1">
        <v>42804.67292824074</v>
      </c>
      <c r="B14154" t="s">
        <v>8254</v>
      </c>
      <c r="C14154" s="2">
        <v>0.67292824074074076</v>
      </c>
      <c r="D14154" t="s">
        <v>8304</v>
      </c>
      <c r="E14154" t="s">
        <v>31</v>
      </c>
      <c r="F14154" t="s">
        <v>6693</v>
      </c>
      <c r="G14154">
        <v>196443004172590</v>
      </c>
      <c r="J14154">
        <f>COUNTIFS($I$2:I14154,I14154)</f>
        <v>0</v>
      </c>
      <c r="K14154">
        <f t="array" ref="K14154">MAXA(IF($L$2:L14154=G14154,$J$2:J14154))</f>
        <v>0</v>
      </c>
    </row>
    <row r="14155" spans="1:11" hidden="1" x14ac:dyDescent="0.45">
      <c r="A14155" s="1">
        <v>42804.678368055553</v>
      </c>
      <c r="B14155" t="s">
        <v>8254</v>
      </c>
      <c r="C14155" s="2">
        <v>0.67836805555555557</v>
      </c>
      <c r="D14155" t="s">
        <v>8305</v>
      </c>
      <c r="E14155" t="s">
        <v>31</v>
      </c>
      <c r="F14155" t="s">
        <v>6693</v>
      </c>
      <c r="G14155">
        <v>196443004172590</v>
      </c>
      <c r="J14155">
        <f>COUNTIFS($I$2:I14155,I14155)</f>
        <v>0</v>
      </c>
      <c r="K14155">
        <f t="array" ref="K14155">MAXA(IF($L$2:L14155=G14155,$J$2:J14155))</f>
        <v>0</v>
      </c>
    </row>
    <row r="14156" spans="1:11" x14ac:dyDescent="0.45">
      <c r="A14156" s="1">
        <v>42804.696643518517</v>
      </c>
      <c r="B14156" t="s">
        <v>8254</v>
      </c>
      <c r="C14156" s="2">
        <v>0.69664351851851858</v>
      </c>
      <c r="D14156" t="s">
        <v>8306</v>
      </c>
      <c r="E14156" t="s">
        <v>16</v>
      </c>
      <c r="F14156" t="s">
        <v>12</v>
      </c>
      <c r="G14156">
        <v>1149402667</v>
      </c>
      <c r="H14156" t="s">
        <v>6693</v>
      </c>
      <c r="I14156">
        <v>196443004172590</v>
      </c>
      <c r="J14156">
        <f>COUNTIFS($I$2:I14156,I14156)</f>
        <v>7</v>
      </c>
      <c r="K14156">
        <f t="array" ref="K14156">MAXA(IF($L$2:L14156=G14156,$J$2:J14156))</f>
        <v>0</v>
      </c>
    </row>
    <row r="14157" spans="1:11" hidden="1" x14ac:dyDescent="0.45">
      <c r="A14157" s="1">
        <v>42804.696643518517</v>
      </c>
      <c r="B14157" t="s">
        <v>8254</v>
      </c>
      <c r="C14157" s="2">
        <v>0.69664351851851858</v>
      </c>
      <c r="D14157" t="s">
        <v>8306</v>
      </c>
      <c r="E14157" t="s">
        <v>31</v>
      </c>
      <c r="F14157" t="s">
        <v>6693</v>
      </c>
      <c r="G14157">
        <v>196443004172590</v>
      </c>
      <c r="J14157">
        <f>COUNTIFS($I$2:I14157,I14157)</f>
        <v>0</v>
      </c>
      <c r="K14157">
        <f t="array" ref="K14157">MAXA(IF($L$2:L14157=G14157,$J$2:J14157))</f>
        <v>0</v>
      </c>
    </row>
    <row r="14158" spans="1:11" hidden="1" x14ac:dyDescent="0.45">
      <c r="A14158" s="1">
        <v>42804.697025462963</v>
      </c>
      <c r="B14158" t="s">
        <v>8254</v>
      </c>
      <c r="C14158" s="2">
        <v>0.69702546296296297</v>
      </c>
      <c r="D14158" t="s">
        <v>8307</v>
      </c>
      <c r="E14158" t="s">
        <v>1189</v>
      </c>
      <c r="F14158" t="s">
        <v>656</v>
      </c>
      <c r="G14158">
        <v>574173436042920</v>
      </c>
      <c r="H14158" t="s">
        <v>2084</v>
      </c>
      <c r="I14158">
        <v>1.02066155049377E+16</v>
      </c>
      <c r="J14158">
        <f>COUNTIFS($I$2:I14158,I14158)</f>
        <v>2</v>
      </c>
      <c r="K14158">
        <f t="array" ref="K14158">MAXA(IF($L$2:L14158=G14158,$J$2:J14158))</f>
        <v>0</v>
      </c>
    </row>
    <row r="14159" spans="1:11" x14ac:dyDescent="0.45">
      <c r="A14159" s="1">
        <v>42804.697025462963</v>
      </c>
      <c r="B14159" t="s">
        <v>8254</v>
      </c>
      <c r="C14159" s="2">
        <v>0.69702546296296297</v>
      </c>
      <c r="D14159" t="s">
        <v>8307</v>
      </c>
      <c r="E14159" t="s">
        <v>16</v>
      </c>
      <c r="F14159" t="s">
        <v>1899</v>
      </c>
      <c r="G14159">
        <v>710794008958835</v>
      </c>
      <c r="H14159" t="s">
        <v>2084</v>
      </c>
      <c r="I14159">
        <v>1.02066155049377E+16</v>
      </c>
      <c r="J14159">
        <f>COUNTIFS($I$2:I14159,I14159)</f>
        <v>3</v>
      </c>
      <c r="K14159">
        <f t="array" ref="K14159">MAXA(IF($L$2:L14159=G14159,$J$2:J14159))</f>
        <v>0</v>
      </c>
    </row>
    <row r="14160" spans="1:11" x14ac:dyDescent="0.45">
      <c r="A14160" s="1">
        <v>42804.697025462963</v>
      </c>
      <c r="B14160" t="s">
        <v>8254</v>
      </c>
      <c r="C14160" s="2">
        <v>0.69702546296296297</v>
      </c>
      <c r="D14160" t="s">
        <v>8307</v>
      </c>
      <c r="E14160" t="s">
        <v>16</v>
      </c>
      <c r="F14160" t="s">
        <v>7242</v>
      </c>
      <c r="G14160">
        <v>1.02037845177631E+16</v>
      </c>
      <c r="H14160" t="s">
        <v>2084</v>
      </c>
      <c r="I14160">
        <v>1.02066155049377E+16</v>
      </c>
      <c r="J14160">
        <f>COUNTIFS($I$2:I14160,I14160)</f>
        <v>4</v>
      </c>
      <c r="K14160">
        <f t="array" ref="K14160">MAXA(IF($L$2:L14160=G14160,$J$2:J14160))</f>
        <v>0</v>
      </c>
    </row>
    <row r="14161" spans="1:11" x14ac:dyDescent="0.45">
      <c r="A14161" s="1">
        <v>42804.697025462963</v>
      </c>
      <c r="B14161" t="s">
        <v>8254</v>
      </c>
      <c r="C14161" s="2">
        <v>0.69702546296296297</v>
      </c>
      <c r="D14161" t="s">
        <v>8307</v>
      </c>
      <c r="E14161" t="s">
        <v>16</v>
      </c>
      <c r="F14161" t="s">
        <v>38</v>
      </c>
      <c r="G14161">
        <v>676266222440105</v>
      </c>
      <c r="H14161" t="s">
        <v>2084</v>
      </c>
      <c r="I14161">
        <v>1.02066155049377E+16</v>
      </c>
      <c r="J14161">
        <f>COUNTIFS($I$2:I14161,I14161)</f>
        <v>5</v>
      </c>
      <c r="K14161">
        <f t="array" ref="K14161">MAXA(IF($L$2:L14161=G14161,$J$2:J14161))</f>
        <v>0</v>
      </c>
    </row>
    <row r="14162" spans="1:11" x14ac:dyDescent="0.45">
      <c r="A14162" s="1">
        <v>42804.697025462963</v>
      </c>
      <c r="B14162" t="s">
        <v>8254</v>
      </c>
      <c r="C14162" s="2">
        <v>0.69702546296296297</v>
      </c>
      <c r="D14162" t="s">
        <v>8307</v>
      </c>
      <c r="E14162" t="s">
        <v>16</v>
      </c>
      <c r="F14162" t="s">
        <v>6690</v>
      </c>
      <c r="G14162">
        <v>990054257671481</v>
      </c>
      <c r="H14162" t="s">
        <v>2084</v>
      </c>
      <c r="I14162">
        <v>1.02066155049377E+16</v>
      </c>
      <c r="J14162">
        <f>COUNTIFS($I$2:I14162,I14162)</f>
        <v>6</v>
      </c>
      <c r="K14162">
        <f t="array" ref="K14162">MAXA(IF($L$2:L14162=G14162,$J$2:J14162))</f>
        <v>0</v>
      </c>
    </row>
    <row r="14163" spans="1:11" x14ac:dyDescent="0.45">
      <c r="A14163" s="1">
        <v>42804.697025462963</v>
      </c>
      <c r="B14163" t="s">
        <v>8254</v>
      </c>
      <c r="C14163" s="2">
        <v>0.69702546296296297</v>
      </c>
      <c r="D14163" t="s">
        <v>8307</v>
      </c>
      <c r="E14163" t="s">
        <v>16</v>
      </c>
      <c r="F14163" t="s">
        <v>339</v>
      </c>
      <c r="G14163">
        <v>934300216642031</v>
      </c>
      <c r="H14163" t="s">
        <v>2084</v>
      </c>
      <c r="I14163">
        <v>1.02066155049377E+16</v>
      </c>
      <c r="J14163">
        <f>COUNTIFS($I$2:I14163,I14163)</f>
        <v>7</v>
      </c>
      <c r="K14163">
        <f t="array" ref="K14163">MAXA(IF($L$2:L14163=G14163,$J$2:J14163))</f>
        <v>0</v>
      </c>
    </row>
    <row r="14164" spans="1:11" x14ac:dyDescent="0.45">
      <c r="A14164" s="1">
        <v>42804.697025462963</v>
      </c>
      <c r="B14164" t="s">
        <v>8254</v>
      </c>
      <c r="C14164" s="2">
        <v>0.69702546296296297</v>
      </c>
      <c r="D14164" t="s">
        <v>8307</v>
      </c>
      <c r="E14164" t="s">
        <v>16</v>
      </c>
      <c r="F14164" t="s">
        <v>7513</v>
      </c>
      <c r="G14164">
        <v>1.02007524678525E+16</v>
      </c>
      <c r="H14164" t="s">
        <v>2084</v>
      </c>
      <c r="I14164">
        <v>1.02066155049377E+16</v>
      </c>
      <c r="J14164">
        <f>COUNTIFS($I$2:I14164,I14164)</f>
        <v>8</v>
      </c>
      <c r="K14164">
        <f t="array" ref="K14164">MAXA(IF($L$2:L14164=G14164,$J$2:J14164))</f>
        <v>0</v>
      </c>
    </row>
    <row r="14165" spans="1:11" x14ac:dyDescent="0.45">
      <c r="A14165" s="1">
        <v>42804.697025462963</v>
      </c>
      <c r="B14165" t="s">
        <v>8254</v>
      </c>
      <c r="C14165" s="2">
        <v>0.69702546296296297</v>
      </c>
      <c r="D14165" t="s">
        <v>8307</v>
      </c>
      <c r="E14165" t="s">
        <v>16</v>
      </c>
      <c r="F14165" t="s">
        <v>1643</v>
      </c>
      <c r="G14165">
        <v>1067031280019890</v>
      </c>
      <c r="H14165" t="s">
        <v>2084</v>
      </c>
      <c r="I14165">
        <v>1.02066155049377E+16</v>
      </c>
      <c r="J14165">
        <f>COUNTIFS($I$2:I14165,I14165)</f>
        <v>9</v>
      </c>
      <c r="K14165">
        <f t="array" ref="K14165">MAXA(IF($L$2:L14165=G14165,$J$2:J14165))</f>
        <v>0</v>
      </c>
    </row>
    <row r="14166" spans="1:11" x14ac:dyDescent="0.45">
      <c r="A14166" s="1">
        <v>42804.697025462963</v>
      </c>
      <c r="B14166" t="s">
        <v>8254</v>
      </c>
      <c r="C14166" s="2">
        <v>0.69702546296296297</v>
      </c>
      <c r="D14166" t="s">
        <v>8307</v>
      </c>
      <c r="E14166" t="s">
        <v>16</v>
      </c>
      <c r="F14166" t="s">
        <v>4555</v>
      </c>
      <c r="G14166">
        <v>1.02080799997028E+16</v>
      </c>
      <c r="H14166" t="s">
        <v>2084</v>
      </c>
      <c r="I14166">
        <v>1.02066155049377E+16</v>
      </c>
      <c r="J14166">
        <f>COUNTIFS($I$2:I14166,I14166)</f>
        <v>10</v>
      </c>
      <c r="K14166">
        <f t="array" ref="K14166">MAXA(IF($L$2:L14166=G14166,$J$2:J14166))</f>
        <v>0</v>
      </c>
    </row>
    <row r="14167" spans="1:11" x14ac:dyDescent="0.45">
      <c r="A14167" s="1">
        <v>42804.697025462963</v>
      </c>
      <c r="B14167" t="s">
        <v>8254</v>
      </c>
      <c r="C14167" s="2">
        <v>0.69702546296296297</v>
      </c>
      <c r="D14167" t="s">
        <v>8307</v>
      </c>
      <c r="E14167" t="s">
        <v>16</v>
      </c>
      <c r="F14167" t="s">
        <v>3912</v>
      </c>
      <c r="G14167">
        <v>1009344162458350</v>
      </c>
      <c r="H14167" t="s">
        <v>2084</v>
      </c>
      <c r="I14167">
        <v>1.02066155049377E+16</v>
      </c>
      <c r="J14167">
        <f>COUNTIFS($I$2:I14167,I14167)</f>
        <v>11</v>
      </c>
      <c r="K14167">
        <f t="array" ref="K14167">MAXA(IF($L$2:L14167=G14167,$J$2:J14167))</f>
        <v>0</v>
      </c>
    </row>
    <row r="14168" spans="1:11" x14ac:dyDescent="0.45">
      <c r="A14168" s="1">
        <v>42804.697025462963</v>
      </c>
      <c r="B14168" t="s">
        <v>8254</v>
      </c>
      <c r="C14168" s="2">
        <v>0.69702546296296297</v>
      </c>
      <c r="D14168" t="s">
        <v>8307</v>
      </c>
      <c r="E14168" t="s">
        <v>16</v>
      </c>
      <c r="F14168" t="s">
        <v>29</v>
      </c>
      <c r="G14168">
        <v>1.02030121617592E+16</v>
      </c>
      <c r="H14168" t="s">
        <v>2084</v>
      </c>
      <c r="I14168">
        <v>1.02066155049377E+16</v>
      </c>
      <c r="J14168">
        <f>COUNTIFS($I$2:I14168,I14168)</f>
        <v>12</v>
      </c>
      <c r="K14168">
        <f t="array" ref="K14168">MAXA(IF($L$2:L14168=G14168,$J$2:J14168))</f>
        <v>0</v>
      </c>
    </row>
    <row r="14169" spans="1:11" x14ac:dyDescent="0.45">
      <c r="A14169" s="1">
        <v>42804.697025462963</v>
      </c>
      <c r="B14169" t="s">
        <v>8254</v>
      </c>
      <c r="C14169" s="2">
        <v>0.69702546296296297</v>
      </c>
      <c r="D14169" t="s">
        <v>8307</v>
      </c>
      <c r="E14169" t="s">
        <v>16</v>
      </c>
      <c r="F14169" t="s">
        <v>73</v>
      </c>
      <c r="G14169">
        <v>1.01523739956321E+16</v>
      </c>
      <c r="H14169" t="s">
        <v>2084</v>
      </c>
      <c r="I14169">
        <v>1.02066155049377E+16</v>
      </c>
      <c r="J14169">
        <f>COUNTIFS($I$2:I14169,I14169)</f>
        <v>13</v>
      </c>
      <c r="K14169">
        <f t="array" ref="K14169">MAXA(IF($L$2:L14169=G14169,$J$2:J14169))</f>
        <v>0</v>
      </c>
    </row>
    <row r="14170" spans="1:11" x14ac:dyDescent="0.45">
      <c r="A14170" s="1">
        <v>42804.697025462963</v>
      </c>
      <c r="B14170" t="s">
        <v>8254</v>
      </c>
      <c r="C14170" s="2">
        <v>0.69702546296296297</v>
      </c>
      <c r="D14170" t="s">
        <v>8307</v>
      </c>
      <c r="E14170" t="s">
        <v>16</v>
      </c>
      <c r="F14170" t="s">
        <v>357</v>
      </c>
      <c r="G14170">
        <v>1168438809852730</v>
      </c>
      <c r="H14170" t="s">
        <v>2084</v>
      </c>
      <c r="I14170">
        <v>1.02066155049377E+16</v>
      </c>
      <c r="J14170">
        <f>COUNTIFS($I$2:I14170,I14170)</f>
        <v>14</v>
      </c>
      <c r="K14170">
        <f t="array" ref="K14170">MAXA(IF($L$2:L14170=G14170,$J$2:J14170))</f>
        <v>0</v>
      </c>
    </row>
    <row r="14171" spans="1:11" x14ac:dyDescent="0.45">
      <c r="A14171" s="1">
        <v>42804.697025462963</v>
      </c>
      <c r="B14171" t="s">
        <v>8254</v>
      </c>
      <c r="C14171" s="2">
        <v>0.69702546296296297</v>
      </c>
      <c r="D14171" t="s">
        <v>8307</v>
      </c>
      <c r="E14171" t="s">
        <v>16</v>
      </c>
      <c r="F14171" t="s">
        <v>12</v>
      </c>
      <c r="G14171">
        <v>1149402667</v>
      </c>
      <c r="H14171" t="s">
        <v>2084</v>
      </c>
      <c r="I14171">
        <v>1.02066155049377E+16</v>
      </c>
      <c r="J14171">
        <f>COUNTIFS($I$2:I14171,I14171)</f>
        <v>15</v>
      </c>
      <c r="K14171">
        <f t="array" ref="K14171">MAXA(IF($L$2:L14171=G14171,$J$2:J14171))</f>
        <v>0</v>
      </c>
    </row>
    <row r="14172" spans="1:11" hidden="1" x14ac:dyDescent="0.45">
      <c r="A14172" s="1">
        <v>42804.697025462963</v>
      </c>
      <c r="B14172" t="s">
        <v>8254</v>
      </c>
      <c r="C14172" s="2">
        <v>0.69702546296296297</v>
      </c>
      <c r="D14172" t="s">
        <v>8307</v>
      </c>
      <c r="E14172" t="s">
        <v>11</v>
      </c>
      <c r="F14172" t="s">
        <v>2084</v>
      </c>
      <c r="G14172">
        <v>1.02066155049377E+16</v>
      </c>
      <c r="J14172">
        <f>COUNTIFS($I$2:I14172,I14172)</f>
        <v>0</v>
      </c>
      <c r="K14172">
        <f t="array" ref="K14172">MAXA(IF($L$2:L14172=G14172,$J$2:J14172))</f>
        <v>0</v>
      </c>
    </row>
    <row r="14173" spans="1:11" hidden="1" x14ac:dyDescent="0.45">
      <c r="A14173" s="1">
        <v>42804.70108796296</v>
      </c>
      <c r="B14173" t="s">
        <v>8254</v>
      </c>
      <c r="C14173" s="2">
        <v>0.70108796296296294</v>
      </c>
      <c r="D14173" t="s">
        <v>8308</v>
      </c>
      <c r="E14173" t="s">
        <v>31</v>
      </c>
      <c r="F14173" t="s">
        <v>2997</v>
      </c>
      <c r="G14173">
        <v>784614494943656</v>
      </c>
      <c r="J14173">
        <f>COUNTIFS($I$2:I14173,I14173)</f>
        <v>0</v>
      </c>
      <c r="K14173">
        <f t="array" ref="K14173">MAXA(IF($L$2:L14173=G14173,$J$2:J14173))</f>
        <v>0</v>
      </c>
    </row>
    <row r="14174" spans="1:11" hidden="1" x14ac:dyDescent="0.45">
      <c r="A14174" s="1">
        <v>42804.707152777781</v>
      </c>
      <c r="B14174" t="s">
        <v>8254</v>
      </c>
      <c r="C14174" s="2">
        <v>0.70715277777777785</v>
      </c>
      <c r="D14174" t="s">
        <v>8309</v>
      </c>
      <c r="E14174" t="s">
        <v>31</v>
      </c>
      <c r="F14174" t="s">
        <v>12</v>
      </c>
      <c r="G14174">
        <v>1149402667</v>
      </c>
      <c r="J14174">
        <f>COUNTIFS($I$2:I14174,I14174)</f>
        <v>0</v>
      </c>
      <c r="K14174">
        <f t="array" ref="K14174">MAXA(IF($L$2:L14174=G14174,$J$2:J14174))</f>
        <v>0</v>
      </c>
    </row>
    <row r="14175" spans="1:11" x14ac:dyDescent="0.45">
      <c r="A14175" s="1">
        <v>42804.70752314815</v>
      </c>
      <c r="B14175" t="s">
        <v>8254</v>
      </c>
      <c r="C14175" s="2">
        <v>0.7075231481481481</v>
      </c>
      <c r="D14175" t="s">
        <v>8310</v>
      </c>
      <c r="E14175" t="s">
        <v>16</v>
      </c>
      <c r="F14175" t="s">
        <v>12</v>
      </c>
      <c r="G14175">
        <v>1149402667</v>
      </c>
      <c r="H14175" t="s">
        <v>6693</v>
      </c>
      <c r="I14175">
        <v>196443004172590</v>
      </c>
      <c r="J14175">
        <f>COUNTIFS($I$2:I14175,I14175)</f>
        <v>8</v>
      </c>
      <c r="K14175">
        <f t="array" ref="K14175">MAXA(IF($L$2:L14175=G14175,$J$2:J14175))</f>
        <v>0</v>
      </c>
    </row>
    <row r="14176" spans="1:11" hidden="1" x14ac:dyDescent="0.45">
      <c r="A14176" s="1">
        <v>42804.70752314815</v>
      </c>
      <c r="B14176" t="s">
        <v>8254</v>
      </c>
      <c r="C14176" s="2">
        <v>0.7075231481481481</v>
      </c>
      <c r="D14176" t="s">
        <v>8310</v>
      </c>
      <c r="E14176" t="s">
        <v>31</v>
      </c>
      <c r="F14176" t="s">
        <v>6693</v>
      </c>
      <c r="G14176">
        <v>196443004172590</v>
      </c>
      <c r="J14176">
        <f>COUNTIFS($I$2:I14176,I14176)</f>
        <v>0</v>
      </c>
      <c r="K14176">
        <f t="array" ref="K14176">MAXA(IF($L$2:L14176=G14176,$J$2:J14176))</f>
        <v>0</v>
      </c>
    </row>
    <row r="14177" spans="1:11" hidden="1" x14ac:dyDescent="0.45">
      <c r="A14177" s="1">
        <v>42804.713321759256</v>
      </c>
      <c r="B14177" t="s">
        <v>8254</v>
      </c>
      <c r="C14177" s="2">
        <v>0.71332175925925922</v>
      </c>
      <c r="D14177" t="s">
        <v>8311</v>
      </c>
      <c r="E14177" t="s">
        <v>31</v>
      </c>
      <c r="F14177" t="s">
        <v>29</v>
      </c>
      <c r="G14177">
        <v>1.02030121617592E+16</v>
      </c>
      <c r="J14177">
        <f>COUNTIFS($I$2:I14177,I14177)</f>
        <v>0</v>
      </c>
      <c r="K14177">
        <f t="array" ref="K14177">MAXA(IF($L$2:L14177=G14177,$J$2:J14177))</f>
        <v>0</v>
      </c>
    </row>
    <row r="14178" spans="1:11" hidden="1" x14ac:dyDescent="0.45">
      <c r="A14178" s="1">
        <v>42804.773668981485</v>
      </c>
      <c r="B14178" t="s">
        <v>8254</v>
      </c>
      <c r="C14178" s="2">
        <v>0.77366898148148155</v>
      </c>
      <c r="D14178" t="s">
        <v>8312</v>
      </c>
      <c r="E14178" t="s">
        <v>31</v>
      </c>
      <c r="F14178" t="s">
        <v>339</v>
      </c>
      <c r="G14178">
        <v>934300216642031</v>
      </c>
      <c r="J14178">
        <f>COUNTIFS($I$2:I14178,I14178)</f>
        <v>0</v>
      </c>
      <c r="K14178">
        <f t="array" ref="K14178">MAXA(IF($L$2:L14178=G14178,$J$2:J14178))</f>
        <v>0</v>
      </c>
    </row>
    <row r="14179" spans="1:11" x14ac:dyDescent="0.45">
      <c r="A14179" s="1">
        <v>42804.83452546296</v>
      </c>
      <c r="B14179" t="s">
        <v>8254</v>
      </c>
      <c r="C14179" s="2">
        <v>0.83452546296296293</v>
      </c>
      <c r="D14179" t="s">
        <v>8313</v>
      </c>
      <c r="E14179" t="s">
        <v>16</v>
      </c>
      <c r="F14179" t="s">
        <v>338</v>
      </c>
      <c r="G14179">
        <v>651138281606550</v>
      </c>
      <c r="H14179" t="s">
        <v>7007</v>
      </c>
      <c r="I14179">
        <v>925289064156587</v>
      </c>
      <c r="J14179">
        <f>COUNTIFS($I$2:I14179,I14179)</f>
        <v>2</v>
      </c>
      <c r="K14179">
        <f t="array" ref="K14179">MAXA(IF($L$2:L14179=G14179,$J$2:J14179))</f>
        <v>0</v>
      </c>
    </row>
    <row r="14180" spans="1:11" x14ac:dyDescent="0.45">
      <c r="A14180" s="1">
        <v>42804.83452546296</v>
      </c>
      <c r="B14180" t="s">
        <v>8254</v>
      </c>
      <c r="C14180" s="2">
        <v>0.83452546296296293</v>
      </c>
      <c r="D14180" t="s">
        <v>8313</v>
      </c>
      <c r="E14180" t="s">
        <v>16</v>
      </c>
      <c r="F14180" t="s">
        <v>210</v>
      </c>
      <c r="G14180">
        <v>913300815349847</v>
      </c>
      <c r="H14180" t="s">
        <v>7007</v>
      </c>
      <c r="I14180">
        <v>925289064156587</v>
      </c>
      <c r="J14180">
        <f>COUNTIFS($I$2:I14180,I14180)</f>
        <v>3</v>
      </c>
      <c r="K14180">
        <f t="array" ref="K14180">MAXA(IF($L$2:L14180=G14180,$J$2:J14180))</f>
        <v>0</v>
      </c>
    </row>
    <row r="14181" spans="1:11" hidden="1" x14ac:dyDescent="0.45">
      <c r="A14181" s="1">
        <v>42804.83452546296</v>
      </c>
      <c r="B14181" t="s">
        <v>8254</v>
      </c>
      <c r="C14181" s="2">
        <v>0.83452546296296293</v>
      </c>
      <c r="D14181" t="s">
        <v>8313</v>
      </c>
      <c r="E14181" t="s">
        <v>11</v>
      </c>
      <c r="F14181" t="s">
        <v>7007</v>
      </c>
      <c r="G14181">
        <v>925289064156587</v>
      </c>
      <c r="J14181">
        <f>COUNTIFS($I$2:I14181,I14181)</f>
        <v>0</v>
      </c>
      <c r="K14181">
        <f t="array" ref="K14181">MAXA(IF($L$2:L14181=G14181,$J$2:J14181))</f>
        <v>0</v>
      </c>
    </row>
    <row r="14182" spans="1:11" x14ac:dyDescent="0.45">
      <c r="A14182" s="1">
        <v>42804.836689814816</v>
      </c>
      <c r="B14182" t="s">
        <v>8254</v>
      </c>
      <c r="C14182" s="2">
        <v>0.83668981481481486</v>
      </c>
      <c r="D14182" t="s">
        <v>8314</v>
      </c>
      <c r="E14182" t="s">
        <v>16</v>
      </c>
      <c r="F14182" t="s">
        <v>339</v>
      </c>
      <c r="G14182">
        <v>934300216642031</v>
      </c>
      <c r="H14182" t="s">
        <v>357</v>
      </c>
      <c r="I14182">
        <v>1168438809852730</v>
      </c>
      <c r="J14182">
        <f>COUNTIFS($I$2:I14182,I14182)</f>
        <v>754</v>
      </c>
      <c r="K14182">
        <f t="array" ref="K14182">MAXA(IF($L$2:L14182=G14182,$J$2:J14182))</f>
        <v>0</v>
      </c>
    </row>
    <row r="14183" spans="1:11" hidden="1" x14ac:dyDescent="0.45">
      <c r="A14183" s="1">
        <v>42804.836689814816</v>
      </c>
      <c r="B14183" t="s">
        <v>8254</v>
      </c>
      <c r="C14183" s="2">
        <v>0.83668981481481486</v>
      </c>
      <c r="D14183" t="s">
        <v>8314</v>
      </c>
      <c r="E14183" t="s">
        <v>31</v>
      </c>
      <c r="F14183" t="s">
        <v>357</v>
      </c>
      <c r="G14183">
        <v>1168438809852730</v>
      </c>
      <c r="J14183">
        <f>COUNTIFS($I$2:I14183,I14183)</f>
        <v>0</v>
      </c>
      <c r="K14183">
        <f t="array" ref="K14183">MAXA(IF($L$2:L14183=G14183,$J$2:J14183))</f>
        <v>0</v>
      </c>
    </row>
    <row r="14184" spans="1:11" hidden="1" x14ac:dyDescent="0.45">
      <c r="A14184" s="1">
        <v>42804.837465277778</v>
      </c>
      <c r="B14184" t="s">
        <v>8254</v>
      </c>
      <c r="C14184" s="2">
        <v>0.83746527777777768</v>
      </c>
      <c r="D14184" t="s">
        <v>8315</v>
      </c>
      <c r="E14184" t="s">
        <v>31</v>
      </c>
      <c r="F14184" t="s">
        <v>357</v>
      </c>
      <c r="G14184">
        <v>1168438809852730</v>
      </c>
      <c r="J14184">
        <f>COUNTIFS($I$2:I14184,I14184)</f>
        <v>0</v>
      </c>
      <c r="K14184">
        <f t="array" ref="K14184">MAXA(IF($L$2:L14184=G14184,$J$2:J14184))</f>
        <v>0</v>
      </c>
    </row>
    <row r="14185" spans="1:11" hidden="1" x14ac:dyDescent="0.45">
      <c r="A14185" s="1">
        <v>42804.841550925928</v>
      </c>
      <c r="B14185" t="s">
        <v>8254</v>
      </c>
      <c r="C14185" s="2">
        <v>0.84155092592592595</v>
      </c>
      <c r="D14185" t="s">
        <v>8316</v>
      </c>
      <c r="E14185" t="s">
        <v>31</v>
      </c>
      <c r="F14185" t="s">
        <v>357</v>
      </c>
      <c r="G14185">
        <v>1168438809852730</v>
      </c>
      <c r="J14185">
        <f>COUNTIFS($I$2:I14185,I14185)</f>
        <v>0</v>
      </c>
      <c r="K14185">
        <f t="array" ref="K14185">MAXA(IF($L$2:L14185=G14185,$J$2:J14185))</f>
        <v>0</v>
      </c>
    </row>
    <row r="14186" spans="1:11" hidden="1" x14ac:dyDescent="0.45">
      <c r="A14186" s="1">
        <v>42804.847731481481</v>
      </c>
      <c r="B14186" t="s">
        <v>8254</v>
      </c>
      <c r="C14186" s="2">
        <v>0.84773148148148147</v>
      </c>
      <c r="D14186" t="s">
        <v>8317</v>
      </c>
      <c r="E14186" t="s">
        <v>31</v>
      </c>
      <c r="F14186" t="s">
        <v>357</v>
      </c>
      <c r="G14186">
        <v>1168438809852730</v>
      </c>
      <c r="J14186">
        <f>COUNTIFS($I$2:I14186,I14186)</f>
        <v>0</v>
      </c>
      <c r="K14186">
        <f t="array" ref="K14186">MAXA(IF($L$2:L14186=G14186,$J$2:J14186))</f>
        <v>0</v>
      </c>
    </row>
    <row r="14187" spans="1:11" hidden="1" x14ac:dyDescent="0.45">
      <c r="A14187" s="1">
        <v>42804.84884259259</v>
      </c>
      <c r="B14187" t="s">
        <v>8254</v>
      </c>
      <c r="C14187" s="2">
        <v>0.84884259259259265</v>
      </c>
      <c r="D14187" t="s">
        <v>8318</v>
      </c>
      <c r="E14187" t="s">
        <v>31</v>
      </c>
      <c r="F14187" t="s">
        <v>7007</v>
      </c>
      <c r="G14187">
        <v>925289064156587</v>
      </c>
      <c r="J14187">
        <f>COUNTIFS($I$2:I14187,I14187)</f>
        <v>0</v>
      </c>
      <c r="K14187">
        <f t="array" ref="K14187">MAXA(IF($L$2:L14187=G14187,$J$2:J14187))</f>
        <v>0</v>
      </c>
    </row>
    <row r="14188" spans="1:11" hidden="1" x14ac:dyDescent="0.45">
      <c r="A14188" s="1">
        <v>42804.849166666667</v>
      </c>
      <c r="B14188" t="s">
        <v>8254</v>
      </c>
      <c r="C14188" s="2">
        <v>0.84916666666666663</v>
      </c>
      <c r="D14188" t="s">
        <v>8319</v>
      </c>
      <c r="E14188" t="s">
        <v>31</v>
      </c>
      <c r="F14188" t="s">
        <v>7007</v>
      </c>
      <c r="G14188">
        <v>925289064156587</v>
      </c>
      <c r="J14188">
        <f>COUNTIFS($I$2:I14188,I14188)</f>
        <v>0</v>
      </c>
      <c r="K14188">
        <f t="array" ref="K14188">MAXA(IF($L$2:L14188=G14188,$J$2:J14188))</f>
        <v>0</v>
      </c>
    </row>
    <row r="14189" spans="1:11" hidden="1" x14ac:dyDescent="0.45">
      <c r="A14189" s="1">
        <v>42804.855520833335</v>
      </c>
      <c r="B14189" t="s">
        <v>8254</v>
      </c>
      <c r="C14189" s="2">
        <v>0.85552083333333329</v>
      </c>
      <c r="D14189" t="s">
        <v>8320</v>
      </c>
      <c r="E14189" t="s">
        <v>31</v>
      </c>
      <c r="F14189" t="s">
        <v>357</v>
      </c>
      <c r="G14189">
        <v>1168438809852730</v>
      </c>
      <c r="J14189">
        <f>COUNTIFS($I$2:I14189,I14189)</f>
        <v>0</v>
      </c>
      <c r="K14189">
        <f t="array" ref="K14189">MAXA(IF($L$2:L14189=G14189,$J$2:J14189))</f>
        <v>0</v>
      </c>
    </row>
    <row r="14190" spans="1:11" x14ac:dyDescent="0.45">
      <c r="A14190" s="1">
        <v>42804.858252314814</v>
      </c>
      <c r="B14190" t="s">
        <v>8254</v>
      </c>
      <c r="C14190" s="2">
        <v>0.85825231481481479</v>
      </c>
      <c r="D14190" t="s">
        <v>8321</v>
      </c>
      <c r="E14190" t="s">
        <v>16</v>
      </c>
      <c r="F14190" t="s">
        <v>7242</v>
      </c>
      <c r="G14190">
        <v>1.02037845177631E+16</v>
      </c>
      <c r="H14190" t="s">
        <v>357</v>
      </c>
      <c r="I14190">
        <v>1168438809852730</v>
      </c>
      <c r="J14190">
        <f>COUNTIFS($I$2:I14190,I14190)</f>
        <v>755</v>
      </c>
      <c r="K14190">
        <f t="array" ref="K14190">MAXA(IF($L$2:L14190=G14190,$J$2:J14190))</f>
        <v>0</v>
      </c>
    </row>
    <row r="14191" spans="1:11" x14ac:dyDescent="0.45">
      <c r="A14191" s="1">
        <v>42804.858252314814</v>
      </c>
      <c r="B14191" t="s">
        <v>8254</v>
      </c>
      <c r="C14191" s="2">
        <v>0.85825231481481479</v>
      </c>
      <c r="D14191" t="s">
        <v>8321</v>
      </c>
      <c r="E14191" t="s">
        <v>16</v>
      </c>
      <c r="F14191" t="s">
        <v>7007</v>
      </c>
      <c r="G14191">
        <v>925289064156587</v>
      </c>
      <c r="H14191" t="s">
        <v>357</v>
      </c>
      <c r="I14191">
        <v>1168438809852730</v>
      </c>
      <c r="J14191">
        <f>COUNTIFS($I$2:I14191,I14191)</f>
        <v>756</v>
      </c>
      <c r="K14191">
        <f t="array" ref="K14191">MAXA(IF($L$2:L14191=G14191,$J$2:J14191))</f>
        <v>0</v>
      </c>
    </row>
    <row r="14192" spans="1:11" hidden="1" x14ac:dyDescent="0.45">
      <c r="A14192" s="1">
        <v>42804.858252314814</v>
      </c>
      <c r="B14192" t="s">
        <v>8254</v>
      </c>
      <c r="C14192" s="2">
        <v>0.85825231481481479</v>
      </c>
      <c r="D14192" t="s">
        <v>8321</v>
      </c>
      <c r="E14192" t="s">
        <v>31</v>
      </c>
      <c r="F14192" t="s">
        <v>357</v>
      </c>
      <c r="G14192">
        <v>1168438809852730</v>
      </c>
      <c r="J14192">
        <f>COUNTIFS($I$2:I14192,I14192)</f>
        <v>0</v>
      </c>
      <c r="K14192">
        <f t="array" ref="K14192">MAXA(IF($L$2:L14192=G14192,$J$2:J14192))</f>
        <v>0</v>
      </c>
    </row>
    <row r="14193" spans="1:11" x14ac:dyDescent="0.45">
      <c r="A14193" s="1">
        <v>42804.858993055554</v>
      </c>
      <c r="B14193" t="s">
        <v>8254</v>
      </c>
      <c r="C14193" s="2">
        <v>0.85899305555555561</v>
      </c>
      <c r="D14193" t="s">
        <v>8322</v>
      </c>
      <c r="E14193" t="s">
        <v>16</v>
      </c>
      <c r="F14193" t="s">
        <v>12</v>
      </c>
      <c r="G14193">
        <v>1149402667</v>
      </c>
      <c r="H14193" t="s">
        <v>357</v>
      </c>
      <c r="I14193">
        <v>1168438809852730</v>
      </c>
      <c r="J14193">
        <f>COUNTIFS($I$2:I14193,I14193)</f>
        <v>757</v>
      </c>
      <c r="K14193">
        <f t="array" ref="K14193">MAXA(IF($L$2:L14193=G14193,$J$2:J14193))</f>
        <v>0</v>
      </c>
    </row>
    <row r="14194" spans="1:11" x14ac:dyDescent="0.45">
      <c r="A14194" s="1">
        <v>42804.858993055554</v>
      </c>
      <c r="B14194" t="s">
        <v>8254</v>
      </c>
      <c r="C14194" s="2">
        <v>0.85899305555555561</v>
      </c>
      <c r="D14194" t="s">
        <v>8322</v>
      </c>
      <c r="E14194" t="s">
        <v>16</v>
      </c>
      <c r="F14194" t="s">
        <v>7007</v>
      </c>
      <c r="G14194">
        <v>925289064156587</v>
      </c>
      <c r="H14194" t="s">
        <v>357</v>
      </c>
      <c r="I14194">
        <v>1168438809852730</v>
      </c>
      <c r="J14194">
        <f>COUNTIFS($I$2:I14194,I14194)</f>
        <v>758</v>
      </c>
      <c r="K14194">
        <f t="array" ref="K14194">MAXA(IF($L$2:L14194=G14194,$J$2:J14194))</f>
        <v>0</v>
      </c>
    </row>
    <row r="14195" spans="1:11" hidden="1" x14ac:dyDescent="0.45">
      <c r="A14195" s="1">
        <v>42804.858993055554</v>
      </c>
      <c r="B14195" t="s">
        <v>8254</v>
      </c>
      <c r="C14195" s="2">
        <v>0.85899305555555561</v>
      </c>
      <c r="D14195" t="s">
        <v>8322</v>
      </c>
      <c r="E14195" t="s">
        <v>31</v>
      </c>
      <c r="F14195" t="s">
        <v>357</v>
      </c>
      <c r="G14195">
        <v>1168438809852730</v>
      </c>
      <c r="J14195">
        <f>COUNTIFS($I$2:I14195,I14195)</f>
        <v>0</v>
      </c>
      <c r="K14195">
        <f t="array" ref="K14195">MAXA(IF($L$2:L14195=G14195,$J$2:J14195))</f>
        <v>0</v>
      </c>
    </row>
    <row r="14196" spans="1:11" x14ac:dyDescent="0.45">
      <c r="A14196" s="1">
        <v>42804.86515046296</v>
      </c>
      <c r="B14196" t="s">
        <v>8254</v>
      </c>
      <c r="C14196" s="2">
        <v>0.86515046296296294</v>
      </c>
      <c r="D14196" t="s">
        <v>8323</v>
      </c>
      <c r="E14196" t="s">
        <v>16</v>
      </c>
      <c r="F14196" t="s">
        <v>29</v>
      </c>
      <c r="G14196">
        <v>1.02030121617592E+16</v>
      </c>
      <c r="H14196" t="s">
        <v>58</v>
      </c>
      <c r="I14196">
        <v>628567683865867</v>
      </c>
      <c r="J14196">
        <f>COUNTIFS($I$2:I14196,I14196)</f>
        <v>530</v>
      </c>
      <c r="K14196">
        <f t="array" ref="K14196">MAXA(IF($L$2:L14196=G14196,$J$2:J14196))</f>
        <v>0</v>
      </c>
    </row>
    <row r="14197" spans="1:11" hidden="1" x14ac:dyDescent="0.45">
      <c r="A14197" s="1">
        <v>42804.86515046296</v>
      </c>
      <c r="B14197" t="s">
        <v>8254</v>
      </c>
      <c r="C14197" s="2">
        <v>0.86515046296296294</v>
      </c>
      <c r="D14197" t="s">
        <v>8323</v>
      </c>
      <c r="E14197" t="s">
        <v>31</v>
      </c>
      <c r="F14197" t="s">
        <v>58</v>
      </c>
      <c r="G14197">
        <v>628567683865867</v>
      </c>
      <c r="J14197">
        <f>COUNTIFS($I$2:I14197,I14197)</f>
        <v>0</v>
      </c>
      <c r="K14197">
        <f t="array" ref="K14197">MAXA(IF($L$2:L14197=G14197,$J$2:J14197))</f>
        <v>0</v>
      </c>
    </row>
    <row r="14198" spans="1:11" hidden="1" x14ac:dyDescent="0.45">
      <c r="A14198" s="1">
        <v>42804.873414351852</v>
      </c>
      <c r="B14198" t="s">
        <v>8254</v>
      </c>
      <c r="C14198" s="2">
        <v>0.8734143518518519</v>
      </c>
      <c r="D14198" t="s">
        <v>8324</v>
      </c>
      <c r="E14198" t="s">
        <v>31</v>
      </c>
      <c r="F14198" t="s">
        <v>8256</v>
      </c>
      <c r="G14198">
        <v>619959264869939</v>
      </c>
      <c r="J14198">
        <f>COUNTIFS($I$2:I14198,I14198)</f>
        <v>0</v>
      </c>
      <c r="K14198">
        <f t="array" ref="K14198">MAXA(IF($L$2:L14198=G14198,$J$2:J14198))</f>
        <v>0</v>
      </c>
    </row>
    <row r="14199" spans="1:11" x14ac:dyDescent="0.45">
      <c r="A14199" s="1">
        <v>42804.879062499997</v>
      </c>
      <c r="B14199" t="s">
        <v>8254</v>
      </c>
      <c r="C14199" s="2">
        <v>0.87906249999999997</v>
      </c>
      <c r="D14199" t="s">
        <v>8325</v>
      </c>
      <c r="E14199" t="s">
        <v>16</v>
      </c>
      <c r="F14199" t="s">
        <v>73</v>
      </c>
      <c r="G14199">
        <v>1.01523739956321E+16</v>
      </c>
      <c r="H14199" t="s">
        <v>29</v>
      </c>
      <c r="I14199">
        <v>1.02030121617592E+16</v>
      </c>
      <c r="J14199">
        <f>COUNTIFS($I$2:I14199,I14199)</f>
        <v>200</v>
      </c>
      <c r="K14199">
        <f t="array" ref="K14199">MAXA(IF($L$2:L14199=G14199,$J$2:J14199))</f>
        <v>0</v>
      </c>
    </row>
    <row r="14200" spans="1:11" hidden="1" x14ac:dyDescent="0.45">
      <c r="A14200" s="1">
        <v>42804.879062499997</v>
      </c>
      <c r="B14200" t="s">
        <v>8254</v>
      </c>
      <c r="C14200" s="2">
        <v>0.87906249999999997</v>
      </c>
      <c r="D14200" t="s">
        <v>8325</v>
      </c>
      <c r="E14200" t="s">
        <v>31</v>
      </c>
      <c r="F14200" t="s">
        <v>29</v>
      </c>
      <c r="G14200">
        <v>1.02030121617592E+16</v>
      </c>
      <c r="J14200">
        <f>COUNTIFS($I$2:I14200,I14200)</f>
        <v>0</v>
      </c>
      <c r="K14200">
        <f t="array" ref="K14200">MAXA(IF($L$2:L14200=G14200,$J$2:J14200))</f>
        <v>0</v>
      </c>
    </row>
    <row r="14201" spans="1:11" hidden="1" x14ac:dyDescent="0.45">
      <c r="A14201" s="1">
        <v>42804.917037037034</v>
      </c>
      <c r="B14201" t="s">
        <v>8254</v>
      </c>
      <c r="C14201" s="2">
        <v>0.91703703703703709</v>
      </c>
      <c r="D14201" t="s">
        <v>8326</v>
      </c>
      <c r="E14201" t="s">
        <v>31</v>
      </c>
      <c r="F14201" t="s">
        <v>3026</v>
      </c>
      <c r="G14201">
        <v>724391374393849</v>
      </c>
      <c r="J14201">
        <f>COUNTIFS($I$2:I14201,I14201)</f>
        <v>0</v>
      </c>
      <c r="K14201">
        <f t="array" ref="K14201">MAXA(IF($L$2:L14201=G14201,$J$2:J14201))</f>
        <v>0</v>
      </c>
    </row>
    <row r="14202" spans="1:11" hidden="1" x14ac:dyDescent="0.45">
      <c r="A14202" s="1">
        <v>42804.921793981484</v>
      </c>
      <c r="B14202" t="s">
        <v>8254</v>
      </c>
      <c r="C14202" s="2">
        <v>0.92179398148148151</v>
      </c>
      <c r="D14202" t="s">
        <v>8327</v>
      </c>
      <c r="E14202" t="s">
        <v>31</v>
      </c>
      <c r="F14202" t="s">
        <v>12</v>
      </c>
      <c r="G14202">
        <v>1149402667</v>
      </c>
      <c r="J14202">
        <f>COUNTIFS($I$2:I14202,I14202)</f>
        <v>0</v>
      </c>
      <c r="K14202">
        <f t="array" ref="K14202">MAXA(IF($L$2:L14202=G14202,$J$2:J14202))</f>
        <v>0</v>
      </c>
    </row>
    <row r="14203" spans="1:11" hidden="1" x14ac:dyDescent="0.45">
      <c r="A14203" s="1">
        <v>42804.949201388888</v>
      </c>
      <c r="B14203" t="s">
        <v>8254</v>
      </c>
      <c r="C14203" s="2">
        <v>0.94920138888888894</v>
      </c>
      <c r="D14203" t="s">
        <v>8328</v>
      </c>
      <c r="E14203" t="s">
        <v>31</v>
      </c>
      <c r="F14203" t="s">
        <v>339</v>
      </c>
      <c r="G14203">
        <v>934300216642031</v>
      </c>
      <c r="J14203">
        <f>COUNTIFS($I$2:I14203,I14203)</f>
        <v>0</v>
      </c>
      <c r="K14203">
        <f t="array" ref="K14203">MAXA(IF($L$2:L14203=G14203,$J$2:J14203))</f>
        <v>0</v>
      </c>
    </row>
    <row r="14204" spans="1:11" hidden="1" x14ac:dyDescent="0.45">
      <c r="A14204" s="1">
        <v>42804.9684375</v>
      </c>
      <c r="B14204" t="s">
        <v>8254</v>
      </c>
      <c r="C14204" s="2">
        <v>0.96843749999999995</v>
      </c>
      <c r="D14204" t="s">
        <v>8329</v>
      </c>
      <c r="E14204" t="s">
        <v>31</v>
      </c>
      <c r="F14204" t="s">
        <v>7007</v>
      </c>
      <c r="G14204">
        <v>925289064156587</v>
      </c>
      <c r="J14204">
        <f>COUNTIFS($I$2:I14204,I14204)</f>
        <v>0</v>
      </c>
      <c r="K14204">
        <f t="array" ref="K14204">MAXA(IF($L$2:L14204=G14204,$J$2:J14204))</f>
        <v>0</v>
      </c>
    </row>
    <row r="14205" spans="1:11" hidden="1" x14ac:dyDescent="0.45">
      <c r="A14205" s="1">
        <v>42804.972592592596</v>
      </c>
      <c r="B14205" t="s">
        <v>8254</v>
      </c>
      <c r="C14205" s="2">
        <v>0.97259259259259256</v>
      </c>
      <c r="D14205" t="s">
        <v>8330</v>
      </c>
      <c r="E14205" t="s">
        <v>31</v>
      </c>
      <c r="F14205" t="s">
        <v>7007</v>
      </c>
      <c r="G14205">
        <v>925289064156587</v>
      </c>
      <c r="J14205">
        <f>COUNTIFS($I$2:I14205,I14205)</f>
        <v>0</v>
      </c>
      <c r="K14205">
        <f t="array" ref="K14205">MAXA(IF($L$2:L14205=G14205,$J$2:J14205))</f>
        <v>0</v>
      </c>
    </row>
    <row r="14206" spans="1:11" hidden="1" x14ac:dyDescent="0.45">
      <c r="A14206" s="1">
        <v>42804.996030092596</v>
      </c>
      <c r="B14206" t="s">
        <v>8254</v>
      </c>
      <c r="C14206" s="2">
        <v>0.99603009259259256</v>
      </c>
      <c r="D14206" t="s">
        <v>8331</v>
      </c>
      <c r="E14206" t="s">
        <v>31</v>
      </c>
      <c r="F14206" t="s">
        <v>3912</v>
      </c>
      <c r="G14206">
        <v>1009344162458350</v>
      </c>
      <c r="J14206">
        <f>COUNTIFS($I$2:I14206,I14206)</f>
        <v>0</v>
      </c>
      <c r="K14206">
        <f t="array" ref="K14206">MAXA(IF($L$2:L14206=G14206,$J$2:J14206))</f>
        <v>0</v>
      </c>
    </row>
    <row r="14207" spans="1:11" hidden="1" x14ac:dyDescent="0.45">
      <c r="A14207" s="1">
        <v>42805.065891203703</v>
      </c>
      <c r="B14207" t="s">
        <v>8332</v>
      </c>
      <c r="C14207" s="2">
        <v>6.5891203703703702E-2</v>
      </c>
      <c r="D14207" t="s">
        <v>8333</v>
      </c>
      <c r="E14207" t="s">
        <v>31</v>
      </c>
      <c r="F14207" t="s">
        <v>357</v>
      </c>
      <c r="G14207">
        <v>1168438809852730</v>
      </c>
      <c r="J14207">
        <f>COUNTIFS($I$2:I14207,I14207)</f>
        <v>0</v>
      </c>
      <c r="K14207">
        <f t="array" ref="K14207">MAXA(IF($L$2:L14207=G14207,$J$2:J14207))</f>
        <v>0</v>
      </c>
    </row>
    <row r="14208" spans="1:11" hidden="1" x14ac:dyDescent="0.45">
      <c r="A14208" s="1">
        <v>42805.069097222222</v>
      </c>
      <c r="B14208" t="s">
        <v>8332</v>
      </c>
      <c r="C14208" s="2">
        <v>6.9097222222222213E-2</v>
      </c>
      <c r="D14208" t="s">
        <v>8334</v>
      </c>
      <c r="E14208" t="s">
        <v>31</v>
      </c>
      <c r="F14208" t="s">
        <v>357</v>
      </c>
      <c r="G14208">
        <v>1168438809852730</v>
      </c>
      <c r="J14208">
        <f>COUNTIFS($I$2:I14208,I14208)</f>
        <v>0</v>
      </c>
      <c r="K14208">
        <f t="array" ref="K14208">MAXA(IF($L$2:L14208=G14208,$J$2:J14208))</f>
        <v>0</v>
      </c>
    </row>
    <row r="14209" spans="1:11" hidden="1" x14ac:dyDescent="0.45">
      <c r="A14209" s="1">
        <v>42805.085011574076</v>
      </c>
      <c r="B14209" t="s">
        <v>8332</v>
      </c>
      <c r="C14209" s="2">
        <v>8.5011574074074073E-2</v>
      </c>
      <c r="D14209" t="s">
        <v>8335</v>
      </c>
      <c r="E14209" t="s">
        <v>31</v>
      </c>
      <c r="F14209" t="s">
        <v>6693</v>
      </c>
      <c r="G14209">
        <v>196443004172590</v>
      </c>
      <c r="J14209">
        <f>COUNTIFS($I$2:I14209,I14209)</f>
        <v>0</v>
      </c>
      <c r="K14209">
        <f t="array" ref="K14209">MAXA(IF($L$2:L14209=G14209,$J$2:J14209))</f>
        <v>0</v>
      </c>
    </row>
    <row r="14210" spans="1:11" hidden="1" x14ac:dyDescent="0.45">
      <c r="A14210" s="1">
        <v>42805.54965277778</v>
      </c>
      <c r="B14210" t="s">
        <v>8332</v>
      </c>
      <c r="C14210" s="2">
        <v>0.54965277777777777</v>
      </c>
      <c r="D14210" t="s">
        <v>8336</v>
      </c>
      <c r="E14210" t="s">
        <v>11</v>
      </c>
      <c r="F14210" t="s">
        <v>210</v>
      </c>
      <c r="G14210">
        <v>913300815349847</v>
      </c>
      <c r="J14210">
        <f>COUNTIFS($I$2:I14210,I14210)</f>
        <v>0</v>
      </c>
      <c r="K14210">
        <f t="array" ref="K14210">MAXA(IF($L$2:L14210=G14210,$J$2:J14210))</f>
        <v>0</v>
      </c>
    </row>
    <row r="14211" spans="1:11" x14ac:dyDescent="0.45">
      <c r="A14211" s="1">
        <v>42805.56</v>
      </c>
      <c r="B14211" t="s">
        <v>8332</v>
      </c>
      <c r="C14211" s="2">
        <v>0.55999999999999994</v>
      </c>
      <c r="D14211" t="s">
        <v>8337</v>
      </c>
      <c r="E14211" t="s">
        <v>16</v>
      </c>
      <c r="F14211" t="s">
        <v>357</v>
      </c>
      <c r="G14211">
        <v>1168438809852730</v>
      </c>
      <c r="H14211" t="s">
        <v>2997</v>
      </c>
      <c r="I14211">
        <v>784614494943656</v>
      </c>
      <c r="J14211">
        <f>COUNTIFS($I$2:I14211,I14211)</f>
        <v>178</v>
      </c>
      <c r="K14211">
        <f t="array" ref="K14211">MAXA(IF($L$2:L14211=G14211,$J$2:J14211))</f>
        <v>0</v>
      </c>
    </row>
    <row r="14212" spans="1:11" x14ac:dyDescent="0.45">
      <c r="A14212" s="1">
        <v>42805.56</v>
      </c>
      <c r="B14212" t="s">
        <v>8332</v>
      </c>
      <c r="C14212" s="2">
        <v>0.55999999999999994</v>
      </c>
      <c r="D14212" t="s">
        <v>8337</v>
      </c>
      <c r="E14212" t="s">
        <v>16</v>
      </c>
      <c r="F14212" t="s">
        <v>3027</v>
      </c>
      <c r="G14212">
        <v>630540973763014</v>
      </c>
      <c r="H14212" t="s">
        <v>2997</v>
      </c>
      <c r="I14212">
        <v>784614494943656</v>
      </c>
      <c r="J14212">
        <f>COUNTIFS($I$2:I14212,I14212)</f>
        <v>179</v>
      </c>
      <c r="K14212">
        <f t="array" ref="K14212">MAXA(IF($L$2:L14212=G14212,$J$2:J14212))</f>
        <v>0</v>
      </c>
    </row>
    <row r="14213" spans="1:11" hidden="1" x14ac:dyDescent="0.45">
      <c r="A14213" s="1">
        <v>42805.56</v>
      </c>
      <c r="B14213" t="s">
        <v>8332</v>
      </c>
      <c r="C14213" s="2">
        <v>0.55999999999999994</v>
      </c>
      <c r="D14213" t="s">
        <v>8337</v>
      </c>
      <c r="E14213" t="s">
        <v>31</v>
      </c>
      <c r="F14213" t="s">
        <v>2997</v>
      </c>
      <c r="G14213">
        <v>784614494943656</v>
      </c>
      <c r="J14213">
        <f>COUNTIFS($I$2:I14213,I14213)</f>
        <v>0</v>
      </c>
      <c r="K14213">
        <f t="array" ref="K14213">MAXA(IF($L$2:L14213=G14213,$J$2:J14213))</f>
        <v>0</v>
      </c>
    </row>
    <row r="14214" spans="1:11" hidden="1" x14ac:dyDescent="0.45">
      <c r="A14214" s="1">
        <v>42805.563923611109</v>
      </c>
      <c r="B14214" t="s">
        <v>8332</v>
      </c>
      <c r="C14214" s="2">
        <v>0.56392361111111111</v>
      </c>
      <c r="D14214" t="s">
        <v>8338</v>
      </c>
      <c r="E14214" t="s">
        <v>31</v>
      </c>
      <c r="F14214" t="s">
        <v>7007</v>
      </c>
      <c r="G14214">
        <v>925289064156587</v>
      </c>
      <c r="J14214">
        <f>COUNTIFS($I$2:I14214,I14214)</f>
        <v>0</v>
      </c>
      <c r="K14214">
        <f t="array" ref="K14214">MAXA(IF($L$2:L14214=G14214,$J$2:J14214))</f>
        <v>0</v>
      </c>
    </row>
    <row r="14215" spans="1:11" x14ac:dyDescent="0.45">
      <c r="A14215" s="1">
        <v>42805.593692129631</v>
      </c>
      <c r="B14215" t="s">
        <v>8332</v>
      </c>
      <c r="C14215" s="2">
        <v>0.59369212962962969</v>
      </c>
      <c r="D14215" t="s">
        <v>8339</v>
      </c>
      <c r="E14215" t="s">
        <v>16</v>
      </c>
      <c r="F14215" t="s">
        <v>8340</v>
      </c>
      <c r="G14215">
        <v>961433590560018</v>
      </c>
      <c r="H14215" t="s">
        <v>8256</v>
      </c>
      <c r="I14215">
        <v>619959264869939</v>
      </c>
      <c r="J14215">
        <f>COUNTIFS($I$2:I14215,I14215)</f>
        <v>1</v>
      </c>
      <c r="K14215">
        <f t="array" ref="K14215">MAXA(IF($L$2:L14215=G14215,$J$2:J14215))</f>
        <v>0</v>
      </c>
    </row>
    <row r="14216" spans="1:11" x14ac:dyDescent="0.45">
      <c r="A14216" s="1">
        <v>42805.593692129631</v>
      </c>
      <c r="B14216" t="s">
        <v>8332</v>
      </c>
      <c r="C14216" s="2">
        <v>0.59369212962962969</v>
      </c>
      <c r="D14216" t="s">
        <v>8339</v>
      </c>
      <c r="E14216" t="s">
        <v>16</v>
      </c>
      <c r="F14216" t="s">
        <v>338</v>
      </c>
      <c r="G14216">
        <v>651138281606550</v>
      </c>
      <c r="H14216" t="s">
        <v>8256</v>
      </c>
      <c r="I14216">
        <v>619959264869939</v>
      </c>
      <c r="J14216">
        <f>COUNTIFS($I$2:I14216,I14216)</f>
        <v>2</v>
      </c>
      <c r="K14216">
        <f t="array" ref="K14216">MAXA(IF($L$2:L14216=G14216,$J$2:J14216))</f>
        <v>0</v>
      </c>
    </row>
    <row r="14217" spans="1:11" x14ac:dyDescent="0.45">
      <c r="A14217" s="1">
        <v>42805.593692129631</v>
      </c>
      <c r="B14217" t="s">
        <v>8332</v>
      </c>
      <c r="C14217" s="2">
        <v>0.59369212962962969</v>
      </c>
      <c r="D14217" t="s">
        <v>8339</v>
      </c>
      <c r="E14217" t="s">
        <v>16</v>
      </c>
      <c r="F14217" t="s">
        <v>210</v>
      </c>
      <c r="G14217">
        <v>913300815349847</v>
      </c>
      <c r="H14217" t="s">
        <v>8256</v>
      </c>
      <c r="I14217">
        <v>619959264869939</v>
      </c>
      <c r="J14217">
        <f>COUNTIFS($I$2:I14217,I14217)</f>
        <v>3</v>
      </c>
      <c r="K14217">
        <f t="array" ref="K14217">MAXA(IF($L$2:L14217=G14217,$J$2:J14217))</f>
        <v>0</v>
      </c>
    </row>
    <row r="14218" spans="1:11" hidden="1" x14ac:dyDescent="0.45">
      <c r="A14218" s="1">
        <v>42805.593692129631</v>
      </c>
      <c r="B14218" t="s">
        <v>8332</v>
      </c>
      <c r="C14218" s="2">
        <v>0.59369212962962969</v>
      </c>
      <c r="D14218" t="s">
        <v>8339</v>
      </c>
      <c r="E14218" t="s">
        <v>11</v>
      </c>
      <c r="F14218" t="s">
        <v>8256</v>
      </c>
      <c r="G14218">
        <v>619959264869939</v>
      </c>
      <c r="J14218">
        <f>COUNTIFS($I$2:I14218,I14218)</f>
        <v>0</v>
      </c>
      <c r="K14218">
        <f t="array" ref="K14218">MAXA(IF($L$2:L14218=G14218,$J$2:J14218))</f>
        <v>0</v>
      </c>
    </row>
    <row r="14219" spans="1:11" hidden="1" x14ac:dyDescent="0.45">
      <c r="A14219" s="1">
        <v>42805.605451388888</v>
      </c>
      <c r="B14219" t="s">
        <v>8332</v>
      </c>
      <c r="C14219" s="2">
        <v>0.60545138888888894</v>
      </c>
      <c r="D14219" t="s">
        <v>8341</v>
      </c>
      <c r="E14219" t="s">
        <v>31</v>
      </c>
      <c r="F14219" t="s">
        <v>8256</v>
      </c>
      <c r="G14219">
        <v>619959264869939</v>
      </c>
      <c r="J14219">
        <f>COUNTIFS($I$2:I14219,I14219)</f>
        <v>0</v>
      </c>
      <c r="K14219">
        <f t="array" ref="K14219">MAXA(IF($L$2:L14219=G14219,$J$2:J14219))</f>
        <v>0</v>
      </c>
    </row>
    <row r="14220" spans="1:11" hidden="1" x14ac:dyDescent="0.45">
      <c r="A14220" s="1">
        <v>42805.605474537035</v>
      </c>
      <c r="B14220" t="s">
        <v>8332</v>
      </c>
      <c r="C14220" s="2">
        <v>0.60547453703703702</v>
      </c>
      <c r="D14220" t="s">
        <v>8342</v>
      </c>
      <c r="E14220" t="s">
        <v>31</v>
      </c>
      <c r="F14220" t="s">
        <v>6644</v>
      </c>
      <c r="G14220">
        <v>560433060734406</v>
      </c>
      <c r="J14220">
        <f>COUNTIFS($I$2:I14220,I14220)</f>
        <v>0</v>
      </c>
      <c r="K14220">
        <f t="array" ref="K14220">MAXA(IF($L$2:L14220=G14220,$J$2:J14220))</f>
        <v>0</v>
      </c>
    </row>
    <row r="14221" spans="1:11" hidden="1" x14ac:dyDescent="0.45">
      <c r="A14221" s="1">
        <v>42805.606365740743</v>
      </c>
      <c r="B14221" t="s">
        <v>8332</v>
      </c>
      <c r="C14221" s="2">
        <v>0.60636574074074068</v>
      </c>
      <c r="D14221" t="s">
        <v>8343</v>
      </c>
      <c r="E14221" t="s">
        <v>31</v>
      </c>
      <c r="F14221" t="s">
        <v>8256</v>
      </c>
      <c r="G14221">
        <v>619959264869939</v>
      </c>
      <c r="J14221">
        <f>COUNTIFS($I$2:I14221,I14221)</f>
        <v>0</v>
      </c>
      <c r="K14221">
        <f t="array" ref="K14221">MAXA(IF($L$2:L14221=G14221,$J$2:J14221))</f>
        <v>0</v>
      </c>
    </row>
    <row r="14222" spans="1:11" x14ac:dyDescent="0.45">
      <c r="A14222" s="1">
        <v>42805.619814814818</v>
      </c>
      <c r="B14222" t="s">
        <v>8332</v>
      </c>
      <c r="C14222" s="2">
        <v>0.61981481481481482</v>
      </c>
      <c r="D14222" t="s">
        <v>8344</v>
      </c>
      <c r="E14222" t="s">
        <v>16</v>
      </c>
      <c r="F14222" t="s">
        <v>7550</v>
      </c>
      <c r="G14222">
        <v>1949748558586540</v>
      </c>
      <c r="H14222" t="s">
        <v>1643</v>
      </c>
      <c r="I14222">
        <v>1067031280019890</v>
      </c>
      <c r="J14222">
        <f>COUNTIFS($I$2:I14222,I14222)</f>
        <v>14</v>
      </c>
      <c r="K14222">
        <f t="array" ref="K14222">MAXA(IF($L$2:L14222=G14222,$J$2:J14222))</f>
        <v>0</v>
      </c>
    </row>
    <row r="14223" spans="1:11" x14ac:dyDescent="0.45">
      <c r="A14223" s="1">
        <v>42805.619814814818</v>
      </c>
      <c r="B14223" t="s">
        <v>8332</v>
      </c>
      <c r="C14223" s="2">
        <v>0.61981481481481482</v>
      </c>
      <c r="D14223" t="s">
        <v>8344</v>
      </c>
      <c r="E14223" t="s">
        <v>16</v>
      </c>
      <c r="F14223" t="s">
        <v>357</v>
      </c>
      <c r="G14223">
        <v>1168438809852730</v>
      </c>
      <c r="H14223" t="s">
        <v>1643</v>
      </c>
      <c r="I14223">
        <v>1067031280019890</v>
      </c>
      <c r="J14223">
        <f>COUNTIFS($I$2:I14223,I14223)</f>
        <v>15</v>
      </c>
      <c r="K14223">
        <f t="array" ref="K14223">MAXA(IF($L$2:L14223=G14223,$J$2:J14223))</f>
        <v>0</v>
      </c>
    </row>
    <row r="14224" spans="1:11" hidden="1" x14ac:dyDescent="0.45">
      <c r="A14224" s="1">
        <v>42805.619814814818</v>
      </c>
      <c r="B14224" t="s">
        <v>8332</v>
      </c>
      <c r="C14224" s="2">
        <v>0.61981481481481482</v>
      </c>
      <c r="D14224" t="s">
        <v>8344</v>
      </c>
      <c r="E14224" t="s">
        <v>31</v>
      </c>
      <c r="F14224" t="s">
        <v>1643</v>
      </c>
      <c r="G14224">
        <v>1067031280019890</v>
      </c>
      <c r="J14224">
        <f>COUNTIFS($I$2:I14224,I14224)</f>
        <v>0</v>
      </c>
      <c r="K14224">
        <f t="array" ref="K14224">MAXA(IF($L$2:L14224=G14224,$J$2:J14224))</f>
        <v>0</v>
      </c>
    </row>
    <row r="14225" spans="1:11" x14ac:dyDescent="0.45">
      <c r="A14225" s="1">
        <v>42805.667905092596</v>
      </c>
      <c r="B14225" t="s">
        <v>8332</v>
      </c>
      <c r="C14225" s="2">
        <v>0.66790509259259256</v>
      </c>
      <c r="D14225" t="s">
        <v>8345</v>
      </c>
      <c r="E14225" t="s">
        <v>16</v>
      </c>
      <c r="F14225" t="s">
        <v>2997</v>
      </c>
      <c r="G14225">
        <v>784614494943656</v>
      </c>
      <c r="H14225" t="s">
        <v>357</v>
      </c>
      <c r="I14225">
        <v>1168438809852730</v>
      </c>
      <c r="J14225">
        <f>COUNTIFS($I$2:I14225,I14225)</f>
        <v>759</v>
      </c>
      <c r="K14225">
        <f t="array" ref="K14225">MAXA(IF($L$2:L14225=G14225,$J$2:J14225))</f>
        <v>0</v>
      </c>
    </row>
    <row r="14226" spans="1:11" x14ac:dyDescent="0.45">
      <c r="A14226" s="1">
        <v>42805.667905092596</v>
      </c>
      <c r="B14226" t="s">
        <v>8332</v>
      </c>
      <c r="C14226" s="2">
        <v>0.66790509259259256</v>
      </c>
      <c r="D14226" t="s">
        <v>8345</v>
      </c>
      <c r="E14226" t="s">
        <v>16</v>
      </c>
      <c r="F14226" t="s">
        <v>1643</v>
      </c>
      <c r="G14226">
        <v>1067031280019890</v>
      </c>
      <c r="H14226" t="s">
        <v>357</v>
      </c>
      <c r="I14226">
        <v>1168438809852730</v>
      </c>
      <c r="J14226">
        <f>COUNTIFS($I$2:I14226,I14226)</f>
        <v>760</v>
      </c>
      <c r="K14226">
        <f t="array" ref="K14226">MAXA(IF($L$2:L14226=G14226,$J$2:J14226))</f>
        <v>0</v>
      </c>
    </row>
    <row r="14227" spans="1:11" hidden="1" x14ac:dyDescent="0.45">
      <c r="A14227" s="1">
        <v>42805.667905092596</v>
      </c>
      <c r="B14227" t="s">
        <v>8332</v>
      </c>
      <c r="C14227" s="2">
        <v>0.66790509259259256</v>
      </c>
      <c r="D14227" t="s">
        <v>8345</v>
      </c>
      <c r="E14227" t="s">
        <v>31</v>
      </c>
      <c r="F14227" t="s">
        <v>357</v>
      </c>
      <c r="G14227">
        <v>1168438809852730</v>
      </c>
      <c r="J14227">
        <f>COUNTIFS($I$2:I14227,I14227)</f>
        <v>0</v>
      </c>
      <c r="K14227">
        <f t="array" ref="K14227">MAXA(IF($L$2:L14227=G14227,$J$2:J14227))</f>
        <v>0</v>
      </c>
    </row>
    <row r="14228" spans="1:11" hidden="1" x14ac:dyDescent="0.45">
      <c r="A14228" s="1">
        <v>42805.674988425926</v>
      </c>
      <c r="B14228" t="s">
        <v>8332</v>
      </c>
      <c r="C14228" s="2">
        <v>0.67498842592592589</v>
      </c>
      <c r="D14228" t="s">
        <v>8346</v>
      </c>
      <c r="E14228" t="s">
        <v>31</v>
      </c>
      <c r="F14228" t="s">
        <v>2997</v>
      </c>
      <c r="G14228">
        <v>784614494943656</v>
      </c>
      <c r="J14228">
        <f>COUNTIFS($I$2:I14228,I14228)</f>
        <v>0</v>
      </c>
      <c r="K14228">
        <f t="array" ref="K14228">MAXA(IF($L$2:L14228=G14228,$J$2:J14228))</f>
        <v>0</v>
      </c>
    </row>
    <row r="14229" spans="1:11" x14ac:dyDescent="0.45">
      <c r="A14229" s="1">
        <v>42805.686932870369</v>
      </c>
      <c r="B14229" t="s">
        <v>8332</v>
      </c>
      <c r="C14229" s="2">
        <v>0.68693287037037043</v>
      </c>
      <c r="D14229" t="s">
        <v>8347</v>
      </c>
      <c r="E14229" t="s">
        <v>16</v>
      </c>
      <c r="F14229" t="s">
        <v>12</v>
      </c>
      <c r="G14229">
        <v>1149402667</v>
      </c>
      <c r="H14229" t="s">
        <v>357</v>
      </c>
      <c r="I14229">
        <v>1168438809852730</v>
      </c>
      <c r="J14229">
        <f>COUNTIFS($I$2:I14229,I14229)</f>
        <v>761</v>
      </c>
      <c r="K14229">
        <f t="array" ref="K14229">MAXA(IF($L$2:L14229=G14229,$J$2:J14229))</f>
        <v>0</v>
      </c>
    </row>
    <row r="14230" spans="1:11" x14ac:dyDescent="0.45">
      <c r="A14230" s="1">
        <v>42805.686932870369</v>
      </c>
      <c r="B14230" t="s">
        <v>8332</v>
      </c>
      <c r="C14230" s="2">
        <v>0.68693287037037043</v>
      </c>
      <c r="D14230" t="s">
        <v>8347</v>
      </c>
      <c r="E14230" t="s">
        <v>16</v>
      </c>
      <c r="F14230" t="s">
        <v>2997</v>
      </c>
      <c r="G14230">
        <v>784614494943656</v>
      </c>
      <c r="H14230" t="s">
        <v>357</v>
      </c>
      <c r="I14230">
        <v>1168438809852730</v>
      </c>
      <c r="J14230">
        <f>COUNTIFS($I$2:I14230,I14230)</f>
        <v>762</v>
      </c>
      <c r="K14230">
        <f t="array" ref="K14230">MAXA(IF($L$2:L14230=G14230,$J$2:J14230))</f>
        <v>0</v>
      </c>
    </row>
    <row r="14231" spans="1:11" x14ac:dyDescent="0.45">
      <c r="A14231" s="1">
        <v>42805.686932870369</v>
      </c>
      <c r="B14231" t="s">
        <v>8332</v>
      </c>
      <c r="C14231" s="2">
        <v>0.68693287037037043</v>
      </c>
      <c r="D14231" t="s">
        <v>8347</v>
      </c>
      <c r="E14231" t="s">
        <v>16</v>
      </c>
      <c r="F14231" t="s">
        <v>1643</v>
      </c>
      <c r="G14231">
        <v>1067031280019890</v>
      </c>
      <c r="H14231" t="s">
        <v>357</v>
      </c>
      <c r="I14231">
        <v>1168438809852730</v>
      </c>
      <c r="J14231">
        <f>COUNTIFS($I$2:I14231,I14231)</f>
        <v>763</v>
      </c>
      <c r="K14231">
        <f t="array" ref="K14231">MAXA(IF($L$2:L14231=G14231,$J$2:J14231))</f>
        <v>0</v>
      </c>
    </row>
    <row r="14232" spans="1:11" x14ac:dyDescent="0.45">
      <c r="A14232" s="1">
        <v>42805.686932870369</v>
      </c>
      <c r="B14232" t="s">
        <v>8332</v>
      </c>
      <c r="C14232" s="2">
        <v>0.68693287037037043</v>
      </c>
      <c r="D14232" t="s">
        <v>8347</v>
      </c>
      <c r="E14232" t="s">
        <v>16</v>
      </c>
      <c r="F14232" t="s">
        <v>1532</v>
      </c>
      <c r="G14232">
        <v>923833037760239</v>
      </c>
      <c r="H14232" t="s">
        <v>357</v>
      </c>
      <c r="I14232">
        <v>1168438809852730</v>
      </c>
      <c r="J14232">
        <f>COUNTIFS($I$2:I14232,I14232)</f>
        <v>764</v>
      </c>
      <c r="K14232">
        <f t="array" ref="K14232">MAXA(IF($L$2:L14232=G14232,$J$2:J14232))</f>
        <v>0</v>
      </c>
    </row>
    <row r="14233" spans="1:11" x14ac:dyDescent="0.45">
      <c r="A14233" s="1">
        <v>42805.686932870369</v>
      </c>
      <c r="B14233" t="s">
        <v>8332</v>
      </c>
      <c r="C14233" s="2">
        <v>0.68693287037037043</v>
      </c>
      <c r="D14233" t="s">
        <v>8347</v>
      </c>
      <c r="E14233" t="s">
        <v>16</v>
      </c>
      <c r="F14233" t="s">
        <v>804</v>
      </c>
      <c r="G14233">
        <v>823858374319803</v>
      </c>
      <c r="H14233" t="s">
        <v>357</v>
      </c>
      <c r="I14233">
        <v>1168438809852730</v>
      </c>
      <c r="J14233">
        <f>COUNTIFS($I$2:I14233,I14233)</f>
        <v>765</v>
      </c>
      <c r="K14233">
        <f t="array" ref="K14233">MAXA(IF($L$2:L14233=G14233,$J$2:J14233))</f>
        <v>0</v>
      </c>
    </row>
    <row r="14234" spans="1:11" x14ac:dyDescent="0.45">
      <c r="A14234" s="1">
        <v>42805.686932870369</v>
      </c>
      <c r="B14234" t="s">
        <v>8332</v>
      </c>
      <c r="C14234" s="2">
        <v>0.68693287037037043</v>
      </c>
      <c r="D14234" t="s">
        <v>8347</v>
      </c>
      <c r="E14234" t="s">
        <v>16</v>
      </c>
      <c r="F14234" t="s">
        <v>338</v>
      </c>
      <c r="G14234">
        <v>651138281606550</v>
      </c>
      <c r="H14234" t="s">
        <v>357</v>
      </c>
      <c r="I14234">
        <v>1168438809852730</v>
      </c>
      <c r="J14234">
        <f>COUNTIFS($I$2:I14234,I14234)</f>
        <v>766</v>
      </c>
      <c r="K14234">
        <f t="array" ref="K14234">MAXA(IF($L$2:L14234=G14234,$J$2:J14234))</f>
        <v>0</v>
      </c>
    </row>
    <row r="14235" spans="1:11" x14ac:dyDescent="0.45">
      <c r="A14235" s="1">
        <v>42805.686932870369</v>
      </c>
      <c r="B14235" t="s">
        <v>8332</v>
      </c>
      <c r="C14235" s="2">
        <v>0.68693287037037043</v>
      </c>
      <c r="D14235" t="s">
        <v>8347</v>
      </c>
      <c r="E14235" t="s">
        <v>16</v>
      </c>
      <c r="F14235" t="s">
        <v>3033</v>
      </c>
      <c r="G14235">
        <v>921252207981913</v>
      </c>
      <c r="H14235" t="s">
        <v>357</v>
      </c>
      <c r="I14235">
        <v>1168438809852730</v>
      </c>
      <c r="J14235">
        <f>COUNTIFS($I$2:I14235,I14235)</f>
        <v>767</v>
      </c>
      <c r="K14235">
        <f t="array" ref="K14235">MAXA(IF($L$2:L14235=G14235,$J$2:J14235))</f>
        <v>0</v>
      </c>
    </row>
    <row r="14236" spans="1:11" x14ac:dyDescent="0.45">
      <c r="A14236" s="1">
        <v>42805.686932870369</v>
      </c>
      <c r="B14236" t="s">
        <v>8332</v>
      </c>
      <c r="C14236" s="2">
        <v>0.68693287037037043</v>
      </c>
      <c r="D14236" t="s">
        <v>8347</v>
      </c>
      <c r="E14236" t="s">
        <v>16</v>
      </c>
      <c r="F14236" t="s">
        <v>1710</v>
      </c>
      <c r="G14236">
        <v>975366449144887</v>
      </c>
      <c r="H14236" t="s">
        <v>357</v>
      </c>
      <c r="I14236">
        <v>1168438809852730</v>
      </c>
      <c r="J14236">
        <f>COUNTIFS($I$2:I14236,I14236)</f>
        <v>768</v>
      </c>
      <c r="K14236">
        <f t="array" ref="K14236">MAXA(IF($L$2:L14236=G14236,$J$2:J14236))</f>
        <v>0</v>
      </c>
    </row>
    <row r="14237" spans="1:11" hidden="1" x14ac:dyDescent="0.45">
      <c r="A14237" s="1">
        <v>42805.686932870369</v>
      </c>
      <c r="B14237" t="s">
        <v>8332</v>
      </c>
      <c r="C14237" s="2">
        <v>0.68693287037037043</v>
      </c>
      <c r="D14237" t="s">
        <v>8347</v>
      </c>
      <c r="E14237" t="s">
        <v>11</v>
      </c>
      <c r="F14237" t="s">
        <v>357</v>
      </c>
      <c r="G14237">
        <v>1168438809852730</v>
      </c>
      <c r="J14237">
        <f>COUNTIFS($I$2:I14237,I14237)</f>
        <v>0</v>
      </c>
      <c r="K14237">
        <f t="array" ref="K14237">MAXA(IF($L$2:L14237=G14237,$J$2:J14237))</f>
        <v>0</v>
      </c>
    </row>
    <row r="14238" spans="1:11" x14ac:dyDescent="0.45">
      <c r="A14238" s="1">
        <v>42805.694618055553</v>
      </c>
      <c r="B14238" t="s">
        <v>8332</v>
      </c>
      <c r="C14238" s="2">
        <v>0.69461805555555556</v>
      </c>
      <c r="D14238" t="s">
        <v>8348</v>
      </c>
      <c r="E14238" t="s">
        <v>16</v>
      </c>
      <c r="F14238" t="s">
        <v>3033</v>
      </c>
      <c r="G14238">
        <v>921252207981913</v>
      </c>
      <c r="H14238" t="s">
        <v>357</v>
      </c>
      <c r="I14238">
        <v>1168438809852730</v>
      </c>
      <c r="J14238">
        <f>COUNTIFS($I$2:I14238,I14238)</f>
        <v>769</v>
      </c>
      <c r="K14238">
        <f t="array" ref="K14238">MAXA(IF($L$2:L14238=G14238,$J$2:J14238))</f>
        <v>0</v>
      </c>
    </row>
    <row r="14239" spans="1:11" hidden="1" x14ac:dyDescent="0.45">
      <c r="A14239" s="1">
        <v>42805.694618055553</v>
      </c>
      <c r="B14239" t="s">
        <v>8332</v>
      </c>
      <c r="C14239" s="2">
        <v>0.69461805555555556</v>
      </c>
      <c r="D14239" t="s">
        <v>8348</v>
      </c>
      <c r="E14239" t="s">
        <v>31</v>
      </c>
      <c r="F14239" t="s">
        <v>357</v>
      </c>
      <c r="G14239">
        <v>1168438809852730</v>
      </c>
      <c r="J14239">
        <f>COUNTIFS($I$2:I14239,I14239)</f>
        <v>0</v>
      </c>
      <c r="K14239">
        <f t="array" ref="K14239">MAXA(IF($L$2:L14239=G14239,$J$2:J14239))</f>
        <v>0</v>
      </c>
    </row>
    <row r="14240" spans="1:11" x14ac:dyDescent="0.45">
      <c r="A14240" s="1">
        <v>42805.719988425924</v>
      </c>
      <c r="B14240" t="s">
        <v>8332</v>
      </c>
      <c r="C14240" s="2">
        <v>0.71998842592592593</v>
      </c>
      <c r="D14240" t="s">
        <v>8349</v>
      </c>
      <c r="E14240" t="s">
        <v>16</v>
      </c>
      <c r="F14240" t="s">
        <v>338</v>
      </c>
      <c r="G14240">
        <v>651138281606550</v>
      </c>
      <c r="H14240" t="s">
        <v>8256</v>
      </c>
      <c r="I14240">
        <v>619959264869939</v>
      </c>
      <c r="J14240">
        <f>COUNTIFS($I$2:I14240,I14240)</f>
        <v>4</v>
      </c>
      <c r="K14240">
        <f t="array" ref="K14240">MAXA(IF($L$2:L14240=G14240,$J$2:J14240))</f>
        <v>0</v>
      </c>
    </row>
    <row r="14241" spans="1:11" hidden="1" x14ac:dyDescent="0.45">
      <c r="A14241" s="1">
        <v>42805.719988425924</v>
      </c>
      <c r="B14241" t="s">
        <v>8332</v>
      </c>
      <c r="C14241" s="2">
        <v>0.71998842592592593</v>
      </c>
      <c r="D14241" t="s">
        <v>8349</v>
      </c>
      <c r="E14241" t="s">
        <v>11</v>
      </c>
      <c r="F14241" t="s">
        <v>8256</v>
      </c>
      <c r="G14241">
        <v>619959264869939</v>
      </c>
      <c r="J14241">
        <f>COUNTIFS($I$2:I14241,I14241)</f>
        <v>0</v>
      </c>
      <c r="K14241">
        <f t="array" ref="K14241">MAXA(IF($L$2:L14241=G14241,$J$2:J14241))</f>
        <v>0</v>
      </c>
    </row>
    <row r="14242" spans="1:11" hidden="1" x14ac:dyDescent="0.45">
      <c r="A14242" s="1">
        <v>42805.721886574072</v>
      </c>
      <c r="B14242" t="s">
        <v>8332</v>
      </c>
      <c r="C14242" s="2">
        <v>0.72188657407407408</v>
      </c>
      <c r="D14242" t="s">
        <v>8350</v>
      </c>
      <c r="E14242" t="s">
        <v>31</v>
      </c>
      <c r="F14242" t="s">
        <v>357</v>
      </c>
      <c r="G14242">
        <v>1168438809852730</v>
      </c>
      <c r="J14242">
        <f>COUNTIFS($I$2:I14242,I14242)</f>
        <v>0</v>
      </c>
      <c r="K14242">
        <f t="array" ref="K14242">MAXA(IF($L$2:L14242=G14242,$J$2:J14242))</f>
        <v>0</v>
      </c>
    </row>
    <row r="14243" spans="1:11" hidden="1" x14ac:dyDescent="0.45">
      <c r="A14243" s="1">
        <v>42805.722650462965</v>
      </c>
      <c r="B14243" t="s">
        <v>8332</v>
      </c>
      <c r="C14243" s="2">
        <v>0.72265046296296298</v>
      </c>
      <c r="D14243" t="s">
        <v>8351</v>
      </c>
      <c r="E14243" t="s">
        <v>31</v>
      </c>
      <c r="F14243" t="s">
        <v>357</v>
      </c>
      <c r="G14243">
        <v>1168438809852730</v>
      </c>
      <c r="J14243">
        <f>COUNTIFS($I$2:I14243,I14243)</f>
        <v>0</v>
      </c>
      <c r="K14243">
        <f t="array" ref="K14243">MAXA(IF($L$2:L14243=G14243,$J$2:J14243))</f>
        <v>0</v>
      </c>
    </row>
    <row r="14244" spans="1:11" x14ac:dyDescent="0.45">
      <c r="A14244" s="1">
        <v>42805.738611111112</v>
      </c>
      <c r="B14244" t="s">
        <v>8332</v>
      </c>
      <c r="C14244" s="2">
        <v>0.73861111111111111</v>
      </c>
      <c r="D14244" t="s">
        <v>8352</v>
      </c>
      <c r="E14244" t="s">
        <v>16</v>
      </c>
      <c r="F14244" t="s">
        <v>7242</v>
      </c>
      <c r="G14244">
        <v>1.02037845177631E+16</v>
      </c>
      <c r="H14244" t="s">
        <v>58</v>
      </c>
      <c r="I14244">
        <v>628567683865867</v>
      </c>
      <c r="J14244">
        <f>COUNTIFS($I$2:I14244,I14244)</f>
        <v>531</v>
      </c>
      <c r="K14244">
        <f t="array" ref="K14244">MAXA(IF($L$2:L14244=G14244,$J$2:J14244))</f>
        <v>0</v>
      </c>
    </row>
    <row r="14245" spans="1:11" hidden="1" x14ac:dyDescent="0.45">
      <c r="A14245" s="1">
        <v>42805.738611111112</v>
      </c>
      <c r="B14245" t="s">
        <v>8332</v>
      </c>
      <c r="C14245" s="2">
        <v>0.73861111111111111</v>
      </c>
      <c r="D14245" t="s">
        <v>8352</v>
      </c>
      <c r="E14245" t="s">
        <v>31</v>
      </c>
      <c r="F14245" t="s">
        <v>58</v>
      </c>
      <c r="G14245">
        <v>628567683865867</v>
      </c>
      <c r="J14245">
        <f>COUNTIFS($I$2:I14245,I14245)</f>
        <v>0</v>
      </c>
      <c r="K14245">
        <f t="array" ref="K14245">MAXA(IF($L$2:L14245=G14245,$J$2:J14245))</f>
        <v>0</v>
      </c>
    </row>
    <row r="14246" spans="1:11" hidden="1" x14ac:dyDescent="0.45">
      <c r="A14246" s="1">
        <v>42805.74114583333</v>
      </c>
      <c r="B14246" t="s">
        <v>8332</v>
      </c>
      <c r="C14246" s="2">
        <v>0.74114583333333339</v>
      </c>
      <c r="D14246" t="s">
        <v>8353</v>
      </c>
      <c r="E14246" t="s">
        <v>31</v>
      </c>
      <c r="F14246" t="s">
        <v>357</v>
      </c>
      <c r="G14246">
        <v>1168438809852730</v>
      </c>
      <c r="J14246">
        <f>COUNTIFS($I$2:I14246,I14246)</f>
        <v>0</v>
      </c>
      <c r="K14246">
        <f t="array" ref="K14246">MAXA(IF($L$2:L14246=G14246,$J$2:J14246))</f>
        <v>0</v>
      </c>
    </row>
    <row r="14247" spans="1:11" hidden="1" x14ac:dyDescent="0.45">
      <c r="A14247" s="1">
        <v>42805.741550925923</v>
      </c>
      <c r="B14247" t="s">
        <v>8332</v>
      </c>
      <c r="C14247" s="2">
        <v>0.74155092592592586</v>
      </c>
      <c r="D14247" t="s">
        <v>8354</v>
      </c>
      <c r="E14247" t="s">
        <v>31</v>
      </c>
      <c r="F14247" t="s">
        <v>8256</v>
      </c>
      <c r="G14247">
        <v>619959264869939</v>
      </c>
      <c r="J14247">
        <f>COUNTIFS($I$2:I14247,I14247)</f>
        <v>0</v>
      </c>
      <c r="K14247">
        <f t="array" ref="K14247">MAXA(IF($L$2:L14247=G14247,$J$2:J14247))</f>
        <v>0</v>
      </c>
    </row>
    <row r="14248" spans="1:11" hidden="1" x14ac:dyDescent="0.45">
      <c r="A14248" s="1">
        <v>42805.741828703707</v>
      </c>
      <c r="B14248" t="s">
        <v>8332</v>
      </c>
      <c r="C14248" s="2">
        <v>0.74182870370370368</v>
      </c>
      <c r="D14248" t="s">
        <v>8355</v>
      </c>
      <c r="E14248" t="s">
        <v>31</v>
      </c>
      <c r="F14248" t="s">
        <v>8256</v>
      </c>
      <c r="G14248">
        <v>619959264869939</v>
      </c>
      <c r="J14248">
        <f>COUNTIFS($I$2:I14248,I14248)</f>
        <v>0</v>
      </c>
      <c r="K14248">
        <f t="array" ref="K14248">MAXA(IF($L$2:L14248=G14248,$J$2:J14248))</f>
        <v>0</v>
      </c>
    </row>
    <row r="14249" spans="1:11" x14ac:dyDescent="0.45">
      <c r="A14249" s="1">
        <v>42805.755474537036</v>
      </c>
      <c r="B14249" t="s">
        <v>8332</v>
      </c>
      <c r="C14249" s="2">
        <v>0.75547453703703704</v>
      </c>
      <c r="D14249" t="s">
        <v>8356</v>
      </c>
      <c r="E14249" t="s">
        <v>16</v>
      </c>
      <c r="F14249" t="s">
        <v>357</v>
      </c>
      <c r="G14249">
        <v>1168438809852730</v>
      </c>
      <c r="H14249" t="s">
        <v>2997</v>
      </c>
      <c r="I14249">
        <v>784614494943656</v>
      </c>
      <c r="J14249">
        <f>COUNTIFS($I$2:I14249,I14249)</f>
        <v>180</v>
      </c>
      <c r="K14249">
        <f t="array" ref="K14249">MAXA(IF($L$2:L14249=G14249,$J$2:J14249))</f>
        <v>0</v>
      </c>
    </row>
    <row r="14250" spans="1:11" x14ac:dyDescent="0.45">
      <c r="A14250" s="1">
        <v>42805.755474537036</v>
      </c>
      <c r="B14250" t="s">
        <v>8332</v>
      </c>
      <c r="C14250" s="2">
        <v>0.75547453703703704</v>
      </c>
      <c r="D14250" t="s">
        <v>8356</v>
      </c>
      <c r="E14250" t="s">
        <v>16</v>
      </c>
      <c r="F14250" t="s">
        <v>12</v>
      </c>
      <c r="G14250">
        <v>1149402667</v>
      </c>
      <c r="H14250" t="s">
        <v>2997</v>
      </c>
      <c r="I14250">
        <v>784614494943656</v>
      </c>
      <c r="J14250">
        <f>COUNTIFS($I$2:I14250,I14250)</f>
        <v>181</v>
      </c>
      <c r="K14250">
        <f t="array" ref="K14250">MAXA(IF($L$2:L14250=G14250,$J$2:J14250))</f>
        <v>0</v>
      </c>
    </row>
    <row r="14251" spans="1:11" hidden="1" x14ac:dyDescent="0.45">
      <c r="A14251" s="1">
        <v>42805.755474537036</v>
      </c>
      <c r="B14251" t="s">
        <v>8332</v>
      </c>
      <c r="C14251" s="2">
        <v>0.75547453703703704</v>
      </c>
      <c r="D14251" t="s">
        <v>8356</v>
      </c>
      <c r="E14251" t="s">
        <v>31</v>
      </c>
      <c r="F14251" t="s">
        <v>2997</v>
      </c>
      <c r="G14251">
        <v>784614494943656</v>
      </c>
      <c r="J14251">
        <f>COUNTIFS($I$2:I14251,I14251)</f>
        <v>0</v>
      </c>
      <c r="K14251">
        <f t="array" ref="K14251">MAXA(IF($L$2:L14251=G14251,$J$2:J14251))</f>
        <v>0</v>
      </c>
    </row>
    <row r="14252" spans="1:11" x14ac:dyDescent="0.45">
      <c r="A14252" s="1">
        <v>42805.785543981481</v>
      </c>
      <c r="B14252" t="s">
        <v>8332</v>
      </c>
      <c r="C14252" s="2">
        <v>0.78554398148148152</v>
      </c>
      <c r="D14252" t="s">
        <v>8357</v>
      </c>
      <c r="E14252" t="s">
        <v>16</v>
      </c>
      <c r="F14252" t="s">
        <v>804</v>
      </c>
      <c r="G14252">
        <v>823858374319803</v>
      </c>
      <c r="H14252" t="s">
        <v>29</v>
      </c>
      <c r="I14252">
        <v>1.02030121617592E+16</v>
      </c>
      <c r="J14252">
        <f>COUNTIFS($I$2:I14252,I14252)</f>
        <v>201</v>
      </c>
      <c r="K14252">
        <f t="array" ref="K14252">MAXA(IF($L$2:L14252=G14252,$J$2:J14252))</f>
        <v>0</v>
      </c>
    </row>
    <row r="14253" spans="1:11" x14ac:dyDescent="0.45">
      <c r="A14253" s="1">
        <v>42805.785543981481</v>
      </c>
      <c r="B14253" t="s">
        <v>8332</v>
      </c>
      <c r="C14253" s="2">
        <v>0.78554398148148152</v>
      </c>
      <c r="D14253" t="s">
        <v>8357</v>
      </c>
      <c r="E14253" t="s">
        <v>16</v>
      </c>
      <c r="F14253" t="s">
        <v>1643</v>
      </c>
      <c r="G14253">
        <v>1067031280019890</v>
      </c>
      <c r="H14253" t="s">
        <v>29</v>
      </c>
      <c r="I14253">
        <v>1.02030121617592E+16</v>
      </c>
      <c r="J14253">
        <f>COUNTIFS($I$2:I14253,I14253)</f>
        <v>202</v>
      </c>
      <c r="K14253">
        <f t="array" ref="K14253">MAXA(IF($L$2:L14253=G14253,$J$2:J14253))</f>
        <v>0</v>
      </c>
    </row>
    <row r="14254" spans="1:11" hidden="1" x14ac:dyDescent="0.45">
      <c r="A14254" s="1">
        <v>42805.785543981481</v>
      </c>
      <c r="B14254" t="s">
        <v>8332</v>
      </c>
      <c r="C14254" s="2">
        <v>0.78554398148148152</v>
      </c>
      <c r="D14254" t="s">
        <v>8357</v>
      </c>
      <c r="E14254" t="s">
        <v>31</v>
      </c>
      <c r="F14254" t="s">
        <v>29</v>
      </c>
      <c r="G14254">
        <v>1.02030121617592E+16</v>
      </c>
      <c r="J14254">
        <f>COUNTIFS($I$2:I14254,I14254)</f>
        <v>0</v>
      </c>
      <c r="K14254">
        <f t="array" ref="K14254">MAXA(IF($L$2:L14254=G14254,$J$2:J14254))</f>
        <v>0</v>
      </c>
    </row>
    <row r="14255" spans="1:11" hidden="1" x14ac:dyDescent="0.45">
      <c r="A14255" s="1">
        <v>42805.838437500002</v>
      </c>
      <c r="B14255" t="s">
        <v>8332</v>
      </c>
      <c r="C14255" s="2">
        <v>0.83843749999999995</v>
      </c>
      <c r="D14255" t="s">
        <v>8358</v>
      </c>
      <c r="E14255" t="s">
        <v>31</v>
      </c>
      <c r="F14255" t="s">
        <v>38</v>
      </c>
      <c r="G14255">
        <v>676266222440105</v>
      </c>
      <c r="J14255">
        <f>COUNTIFS($I$2:I14255,I14255)</f>
        <v>0</v>
      </c>
      <c r="K14255">
        <f t="array" ref="K14255">MAXA(IF($L$2:L14255=G14255,$J$2:J14255))</f>
        <v>0</v>
      </c>
    </row>
    <row r="14256" spans="1:11" hidden="1" x14ac:dyDescent="0.45">
      <c r="A14256" s="1">
        <v>42805.839525462965</v>
      </c>
      <c r="B14256" t="s">
        <v>8332</v>
      </c>
      <c r="C14256" s="2">
        <v>0.83952546296296304</v>
      </c>
      <c r="D14256" t="s">
        <v>8359</v>
      </c>
      <c r="E14256" t="s">
        <v>31</v>
      </c>
      <c r="F14256" t="s">
        <v>357</v>
      </c>
      <c r="G14256">
        <v>1168438809852730</v>
      </c>
      <c r="J14256">
        <f>COUNTIFS($I$2:I14256,I14256)</f>
        <v>0</v>
      </c>
      <c r="K14256">
        <f t="array" ref="K14256">MAXA(IF($L$2:L14256=G14256,$J$2:J14256))</f>
        <v>0</v>
      </c>
    </row>
    <row r="14257" spans="1:11" hidden="1" x14ac:dyDescent="0.45">
      <c r="A14257" s="1">
        <v>42805.852349537039</v>
      </c>
      <c r="B14257" t="s">
        <v>8332</v>
      </c>
      <c r="C14257" s="2">
        <v>0.85234953703703698</v>
      </c>
      <c r="D14257" t="s">
        <v>8360</v>
      </c>
      <c r="E14257" t="s">
        <v>31</v>
      </c>
      <c r="F14257" t="s">
        <v>7007</v>
      </c>
      <c r="G14257">
        <v>925289064156587</v>
      </c>
      <c r="J14257">
        <f>COUNTIFS($I$2:I14257,I14257)</f>
        <v>0</v>
      </c>
      <c r="K14257">
        <f t="array" ref="K14257">MAXA(IF($L$2:L14257=G14257,$J$2:J14257))</f>
        <v>0</v>
      </c>
    </row>
    <row r="14258" spans="1:11" hidden="1" x14ac:dyDescent="0.45">
      <c r="A14258" s="1">
        <v>42805.926817129628</v>
      </c>
      <c r="B14258" t="s">
        <v>8332</v>
      </c>
      <c r="C14258" s="2">
        <v>0.92681712962962959</v>
      </c>
      <c r="D14258" t="s">
        <v>8361</v>
      </c>
      <c r="E14258" t="s">
        <v>31</v>
      </c>
      <c r="F14258" t="s">
        <v>8256</v>
      </c>
      <c r="G14258">
        <v>619959264869939</v>
      </c>
      <c r="J14258">
        <f>COUNTIFS($I$2:I14258,I14258)</f>
        <v>0</v>
      </c>
      <c r="K14258">
        <f t="array" ref="K14258">MAXA(IF($L$2:L14258=G14258,$J$2:J14258))</f>
        <v>0</v>
      </c>
    </row>
    <row r="14259" spans="1:11" hidden="1" x14ac:dyDescent="0.45">
      <c r="A14259" s="1">
        <v>42805.927083333336</v>
      </c>
      <c r="B14259" t="s">
        <v>8332</v>
      </c>
      <c r="C14259" s="2">
        <v>0.92708333333333337</v>
      </c>
      <c r="D14259" t="s">
        <v>8362</v>
      </c>
      <c r="E14259" t="s">
        <v>31</v>
      </c>
      <c r="F14259" t="s">
        <v>8256</v>
      </c>
      <c r="G14259">
        <v>619959264869939</v>
      </c>
      <c r="J14259">
        <f>COUNTIFS($I$2:I14259,I14259)</f>
        <v>0</v>
      </c>
      <c r="K14259">
        <f t="array" ref="K14259">MAXA(IF($L$2:L14259=G14259,$J$2:J14259))</f>
        <v>0</v>
      </c>
    </row>
    <row r="14260" spans="1:11" hidden="1" x14ac:dyDescent="0.45">
      <c r="A14260" s="1">
        <v>42805.930393518516</v>
      </c>
      <c r="B14260" t="s">
        <v>8332</v>
      </c>
      <c r="C14260" s="2">
        <v>0.93039351851851848</v>
      </c>
      <c r="D14260" t="s">
        <v>8363</v>
      </c>
      <c r="E14260" t="s">
        <v>31</v>
      </c>
      <c r="F14260" t="s">
        <v>38</v>
      </c>
      <c r="G14260">
        <v>676266222440105</v>
      </c>
      <c r="J14260">
        <f>COUNTIFS($I$2:I14260,I14260)</f>
        <v>0</v>
      </c>
      <c r="K14260">
        <f t="array" ref="K14260">MAXA(IF($L$2:L14260=G14260,$J$2:J14260))</f>
        <v>0</v>
      </c>
    </row>
    <row r="14261" spans="1:11" hidden="1" x14ac:dyDescent="0.45">
      <c r="A14261" s="1">
        <v>42805.933506944442</v>
      </c>
      <c r="B14261" t="s">
        <v>8332</v>
      </c>
      <c r="C14261" s="2">
        <v>0.93350694444444438</v>
      </c>
      <c r="D14261" t="s">
        <v>8364</v>
      </c>
      <c r="E14261" t="s">
        <v>31</v>
      </c>
      <c r="F14261" t="s">
        <v>357</v>
      </c>
      <c r="G14261">
        <v>1168438809852730</v>
      </c>
      <c r="J14261">
        <f>COUNTIFS($I$2:I14261,I14261)</f>
        <v>0</v>
      </c>
      <c r="K14261">
        <f t="array" ref="K14261">MAXA(IF($L$2:L14261=G14261,$J$2:J14261))</f>
        <v>0</v>
      </c>
    </row>
    <row r="14262" spans="1:11" hidden="1" x14ac:dyDescent="0.45">
      <c r="A14262" s="1">
        <v>42805.982222222221</v>
      </c>
      <c r="B14262" t="s">
        <v>8332</v>
      </c>
      <c r="C14262" s="2">
        <v>0.98222222222222222</v>
      </c>
      <c r="D14262" t="s">
        <v>8365</v>
      </c>
      <c r="E14262" t="s">
        <v>31</v>
      </c>
      <c r="F14262" t="s">
        <v>804</v>
      </c>
      <c r="G14262">
        <v>823858374319803</v>
      </c>
      <c r="J14262">
        <f>COUNTIFS($I$2:I14262,I14262)</f>
        <v>0</v>
      </c>
      <c r="K14262">
        <f t="array" ref="K14262">MAXA(IF($L$2:L14262=G14262,$J$2:J14262))</f>
        <v>0</v>
      </c>
    </row>
    <row r="14263" spans="1:11" hidden="1" x14ac:dyDescent="0.45">
      <c r="A14263" s="1">
        <v>42806.020300925928</v>
      </c>
      <c r="B14263" t="s">
        <v>8366</v>
      </c>
      <c r="C14263" s="2">
        <v>2.0300925925925927E-2</v>
      </c>
      <c r="D14263" t="s">
        <v>8367</v>
      </c>
      <c r="E14263" t="s">
        <v>31</v>
      </c>
      <c r="F14263" t="s">
        <v>5086</v>
      </c>
      <c r="G14263">
        <v>521854724592327</v>
      </c>
      <c r="J14263">
        <f>COUNTIFS($I$2:I14263,I14263)</f>
        <v>0</v>
      </c>
      <c r="K14263">
        <f t="array" ref="K14263">MAXA(IF($L$2:L14263=G14263,$J$2:J14263))</f>
        <v>0</v>
      </c>
    </row>
    <row r="14264" spans="1:11" x14ac:dyDescent="0.45">
      <c r="A14264" s="1">
        <v>42806.159803240742</v>
      </c>
      <c r="B14264" t="s">
        <v>8366</v>
      </c>
      <c r="C14264" s="2">
        <v>0.15980324074074073</v>
      </c>
      <c r="D14264" t="s">
        <v>8368</v>
      </c>
      <c r="E14264" t="s">
        <v>16</v>
      </c>
      <c r="F14264" t="s">
        <v>338</v>
      </c>
      <c r="G14264">
        <v>651138281606550</v>
      </c>
      <c r="H14264" t="s">
        <v>2997</v>
      </c>
      <c r="I14264">
        <v>784614494943656</v>
      </c>
      <c r="J14264">
        <f>COUNTIFS($I$2:I14264,I14264)</f>
        <v>182</v>
      </c>
      <c r="K14264">
        <f t="array" ref="K14264">MAXA(IF($L$2:L14264=G14264,$J$2:J14264))</f>
        <v>0</v>
      </c>
    </row>
    <row r="14265" spans="1:11" x14ac:dyDescent="0.45">
      <c r="A14265" s="1">
        <v>42806.159803240742</v>
      </c>
      <c r="B14265" t="s">
        <v>8366</v>
      </c>
      <c r="C14265" s="2">
        <v>0.15980324074074073</v>
      </c>
      <c r="D14265" t="s">
        <v>8368</v>
      </c>
      <c r="E14265" t="s">
        <v>16</v>
      </c>
      <c r="F14265" t="s">
        <v>7798</v>
      </c>
      <c r="G14265">
        <v>1006807266119260</v>
      </c>
      <c r="H14265" t="s">
        <v>2997</v>
      </c>
      <c r="I14265">
        <v>784614494943656</v>
      </c>
      <c r="J14265">
        <f>COUNTIFS($I$2:I14265,I14265)</f>
        <v>183</v>
      </c>
      <c r="K14265">
        <f t="array" ref="K14265">MAXA(IF($L$2:L14265=G14265,$J$2:J14265))</f>
        <v>0</v>
      </c>
    </row>
    <row r="14266" spans="1:11" x14ac:dyDescent="0.45">
      <c r="A14266" s="1">
        <v>42806.159803240742</v>
      </c>
      <c r="B14266" t="s">
        <v>8366</v>
      </c>
      <c r="C14266" s="2">
        <v>0.15980324074074073</v>
      </c>
      <c r="D14266" t="s">
        <v>8368</v>
      </c>
      <c r="E14266" t="s">
        <v>16</v>
      </c>
      <c r="F14266" t="s">
        <v>7493</v>
      </c>
      <c r="G14266">
        <v>1226792364027450</v>
      </c>
      <c r="H14266" t="s">
        <v>2997</v>
      </c>
      <c r="I14266">
        <v>784614494943656</v>
      </c>
      <c r="J14266">
        <f>COUNTIFS($I$2:I14266,I14266)</f>
        <v>184</v>
      </c>
      <c r="K14266">
        <f t="array" ref="K14266">MAXA(IF($L$2:L14266=G14266,$J$2:J14266))</f>
        <v>0</v>
      </c>
    </row>
    <row r="14267" spans="1:11" x14ac:dyDescent="0.45">
      <c r="A14267" s="1">
        <v>42806.159803240742</v>
      </c>
      <c r="B14267" t="s">
        <v>8366</v>
      </c>
      <c r="C14267" s="2">
        <v>0.15980324074074073</v>
      </c>
      <c r="D14267" t="s">
        <v>8368</v>
      </c>
      <c r="E14267" t="s">
        <v>16</v>
      </c>
      <c r="F14267" t="s">
        <v>1710</v>
      </c>
      <c r="G14267">
        <v>975366449144887</v>
      </c>
      <c r="H14267" t="s">
        <v>2997</v>
      </c>
      <c r="I14267">
        <v>784614494943656</v>
      </c>
      <c r="J14267">
        <f>COUNTIFS($I$2:I14267,I14267)</f>
        <v>185</v>
      </c>
      <c r="K14267">
        <f t="array" ref="K14267">MAXA(IF($L$2:L14267=G14267,$J$2:J14267))</f>
        <v>0</v>
      </c>
    </row>
    <row r="14268" spans="1:11" x14ac:dyDescent="0.45">
      <c r="A14268" s="1">
        <v>42806.159803240742</v>
      </c>
      <c r="B14268" t="s">
        <v>8366</v>
      </c>
      <c r="C14268" s="2">
        <v>0.15980324074074073</v>
      </c>
      <c r="D14268" t="s">
        <v>8368</v>
      </c>
      <c r="E14268" t="s">
        <v>16</v>
      </c>
      <c r="F14268" t="s">
        <v>357</v>
      </c>
      <c r="G14268">
        <v>1168438809852730</v>
      </c>
      <c r="H14268" t="s">
        <v>2997</v>
      </c>
      <c r="I14268">
        <v>784614494943656</v>
      </c>
      <c r="J14268">
        <f>COUNTIFS($I$2:I14268,I14268)</f>
        <v>186</v>
      </c>
      <c r="K14268">
        <f t="array" ref="K14268">MAXA(IF($L$2:L14268=G14268,$J$2:J14268))</f>
        <v>0</v>
      </c>
    </row>
    <row r="14269" spans="1:11" x14ac:dyDescent="0.45">
      <c r="A14269" s="1">
        <v>42806.159803240742</v>
      </c>
      <c r="B14269" t="s">
        <v>8366</v>
      </c>
      <c r="C14269" s="2">
        <v>0.15980324074074073</v>
      </c>
      <c r="D14269" t="s">
        <v>8368</v>
      </c>
      <c r="E14269" t="s">
        <v>16</v>
      </c>
      <c r="F14269" t="s">
        <v>12</v>
      </c>
      <c r="G14269">
        <v>1149402667</v>
      </c>
      <c r="H14269" t="s">
        <v>2997</v>
      </c>
      <c r="I14269">
        <v>784614494943656</v>
      </c>
      <c r="J14269">
        <f>COUNTIFS($I$2:I14269,I14269)</f>
        <v>187</v>
      </c>
      <c r="K14269">
        <f t="array" ref="K14269">MAXA(IF($L$2:L14269=G14269,$J$2:J14269))</f>
        <v>0</v>
      </c>
    </row>
    <row r="14270" spans="1:11" hidden="1" x14ac:dyDescent="0.45">
      <c r="A14270" s="1">
        <v>42806.159803240742</v>
      </c>
      <c r="B14270" t="s">
        <v>8366</v>
      </c>
      <c r="C14270" s="2">
        <v>0.15980324074074073</v>
      </c>
      <c r="D14270" t="s">
        <v>8368</v>
      </c>
      <c r="E14270" t="s">
        <v>11</v>
      </c>
      <c r="F14270" t="s">
        <v>2997</v>
      </c>
      <c r="G14270">
        <v>784614494943656</v>
      </c>
      <c r="J14270">
        <f>COUNTIFS($I$2:I14270,I14270)</f>
        <v>0</v>
      </c>
      <c r="K14270">
        <f t="array" ref="K14270">MAXA(IF($L$2:L14270=G14270,$J$2:J14270))</f>
        <v>0</v>
      </c>
    </row>
    <row r="14271" spans="1:11" hidden="1" x14ac:dyDescent="0.45">
      <c r="A14271" s="1">
        <v>42806.176203703704</v>
      </c>
      <c r="B14271" t="s">
        <v>8366</v>
      </c>
      <c r="C14271" s="2">
        <v>0.17620370370370372</v>
      </c>
      <c r="D14271" t="s">
        <v>8369</v>
      </c>
      <c r="E14271" t="s">
        <v>1189</v>
      </c>
      <c r="F14271" t="s">
        <v>4849</v>
      </c>
      <c r="G14271">
        <v>676278415789933</v>
      </c>
      <c r="H14271" t="s">
        <v>357</v>
      </c>
      <c r="I14271">
        <v>1168438809852730</v>
      </c>
      <c r="J14271">
        <f>COUNTIFS($I$2:I14271,I14271)</f>
        <v>770</v>
      </c>
      <c r="K14271">
        <f t="array" ref="K14271">MAXA(IF($L$2:L14271=G14271,$J$2:J14271))</f>
        <v>0</v>
      </c>
    </row>
    <row r="14272" spans="1:11" x14ac:dyDescent="0.45">
      <c r="A14272" s="1">
        <v>42806.176203703704</v>
      </c>
      <c r="B14272" t="s">
        <v>8366</v>
      </c>
      <c r="C14272" s="2">
        <v>0.17620370370370372</v>
      </c>
      <c r="D14272" t="s">
        <v>8369</v>
      </c>
      <c r="E14272" t="s">
        <v>16</v>
      </c>
      <c r="F14272" t="s">
        <v>12</v>
      </c>
      <c r="G14272">
        <v>1149402667</v>
      </c>
      <c r="H14272" t="s">
        <v>357</v>
      </c>
      <c r="I14272">
        <v>1168438809852730</v>
      </c>
      <c r="J14272">
        <f>COUNTIFS($I$2:I14272,I14272)</f>
        <v>771</v>
      </c>
      <c r="K14272">
        <f t="array" ref="K14272">MAXA(IF($L$2:L14272=G14272,$J$2:J14272))</f>
        <v>0</v>
      </c>
    </row>
    <row r="14273" spans="1:11" x14ac:dyDescent="0.45">
      <c r="A14273" s="1">
        <v>42806.176203703704</v>
      </c>
      <c r="B14273" t="s">
        <v>8366</v>
      </c>
      <c r="C14273" s="2">
        <v>0.17620370370370372</v>
      </c>
      <c r="D14273" t="s">
        <v>8369</v>
      </c>
      <c r="E14273" t="s">
        <v>16</v>
      </c>
      <c r="F14273" t="s">
        <v>2997</v>
      </c>
      <c r="G14273">
        <v>784614494943656</v>
      </c>
      <c r="H14273" t="s">
        <v>357</v>
      </c>
      <c r="I14273">
        <v>1168438809852730</v>
      </c>
      <c r="J14273">
        <f>COUNTIFS($I$2:I14273,I14273)</f>
        <v>772</v>
      </c>
      <c r="K14273">
        <f t="array" ref="K14273">MAXA(IF($L$2:L14273=G14273,$J$2:J14273))</f>
        <v>0</v>
      </c>
    </row>
    <row r="14274" spans="1:11" x14ac:dyDescent="0.45">
      <c r="A14274" s="1">
        <v>42806.176203703704</v>
      </c>
      <c r="B14274" t="s">
        <v>8366</v>
      </c>
      <c r="C14274" s="2">
        <v>0.17620370370370372</v>
      </c>
      <c r="D14274" t="s">
        <v>8369</v>
      </c>
      <c r="E14274" t="s">
        <v>16</v>
      </c>
      <c r="F14274" t="s">
        <v>8067</v>
      </c>
      <c r="G14274">
        <v>1732132177062060</v>
      </c>
      <c r="H14274" t="s">
        <v>357</v>
      </c>
      <c r="I14274">
        <v>1168438809852730</v>
      </c>
      <c r="J14274">
        <f>COUNTIFS($I$2:I14274,I14274)</f>
        <v>773</v>
      </c>
      <c r="K14274">
        <f t="array" ref="K14274">MAXA(IF($L$2:L14274=G14274,$J$2:J14274))</f>
        <v>0</v>
      </c>
    </row>
    <row r="14275" spans="1:11" x14ac:dyDescent="0.45">
      <c r="A14275" s="1">
        <v>42806.176203703704</v>
      </c>
      <c r="B14275" t="s">
        <v>8366</v>
      </c>
      <c r="C14275" s="2">
        <v>0.17620370370370372</v>
      </c>
      <c r="D14275" t="s">
        <v>8369</v>
      </c>
      <c r="E14275" t="s">
        <v>16</v>
      </c>
      <c r="F14275" t="s">
        <v>338</v>
      </c>
      <c r="G14275">
        <v>651138281606550</v>
      </c>
      <c r="H14275" t="s">
        <v>357</v>
      </c>
      <c r="I14275">
        <v>1168438809852730</v>
      </c>
      <c r="J14275">
        <f>COUNTIFS($I$2:I14275,I14275)</f>
        <v>774</v>
      </c>
      <c r="K14275">
        <f t="array" ref="K14275">MAXA(IF($L$2:L14275=G14275,$J$2:J14275))</f>
        <v>0</v>
      </c>
    </row>
    <row r="14276" spans="1:11" x14ac:dyDescent="0.45">
      <c r="A14276" s="1">
        <v>42806.176203703704</v>
      </c>
      <c r="B14276" t="s">
        <v>8366</v>
      </c>
      <c r="C14276" s="2">
        <v>0.17620370370370372</v>
      </c>
      <c r="D14276" t="s">
        <v>8369</v>
      </c>
      <c r="E14276" t="s">
        <v>16</v>
      </c>
      <c r="F14276" t="s">
        <v>1415</v>
      </c>
      <c r="G14276">
        <v>253090158421494</v>
      </c>
      <c r="H14276" t="s">
        <v>357</v>
      </c>
      <c r="I14276">
        <v>1168438809852730</v>
      </c>
      <c r="J14276">
        <f>COUNTIFS($I$2:I14276,I14276)</f>
        <v>775</v>
      </c>
      <c r="K14276">
        <f t="array" ref="K14276">MAXA(IF($L$2:L14276=G14276,$J$2:J14276))</f>
        <v>0</v>
      </c>
    </row>
    <row r="14277" spans="1:11" x14ac:dyDescent="0.45">
      <c r="A14277" s="1">
        <v>42806.176203703704</v>
      </c>
      <c r="B14277" t="s">
        <v>8366</v>
      </c>
      <c r="C14277" s="2">
        <v>0.17620370370370372</v>
      </c>
      <c r="D14277" t="s">
        <v>8369</v>
      </c>
      <c r="E14277" t="s">
        <v>16</v>
      </c>
      <c r="F14277" t="s">
        <v>311</v>
      </c>
      <c r="G14277">
        <v>677486085633096</v>
      </c>
      <c r="H14277" t="s">
        <v>357</v>
      </c>
      <c r="I14277">
        <v>1168438809852730</v>
      </c>
      <c r="J14277">
        <f>COUNTIFS($I$2:I14277,I14277)</f>
        <v>776</v>
      </c>
      <c r="K14277">
        <f t="array" ref="K14277">MAXA(IF($L$2:L14277=G14277,$J$2:J14277))</f>
        <v>0</v>
      </c>
    </row>
    <row r="14278" spans="1:11" x14ac:dyDescent="0.45">
      <c r="A14278" s="1">
        <v>42806.176203703704</v>
      </c>
      <c r="B14278" t="s">
        <v>8366</v>
      </c>
      <c r="C14278" s="2">
        <v>0.17620370370370372</v>
      </c>
      <c r="D14278" t="s">
        <v>8369</v>
      </c>
      <c r="E14278" t="s">
        <v>16</v>
      </c>
      <c r="F14278" t="s">
        <v>8370</v>
      </c>
      <c r="G14278">
        <v>570053983113763</v>
      </c>
      <c r="H14278" t="s">
        <v>357</v>
      </c>
      <c r="I14278">
        <v>1168438809852730</v>
      </c>
      <c r="J14278">
        <f>COUNTIFS($I$2:I14278,I14278)</f>
        <v>777</v>
      </c>
      <c r="K14278">
        <f t="array" ref="K14278">MAXA(IF($L$2:L14278=G14278,$J$2:J14278))</f>
        <v>0</v>
      </c>
    </row>
    <row r="14279" spans="1:11" x14ac:dyDescent="0.45">
      <c r="A14279" s="1">
        <v>42806.176203703704</v>
      </c>
      <c r="B14279" t="s">
        <v>8366</v>
      </c>
      <c r="C14279" s="2">
        <v>0.17620370370370372</v>
      </c>
      <c r="D14279" t="s">
        <v>8369</v>
      </c>
      <c r="E14279" t="s">
        <v>16</v>
      </c>
      <c r="F14279" t="s">
        <v>8371</v>
      </c>
      <c r="G14279">
        <v>1.02040805303205E+16</v>
      </c>
      <c r="H14279" t="s">
        <v>357</v>
      </c>
      <c r="I14279">
        <v>1168438809852730</v>
      </c>
      <c r="J14279">
        <f>COUNTIFS($I$2:I14279,I14279)</f>
        <v>778</v>
      </c>
      <c r="K14279">
        <f t="array" ref="K14279">MAXA(IF($L$2:L14279=G14279,$J$2:J14279))</f>
        <v>0</v>
      </c>
    </row>
    <row r="14280" spans="1:11" x14ac:dyDescent="0.45">
      <c r="A14280" s="1">
        <v>42806.176203703704</v>
      </c>
      <c r="B14280" t="s">
        <v>8366</v>
      </c>
      <c r="C14280" s="2">
        <v>0.17620370370370372</v>
      </c>
      <c r="D14280" t="s">
        <v>8369</v>
      </c>
      <c r="E14280" t="s">
        <v>16</v>
      </c>
      <c r="F14280" t="s">
        <v>6627</v>
      </c>
      <c r="G14280">
        <v>838959792798139</v>
      </c>
      <c r="H14280" t="s">
        <v>357</v>
      </c>
      <c r="I14280">
        <v>1168438809852730</v>
      </c>
      <c r="J14280">
        <f>COUNTIFS($I$2:I14280,I14280)</f>
        <v>779</v>
      </c>
      <c r="K14280">
        <f t="array" ref="K14280">MAXA(IF($L$2:L14280=G14280,$J$2:J14280))</f>
        <v>0</v>
      </c>
    </row>
    <row r="14281" spans="1:11" x14ac:dyDescent="0.45">
      <c r="A14281" s="1">
        <v>42806.176203703704</v>
      </c>
      <c r="B14281" t="s">
        <v>8366</v>
      </c>
      <c r="C14281" s="2">
        <v>0.17620370370370372</v>
      </c>
      <c r="D14281" t="s">
        <v>8369</v>
      </c>
      <c r="E14281" t="s">
        <v>16</v>
      </c>
      <c r="F14281" t="s">
        <v>7595</v>
      </c>
      <c r="G14281">
        <v>1.02047417512109E+16</v>
      </c>
      <c r="H14281" t="s">
        <v>357</v>
      </c>
      <c r="I14281">
        <v>1168438809852730</v>
      </c>
      <c r="J14281">
        <f>COUNTIFS($I$2:I14281,I14281)</f>
        <v>780</v>
      </c>
      <c r="K14281">
        <f t="array" ref="K14281">MAXA(IF($L$2:L14281=G14281,$J$2:J14281))</f>
        <v>0</v>
      </c>
    </row>
    <row r="14282" spans="1:11" x14ac:dyDescent="0.45">
      <c r="A14282" s="1">
        <v>42806.176203703704</v>
      </c>
      <c r="B14282" t="s">
        <v>8366</v>
      </c>
      <c r="C14282" s="2">
        <v>0.17620370370370372</v>
      </c>
      <c r="D14282" t="s">
        <v>8369</v>
      </c>
      <c r="E14282" t="s">
        <v>16</v>
      </c>
      <c r="F14282" t="s">
        <v>4555</v>
      </c>
      <c r="G14282">
        <v>1.02080799997028E+16</v>
      </c>
      <c r="H14282" t="s">
        <v>357</v>
      </c>
      <c r="I14282">
        <v>1168438809852730</v>
      </c>
      <c r="J14282">
        <f>COUNTIFS($I$2:I14282,I14282)</f>
        <v>781</v>
      </c>
      <c r="K14282">
        <f t="array" ref="K14282">MAXA(IF($L$2:L14282=G14282,$J$2:J14282))</f>
        <v>0</v>
      </c>
    </row>
    <row r="14283" spans="1:11" x14ac:dyDescent="0.45">
      <c r="A14283" s="1">
        <v>42806.176203703704</v>
      </c>
      <c r="B14283" t="s">
        <v>8366</v>
      </c>
      <c r="C14283" s="2">
        <v>0.17620370370370372</v>
      </c>
      <c r="D14283" t="s">
        <v>8369</v>
      </c>
      <c r="E14283" t="s">
        <v>16</v>
      </c>
      <c r="F14283" t="s">
        <v>150</v>
      </c>
      <c r="G14283">
        <v>1.02035231135484E+16</v>
      </c>
      <c r="H14283" t="s">
        <v>357</v>
      </c>
      <c r="I14283">
        <v>1168438809852730</v>
      </c>
      <c r="J14283">
        <f>COUNTIFS($I$2:I14283,I14283)</f>
        <v>782</v>
      </c>
      <c r="K14283">
        <f t="array" ref="K14283">MAXA(IF($L$2:L14283=G14283,$J$2:J14283))</f>
        <v>0</v>
      </c>
    </row>
    <row r="14284" spans="1:11" x14ac:dyDescent="0.45">
      <c r="A14284" s="1">
        <v>42806.176203703704</v>
      </c>
      <c r="B14284" t="s">
        <v>8366</v>
      </c>
      <c r="C14284" s="2">
        <v>0.17620370370370372</v>
      </c>
      <c r="D14284" t="s">
        <v>8369</v>
      </c>
      <c r="E14284" t="s">
        <v>16</v>
      </c>
      <c r="F14284" t="s">
        <v>771</v>
      </c>
      <c r="G14284">
        <v>1098566290186100</v>
      </c>
      <c r="H14284" t="s">
        <v>357</v>
      </c>
      <c r="I14284">
        <v>1168438809852730</v>
      </c>
      <c r="J14284">
        <f>COUNTIFS($I$2:I14284,I14284)</f>
        <v>783</v>
      </c>
      <c r="K14284">
        <f t="array" ref="K14284">MAXA(IF($L$2:L14284=G14284,$J$2:J14284))</f>
        <v>0</v>
      </c>
    </row>
    <row r="14285" spans="1:11" x14ac:dyDescent="0.45">
      <c r="A14285" s="1">
        <v>42806.176203703704</v>
      </c>
      <c r="B14285" t="s">
        <v>8366</v>
      </c>
      <c r="C14285" s="2">
        <v>0.17620370370370372</v>
      </c>
      <c r="D14285" t="s">
        <v>8369</v>
      </c>
      <c r="E14285" t="s">
        <v>16</v>
      </c>
      <c r="F14285" t="s">
        <v>5873</v>
      </c>
      <c r="G14285">
        <v>736933533100913</v>
      </c>
      <c r="H14285" t="s">
        <v>357</v>
      </c>
      <c r="I14285">
        <v>1168438809852730</v>
      </c>
      <c r="J14285">
        <f>COUNTIFS($I$2:I14285,I14285)</f>
        <v>784</v>
      </c>
      <c r="K14285">
        <f t="array" ref="K14285">MAXA(IF($L$2:L14285=G14285,$J$2:J14285))</f>
        <v>0</v>
      </c>
    </row>
    <row r="14286" spans="1:11" x14ac:dyDescent="0.45">
      <c r="A14286" s="1">
        <v>42806.176203703704</v>
      </c>
      <c r="B14286" t="s">
        <v>8366</v>
      </c>
      <c r="C14286" s="2">
        <v>0.17620370370370372</v>
      </c>
      <c r="D14286" t="s">
        <v>8369</v>
      </c>
      <c r="E14286" t="s">
        <v>16</v>
      </c>
      <c r="F14286" t="s">
        <v>339</v>
      </c>
      <c r="G14286">
        <v>934300216642031</v>
      </c>
      <c r="H14286" t="s">
        <v>357</v>
      </c>
      <c r="I14286">
        <v>1168438809852730</v>
      </c>
      <c r="J14286">
        <f>COUNTIFS($I$2:I14286,I14286)</f>
        <v>785</v>
      </c>
      <c r="K14286">
        <f t="array" ref="K14286">MAXA(IF($L$2:L14286=G14286,$J$2:J14286))</f>
        <v>0</v>
      </c>
    </row>
    <row r="14287" spans="1:11" x14ac:dyDescent="0.45">
      <c r="A14287" s="1">
        <v>42806.176203703704</v>
      </c>
      <c r="B14287" t="s">
        <v>8366</v>
      </c>
      <c r="C14287" s="2">
        <v>0.17620370370370372</v>
      </c>
      <c r="D14287" t="s">
        <v>8369</v>
      </c>
      <c r="E14287" t="s">
        <v>16</v>
      </c>
      <c r="F14287" t="s">
        <v>1351</v>
      </c>
      <c r="G14287">
        <v>843565682346823</v>
      </c>
      <c r="H14287" t="s">
        <v>357</v>
      </c>
      <c r="I14287">
        <v>1168438809852730</v>
      </c>
      <c r="J14287">
        <f>COUNTIFS($I$2:I14287,I14287)</f>
        <v>786</v>
      </c>
      <c r="K14287">
        <f t="array" ref="K14287">MAXA(IF($L$2:L14287=G14287,$J$2:J14287))</f>
        <v>0</v>
      </c>
    </row>
    <row r="14288" spans="1:11" x14ac:dyDescent="0.45">
      <c r="A14288" s="1">
        <v>42806.176203703704</v>
      </c>
      <c r="B14288" t="s">
        <v>8366</v>
      </c>
      <c r="C14288" s="2">
        <v>0.17620370370370372</v>
      </c>
      <c r="D14288" t="s">
        <v>8369</v>
      </c>
      <c r="E14288" t="s">
        <v>16</v>
      </c>
      <c r="F14288" t="s">
        <v>1893</v>
      </c>
      <c r="G14288">
        <v>978695865552606</v>
      </c>
      <c r="H14288" t="s">
        <v>357</v>
      </c>
      <c r="I14288">
        <v>1168438809852730</v>
      </c>
      <c r="J14288">
        <f>COUNTIFS($I$2:I14288,I14288)</f>
        <v>787</v>
      </c>
      <c r="K14288">
        <f t="array" ref="K14288">MAXA(IF($L$2:L14288=G14288,$J$2:J14288))</f>
        <v>0</v>
      </c>
    </row>
    <row r="14289" spans="1:11" x14ac:dyDescent="0.45">
      <c r="A14289" s="1">
        <v>42806.176203703704</v>
      </c>
      <c r="B14289" t="s">
        <v>8366</v>
      </c>
      <c r="C14289" s="2">
        <v>0.17620370370370372</v>
      </c>
      <c r="D14289" t="s">
        <v>8369</v>
      </c>
      <c r="E14289" t="s">
        <v>16</v>
      </c>
      <c r="F14289" t="s">
        <v>919</v>
      </c>
      <c r="G14289">
        <v>991901597564277</v>
      </c>
      <c r="H14289" t="s">
        <v>357</v>
      </c>
      <c r="I14289">
        <v>1168438809852730</v>
      </c>
      <c r="J14289">
        <f>COUNTIFS($I$2:I14289,I14289)</f>
        <v>788</v>
      </c>
      <c r="K14289">
        <f t="array" ref="K14289">MAXA(IF($L$2:L14289=G14289,$J$2:J14289))</f>
        <v>0</v>
      </c>
    </row>
    <row r="14290" spans="1:11" x14ac:dyDescent="0.45">
      <c r="A14290" s="1">
        <v>42806.176203703704</v>
      </c>
      <c r="B14290" t="s">
        <v>8366</v>
      </c>
      <c r="C14290" s="2">
        <v>0.17620370370370372</v>
      </c>
      <c r="D14290" t="s">
        <v>8369</v>
      </c>
      <c r="E14290" t="s">
        <v>16</v>
      </c>
      <c r="F14290" t="s">
        <v>4987</v>
      </c>
      <c r="G14290">
        <v>710864335648943</v>
      </c>
      <c r="H14290" t="s">
        <v>357</v>
      </c>
      <c r="I14290">
        <v>1168438809852730</v>
      </c>
      <c r="J14290">
        <f>COUNTIFS($I$2:I14290,I14290)</f>
        <v>789</v>
      </c>
      <c r="K14290">
        <f t="array" ref="K14290">MAXA(IF($L$2:L14290=G14290,$J$2:J14290))</f>
        <v>0</v>
      </c>
    </row>
    <row r="14291" spans="1:11" x14ac:dyDescent="0.45">
      <c r="A14291" s="1">
        <v>42806.176203703704</v>
      </c>
      <c r="B14291" t="s">
        <v>8366</v>
      </c>
      <c r="C14291" s="2">
        <v>0.17620370370370372</v>
      </c>
      <c r="D14291" t="s">
        <v>8369</v>
      </c>
      <c r="E14291" t="s">
        <v>16</v>
      </c>
      <c r="F14291" t="s">
        <v>3033</v>
      </c>
      <c r="G14291">
        <v>921252207981913</v>
      </c>
      <c r="H14291" t="s">
        <v>357</v>
      </c>
      <c r="I14291">
        <v>1168438809852730</v>
      </c>
      <c r="J14291">
        <f>COUNTIFS($I$2:I14291,I14291)</f>
        <v>790</v>
      </c>
      <c r="K14291">
        <f t="array" ref="K14291">MAXA(IF($L$2:L14291=G14291,$J$2:J14291))</f>
        <v>0</v>
      </c>
    </row>
    <row r="14292" spans="1:11" x14ac:dyDescent="0.45">
      <c r="A14292" s="1">
        <v>42806.176203703704</v>
      </c>
      <c r="B14292" t="s">
        <v>8366</v>
      </c>
      <c r="C14292" s="2">
        <v>0.17620370370370372</v>
      </c>
      <c r="D14292" t="s">
        <v>8369</v>
      </c>
      <c r="E14292" t="s">
        <v>16</v>
      </c>
      <c r="F14292" t="s">
        <v>8372</v>
      </c>
      <c r="G14292">
        <v>869611843116387</v>
      </c>
      <c r="H14292" t="s">
        <v>357</v>
      </c>
      <c r="I14292">
        <v>1168438809852730</v>
      </c>
      <c r="J14292">
        <f>COUNTIFS($I$2:I14292,I14292)</f>
        <v>791</v>
      </c>
      <c r="K14292">
        <f t="array" ref="K14292">MAXA(IF($L$2:L14292=G14292,$J$2:J14292))</f>
        <v>0</v>
      </c>
    </row>
    <row r="14293" spans="1:11" x14ac:dyDescent="0.45">
      <c r="A14293" s="1">
        <v>42806.176203703704</v>
      </c>
      <c r="B14293" t="s">
        <v>8366</v>
      </c>
      <c r="C14293" s="2">
        <v>0.17620370370370372</v>
      </c>
      <c r="D14293" t="s">
        <v>8369</v>
      </c>
      <c r="E14293" t="s">
        <v>16</v>
      </c>
      <c r="F14293" t="s">
        <v>7493</v>
      </c>
      <c r="G14293">
        <v>1226792364027450</v>
      </c>
      <c r="H14293" t="s">
        <v>357</v>
      </c>
      <c r="I14293">
        <v>1168438809852730</v>
      </c>
      <c r="J14293">
        <f>COUNTIFS($I$2:I14293,I14293)</f>
        <v>792</v>
      </c>
      <c r="K14293">
        <f t="array" ref="K14293">MAXA(IF($L$2:L14293=G14293,$J$2:J14293))</f>
        <v>0</v>
      </c>
    </row>
    <row r="14294" spans="1:11" x14ac:dyDescent="0.45">
      <c r="A14294" s="1">
        <v>42806.176203703704</v>
      </c>
      <c r="B14294" t="s">
        <v>8366</v>
      </c>
      <c r="C14294" s="2">
        <v>0.17620370370370372</v>
      </c>
      <c r="D14294" t="s">
        <v>8369</v>
      </c>
      <c r="E14294" t="s">
        <v>16</v>
      </c>
      <c r="F14294" t="s">
        <v>4102</v>
      </c>
      <c r="G14294">
        <v>716736871721857</v>
      </c>
      <c r="H14294" t="s">
        <v>357</v>
      </c>
      <c r="I14294">
        <v>1168438809852730</v>
      </c>
      <c r="J14294">
        <f>COUNTIFS($I$2:I14294,I14294)</f>
        <v>793</v>
      </c>
      <c r="K14294">
        <f t="array" ref="K14294">MAXA(IF($L$2:L14294=G14294,$J$2:J14294))</f>
        <v>0</v>
      </c>
    </row>
    <row r="14295" spans="1:11" x14ac:dyDescent="0.45">
      <c r="A14295" s="1">
        <v>42806.176203703704</v>
      </c>
      <c r="B14295" t="s">
        <v>8366</v>
      </c>
      <c r="C14295" s="2">
        <v>0.17620370370370372</v>
      </c>
      <c r="D14295" t="s">
        <v>8369</v>
      </c>
      <c r="E14295" t="s">
        <v>16</v>
      </c>
      <c r="F14295" t="s">
        <v>2739</v>
      </c>
      <c r="G14295">
        <v>812779492159899</v>
      </c>
      <c r="H14295" t="s">
        <v>357</v>
      </c>
      <c r="I14295">
        <v>1168438809852730</v>
      </c>
      <c r="J14295">
        <f>COUNTIFS($I$2:I14295,I14295)</f>
        <v>794</v>
      </c>
      <c r="K14295">
        <f t="array" ref="K14295">MAXA(IF($L$2:L14295=G14295,$J$2:J14295))</f>
        <v>0</v>
      </c>
    </row>
    <row r="14296" spans="1:11" x14ac:dyDescent="0.45">
      <c r="A14296" s="1">
        <v>42806.176203703704</v>
      </c>
      <c r="B14296" t="s">
        <v>8366</v>
      </c>
      <c r="C14296" s="2">
        <v>0.17620370370370372</v>
      </c>
      <c r="D14296" t="s">
        <v>8369</v>
      </c>
      <c r="E14296" t="s">
        <v>16</v>
      </c>
      <c r="F14296" t="s">
        <v>313</v>
      </c>
      <c r="G14296">
        <v>809518585726891</v>
      </c>
      <c r="H14296" t="s">
        <v>357</v>
      </c>
      <c r="I14296">
        <v>1168438809852730</v>
      </c>
      <c r="J14296">
        <f>COUNTIFS($I$2:I14296,I14296)</f>
        <v>795</v>
      </c>
      <c r="K14296">
        <f t="array" ref="K14296">MAXA(IF($L$2:L14296=G14296,$J$2:J14296))</f>
        <v>0</v>
      </c>
    </row>
    <row r="14297" spans="1:11" x14ac:dyDescent="0.45">
      <c r="A14297" s="1">
        <v>42806.176203703704</v>
      </c>
      <c r="B14297" t="s">
        <v>8366</v>
      </c>
      <c r="C14297" s="2">
        <v>0.17620370370370372</v>
      </c>
      <c r="D14297" t="s">
        <v>8369</v>
      </c>
      <c r="E14297" t="s">
        <v>16</v>
      </c>
      <c r="F14297" t="s">
        <v>3259</v>
      </c>
      <c r="G14297">
        <v>344058319094390</v>
      </c>
      <c r="H14297" t="s">
        <v>357</v>
      </c>
      <c r="I14297">
        <v>1168438809852730</v>
      </c>
      <c r="J14297">
        <f>COUNTIFS($I$2:I14297,I14297)</f>
        <v>796</v>
      </c>
      <c r="K14297">
        <f t="array" ref="K14297">MAXA(IF($L$2:L14297=G14297,$J$2:J14297))</f>
        <v>0</v>
      </c>
    </row>
    <row r="14298" spans="1:11" x14ac:dyDescent="0.45">
      <c r="A14298" s="1">
        <v>42806.176203703704</v>
      </c>
      <c r="B14298" t="s">
        <v>8366</v>
      </c>
      <c r="C14298" s="2">
        <v>0.17620370370370372</v>
      </c>
      <c r="D14298" t="s">
        <v>8369</v>
      </c>
      <c r="E14298" t="s">
        <v>16</v>
      </c>
      <c r="F14298" t="s">
        <v>1532</v>
      </c>
      <c r="G14298">
        <v>923833037760239</v>
      </c>
      <c r="H14298" t="s">
        <v>357</v>
      </c>
      <c r="I14298">
        <v>1168438809852730</v>
      </c>
      <c r="J14298">
        <f>COUNTIFS($I$2:I14298,I14298)</f>
        <v>797</v>
      </c>
      <c r="K14298">
        <f t="array" ref="K14298">MAXA(IF($L$2:L14298=G14298,$J$2:J14298))</f>
        <v>0</v>
      </c>
    </row>
    <row r="14299" spans="1:11" x14ac:dyDescent="0.45">
      <c r="A14299" s="1">
        <v>42806.176203703704</v>
      </c>
      <c r="B14299" t="s">
        <v>8366</v>
      </c>
      <c r="C14299" s="2">
        <v>0.17620370370370372</v>
      </c>
      <c r="D14299" t="s">
        <v>8369</v>
      </c>
      <c r="E14299" t="s">
        <v>16</v>
      </c>
      <c r="F14299" t="s">
        <v>2033</v>
      </c>
      <c r="G14299">
        <v>625353534199960</v>
      </c>
      <c r="H14299" t="s">
        <v>357</v>
      </c>
      <c r="I14299">
        <v>1168438809852730</v>
      </c>
      <c r="J14299">
        <f>COUNTIFS($I$2:I14299,I14299)</f>
        <v>798</v>
      </c>
      <c r="K14299">
        <f t="array" ref="K14299">MAXA(IF($L$2:L14299=G14299,$J$2:J14299))</f>
        <v>0</v>
      </c>
    </row>
    <row r="14300" spans="1:11" x14ac:dyDescent="0.45">
      <c r="A14300" s="1">
        <v>42806.176203703704</v>
      </c>
      <c r="B14300" t="s">
        <v>8366</v>
      </c>
      <c r="C14300" s="2">
        <v>0.17620370370370372</v>
      </c>
      <c r="D14300" t="s">
        <v>8369</v>
      </c>
      <c r="E14300" t="s">
        <v>16</v>
      </c>
      <c r="F14300" t="s">
        <v>1710</v>
      </c>
      <c r="G14300">
        <v>975366449144887</v>
      </c>
      <c r="H14300" t="s">
        <v>357</v>
      </c>
      <c r="I14300">
        <v>1168438809852730</v>
      </c>
      <c r="J14300">
        <f>COUNTIFS($I$2:I14300,I14300)</f>
        <v>799</v>
      </c>
      <c r="K14300">
        <f t="array" ref="K14300">MAXA(IF($L$2:L14300=G14300,$J$2:J14300))</f>
        <v>0</v>
      </c>
    </row>
    <row r="14301" spans="1:11" x14ac:dyDescent="0.45">
      <c r="A14301" s="1">
        <v>42806.176203703704</v>
      </c>
      <c r="B14301" t="s">
        <v>8366</v>
      </c>
      <c r="C14301" s="2">
        <v>0.17620370370370372</v>
      </c>
      <c r="D14301" t="s">
        <v>8369</v>
      </c>
      <c r="E14301" t="s">
        <v>16</v>
      </c>
      <c r="F14301" t="s">
        <v>852</v>
      </c>
      <c r="G14301">
        <v>696968223720745</v>
      </c>
      <c r="H14301" t="s">
        <v>357</v>
      </c>
      <c r="I14301">
        <v>1168438809852730</v>
      </c>
      <c r="J14301">
        <f>COUNTIFS($I$2:I14301,I14301)</f>
        <v>800</v>
      </c>
      <c r="K14301">
        <f t="array" ref="K14301">MAXA(IF($L$2:L14301=G14301,$J$2:J14301))</f>
        <v>0</v>
      </c>
    </row>
    <row r="14302" spans="1:11" x14ac:dyDescent="0.45">
      <c r="A14302" s="1">
        <v>42806.176203703704</v>
      </c>
      <c r="B14302" t="s">
        <v>8366</v>
      </c>
      <c r="C14302" s="2">
        <v>0.17620370370370372</v>
      </c>
      <c r="D14302" t="s">
        <v>8369</v>
      </c>
      <c r="E14302" t="s">
        <v>16</v>
      </c>
      <c r="F14302" t="s">
        <v>29</v>
      </c>
      <c r="G14302">
        <v>1.02030121617592E+16</v>
      </c>
      <c r="H14302" t="s">
        <v>357</v>
      </c>
      <c r="I14302">
        <v>1168438809852730</v>
      </c>
      <c r="J14302">
        <f>COUNTIFS($I$2:I14302,I14302)</f>
        <v>801</v>
      </c>
      <c r="K14302">
        <f t="array" ref="K14302">MAXA(IF($L$2:L14302=G14302,$J$2:J14302))</f>
        <v>0</v>
      </c>
    </row>
    <row r="14303" spans="1:11" hidden="1" x14ac:dyDescent="0.45">
      <c r="A14303" s="1">
        <v>42806.176203703704</v>
      </c>
      <c r="B14303" t="s">
        <v>8366</v>
      </c>
      <c r="C14303" s="2">
        <v>0.17620370370370372</v>
      </c>
      <c r="D14303" t="s">
        <v>8369</v>
      </c>
      <c r="E14303" t="s">
        <v>11</v>
      </c>
      <c r="F14303" t="s">
        <v>357</v>
      </c>
      <c r="G14303">
        <v>1168438809852730</v>
      </c>
      <c r="J14303">
        <f>COUNTIFS($I$2:I14303,I14303)</f>
        <v>0</v>
      </c>
      <c r="K14303">
        <f t="array" ref="K14303">MAXA(IF($L$2:L14303=G14303,$J$2:J14303))</f>
        <v>0</v>
      </c>
    </row>
    <row r="14304" spans="1:11" hidden="1" x14ac:dyDescent="0.45">
      <c r="A14304" s="1">
        <v>42806.50984953704</v>
      </c>
      <c r="B14304" t="s">
        <v>8366</v>
      </c>
      <c r="C14304" s="2">
        <v>0.50984953703703706</v>
      </c>
      <c r="D14304" t="s">
        <v>8373</v>
      </c>
      <c r="E14304" t="s">
        <v>31</v>
      </c>
      <c r="F14304" t="s">
        <v>7007</v>
      </c>
      <c r="G14304">
        <v>925289064156587</v>
      </c>
      <c r="J14304">
        <f>COUNTIFS($I$2:I14304,I14304)</f>
        <v>0</v>
      </c>
      <c r="K14304">
        <f t="array" ref="K14304">MAXA(IF($L$2:L14304=G14304,$J$2:J14304))</f>
        <v>0</v>
      </c>
    </row>
    <row r="14305" spans="1:11" hidden="1" x14ac:dyDescent="0.45">
      <c r="A14305" s="1">
        <v>42806.511423611111</v>
      </c>
      <c r="B14305" t="s">
        <v>8366</v>
      </c>
      <c r="C14305" s="2">
        <v>0.51142361111111112</v>
      </c>
      <c r="D14305" t="s">
        <v>8374</v>
      </c>
      <c r="E14305" t="s">
        <v>31</v>
      </c>
      <c r="F14305" t="s">
        <v>7007</v>
      </c>
      <c r="G14305">
        <v>925289064156587</v>
      </c>
      <c r="J14305">
        <f>COUNTIFS($I$2:I14305,I14305)</f>
        <v>0</v>
      </c>
      <c r="K14305">
        <f t="array" ref="K14305">MAXA(IF($L$2:L14305=G14305,$J$2:J14305))</f>
        <v>0</v>
      </c>
    </row>
    <row r="14306" spans="1:11" x14ac:dyDescent="0.45">
      <c r="A14306" s="1">
        <v>42806.626736111109</v>
      </c>
      <c r="B14306" t="s">
        <v>8366</v>
      </c>
      <c r="C14306" s="2">
        <v>0.62673611111111105</v>
      </c>
      <c r="D14306" t="s">
        <v>8375</v>
      </c>
      <c r="E14306" t="s">
        <v>16</v>
      </c>
      <c r="F14306" t="s">
        <v>7077</v>
      </c>
      <c r="G14306">
        <v>756759597724068</v>
      </c>
      <c r="H14306" t="s">
        <v>7831</v>
      </c>
      <c r="I14306">
        <v>751618434905952</v>
      </c>
      <c r="J14306">
        <f>COUNTIFS($I$2:I14306,I14306)</f>
        <v>1</v>
      </c>
      <c r="K14306">
        <f t="array" ref="K14306">MAXA(IF($L$2:L14306=G14306,$J$2:J14306))</f>
        <v>0</v>
      </c>
    </row>
    <row r="14307" spans="1:11" x14ac:dyDescent="0.45">
      <c r="A14307" s="1">
        <v>42806.626736111109</v>
      </c>
      <c r="B14307" t="s">
        <v>8366</v>
      </c>
      <c r="C14307" s="2">
        <v>0.62673611111111105</v>
      </c>
      <c r="D14307" t="s">
        <v>8375</v>
      </c>
      <c r="E14307" t="s">
        <v>16</v>
      </c>
      <c r="F14307" t="s">
        <v>210</v>
      </c>
      <c r="G14307">
        <v>913300815349847</v>
      </c>
      <c r="H14307" t="s">
        <v>7831</v>
      </c>
      <c r="I14307">
        <v>751618434905952</v>
      </c>
      <c r="J14307">
        <f>COUNTIFS($I$2:I14307,I14307)</f>
        <v>2</v>
      </c>
      <c r="K14307">
        <f t="array" ref="K14307">MAXA(IF($L$2:L14307=G14307,$J$2:J14307))</f>
        <v>0</v>
      </c>
    </row>
    <row r="14308" spans="1:11" x14ac:dyDescent="0.45">
      <c r="A14308" s="1">
        <v>42806.626736111109</v>
      </c>
      <c r="B14308" t="s">
        <v>8366</v>
      </c>
      <c r="C14308" s="2">
        <v>0.62673611111111105</v>
      </c>
      <c r="D14308" t="s">
        <v>8375</v>
      </c>
      <c r="E14308" t="s">
        <v>16</v>
      </c>
      <c r="F14308" t="s">
        <v>7493</v>
      </c>
      <c r="G14308">
        <v>1226792364027450</v>
      </c>
      <c r="H14308" t="s">
        <v>7831</v>
      </c>
      <c r="I14308">
        <v>751618434905952</v>
      </c>
      <c r="J14308">
        <f>COUNTIFS($I$2:I14308,I14308)</f>
        <v>3</v>
      </c>
      <c r="K14308">
        <f t="array" ref="K14308">MAXA(IF($L$2:L14308=G14308,$J$2:J14308))</f>
        <v>0</v>
      </c>
    </row>
    <row r="14309" spans="1:11" hidden="1" x14ac:dyDescent="0.45">
      <c r="A14309" s="1">
        <v>42806.626736111109</v>
      </c>
      <c r="B14309" t="s">
        <v>8366</v>
      </c>
      <c r="C14309" s="2">
        <v>0.62673611111111105</v>
      </c>
      <c r="D14309" t="s">
        <v>8375</v>
      </c>
      <c r="E14309" t="s">
        <v>11</v>
      </c>
      <c r="F14309" t="s">
        <v>7831</v>
      </c>
      <c r="G14309">
        <v>751618434905952</v>
      </c>
      <c r="J14309">
        <f>COUNTIFS($I$2:I14309,I14309)</f>
        <v>0</v>
      </c>
      <c r="K14309">
        <f t="array" ref="K14309">MAXA(IF($L$2:L14309=G14309,$J$2:J14309))</f>
        <v>0</v>
      </c>
    </row>
    <row r="14310" spans="1:11" hidden="1" x14ac:dyDescent="0.45">
      <c r="A14310" s="1">
        <v>42806.656597222223</v>
      </c>
      <c r="B14310" t="s">
        <v>8366</v>
      </c>
      <c r="C14310" s="2">
        <v>0.65659722222222217</v>
      </c>
      <c r="D14310" t="s">
        <v>8376</v>
      </c>
      <c r="E14310" t="s">
        <v>31</v>
      </c>
      <c r="F14310" t="s">
        <v>357</v>
      </c>
      <c r="G14310">
        <v>1168438809852730</v>
      </c>
      <c r="J14310">
        <f>COUNTIFS($I$2:I14310,I14310)</f>
        <v>0</v>
      </c>
      <c r="K14310">
        <f t="array" ref="K14310">MAXA(IF($L$2:L14310=G14310,$J$2:J14310))</f>
        <v>0</v>
      </c>
    </row>
    <row r="14311" spans="1:11" x14ac:dyDescent="0.45">
      <c r="A14311" s="1">
        <v>42806.657025462962</v>
      </c>
      <c r="B14311" t="s">
        <v>8366</v>
      </c>
      <c r="C14311" s="2">
        <v>0.65702546296296294</v>
      </c>
      <c r="D14311" t="s">
        <v>8377</v>
      </c>
      <c r="E14311" t="s">
        <v>16</v>
      </c>
      <c r="F14311" t="s">
        <v>338</v>
      </c>
      <c r="G14311">
        <v>651138281606550</v>
      </c>
      <c r="H14311" t="s">
        <v>2997</v>
      </c>
      <c r="I14311">
        <v>784614494943656</v>
      </c>
      <c r="J14311">
        <f>COUNTIFS($I$2:I14311,I14311)</f>
        <v>188</v>
      </c>
      <c r="K14311">
        <f t="array" ref="K14311">MAXA(IF($L$2:L14311=G14311,$J$2:J14311))</f>
        <v>0</v>
      </c>
    </row>
    <row r="14312" spans="1:11" x14ac:dyDescent="0.45">
      <c r="A14312" s="1">
        <v>42806.657025462962</v>
      </c>
      <c r="B14312" t="s">
        <v>8366</v>
      </c>
      <c r="C14312" s="2">
        <v>0.65702546296296294</v>
      </c>
      <c r="D14312" t="s">
        <v>8377</v>
      </c>
      <c r="E14312" t="s">
        <v>16</v>
      </c>
      <c r="F14312" t="s">
        <v>5106</v>
      </c>
      <c r="G14312">
        <v>963127990404485</v>
      </c>
      <c r="H14312" t="s">
        <v>2997</v>
      </c>
      <c r="I14312">
        <v>784614494943656</v>
      </c>
      <c r="J14312">
        <f>COUNTIFS($I$2:I14312,I14312)</f>
        <v>189</v>
      </c>
      <c r="K14312">
        <f t="array" ref="K14312">MAXA(IF($L$2:L14312=G14312,$J$2:J14312))</f>
        <v>0</v>
      </c>
    </row>
    <row r="14313" spans="1:11" hidden="1" x14ac:dyDescent="0.45">
      <c r="A14313" s="1">
        <v>42806.657025462962</v>
      </c>
      <c r="B14313" t="s">
        <v>8366</v>
      </c>
      <c r="C14313" s="2">
        <v>0.65702546296296294</v>
      </c>
      <c r="D14313" t="s">
        <v>8377</v>
      </c>
      <c r="E14313" t="s">
        <v>11</v>
      </c>
      <c r="F14313" t="s">
        <v>2997</v>
      </c>
      <c r="G14313">
        <v>784614494943656</v>
      </c>
      <c r="J14313">
        <f>COUNTIFS($I$2:I14313,I14313)</f>
        <v>0</v>
      </c>
      <c r="K14313">
        <f t="array" ref="K14313">MAXA(IF($L$2:L14313=G14313,$J$2:J14313))</f>
        <v>0</v>
      </c>
    </row>
    <row r="14314" spans="1:11" hidden="1" x14ac:dyDescent="0.45">
      <c r="A14314" s="1">
        <v>42806.657800925925</v>
      </c>
      <c r="B14314" t="s">
        <v>8366</v>
      </c>
      <c r="C14314" s="2">
        <v>0.65780092592592598</v>
      </c>
      <c r="D14314" t="s">
        <v>8378</v>
      </c>
      <c r="E14314" t="s">
        <v>31</v>
      </c>
      <c r="F14314" t="s">
        <v>7831</v>
      </c>
      <c r="G14314">
        <v>751618434905952</v>
      </c>
      <c r="J14314">
        <f>COUNTIFS($I$2:I14314,I14314)</f>
        <v>0</v>
      </c>
      <c r="K14314">
        <f t="array" ref="K14314">MAXA(IF($L$2:L14314=G14314,$J$2:J14314))</f>
        <v>0</v>
      </c>
    </row>
    <row r="14315" spans="1:11" hidden="1" x14ac:dyDescent="0.45">
      <c r="A14315" s="1">
        <v>42806.658622685187</v>
      </c>
      <c r="B14315" t="s">
        <v>8366</v>
      </c>
      <c r="C14315" s="2">
        <v>0.65862268518518519</v>
      </c>
      <c r="D14315" t="s">
        <v>8379</v>
      </c>
      <c r="E14315" t="s">
        <v>31</v>
      </c>
      <c r="F14315" t="s">
        <v>7831</v>
      </c>
      <c r="G14315">
        <v>751618434905952</v>
      </c>
      <c r="J14315">
        <f>COUNTIFS($I$2:I14315,I14315)</f>
        <v>0</v>
      </c>
      <c r="K14315">
        <f t="array" ref="K14315">MAXA(IF($L$2:L14315=G14315,$J$2:J14315))</f>
        <v>0</v>
      </c>
    </row>
    <row r="14316" spans="1:11" hidden="1" x14ac:dyDescent="0.45">
      <c r="A14316" s="1">
        <v>42806.660451388889</v>
      </c>
      <c r="B14316" t="s">
        <v>8366</v>
      </c>
      <c r="C14316" s="2">
        <v>0.66045138888888888</v>
      </c>
      <c r="D14316" t="s">
        <v>8380</v>
      </c>
      <c r="E14316" t="s">
        <v>31</v>
      </c>
      <c r="F14316" t="s">
        <v>7831</v>
      </c>
      <c r="G14316">
        <v>751618434905952</v>
      </c>
      <c r="J14316">
        <f>COUNTIFS($I$2:I14316,I14316)</f>
        <v>0</v>
      </c>
      <c r="K14316">
        <f t="array" ref="K14316">MAXA(IF($L$2:L14316=G14316,$J$2:J14316))</f>
        <v>0</v>
      </c>
    </row>
    <row r="14317" spans="1:11" hidden="1" x14ac:dyDescent="0.45">
      <c r="A14317" s="1">
        <v>42806.662407407406</v>
      </c>
      <c r="B14317" t="s">
        <v>8366</v>
      </c>
      <c r="C14317" s="2">
        <v>0.66240740740740744</v>
      </c>
      <c r="D14317" t="s">
        <v>8381</v>
      </c>
      <c r="E14317" t="s">
        <v>31</v>
      </c>
      <c r="F14317" t="s">
        <v>7831</v>
      </c>
      <c r="G14317">
        <v>751618434905952</v>
      </c>
      <c r="J14317">
        <f>COUNTIFS($I$2:I14317,I14317)</f>
        <v>0</v>
      </c>
      <c r="K14317">
        <f t="array" ref="K14317">MAXA(IF($L$2:L14317=G14317,$J$2:J14317))</f>
        <v>0</v>
      </c>
    </row>
    <row r="14318" spans="1:11" hidden="1" x14ac:dyDescent="0.45">
      <c r="A14318" s="1">
        <v>42806.662442129629</v>
      </c>
      <c r="B14318" t="s">
        <v>8366</v>
      </c>
      <c r="C14318" s="2">
        <v>0.66244212962962956</v>
      </c>
      <c r="D14318" t="s">
        <v>8382</v>
      </c>
      <c r="E14318" t="s">
        <v>31</v>
      </c>
      <c r="F14318" t="s">
        <v>357</v>
      </c>
      <c r="G14318">
        <v>1168438809852730</v>
      </c>
      <c r="J14318">
        <f>COUNTIFS($I$2:I14318,I14318)</f>
        <v>0</v>
      </c>
      <c r="K14318">
        <f t="array" ref="K14318">MAXA(IF($L$2:L14318=G14318,$J$2:J14318))</f>
        <v>0</v>
      </c>
    </row>
    <row r="14319" spans="1:11" hidden="1" x14ac:dyDescent="0.45">
      <c r="A14319" s="1">
        <v>42806.663981481484</v>
      </c>
      <c r="B14319" t="s">
        <v>8366</v>
      </c>
      <c r="C14319" s="2">
        <v>0.66398148148148151</v>
      </c>
      <c r="D14319" t="s">
        <v>8383</v>
      </c>
      <c r="E14319" t="s">
        <v>31</v>
      </c>
      <c r="F14319" t="s">
        <v>7831</v>
      </c>
      <c r="G14319">
        <v>751618434905952</v>
      </c>
      <c r="J14319">
        <f>COUNTIFS($I$2:I14319,I14319)</f>
        <v>0</v>
      </c>
      <c r="K14319">
        <f t="array" ref="K14319">MAXA(IF($L$2:L14319=G14319,$J$2:J14319))</f>
        <v>0</v>
      </c>
    </row>
    <row r="14320" spans="1:11" hidden="1" x14ac:dyDescent="0.45">
      <c r="A14320" s="1">
        <v>42806.664814814816</v>
      </c>
      <c r="B14320" t="s">
        <v>8366</v>
      </c>
      <c r="C14320" s="2">
        <v>0.66481481481481486</v>
      </c>
      <c r="D14320" t="s">
        <v>8384</v>
      </c>
      <c r="E14320" t="s">
        <v>31</v>
      </c>
      <c r="F14320" t="s">
        <v>7831</v>
      </c>
      <c r="G14320">
        <v>751618434905952</v>
      </c>
      <c r="J14320">
        <f>COUNTIFS($I$2:I14320,I14320)</f>
        <v>0</v>
      </c>
      <c r="K14320">
        <f t="array" ref="K14320">MAXA(IF($L$2:L14320=G14320,$J$2:J14320))</f>
        <v>0</v>
      </c>
    </row>
    <row r="14321" spans="1:11" x14ac:dyDescent="0.45">
      <c r="A14321" s="1">
        <v>42806.680613425924</v>
      </c>
      <c r="B14321" t="s">
        <v>8366</v>
      </c>
      <c r="C14321" s="2">
        <v>0.68061342592592589</v>
      </c>
      <c r="D14321" t="s">
        <v>8385</v>
      </c>
      <c r="E14321" t="s">
        <v>16</v>
      </c>
      <c r="F14321" t="s">
        <v>7831</v>
      </c>
      <c r="G14321">
        <v>751618434905952</v>
      </c>
      <c r="H14321" t="s">
        <v>357</v>
      </c>
      <c r="I14321">
        <v>1168438809852730</v>
      </c>
      <c r="J14321">
        <f>COUNTIFS($I$2:I14321,I14321)</f>
        <v>802</v>
      </c>
      <c r="K14321">
        <f t="array" ref="K14321">MAXA(IF($L$2:L14321=G14321,$J$2:J14321))</f>
        <v>0</v>
      </c>
    </row>
    <row r="14322" spans="1:11" hidden="1" x14ac:dyDescent="0.45">
      <c r="A14322" s="1">
        <v>42806.680613425924</v>
      </c>
      <c r="B14322" t="s">
        <v>8366</v>
      </c>
      <c r="C14322" s="2">
        <v>0.68061342592592589</v>
      </c>
      <c r="D14322" t="s">
        <v>8385</v>
      </c>
      <c r="E14322" t="s">
        <v>31</v>
      </c>
      <c r="F14322" t="s">
        <v>357</v>
      </c>
      <c r="G14322">
        <v>1168438809852730</v>
      </c>
      <c r="J14322">
        <f>COUNTIFS($I$2:I14322,I14322)</f>
        <v>0</v>
      </c>
      <c r="K14322">
        <f t="array" ref="K14322">MAXA(IF($L$2:L14322=G14322,$J$2:J14322))</f>
        <v>0</v>
      </c>
    </row>
    <row r="14323" spans="1:11" hidden="1" x14ac:dyDescent="0.45">
      <c r="A14323" s="1">
        <v>42806.681967592594</v>
      </c>
      <c r="B14323" t="s">
        <v>8366</v>
      </c>
      <c r="C14323" s="2">
        <v>0.68196759259259254</v>
      </c>
      <c r="D14323" t="s">
        <v>8386</v>
      </c>
      <c r="E14323" t="s">
        <v>31</v>
      </c>
      <c r="F14323" t="s">
        <v>7831</v>
      </c>
      <c r="G14323">
        <v>751618434905952</v>
      </c>
      <c r="J14323">
        <f>COUNTIFS($I$2:I14323,I14323)</f>
        <v>0</v>
      </c>
      <c r="K14323">
        <f t="array" ref="K14323">MAXA(IF($L$2:L14323=G14323,$J$2:J14323))</f>
        <v>0</v>
      </c>
    </row>
    <row r="14324" spans="1:11" hidden="1" x14ac:dyDescent="0.45">
      <c r="A14324" s="1">
        <v>42806.689791666664</v>
      </c>
      <c r="B14324" t="s">
        <v>8366</v>
      </c>
      <c r="C14324" s="2">
        <v>0.68979166666666669</v>
      </c>
      <c r="D14324" t="s">
        <v>8387</v>
      </c>
      <c r="E14324" t="s">
        <v>31</v>
      </c>
      <c r="F14324" t="s">
        <v>7831</v>
      </c>
      <c r="G14324">
        <v>751618434905952</v>
      </c>
      <c r="J14324">
        <f>COUNTIFS($I$2:I14324,I14324)</f>
        <v>0</v>
      </c>
      <c r="K14324">
        <f t="array" ref="K14324">MAXA(IF($L$2:L14324=G14324,$J$2:J14324))</f>
        <v>0</v>
      </c>
    </row>
    <row r="14325" spans="1:11" hidden="1" x14ac:dyDescent="0.45">
      <c r="A14325" s="1">
        <v>42806.693148148152</v>
      </c>
      <c r="B14325" t="s">
        <v>8366</v>
      </c>
      <c r="C14325" s="2">
        <v>0.69314814814814818</v>
      </c>
      <c r="D14325" t="s">
        <v>8388</v>
      </c>
      <c r="E14325" t="s">
        <v>31</v>
      </c>
      <c r="F14325" t="s">
        <v>357</v>
      </c>
      <c r="G14325">
        <v>1168438809852730</v>
      </c>
      <c r="J14325">
        <f>COUNTIFS($I$2:I14325,I14325)</f>
        <v>0</v>
      </c>
      <c r="K14325">
        <f t="array" ref="K14325">MAXA(IF($L$2:L14325=G14325,$J$2:J14325))</f>
        <v>0</v>
      </c>
    </row>
    <row r="14326" spans="1:11" x14ac:dyDescent="0.45">
      <c r="A14326" s="1">
        <v>42806.698993055557</v>
      </c>
      <c r="B14326" t="s">
        <v>8366</v>
      </c>
      <c r="C14326" s="2">
        <v>0.69899305555555558</v>
      </c>
      <c r="D14326" t="s">
        <v>8389</v>
      </c>
      <c r="E14326" t="s">
        <v>16</v>
      </c>
      <c r="F14326" t="s">
        <v>357</v>
      </c>
      <c r="G14326">
        <v>1168438809852730</v>
      </c>
      <c r="H14326" t="s">
        <v>7831</v>
      </c>
      <c r="I14326">
        <v>751618434905952</v>
      </c>
      <c r="J14326">
        <f>COUNTIFS($I$2:I14326,I14326)</f>
        <v>4</v>
      </c>
      <c r="K14326">
        <f t="array" ref="K14326">MAXA(IF($L$2:L14326=G14326,$J$2:J14326))</f>
        <v>0</v>
      </c>
    </row>
    <row r="14327" spans="1:11" hidden="1" x14ac:dyDescent="0.45">
      <c r="A14327" s="1">
        <v>42806.698993055557</v>
      </c>
      <c r="B14327" t="s">
        <v>8366</v>
      </c>
      <c r="C14327" s="2">
        <v>0.69899305555555558</v>
      </c>
      <c r="D14327" t="s">
        <v>8389</v>
      </c>
      <c r="E14327" t="s">
        <v>31</v>
      </c>
      <c r="F14327" t="s">
        <v>7831</v>
      </c>
      <c r="G14327">
        <v>751618434905952</v>
      </c>
      <c r="J14327">
        <f>COUNTIFS($I$2:I14327,I14327)</f>
        <v>0</v>
      </c>
      <c r="K14327">
        <f t="array" ref="K14327">MAXA(IF($L$2:L14327=G14327,$J$2:J14327))</f>
        <v>0</v>
      </c>
    </row>
    <row r="14328" spans="1:11" hidden="1" x14ac:dyDescent="0.45">
      <c r="A14328" s="1">
        <v>42806.69939814815</v>
      </c>
      <c r="B14328" t="s">
        <v>8366</v>
      </c>
      <c r="C14328" s="2">
        <v>0.69939814814814805</v>
      </c>
      <c r="D14328" t="s">
        <v>8390</v>
      </c>
      <c r="E14328" t="s">
        <v>31</v>
      </c>
      <c r="F14328" t="s">
        <v>7831</v>
      </c>
      <c r="G14328">
        <v>751618434905952</v>
      </c>
      <c r="J14328">
        <f>COUNTIFS($I$2:I14328,I14328)</f>
        <v>0</v>
      </c>
      <c r="K14328">
        <f t="array" ref="K14328">MAXA(IF($L$2:L14328=G14328,$J$2:J14328))</f>
        <v>0</v>
      </c>
    </row>
    <row r="14329" spans="1:11" hidden="1" x14ac:dyDescent="0.45">
      <c r="A14329" s="1">
        <v>42806.699664351851</v>
      </c>
      <c r="B14329" t="s">
        <v>8366</v>
      </c>
      <c r="C14329" s="2">
        <v>0.69966435185185183</v>
      </c>
      <c r="D14329" t="s">
        <v>8391</v>
      </c>
      <c r="E14329" t="s">
        <v>31</v>
      </c>
      <c r="F14329" t="s">
        <v>7831</v>
      </c>
      <c r="G14329">
        <v>751618434905952</v>
      </c>
      <c r="J14329">
        <f>COUNTIFS($I$2:I14329,I14329)</f>
        <v>0</v>
      </c>
      <c r="K14329">
        <f t="array" ref="K14329">MAXA(IF($L$2:L14329=G14329,$J$2:J14329))</f>
        <v>0</v>
      </c>
    </row>
    <row r="14330" spans="1:11" hidden="1" x14ac:dyDescent="0.45">
      <c r="A14330" s="1">
        <v>42806.700196759259</v>
      </c>
      <c r="B14330" t="s">
        <v>8366</v>
      </c>
      <c r="C14330" s="2">
        <v>0.70019675925925917</v>
      </c>
      <c r="D14330" t="s">
        <v>8392</v>
      </c>
      <c r="E14330" t="s">
        <v>31</v>
      </c>
      <c r="F14330" t="s">
        <v>7831</v>
      </c>
      <c r="G14330">
        <v>751618434905952</v>
      </c>
      <c r="J14330">
        <f>COUNTIFS($I$2:I14330,I14330)</f>
        <v>0</v>
      </c>
      <c r="K14330">
        <f t="array" ref="K14330">MAXA(IF($L$2:L14330=G14330,$J$2:J14330))</f>
        <v>0</v>
      </c>
    </row>
    <row r="14331" spans="1:11" hidden="1" x14ac:dyDescent="0.45">
      <c r="A14331" s="1">
        <v>42806.701805555553</v>
      </c>
      <c r="B14331" t="s">
        <v>8366</v>
      </c>
      <c r="C14331" s="2">
        <v>0.70180555555555557</v>
      </c>
      <c r="D14331" t="s">
        <v>8393</v>
      </c>
      <c r="E14331" t="s">
        <v>31</v>
      </c>
      <c r="F14331" t="s">
        <v>7831</v>
      </c>
      <c r="G14331">
        <v>751618434905952</v>
      </c>
      <c r="J14331">
        <f>COUNTIFS($I$2:I14331,I14331)</f>
        <v>0</v>
      </c>
      <c r="K14331">
        <f t="array" ref="K14331">MAXA(IF($L$2:L14331=G14331,$J$2:J14331))</f>
        <v>0</v>
      </c>
    </row>
    <row r="14332" spans="1:11" x14ac:dyDescent="0.45">
      <c r="A14332" s="1">
        <v>42806.702569444446</v>
      </c>
      <c r="B14332" t="s">
        <v>8366</v>
      </c>
      <c r="C14332" s="2">
        <v>0.70256944444444447</v>
      </c>
      <c r="D14332" t="s">
        <v>8394</v>
      </c>
      <c r="E14332" t="s">
        <v>16</v>
      </c>
      <c r="F14332" t="s">
        <v>7831</v>
      </c>
      <c r="G14332">
        <v>751618434905952</v>
      </c>
      <c r="H14332" t="s">
        <v>357</v>
      </c>
      <c r="I14332">
        <v>1168438809852730</v>
      </c>
      <c r="J14332">
        <f>COUNTIFS($I$2:I14332,I14332)</f>
        <v>803</v>
      </c>
      <c r="K14332">
        <f t="array" ref="K14332">MAXA(IF($L$2:L14332=G14332,$J$2:J14332))</f>
        <v>0</v>
      </c>
    </row>
    <row r="14333" spans="1:11" hidden="1" x14ac:dyDescent="0.45">
      <c r="A14333" s="1">
        <v>42806.702569444446</v>
      </c>
      <c r="B14333" t="s">
        <v>8366</v>
      </c>
      <c r="C14333" s="2">
        <v>0.70256944444444447</v>
      </c>
      <c r="D14333" t="s">
        <v>8394</v>
      </c>
      <c r="E14333" t="s">
        <v>31</v>
      </c>
      <c r="F14333" t="s">
        <v>357</v>
      </c>
      <c r="G14333">
        <v>1168438809852730</v>
      </c>
      <c r="J14333">
        <f>COUNTIFS($I$2:I14333,I14333)</f>
        <v>0</v>
      </c>
      <c r="K14333">
        <f t="array" ref="K14333">MAXA(IF($L$2:L14333=G14333,$J$2:J14333))</f>
        <v>0</v>
      </c>
    </row>
    <row r="14334" spans="1:11" hidden="1" x14ac:dyDescent="0.45">
      <c r="A14334" s="1">
        <v>42806.703530092593</v>
      </c>
      <c r="B14334" t="s">
        <v>8366</v>
      </c>
      <c r="C14334" s="2">
        <v>0.70353009259259258</v>
      </c>
      <c r="D14334" t="s">
        <v>8395</v>
      </c>
      <c r="E14334" t="s">
        <v>31</v>
      </c>
      <c r="F14334" t="s">
        <v>7831</v>
      </c>
      <c r="G14334">
        <v>751618434905952</v>
      </c>
      <c r="J14334">
        <f>COUNTIFS($I$2:I14334,I14334)</f>
        <v>0</v>
      </c>
      <c r="K14334">
        <f t="array" ref="K14334">MAXA(IF($L$2:L14334=G14334,$J$2:J14334))</f>
        <v>0</v>
      </c>
    </row>
    <row r="14335" spans="1:11" x14ac:dyDescent="0.45">
      <c r="A14335" s="1">
        <v>42806.718263888892</v>
      </c>
      <c r="B14335" t="s">
        <v>8366</v>
      </c>
      <c r="C14335" s="2">
        <v>0.71826388888888892</v>
      </c>
      <c r="D14335" t="s">
        <v>8396</v>
      </c>
      <c r="E14335" t="s">
        <v>16</v>
      </c>
      <c r="F14335" t="s">
        <v>2997</v>
      </c>
      <c r="G14335">
        <v>784614494943656</v>
      </c>
      <c r="H14335" t="s">
        <v>1643</v>
      </c>
      <c r="I14335">
        <v>1067031280019890</v>
      </c>
      <c r="J14335">
        <f>COUNTIFS($I$2:I14335,I14335)</f>
        <v>16</v>
      </c>
      <c r="K14335">
        <f t="array" ref="K14335">MAXA(IF($L$2:L14335=G14335,$J$2:J14335))</f>
        <v>0</v>
      </c>
    </row>
    <row r="14336" spans="1:11" hidden="1" x14ac:dyDescent="0.45">
      <c r="A14336" s="1">
        <v>42806.718263888892</v>
      </c>
      <c r="B14336" t="s">
        <v>8366</v>
      </c>
      <c r="C14336" s="2">
        <v>0.71826388888888892</v>
      </c>
      <c r="D14336" t="s">
        <v>8396</v>
      </c>
      <c r="E14336" t="s">
        <v>31</v>
      </c>
      <c r="F14336" t="s">
        <v>1643</v>
      </c>
      <c r="G14336">
        <v>1067031280019890</v>
      </c>
      <c r="J14336">
        <f>COUNTIFS($I$2:I14336,I14336)</f>
        <v>0</v>
      </c>
      <c r="K14336">
        <f t="array" ref="K14336">MAXA(IF($L$2:L14336=G14336,$J$2:J14336))</f>
        <v>0</v>
      </c>
    </row>
    <row r="14337" spans="1:11" hidden="1" x14ac:dyDescent="0.45">
      <c r="A14337" s="1">
        <v>42806.745254629626</v>
      </c>
      <c r="B14337" t="s">
        <v>8366</v>
      </c>
      <c r="C14337" s="2">
        <v>0.74525462962962974</v>
      </c>
      <c r="D14337" t="s">
        <v>8397</v>
      </c>
      <c r="E14337" t="s">
        <v>11</v>
      </c>
      <c r="F14337" t="s">
        <v>7242</v>
      </c>
      <c r="G14337">
        <v>1.02037845177631E+16</v>
      </c>
      <c r="J14337">
        <f>COUNTIFS($I$2:I14337,I14337)</f>
        <v>0</v>
      </c>
      <c r="K14337">
        <f t="array" ref="K14337">MAXA(IF($L$2:L14337=G14337,$J$2:J14337))</f>
        <v>0</v>
      </c>
    </row>
    <row r="14338" spans="1:11" hidden="1" x14ac:dyDescent="0.45">
      <c r="A14338" s="1">
        <v>42806.765983796293</v>
      </c>
      <c r="B14338" t="s">
        <v>8366</v>
      </c>
      <c r="C14338" s="2">
        <v>0.76598379629629632</v>
      </c>
      <c r="D14338" t="s">
        <v>8398</v>
      </c>
      <c r="E14338" t="s">
        <v>31</v>
      </c>
      <c r="F14338" t="s">
        <v>7831</v>
      </c>
      <c r="G14338">
        <v>751618434905952</v>
      </c>
      <c r="J14338">
        <f>COUNTIFS($I$2:I14338,I14338)</f>
        <v>0</v>
      </c>
      <c r="K14338">
        <f t="array" ref="K14338">MAXA(IF($L$2:L14338=G14338,$J$2:J14338))</f>
        <v>0</v>
      </c>
    </row>
    <row r="14339" spans="1:11" hidden="1" x14ac:dyDescent="0.45">
      <c r="A14339" s="1">
        <v>42806.766122685185</v>
      </c>
      <c r="B14339" t="s">
        <v>8366</v>
      </c>
      <c r="C14339" s="2">
        <v>0.76612268518518523</v>
      </c>
      <c r="D14339" t="s">
        <v>8399</v>
      </c>
      <c r="E14339" t="s">
        <v>31</v>
      </c>
      <c r="F14339" t="s">
        <v>7831</v>
      </c>
      <c r="G14339">
        <v>751618434905952</v>
      </c>
      <c r="J14339">
        <f>COUNTIFS($I$2:I14339,I14339)</f>
        <v>0</v>
      </c>
      <c r="K14339">
        <f t="array" ref="K14339">MAXA(IF($L$2:L14339=G14339,$J$2:J14339))</f>
        <v>0</v>
      </c>
    </row>
    <row r="14340" spans="1:11" hidden="1" x14ac:dyDescent="0.45">
      <c r="A14340" s="1">
        <v>42806.766273148147</v>
      </c>
      <c r="B14340" t="s">
        <v>8366</v>
      </c>
      <c r="C14340" s="2">
        <v>0.76627314814814806</v>
      </c>
      <c r="D14340" t="s">
        <v>8400</v>
      </c>
      <c r="E14340" t="s">
        <v>31</v>
      </c>
      <c r="F14340" t="s">
        <v>7831</v>
      </c>
      <c r="G14340">
        <v>751618434905952</v>
      </c>
      <c r="J14340">
        <f>COUNTIFS($I$2:I14340,I14340)</f>
        <v>0</v>
      </c>
      <c r="K14340">
        <f t="array" ref="K14340">MAXA(IF($L$2:L14340=G14340,$J$2:J14340))</f>
        <v>0</v>
      </c>
    </row>
    <row r="14341" spans="1:11" hidden="1" x14ac:dyDescent="0.45">
      <c r="A14341" s="1">
        <v>42806.766747685186</v>
      </c>
      <c r="B14341" t="s">
        <v>8366</v>
      </c>
      <c r="C14341" s="2">
        <v>0.76674768518518521</v>
      </c>
      <c r="D14341" t="s">
        <v>8401</v>
      </c>
      <c r="E14341" t="s">
        <v>31</v>
      </c>
      <c r="F14341" t="s">
        <v>7831</v>
      </c>
      <c r="G14341">
        <v>751618434905952</v>
      </c>
      <c r="J14341">
        <f>COUNTIFS($I$2:I14341,I14341)</f>
        <v>0</v>
      </c>
      <c r="K14341">
        <f t="array" ref="K14341">MAXA(IF($L$2:L14341=G14341,$J$2:J14341))</f>
        <v>0</v>
      </c>
    </row>
    <row r="14342" spans="1:11" hidden="1" x14ac:dyDescent="0.45">
      <c r="A14342" s="1">
        <v>42806.806597222225</v>
      </c>
      <c r="B14342" t="s">
        <v>8366</v>
      </c>
      <c r="C14342" s="2">
        <v>0.8065972222222223</v>
      </c>
      <c r="D14342" t="s">
        <v>8402</v>
      </c>
      <c r="E14342" t="s">
        <v>31</v>
      </c>
      <c r="F14342" t="s">
        <v>475</v>
      </c>
      <c r="G14342">
        <v>750585165012874</v>
      </c>
      <c r="J14342">
        <f>COUNTIFS($I$2:I14342,I14342)</f>
        <v>0</v>
      </c>
      <c r="K14342">
        <f t="array" ref="K14342">MAXA(IF($L$2:L14342=G14342,$J$2:J14342))</f>
        <v>0</v>
      </c>
    </row>
    <row r="14343" spans="1:11" hidden="1" x14ac:dyDescent="0.45">
      <c r="A14343" s="1">
        <v>42806.81653935185</v>
      </c>
      <c r="B14343" t="s">
        <v>8366</v>
      </c>
      <c r="C14343" s="2">
        <v>0.81653935185185189</v>
      </c>
      <c r="D14343" t="s">
        <v>8403</v>
      </c>
      <c r="E14343" t="s">
        <v>31</v>
      </c>
      <c r="F14343" t="s">
        <v>7242</v>
      </c>
      <c r="G14343">
        <v>1.02037845177631E+16</v>
      </c>
      <c r="J14343">
        <f>COUNTIFS($I$2:I14343,I14343)</f>
        <v>0</v>
      </c>
      <c r="K14343">
        <f t="array" ref="K14343">MAXA(IF($L$2:L14343=G14343,$J$2:J14343))</f>
        <v>0</v>
      </c>
    </row>
    <row r="14344" spans="1:11" x14ac:dyDescent="0.45">
      <c r="A14344" s="1">
        <v>42806.820196759261</v>
      </c>
      <c r="B14344" t="s">
        <v>8366</v>
      </c>
      <c r="C14344" s="2">
        <v>0.82019675925925928</v>
      </c>
      <c r="D14344" t="s">
        <v>8404</v>
      </c>
      <c r="E14344" t="s">
        <v>16</v>
      </c>
      <c r="F14344" t="s">
        <v>7242</v>
      </c>
      <c r="G14344">
        <v>1.02037845177631E+16</v>
      </c>
      <c r="H14344" t="s">
        <v>475</v>
      </c>
      <c r="I14344">
        <v>750585165012874</v>
      </c>
      <c r="J14344">
        <f>COUNTIFS($I$2:I14344,I14344)</f>
        <v>229</v>
      </c>
      <c r="K14344">
        <f t="array" ref="K14344">MAXA(IF($L$2:L14344=G14344,$J$2:J14344))</f>
        <v>0</v>
      </c>
    </row>
    <row r="14345" spans="1:11" hidden="1" x14ac:dyDescent="0.45">
      <c r="A14345" s="1">
        <v>42806.820196759261</v>
      </c>
      <c r="B14345" t="s">
        <v>8366</v>
      </c>
      <c r="C14345" s="2">
        <v>0.82019675925925928</v>
      </c>
      <c r="D14345" t="s">
        <v>8404</v>
      </c>
      <c r="E14345" t="s">
        <v>31</v>
      </c>
      <c r="F14345" t="s">
        <v>475</v>
      </c>
      <c r="G14345">
        <v>750585165012874</v>
      </c>
      <c r="J14345">
        <f>COUNTIFS($I$2:I14345,I14345)</f>
        <v>0</v>
      </c>
      <c r="K14345">
        <f t="array" ref="K14345">MAXA(IF($L$2:L14345=G14345,$J$2:J14345))</f>
        <v>0</v>
      </c>
    </row>
    <row r="14346" spans="1:11" hidden="1" x14ac:dyDescent="0.45">
      <c r="A14346" s="1">
        <v>42806.829328703701</v>
      </c>
      <c r="B14346" t="s">
        <v>8366</v>
      </c>
      <c r="C14346" s="2">
        <v>0.82932870370370371</v>
      </c>
      <c r="D14346" t="s">
        <v>8405</v>
      </c>
      <c r="E14346" t="s">
        <v>31</v>
      </c>
      <c r="F14346" t="s">
        <v>2997</v>
      </c>
      <c r="G14346">
        <v>784614494943656</v>
      </c>
      <c r="J14346">
        <f>COUNTIFS($I$2:I14346,I14346)</f>
        <v>0</v>
      </c>
      <c r="K14346">
        <f t="array" ref="K14346">MAXA(IF($L$2:L14346=G14346,$J$2:J14346))</f>
        <v>0</v>
      </c>
    </row>
    <row r="14347" spans="1:11" hidden="1" x14ac:dyDescent="0.45">
      <c r="A14347" s="1">
        <v>42806.947650462964</v>
      </c>
      <c r="B14347" t="s">
        <v>8366</v>
      </c>
      <c r="C14347" s="2">
        <v>0.94765046296296296</v>
      </c>
      <c r="D14347" t="s">
        <v>8406</v>
      </c>
      <c r="E14347" t="s">
        <v>31</v>
      </c>
      <c r="F14347" t="s">
        <v>210</v>
      </c>
      <c r="G14347">
        <v>913300815349847</v>
      </c>
      <c r="J14347">
        <f>COUNTIFS($I$2:I14347,I14347)</f>
        <v>0</v>
      </c>
      <c r="K14347">
        <f t="array" ref="K14347">MAXA(IF($L$2:L14347=G14347,$J$2:J14347))</f>
        <v>0</v>
      </c>
    </row>
    <row r="14348" spans="1:11" hidden="1" x14ac:dyDescent="0.45">
      <c r="A14348" s="1">
        <v>42806.971689814818</v>
      </c>
      <c r="B14348" t="s">
        <v>8366</v>
      </c>
      <c r="C14348" s="2">
        <v>0.97168981481481476</v>
      </c>
      <c r="D14348" t="s">
        <v>8407</v>
      </c>
      <c r="E14348" t="s">
        <v>31</v>
      </c>
      <c r="F14348" t="s">
        <v>7007</v>
      </c>
      <c r="G14348">
        <v>925289064156587</v>
      </c>
      <c r="J14348">
        <f>COUNTIFS($I$2:I14348,I14348)</f>
        <v>0</v>
      </c>
      <c r="K14348">
        <f t="array" ref="K14348">MAXA(IF($L$2:L14348=G14348,$J$2:J14348))</f>
        <v>0</v>
      </c>
    </row>
    <row r="14349" spans="1:11" x14ac:dyDescent="0.45">
      <c r="A14349" s="1">
        <v>42807.024606481478</v>
      </c>
      <c r="B14349" t="s">
        <v>8408</v>
      </c>
      <c r="C14349" s="2">
        <v>2.4606481481481479E-2</v>
      </c>
      <c r="D14349" t="s">
        <v>8409</v>
      </c>
      <c r="E14349" t="s">
        <v>16</v>
      </c>
      <c r="F14349" t="s">
        <v>7007</v>
      </c>
      <c r="G14349">
        <v>925289064156587</v>
      </c>
      <c r="H14349" t="s">
        <v>1643</v>
      </c>
      <c r="I14349">
        <v>1067031280019890</v>
      </c>
      <c r="J14349">
        <f>COUNTIFS($I$2:I14349,I14349)</f>
        <v>17</v>
      </c>
      <c r="K14349">
        <f t="array" ref="K14349">MAXA(IF($L$2:L14349=G14349,$J$2:J14349))</f>
        <v>0</v>
      </c>
    </row>
    <row r="14350" spans="1:11" hidden="1" x14ac:dyDescent="0.45">
      <c r="A14350" s="1">
        <v>42807.024606481478</v>
      </c>
      <c r="B14350" t="s">
        <v>8408</v>
      </c>
      <c r="C14350" s="2">
        <v>2.4606481481481479E-2</v>
      </c>
      <c r="D14350" t="s">
        <v>8409</v>
      </c>
      <c r="E14350" t="s">
        <v>31</v>
      </c>
      <c r="F14350" t="s">
        <v>1643</v>
      </c>
      <c r="G14350">
        <v>1067031280019890</v>
      </c>
      <c r="J14350">
        <f>COUNTIFS($I$2:I14350,I14350)</f>
        <v>0</v>
      </c>
      <c r="K14350">
        <f t="array" ref="K14350">MAXA(IF($L$2:L14350=G14350,$J$2:J14350))</f>
        <v>0</v>
      </c>
    </row>
    <row r="14351" spans="1:11" x14ac:dyDescent="0.45">
      <c r="A14351" s="1">
        <v>42807.047812500001</v>
      </c>
      <c r="B14351" t="s">
        <v>8408</v>
      </c>
      <c r="C14351" s="2">
        <v>4.7812500000000001E-2</v>
      </c>
      <c r="D14351" t="s">
        <v>8410</v>
      </c>
      <c r="E14351" t="s">
        <v>16</v>
      </c>
      <c r="F14351" t="s">
        <v>621</v>
      </c>
      <c r="G14351">
        <v>320049604816501</v>
      </c>
      <c r="H14351" t="s">
        <v>1285</v>
      </c>
      <c r="I14351">
        <v>968054883287732</v>
      </c>
      <c r="J14351">
        <f>COUNTIFS($I$2:I14351,I14351)</f>
        <v>6</v>
      </c>
      <c r="K14351">
        <f t="array" ref="K14351">MAXA(IF($L$2:L14351=G14351,$J$2:J14351))</f>
        <v>0</v>
      </c>
    </row>
    <row r="14352" spans="1:11" x14ac:dyDescent="0.45">
      <c r="A14352" s="1">
        <v>42807.047812500001</v>
      </c>
      <c r="B14352" t="s">
        <v>8408</v>
      </c>
      <c r="C14352" s="2">
        <v>4.7812500000000001E-2</v>
      </c>
      <c r="D14352" t="s">
        <v>8410</v>
      </c>
      <c r="E14352" t="s">
        <v>16</v>
      </c>
      <c r="F14352" t="s">
        <v>338</v>
      </c>
      <c r="G14352">
        <v>651138281606550</v>
      </c>
      <c r="H14352" t="s">
        <v>1285</v>
      </c>
      <c r="I14352">
        <v>968054883287732</v>
      </c>
      <c r="J14352">
        <f>COUNTIFS($I$2:I14352,I14352)</f>
        <v>7</v>
      </c>
      <c r="K14352">
        <f t="array" ref="K14352">MAXA(IF($L$2:L14352=G14352,$J$2:J14352))</f>
        <v>0</v>
      </c>
    </row>
    <row r="14353" spans="1:11" x14ac:dyDescent="0.45">
      <c r="A14353" s="1">
        <v>42807.047812500001</v>
      </c>
      <c r="B14353" t="s">
        <v>8408</v>
      </c>
      <c r="C14353" s="2">
        <v>4.7812500000000001E-2</v>
      </c>
      <c r="D14353" t="s">
        <v>8410</v>
      </c>
      <c r="E14353" t="s">
        <v>16</v>
      </c>
      <c r="F14353" t="s">
        <v>5086</v>
      </c>
      <c r="G14353">
        <v>521854724592327</v>
      </c>
      <c r="H14353" t="s">
        <v>1285</v>
      </c>
      <c r="I14353">
        <v>968054883287732</v>
      </c>
      <c r="J14353">
        <f>COUNTIFS($I$2:I14353,I14353)</f>
        <v>8</v>
      </c>
      <c r="K14353">
        <f t="array" ref="K14353">MAXA(IF($L$2:L14353=G14353,$J$2:J14353))</f>
        <v>0</v>
      </c>
    </row>
    <row r="14354" spans="1:11" hidden="1" x14ac:dyDescent="0.45">
      <c r="A14354" s="1">
        <v>42807.047812500001</v>
      </c>
      <c r="B14354" t="s">
        <v>8408</v>
      </c>
      <c r="C14354" s="2">
        <v>4.7812500000000001E-2</v>
      </c>
      <c r="D14354" t="s">
        <v>8410</v>
      </c>
      <c r="E14354" t="s">
        <v>11</v>
      </c>
      <c r="F14354" t="s">
        <v>1285</v>
      </c>
      <c r="G14354">
        <v>968054883287732</v>
      </c>
      <c r="J14354">
        <f>COUNTIFS($I$2:I14354,I14354)</f>
        <v>0</v>
      </c>
      <c r="K14354">
        <f t="array" ref="K14354">MAXA(IF($L$2:L14354=G14354,$J$2:J14354))</f>
        <v>0</v>
      </c>
    </row>
    <row r="14355" spans="1:11" x14ac:dyDescent="0.45">
      <c r="A14355" s="1">
        <v>42807.054016203707</v>
      </c>
      <c r="B14355" t="s">
        <v>8408</v>
      </c>
      <c r="C14355" s="2">
        <v>5.4016203703703712E-2</v>
      </c>
      <c r="D14355" t="s">
        <v>8411</v>
      </c>
      <c r="E14355" t="s">
        <v>16</v>
      </c>
      <c r="F14355" t="s">
        <v>1643</v>
      </c>
      <c r="G14355">
        <v>1067031280019890</v>
      </c>
      <c r="H14355" t="s">
        <v>357</v>
      </c>
      <c r="I14355">
        <v>1168438809852730</v>
      </c>
      <c r="J14355">
        <f>COUNTIFS($I$2:I14355,I14355)</f>
        <v>804</v>
      </c>
      <c r="K14355">
        <f t="array" ref="K14355">MAXA(IF($L$2:L14355=G14355,$J$2:J14355))</f>
        <v>0</v>
      </c>
    </row>
    <row r="14356" spans="1:11" x14ac:dyDescent="0.45">
      <c r="A14356" s="1">
        <v>42807.054016203707</v>
      </c>
      <c r="B14356" t="s">
        <v>8408</v>
      </c>
      <c r="C14356" s="2">
        <v>5.4016203703703712E-2</v>
      </c>
      <c r="D14356" t="s">
        <v>8411</v>
      </c>
      <c r="E14356" t="s">
        <v>16</v>
      </c>
      <c r="F14356" t="s">
        <v>7007</v>
      </c>
      <c r="G14356">
        <v>925289064156587</v>
      </c>
      <c r="H14356" t="s">
        <v>357</v>
      </c>
      <c r="I14356">
        <v>1168438809852730</v>
      </c>
      <c r="J14356">
        <f>COUNTIFS($I$2:I14356,I14356)</f>
        <v>805</v>
      </c>
      <c r="K14356">
        <f t="array" ref="K14356">MAXA(IF($L$2:L14356=G14356,$J$2:J14356))</f>
        <v>0</v>
      </c>
    </row>
    <row r="14357" spans="1:11" hidden="1" x14ac:dyDescent="0.45">
      <c r="A14357" s="1">
        <v>42807.054016203707</v>
      </c>
      <c r="B14357" t="s">
        <v>8408</v>
      </c>
      <c r="C14357" s="2">
        <v>5.4016203703703712E-2</v>
      </c>
      <c r="D14357" t="s">
        <v>8411</v>
      </c>
      <c r="E14357" t="s">
        <v>31</v>
      </c>
      <c r="F14357" t="s">
        <v>357</v>
      </c>
      <c r="G14357">
        <v>1168438809852730</v>
      </c>
      <c r="J14357">
        <f>COUNTIFS($I$2:I14357,I14357)</f>
        <v>0</v>
      </c>
      <c r="K14357">
        <f t="array" ref="K14357">MAXA(IF($L$2:L14357=G14357,$J$2:J14357))</f>
        <v>0</v>
      </c>
    </row>
    <row r="14358" spans="1:11" hidden="1" x14ac:dyDescent="0.45">
      <c r="A14358" s="1">
        <v>42807.093622685185</v>
      </c>
      <c r="B14358" t="s">
        <v>8408</v>
      </c>
      <c r="C14358" s="2">
        <v>9.3622685185185184E-2</v>
      </c>
      <c r="D14358" t="s">
        <v>8412</v>
      </c>
      <c r="E14358" t="s">
        <v>31</v>
      </c>
      <c r="F14358" t="s">
        <v>7831</v>
      </c>
      <c r="G14358">
        <v>751618434905952</v>
      </c>
      <c r="J14358">
        <f>COUNTIFS($I$2:I14358,I14358)</f>
        <v>0</v>
      </c>
      <c r="K14358">
        <f t="array" ref="K14358">MAXA(IF($L$2:L14358=G14358,$J$2:J14358))</f>
        <v>0</v>
      </c>
    </row>
    <row r="14359" spans="1:11" hidden="1" x14ac:dyDescent="0.45">
      <c r="A14359" s="1">
        <v>42807.094641203701</v>
      </c>
      <c r="B14359" t="s">
        <v>8408</v>
      </c>
      <c r="C14359" s="2">
        <v>9.46412037037037E-2</v>
      </c>
      <c r="D14359" t="s">
        <v>8413</v>
      </c>
      <c r="E14359" t="s">
        <v>31</v>
      </c>
      <c r="F14359" t="s">
        <v>357</v>
      </c>
      <c r="G14359">
        <v>1168438809852730</v>
      </c>
      <c r="J14359">
        <f>COUNTIFS($I$2:I14359,I14359)</f>
        <v>0</v>
      </c>
      <c r="K14359">
        <f t="array" ref="K14359">MAXA(IF($L$2:L14359=G14359,$J$2:J14359))</f>
        <v>0</v>
      </c>
    </row>
    <row r="14360" spans="1:11" hidden="1" x14ac:dyDescent="0.45">
      <c r="A14360" s="1">
        <v>42807.096134259256</v>
      </c>
      <c r="B14360" t="s">
        <v>8408</v>
      </c>
      <c r="C14360" s="2">
        <v>9.6134259259259267E-2</v>
      </c>
      <c r="D14360" t="s">
        <v>8414</v>
      </c>
      <c r="E14360" t="s">
        <v>31</v>
      </c>
      <c r="F14360" t="s">
        <v>7831</v>
      </c>
      <c r="G14360">
        <v>751618434905952</v>
      </c>
      <c r="J14360">
        <f>COUNTIFS($I$2:I14360,I14360)</f>
        <v>0</v>
      </c>
      <c r="K14360">
        <f t="array" ref="K14360">MAXA(IF($L$2:L14360=G14360,$J$2:J14360))</f>
        <v>0</v>
      </c>
    </row>
    <row r="14361" spans="1:11" hidden="1" x14ac:dyDescent="0.45">
      <c r="A14361" s="1">
        <v>42807.096655092595</v>
      </c>
      <c r="B14361" t="s">
        <v>8408</v>
      </c>
      <c r="C14361" s="2">
        <v>9.6655092592592598E-2</v>
      </c>
      <c r="D14361" t="s">
        <v>8415</v>
      </c>
      <c r="E14361" t="s">
        <v>31</v>
      </c>
      <c r="F14361" t="s">
        <v>7831</v>
      </c>
      <c r="G14361">
        <v>751618434905952</v>
      </c>
      <c r="J14361">
        <f>COUNTIFS($I$2:I14361,I14361)</f>
        <v>0</v>
      </c>
      <c r="K14361">
        <f t="array" ref="K14361">MAXA(IF($L$2:L14361=G14361,$J$2:J14361))</f>
        <v>0</v>
      </c>
    </row>
    <row r="14362" spans="1:11" hidden="1" x14ac:dyDescent="0.45">
      <c r="A14362" s="1">
        <v>42807.097025462965</v>
      </c>
      <c r="B14362" t="s">
        <v>8408</v>
      </c>
      <c r="C14362" s="2">
        <v>9.7025462962962952E-2</v>
      </c>
      <c r="D14362" t="s">
        <v>8416</v>
      </c>
      <c r="E14362" t="s">
        <v>31</v>
      </c>
      <c r="F14362" t="s">
        <v>7831</v>
      </c>
      <c r="G14362">
        <v>751618434905952</v>
      </c>
      <c r="J14362">
        <f>COUNTIFS($I$2:I14362,I14362)</f>
        <v>0</v>
      </c>
      <c r="K14362">
        <f t="array" ref="K14362">MAXA(IF($L$2:L14362=G14362,$J$2:J14362))</f>
        <v>0</v>
      </c>
    </row>
    <row r="14363" spans="1:11" hidden="1" x14ac:dyDescent="0.45">
      <c r="A14363" s="1">
        <v>42807.097858796296</v>
      </c>
      <c r="B14363" t="s">
        <v>8408</v>
      </c>
      <c r="C14363" s="2">
        <v>9.7858796296296291E-2</v>
      </c>
      <c r="D14363" t="s">
        <v>8417</v>
      </c>
      <c r="E14363" t="s">
        <v>31</v>
      </c>
      <c r="F14363" t="s">
        <v>7831</v>
      </c>
      <c r="G14363">
        <v>751618434905952</v>
      </c>
      <c r="J14363">
        <f>COUNTIFS($I$2:I14363,I14363)</f>
        <v>0</v>
      </c>
      <c r="K14363">
        <f t="array" ref="K14363">MAXA(IF($L$2:L14363=G14363,$J$2:J14363))</f>
        <v>0</v>
      </c>
    </row>
    <row r="14364" spans="1:11" hidden="1" x14ac:dyDescent="0.45">
      <c r="A14364" s="1">
        <v>42807.10665509259</v>
      </c>
      <c r="B14364" t="s">
        <v>8408</v>
      </c>
      <c r="C14364" s="2">
        <v>0.10665509259259259</v>
      </c>
      <c r="D14364" t="s">
        <v>8418</v>
      </c>
      <c r="E14364" t="s">
        <v>31</v>
      </c>
      <c r="F14364" t="s">
        <v>7831</v>
      </c>
      <c r="G14364">
        <v>751618434905952</v>
      </c>
      <c r="J14364">
        <f>COUNTIFS($I$2:I14364,I14364)</f>
        <v>0</v>
      </c>
      <c r="K14364">
        <f t="array" ref="K14364">MAXA(IF($L$2:L14364=G14364,$J$2:J14364))</f>
        <v>0</v>
      </c>
    </row>
    <row r="14365" spans="1:11" hidden="1" x14ac:dyDescent="0.45">
      <c r="A14365" s="1">
        <v>42807.119351851848</v>
      </c>
      <c r="B14365" t="s">
        <v>8408</v>
      </c>
      <c r="C14365" s="2">
        <v>0.11935185185185186</v>
      </c>
      <c r="D14365" t="s">
        <v>8419</v>
      </c>
      <c r="E14365" t="s">
        <v>31</v>
      </c>
      <c r="F14365" t="s">
        <v>7831</v>
      </c>
      <c r="G14365">
        <v>751618434905952</v>
      </c>
      <c r="J14365">
        <f>COUNTIFS($I$2:I14365,I14365)</f>
        <v>0</v>
      </c>
      <c r="K14365">
        <f t="array" ref="K14365">MAXA(IF($L$2:L14365=G14365,$J$2:J14365))</f>
        <v>0</v>
      </c>
    </row>
    <row r="14366" spans="1:11" x14ac:dyDescent="0.45">
      <c r="A14366" s="1">
        <v>42807.123912037037</v>
      </c>
      <c r="B14366" t="s">
        <v>8408</v>
      </c>
      <c r="C14366" s="2">
        <v>0.12391203703703703</v>
      </c>
      <c r="D14366" t="s">
        <v>8420</v>
      </c>
      <c r="E14366" t="s">
        <v>16</v>
      </c>
      <c r="F14366" t="s">
        <v>1285</v>
      </c>
      <c r="G14366">
        <v>968054883287732</v>
      </c>
      <c r="H14366" t="s">
        <v>2997</v>
      </c>
      <c r="I14366">
        <v>784614494943656</v>
      </c>
      <c r="J14366">
        <f>COUNTIFS($I$2:I14366,I14366)</f>
        <v>190</v>
      </c>
      <c r="K14366">
        <f t="array" ref="K14366">MAXA(IF($L$2:L14366=G14366,$J$2:J14366))</f>
        <v>0</v>
      </c>
    </row>
    <row r="14367" spans="1:11" hidden="1" x14ac:dyDescent="0.45">
      <c r="A14367" s="1">
        <v>42807.123912037037</v>
      </c>
      <c r="B14367" t="s">
        <v>8408</v>
      </c>
      <c r="C14367" s="2">
        <v>0.12391203703703703</v>
      </c>
      <c r="D14367" t="s">
        <v>8420</v>
      </c>
      <c r="E14367" t="s">
        <v>31</v>
      </c>
      <c r="F14367" t="s">
        <v>2997</v>
      </c>
      <c r="G14367">
        <v>784614494943656</v>
      </c>
      <c r="J14367">
        <f>COUNTIFS($I$2:I14367,I14367)</f>
        <v>0</v>
      </c>
      <c r="K14367">
        <f t="array" ref="K14367">MAXA(IF($L$2:L14367=G14367,$J$2:J14367))</f>
        <v>0</v>
      </c>
    </row>
    <row r="14368" spans="1:11" hidden="1" x14ac:dyDescent="0.45">
      <c r="A14368" s="1">
        <v>42807.124467592592</v>
      </c>
      <c r="B14368" t="s">
        <v>8408</v>
      </c>
      <c r="C14368" s="2">
        <v>0.12446759259259259</v>
      </c>
      <c r="D14368" t="s">
        <v>8421</v>
      </c>
      <c r="E14368" t="s">
        <v>31</v>
      </c>
      <c r="F14368" t="s">
        <v>7831</v>
      </c>
      <c r="G14368">
        <v>751618434905952</v>
      </c>
      <c r="J14368">
        <f>COUNTIFS($I$2:I14368,I14368)</f>
        <v>0</v>
      </c>
      <c r="K14368">
        <f t="array" ref="K14368">MAXA(IF($L$2:L14368=G14368,$J$2:J14368))</f>
        <v>0</v>
      </c>
    </row>
    <row r="14369" spans="1:11" hidden="1" x14ac:dyDescent="0.45">
      <c r="A14369" s="1">
        <v>42807.1249537037</v>
      </c>
      <c r="B14369" t="s">
        <v>8408</v>
      </c>
      <c r="C14369" s="2">
        <v>0.12495370370370369</v>
      </c>
      <c r="D14369" t="s">
        <v>8422</v>
      </c>
      <c r="E14369" t="s">
        <v>31</v>
      </c>
      <c r="F14369" t="s">
        <v>58</v>
      </c>
      <c r="G14369">
        <v>628567683865867</v>
      </c>
      <c r="J14369">
        <f>COUNTIFS($I$2:I14369,I14369)</f>
        <v>0</v>
      </c>
      <c r="K14369">
        <f t="array" ref="K14369">MAXA(IF($L$2:L14369=G14369,$J$2:J14369))</f>
        <v>0</v>
      </c>
    </row>
    <row r="14370" spans="1:11" x14ac:dyDescent="0.45">
      <c r="A14370" s="1">
        <v>42807.13108796296</v>
      </c>
      <c r="B14370" t="s">
        <v>8408</v>
      </c>
      <c r="C14370" s="2">
        <v>0.13108796296296296</v>
      </c>
      <c r="D14370" t="s">
        <v>8423</v>
      </c>
      <c r="E14370" t="s">
        <v>16</v>
      </c>
      <c r="F14370" t="s">
        <v>357</v>
      </c>
      <c r="G14370">
        <v>1168438809852730</v>
      </c>
      <c r="H14370" t="s">
        <v>2997</v>
      </c>
      <c r="I14370">
        <v>784614494943656</v>
      </c>
      <c r="J14370">
        <f>COUNTIFS($I$2:I14370,I14370)</f>
        <v>191</v>
      </c>
      <c r="K14370">
        <f t="array" ref="K14370">MAXA(IF($L$2:L14370=G14370,$J$2:J14370))</f>
        <v>0</v>
      </c>
    </row>
    <row r="14371" spans="1:11" hidden="1" x14ac:dyDescent="0.45">
      <c r="A14371" s="1">
        <v>42807.13108796296</v>
      </c>
      <c r="B14371" t="s">
        <v>8408</v>
      </c>
      <c r="C14371" s="2">
        <v>0.13108796296296296</v>
      </c>
      <c r="D14371" t="s">
        <v>8423</v>
      </c>
      <c r="E14371" t="s">
        <v>31</v>
      </c>
      <c r="F14371" t="s">
        <v>2997</v>
      </c>
      <c r="G14371">
        <v>784614494943656</v>
      </c>
      <c r="J14371">
        <f>COUNTIFS($I$2:I14371,I14371)</f>
        <v>0</v>
      </c>
      <c r="K14371">
        <f t="array" ref="K14371">MAXA(IF($L$2:L14371=G14371,$J$2:J14371))</f>
        <v>0</v>
      </c>
    </row>
    <row r="14372" spans="1:11" x14ac:dyDescent="0.45">
      <c r="A14372" s="1">
        <v>42807.135775462964</v>
      </c>
      <c r="B14372" t="s">
        <v>8408</v>
      </c>
      <c r="C14372" s="2">
        <v>0.13577546296296297</v>
      </c>
      <c r="D14372" t="s">
        <v>8424</v>
      </c>
      <c r="E14372" t="s">
        <v>16</v>
      </c>
      <c r="F14372" t="s">
        <v>621</v>
      </c>
      <c r="G14372">
        <v>320049604816501</v>
      </c>
      <c r="H14372" t="s">
        <v>2997</v>
      </c>
      <c r="I14372">
        <v>784614494943656</v>
      </c>
      <c r="J14372">
        <f>COUNTIFS($I$2:I14372,I14372)</f>
        <v>192</v>
      </c>
      <c r="K14372">
        <f t="array" ref="K14372">MAXA(IF($L$2:L14372=G14372,$J$2:J14372))</f>
        <v>0</v>
      </c>
    </row>
    <row r="14373" spans="1:11" x14ac:dyDescent="0.45">
      <c r="A14373" s="1">
        <v>42807.135775462964</v>
      </c>
      <c r="B14373" t="s">
        <v>8408</v>
      </c>
      <c r="C14373" s="2">
        <v>0.13577546296296297</v>
      </c>
      <c r="D14373" t="s">
        <v>8424</v>
      </c>
      <c r="E14373" t="s">
        <v>16</v>
      </c>
      <c r="F14373" t="s">
        <v>357</v>
      </c>
      <c r="G14373">
        <v>1168438809852730</v>
      </c>
      <c r="H14373" t="s">
        <v>2997</v>
      </c>
      <c r="I14373">
        <v>784614494943656</v>
      </c>
      <c r="J14373">
        <f>COUNTIFS($I$2:I14373,I14373)</f>
        <v>193</v>
      </c>
      <c r="K14373">
        <f t="array" ref="K14373">MAXA(IF($L$2:L14373=G14373,$J$2:J14373))</f>
        <v>0</v>
      </c>
    </row>
    <row r="14374" spans="1:11" hidden="1" x14ac:dyDescent="0.45">
      <c r="A14374" s="1">
        <v>42807.135775462964</v>
      </c>
      <c r="B14374" t="s">
        <v>8408</v>
      </c>
      <c r="C14374" s="2">
        <v>0.13577546296296297</v>
      </c>
      <c r="D14374" t="s">
        <v>8424</v>
      </c>
      <c r="E14374" t="s">
        <v>31</v>
      </c>
      <c r="F14374" t="s">
        <v>2997</v>
      </c>
      <c r="G14374">
        <v>784614494943656</v>
      </c>
      <c r="J14374">
        <f>COUNTIFS($I$2:I14374,I14374)</f>
        <v>0</v>
      </c>
      <c r="K14374">
        <f t="array" ref="K14374">MAXA(IF($L$2:L14374=G14374,$J$2:J14374))</f>
        <v>0</v>
      </c>
    </row>
    <row r="14375" spans="1:11" hidden="1" x14ac:dyDescent="0.45">
      <c r="A14375" s="1">
        <v>42807.141585648147</v>
      </c>
      <c r="B14375" t="s">
        <v>8408</v>
      </c>
      <c r="C14375" s="2">
        <v>0.14158564814814814</v>
      </c>
      <c r="D14375" t="s">
        <v>8425</v>
      </c>
      <c r="E14375" t="s">
        <v>31</v>
      </c>
      <c r="F14375" t="s">
        <v>7831</v>
      </c>
      <c r="G14375">
        <v>751618434905952</v>
      </c>
      <c r="J14375">
        <f>COUNTIFS($I$2:I14375,I14375)</f>
        <v>0</v>
      </c>
      <c r="K14375">
        <f t="array" ref="K14375">MAXA(IF($L$2:L14375=G14375,$J$2:J14375))</f>
        <v>0</v>
      </c>
    </row>
    <row r="14376" spans="1:11" x14ac:dyDescent="0.45">
      <c r="A14376" s="1">
        <v>42807.182175925926</v>
      </c>
      <c r="B14376" t="s">
        <v>8408</v>
      </c>
      <c r="C14376" s="2">
        <v>0.18217592592592591</v>
      </c>
      <c r="D14376" t="s">
        <v>8426</v>
      </c>
      <c r="E14376" t="s">
        <v>16</v>
      </c>
      <c r="F14376" t="s">
        <v>7831</v>
      </c>
      <c r="G14376">
        <v>751618434905952</v>
      </c>
      <c r="H14376" t="s">
        <v>357</v>
      </c>
      <c r="I14376">
        <v>1168438809852730</v>
      </c>
      <c r="J14376">
        <f>COUNTIFS($I$2:I14376,I14376)</f>
        <v>806</v>
      </c>
      <c r="K14376">
        <f t="array" ref="K14376">MAXA(IF($L$2:L14376=G14376,$J$2:J14376))</f>
        <v>0</v>
      </c>
    </row>
    <row r="14377" spans="1:11" hidden="1" x14ac:dyDescent="0.45">
      <c r="A14377" s="1">
        <v>42807.182175925926</v>
      </c>
      <c r="B14377" t="s">
        <v>8408</v>
      </c>
      <c r="C14377" s="2">
        <v>0.18217592592592591</v>
      </c>
      <c r="D14377" t="s">
        <v>8426</v>
      </c>
      <c r="E14377" t="s">
        <v>31</v>
      </c>
      <c r="F14377" t="s">
        <v>357</v>
      </c>
      <c r="G14377">
        <v>1168438809852730</v>
      </c>
      <c r="J14377">
        <f>COUNTIFS($I$2:I14377,I14377)</f>
        <v>0</v>
      </c>
      <c r="K14377">
        <f t="array" ref="K14377">MAXA(IF($L$2:L14377=G14377,$J$2:J14377))</f>
        <v>0</v>
      </c>
    </row>
    <row r="14378" spans="1:11" hidden="1" x14ac:dyDescent="0.45">
      <c r="A14378" s="1">
        <v>42807.449664351851</v>
      </c>
      <c r="B14378" t="s">
        <v>8408</v>
      </c>
      <c r="C14378" s="2">
        <v>0.44966435185185188</v>
      </c>
      <c r="D14378" t="s">
        <v>8427</v>
      </c>
      <c r="E14378" t="s">
        <v>31</v>
      </c>
      <c r="F14378" t="s">
        <v>1285</v>
      </c>
      <c r="G14378">
        <v>968054883287732</v>
      </c>
      <c r="J14378">
        <f>COUNTIFS($I$2:I14378,I14378)</f>
        <v>0</v>
      </c>
      <c r="K14378">
        <f t="array" ref="K14378">MAXA(IF($L$2:L14378=G14378,$J$2:J14378))</f>
        <v>0</v>
      </c>
    </row>
    <row r="14379" spans="1:11" hidden="1" x14ac:dyDescent="0.45">
      <c r="A14379" s="1">
        <v>42807.451956018522</v>
      </c>
      <c r="B14379" t="s">
        <v>8408</v>
      </c>
      <c r="C14379" s="2">
        <v>0.45195601851851852</v>
      </c>
      <c r="D14379" t="s">
        <v>8428</v>
      </c>
      <c r="E14379" t="s">
        <v>31</v>
      </c>
      <c r="F14379" t="s">
        <v>1285</v>
      </c>
      <c r="G14379">
        <v>968054883287732</v>
      </c>
      <c r="J14379">
        <f>COUNTIFS($I$2:I14379,I14379)</f>
        <v>0</v>
      </c>
      <c r="K14379">
        <f t="array" ref="K14379">MAXA(IF($L$2:L14379=G14379,$J$2:J14379))</f>
        <v>0</v>
      </c>
    </row>
    <row r="14380" spans="1:11" x14ac:dyDescent="0.45">
      <c r="A14380" s="1">
        <v>42807.523368055554</v>
      </c>
      <c r="B14380" t="s">
        <v>8408</v>
      </c>
      <c r="C14380" s="2">
        <v>0.52336805555555554</v>
      </c>
      <c r="D14380" t="s">
        <v>8429</v>
      </c>
      <c r="E14380" t="s">
        <v>16</v>
      </c>
      <c r="F14380" t="s">
        <v>621</v>
      </c>
      <c r="G14380">
        <v>320049604816501</v>
      </c>
      <c r="H14380" t="s">
        <v>1285</v>
      </c>
      <c r="I14380">
        <v>968054883287732</v>
      </c>
      <c r="J14380">
        <f>COUNTIFS($I$2:I14380,I14380)</f>
        <v>9</v>
      </c>
      <c r="K14380">
        <f t="array" ref="K14380">MAXA(IF($L$2:L14380=G14380,$J$2:J14380))</f>
        <v>0</v>
      </c>
    </row>
    <row r="14381" spans="1:11" x14ac:dyDescent="0.45">
      <c r="A14381" s="1">
        <v>42807.523368055554</v>
      </c>
      <c r="B14381" t="s">
        <v>8408</v>
      </c>
      <c r="C14381" s="2">
        <v>0.52336805555555554</v>
      </c>
      <c r="D14381" t="s">
        <v>8429</v>
      </c>
      <c r="E14381" t="s">
        <v>16</v>
      </c>
      <c r="F14381" t="s">
        <v>2997</v>
      </c>
      <c r="G14381">
        <v>784614494943656</v>
      </c>
      <c r="H14381" t="s">
        <v>1285</v>
      </c>
      <c r="I14381">
        <v>968054883287732</v>
      </c>
      <c r="J14381">
        <f>COUNTIFS($I$2:I14381,I14381)</f>
        <v>10</v>
      </c>
      <c r="K14381">
        <f t="array" ref="K14381">MAXA(IF($L$2:L14381=G14381,$J$2:J14381))</f>
        <v>0</v>
      </c>
    </row>
    <row r="14382" spans="1:11" hidden="1" x14ac:dyDescent="0.45">
      <c r="A14382" s="1">
        <v>42807.523368055554</v>
      </c>
      <c r="B14382" t="s">
        <v>8408</v>
      </c>
      <c r="C14382" s="2">
        <v>0.52336805555555554</v>
      </c>
      <c r="D14382" t="s">
        <v>8429</v>
      </c>
      <c r="E14382" t="s">
        <v>31</v>
      </c>
      <c r="F14382" t="s">
        <v>1285</v>
      </c>
      <c r="G14382">
        <v>968054883287732</v>
      </c>
      <c r="J14382">
        <f>COUNTIFS($I$2:I14382,I14382)</f>
        <v>0</v>
      </c>
      <c r="K14382">
        <f t="array" ref="K14382">MAXA(IF($L$2:L14382=G14382,$J$2:J14382))</f>
        <v>0</v>
      </c>
    </row>
    <row r="14383" spans="1:11" x14ac:dyDescent="0.45">
      <c r="A14383" s="1">
        <v>42807.536921296298</v>
      </c>
      <c r="B14383" t="s">
        <v>8408</v>
      </c>
      <c r="C14383" s="2">
        <v>0.53692129629629626</v>
      </c>
      <c r="D14383" t="s">
        <v>8430</v>
      </c>
      <c r="E14383" t="s">
        <v>16</v>
      </c>
      <c r="F14383" t="s">
        <v>5106</v>
      </c>
      <c r="G14383">
        <v>963127990404485</v>
      </c>
      <c r="H14383" t="s">
        <v>4580</v>
      </c>
      <c r="I14383">
        <v>167775720357437</v>
      </c>
      <c r="J14383">
        <f>COUNTIFS($I$2:I14383,I14383)</f>
        <v>107</v>
      </c>
      <c r="K14383">
        <f t="array" ref="K14383">MAXA(IF($L$2:L14383=G14383,$J$2:J14383))</f>
        <v>0</v>
      </c>
    </row>
    <row r="14384" spans="1:11" x14ac:dyDescent="0.45">
      <c r="A14384" s="1">
        <v>42807.536921296298</v>
      </c>
      <c r="B14384" t="s">
        <v>8408</v>
      </c>
      <c r="C14384" s="2">
        <v>0.53692129629629626</v>
      </c>
      <c r="D14384" t="s">
        <v>8430</v>
      </c>
      <c r="E14384" t="s">
        <v>16</v>
      </c>
      <c r="F14384" t="s">
        <v>8431</v>
      </c>
      <c r="G14384">
        <v>1540552009556850</v>
      </c>
      <c r="H14384" t="s">
        <v>4580</v>
      </c>
      <c r="I14384">
        <v>167775720357437</v>
      </c>
      <c r="J14384">
        <f>COUNTIFS($I$2:I14384,I14384)</f>
        <v>108</v>
      </c>
      <c r="K14384">
        <f t="array" ref="K14384">MAXA(IF($L$2:L14384=G14384,$J$2:J14384))</f>
        <v>0</v>
      </c>
    </row>
    <row r="14385" spans="1:11" x14ac:dyDescent="0.45">
      <c r="A14385" s="1">
        <v>42807.536921296298</v>
      </c>
      <c r="B14385" t="s">
        <v>8408</v>
      </c>
      <c r="C14385" s="2">
        <v>0.53692129629629626</v>
      </c>
      <c r="D14385" t="s">
        <v>8430</v>
      </c>
      <c r="E14385" t="s">
        <v>16</v>
      </c>
      <c r="F14385" t="s">
        <v>7077</v>
      </c>
      <c r="G14385">
        <v>756759597724068</v>
      </c>
      <c r="H14385" t="s">
        <v>4580</v>
      </c>
      <c r="I14385">
        <v>167775720357437</v>
      </c>
      <c r="J14385">
        <f>COUNTIFS($I$2:I14385,I14385)</f>
        <v>109</v>
      </c>
      <c r="K14385">
        <f t="array" ref="K14385">MAXA(IF($L$2:L14385=G14385,$J$2:J14385))</f>
        <v>0</v>
      </c>
    </row>
    <row r="14386" spans="1:11" hidden="1" x14ac:dyDescent="0.45">
      <c r="A14386" s="1">
        <v>42807.536921296298</v>
      </c>
      <c r="B14386" t="s">
        <v>8408</v>
      </c>
      <c r="C14386" s="2">
        <v>0.53692129629629626</v>
      </c>
      <c r="D14386" t="s">
        <v>8430</v>
      </c>
      <c r="E14386" t="s">
        <v>11</v>
      </c>
      <c r="F14386" t="s">
        <v>4580</v>
      </c>
      <c r="G14386">
        <v>167775720357437</v>
      </c>
      <c r="J14386">
        <f>COUNTIFS($I$2:I14386,I14386)</f>
        <v>0</v>
      </c>
      <c r="K14386">
        <f t="array" ref="K14386">MAXA(IF($L$2:L14386=G14386,$J$2:J14386))</f>
        <v>0</v>
      </c>
    </row>
    <row r="14387" spans="1:11" hidden="1" x14ac:dyDescent="0.45">
      <c r="A14387" s="1">
        <v>42807.538472222222</v>
      </c>
      <c r="B14387" t="s">
        <v>8408</v>
      </c>
      <c r="C14387" s="2">
        <v>0.53847222222222224</v>
      </c>
      <c r="D14387" t="s">
        <v>8432</v>
      </c>
      <c r="E14387" t="s">
        <v>31</v>
      </c>
      <c r="F14387" t="s">
        <v>7007</v>
      </c>
      <c r="G14387">
        <v>925289064156587</v>
      </c>
      <c r="J14387">
        <f>COUNTIFS($I$2:I14387,I14387)</f>
        <v>0</v>
      </c>
      <c r="K14387">
        <f t="array" ref="K14387">MAXA(IF($L$2:L14387=G14387,$J$2:J14387))</f>
        <v>0</v>
      </c>
    </row>
    <row r="14388" spans="1:11" x14ac:dyDescent="0.45">
      <c r="A14388" s="1">
        <v>42807.55059027778</v>
      </c>
      <c r="B14388" t="s">
        <v>8408</v>
      </c>
      <c r="C14388" s="2">
        <v>0.5505902777777778</v>
      </c>
      <c r="D14388" t="s">
        <v>8433</v>
      </c>
      <c r="E14388" t="s">
        <v>16</v>
      </c>
      <c r="F14388" t="s">
        <v>7007</v>
      </c>
      <c r="G14388">
        <v>925289064156587</v>
      </c>
      <c r="H14388" t="s">
        <v>2997</v>
      </c>
      <c r="I14388">
        <v>784614494943656</v>
      </c>
      <c r="J14388">
        <f>COUNTIFS($I$2:I14388,I14388)</f>
        <v>194</v>
      </c>
      <c r="K14388">
        <f t="array" ref="K14388">MAXA(IF($L$2:L14388=G14388,$J$2:J14388))</f>
        <v>0</v>
      </c>
    </row>
    <row r="14389" spans="1:11" hidden="1" x14ac:dyDescent="0.45">
      <c r="A14389" s="1">
        <v>42807.55059027778</v>
      </c>
      <c r="B14389" t="s">
        <v>8408</v>
      </c>
      <c r="C14389" s="2">
        <v>0.5505902777777778</v>
      </c>
      <c r="D14389" t="s">
        <v>8433</v>
      </c>
      <c r="E14389" t="s">
        <v>31</v>
      </c>
      <c r="F14389" t="s">
        <v>2997</v>
      </c>
      <c r="G14389">
        <v>784614494943656</v>
      </c>
      <c r="J14389">
        <f>COUNTIFS($I$2:I14389,I14389)</f>
        <v>0</v>
      </c>
      <c r="K14389">
        <f t="array" ref="K14389">MAXA(IF($L$2:L14389=G14389,$J$2:J14389))</f>
        <v>0</v>
      </c>
    </row>
    <row r="14390" spans="1:11" hidden="1" x14ac:dyDescent="0.45">
      <c r="A14390" s="1">
        <v>42807.550763888888</v>
      </c>
      <c r="B14390" t="s">
        <v>8408</v>
      </c>
      <c r="C14390" s="2">
        <v>0.55076388888888894</v>
      </c>
      <c r="D14390" t="s">
        <v>8434</v>
      </c>
      <c r="E14390" t="s">
        <v>31</v>
      </c>
      <c r="F14390" t="s">
        <v>2997</v>
      </c>
      <c r="G14390">
        <v>784614494943656</v>
      </c>
      <c r="J14390">
        <f>COUNTIFS($I$2:I14390,I14390)</f>
        <v>0</v>
      </c>
      <c r="K14390">
        <f t="array" ref="K14390">MAXA(IF($L$2:L14390=G14390,$J$2:J14390))</f>
        <v>0</v>
      </c>
    </row>
    <row r="14391" spans="1:11" hidden="1" x14ac:dyDescent="0.45">
      <c r="A14391" s="1">
        <v>42807.566053240742</v>
      </c>
      <c r="B14391" t="s">
        <v>8408</v>
      </c>
      <c r="C14391" s="2">
        <v>0.5660532407407407</v>
      </c>
      <c r="D14391" t="s">
        <v>8435</v>
      </c>
      <c r="E14391" t="s">
        <v>31</v>
      </c>
      <c r="F14391" t="s">
        <v>7007</v>
      </c>
      <c r="G14391">
        <v>925289064156587</v>
      </c>
      <c r="J14391">
        <f>COUNTIFS($I$2:I14391,I14391)</f>
        <v>0</v>
      </c>
      <c r="K14391">
        <f t="array" ref="K14391">MAXA(IF($L$2:L14391=G14391,$J$2:J14391))</f>
        <v>0</v>
      </c>
    </row>
    <row r="14392" spans="1:11" hidden="1" x14ac:dyDescent="0.45">
      <c r="A14392" s="1">
        <v>42807.567708333336</v>
      </c>
      <c r="B14392" t="s">
        <v>8408</v>
      </c>
      <c r="C14392" s="2">
        <v>0.56770833333333337</v>
      </c>
      <c r="D14392" t="s">
        <v>8436</v>
      </c>
      <c r="E14392" t="s">
        <v>31</v>
      </c>
      <c r="F14392" t="s">
        <v>2997</v>
      </c>
      <c r="G14392">
        <v>784614494943656</v>
      </c>
      <c r="J14392">
        <f>COUNTIFS($I$2:I14392,I14392)</f>
        <v>0</v>
      </c>
      <c r="K14392">
        <f t="array" ref="K14392">MAXA(IF($L$2:L14392=G14392,$J$2:J14392))</f>
        <v>0</v>
      </c>
    </row>
    <row r="14393" spans="1:11" hidden="1" x14ac:dyDescent="0.45">
      <c r="A14393" s="1">
        <v>42807.571863425925</v>
      </c>
      <c r="B14393" t="s">
        <v>8408</v>
      </c>
      <c r="C14393" s="2">
        <v>0.57186342592592598</v>
      </c>
      <c r="D14393" t="s">
        <v>8437</v>
      </c>
      <c r="E14393" t="s">
        <v>31</v>
      </c>
      <c r="F14393" t="s">
        <v>7007</v>
      </c>
      <c r="G14393">
        <v>925289064156587</v>
      </c>
      <c r="J14393">
        <f>COUNTIFS($I$2:I14393,I14393)</f>
        <v>0</v>
      </c>
      <c r="K14393">
        <f t="array" ref="K14393">MAXA(IF($L$2:L14393=G14393,$J$2:J14393))</f>
        <v>0</v>
      </c>
    </row>
    <row r="14394" spans="1:11" hidden="1" x14ac:dyDescent="0.45">
      <c r="A14394" s="1">
        <v>42807.631377314814</v>
      </c>
      <c r="B14394" t="s">
        <v>8408</v>
      </c>
      <c r="C14394" s="2">
        <v>0.63137731481481485</v>
      </c>
      <c r="D14394" t="s">
        <v>8438</v>
      </c>
      <c r="E14394" t="s">
        <v>31</v>
      </c>
      <c r="F14394" t="s">
        <v>8439</v>
      </c>
      <c r="G14394">
        <v>1.02071529495359E+16</v>
      </c>
      <c r="J14394">
        <f>COUNTIFS($I$2:I14394,I14394)</f>
        <v>0</v>
      </c>
      <c r="K14394">
        <f t="array" ref="K14394">MAXA(IF($L$2:L14394=G14394,$J$2:J14394))</f>
        <v>0</v>
      </c>
    </row>
    <row r="14395" spans="1:11" hidden="1" x14ac:dyDescent="0.45">
      <c r="A14395" s="1">
        <v>42807.654895833337</v>
      </c>
      <c r="B14395" t="s">
        <v>8408</v>
      </c>
      <c r="C14395" s="2">
        <v>0.65489583333333334</v>
      </c>
      <c r="D14395" t="s">
        <v>8440</v>
      </c>
      <c r="E14395" t="s">
        <v>31</v>
      </c>
      <c r="F14395" t="s">
        <v>7007</v>
      </c>
      <c r="G14395">
        <v>925289064156587</v>
      </c>
      <c r="J14395">
        <f>COUNTIFS($I$2:I14395,I14395)</f>
        <v>0</v>
      </c>
      <c r="K14395">
        <f t="array" ref="K14395">MAXA(IF($L$2:L14395=G14395,$J$2:J14395))</f>
        <v>0</v>
      </c>
    </row>
    <row r="14396" spans="1:11" hidden="1" x14ac:dyDescent="0.45">
      <c r="A14396" s="1">
        <v>42807.658368055556</v>
      </c>
      <c r="B14396" t="s">
        <v>8408</v>
      </c>
      <c r="C14396" s="2">
        <v>0.65836805555555555</v>
      </c>
      <c r="D14396" t="s">
        <v>8441</v>
      </c>
      <c r="E14396" t="s">
        <v>31</v>
      </c>
      <c r="F14396" t="s">
        <v>3732</v>
      </c>
      <c r="G14396">
        <v>111500475978483</v>
      </c>
      <c r="J14396">
        <f>COUNTIFS($I$2:I14396,I14396)</f>
        <v>0</v>
      </c>
      <c r="K14396">
        <f t="array" ref="K14396">MAXA(IF($L$2:L14396=G14396,$J$2:J14396))</f>
        <v>0</v>
      </c>
    </row>
    <row r="14397" spans="1:11" hidden="1" x14ac:dyDescent="0.45">
      <c r="A14397" s="1">
        <v>42807.684560185182</v>
      </c>
      <c r="B14397" t="s">
        <v>8408</v>
      </c>
      <c r="C14397" s="2">
        <v>0.68456018518518524</v>
      </c>
      <c r="D14397" t="s">
        <v>8442</v>
      </c>
      <c r="E14397" t="s">
        <v>31</v>
      </c>
      <c r="F14397" t="s">
        <v>357</v>
      </c>
      <c r="G14397">
        <v>1168438809852730</v>
      </c>
      <c r="J14397">
        <f>COUNTIFS($I$2:I14397,I14397)</f>
        <v>0</v>
      </c>
      <c r="K14397">
        <f t="array" ref="K14397">MAXA(IF($L$2:L14397=G14397,$J$2:J14397))</f>
        <v>0</v>
      </c>
    </row>
    <row r="14398" spans="1:11" hidden="1" x14ac:dyDescent="0.45">
      <c r="A14398" s="1">
        <v>42807.704479166663</v>
      </c>
      <c r="B14398" t="s">
        <v>8408</v>
      </c>
      <c r="C14398" s="2">
        <v>0.70447916666666666</v>
      </c>
      <c r="D14398" t="s">
        <v>8443</v>
      </c>
      <c r="E14398" t="s">
        <v>31</v>
      </c>
      <c r="F14398" t="s">
        <v>7007</v>
      </c>
      <c r="G14398">
        <v>925289064156587</v>
      </c>
      <c r="J14398">
        <f>COUNTIFS($I$2:I14398,I14398)</f>
        <v>0</v>
      </c>
      <c r="K14398">
        <f t="array" ref="K14398">MAXA(IF($L$2:L14398=G14398,$J$2:J14398))</f>
        <v>0</v>
      </c>
    </row>
    <row r="14399" spans="1:11" hidden="1" x14ac:dyDescent="0.45">
      <c r="A14399" s="1">
        <v>42807.731620370374</v>
      </c>
      <c r="B14399" t="s">
        <v>8408</v>
      </c>
      <c r="C14399" s="2">
        <v>0.73162037037037031</v>
      </c>
      <c r="D14399" t="s">
        <v>8444</v>
      </c>
      <c r="E14399" t="s">
        <v>11</v>
      </c>
      <c r="F14399" t="s">
        <v>3022</v>
      </c>
      <c r="G14399">
        <v>335400676837089</v>
      </c>
      <c r="J14399">
        <f>COUNTIFS($I$2:I14399,I14399)</f>
        <v>0</v>
      </c>
      <c r="K14399">
        <f t="array" ref="K14399">MAXA(IF($L$2:L14399=G14399,$J$2:J14399))</f>
        <v>0</v>
      </c>
    </row>
    <row r="14400" spans="1:11" hidden="1" x14ac:dyDescent="0.45">
      <c r="A14400" s="1">
        <v>42807.734444444446</v>
      </c>
      <c r="B14400" t="s">
        <v>8408</v>
      </c>
      <c r="C14400" s="2">
        <v>0.73444444444444434</v>
      </c>
      <c r="D14400" t="s">
        <v>8445</v>
      </c>
      <c r="E14400" t="s">
        <v>31</v>
      </c>
      <c r="F14400" t="s">
        <v>357</v>
      </c>
      <c r="G14400">
        <v>1168438809852730</v>
      </c>
      <c r="J14400">
        <f>COUNTIFS($I$2:I14400,I14400)</f>
        <v>0</v>
      </c>
      <c r="K14400">
        <f t="array" ref="K14400">MAXA(IF($L$2:L14400=G14400,$J$2:J14400))</f>
        <v>0</v>
      </c>
    </row>
    <row r="14401" spans="1:11" hidden="1" x14ac:dyDescent="0.45">
      <c r="A14401" s="1">
        <v>42807.736944444441</v>
      </c>
      <c r="B14401" t="s">
        <v>8408</v>
      </c>
      <c r="C14401" s="2">
        <v>0.73694444444444451</v>
      </c>
      <c r="D14401" t="s">
        <v>8446</v>
      </c>
      <c r="E14401" t="s">
        <v>31</v>
      </c>
      <c r="F14401" t="s">
        <v>7007</v>
      </c>
      <c r="G14401">
        <v>925289064156587</v>
      </c>
      <c r="J14401">
        <f>COUNTIFS($I$2:I14401,I14401)</f>
        <v>0</v>
      </c>
      <c r="K14401">
        <f t="array" ref="K14401">MAXA(IF($L$2:L14401=G14401,$J$2:J14401))</f>
        <v>0</v>
      </c>
    </row>
    <row r="14402" spans="1:11" hidden="1" x14ac:dyDescent="0.45">
      <c r="A14402" s="1">
        <v>42807.747858796298</v>
      </c>
      <c r="B14402" t="s">
        <v>8408</v>
      </c>
      <c r="C14402" s="2">
        <v>0.74785879629629637</v>
      </c>
      <c r="D14402" t="s">
        <v>8447</v>
      </c>
      <c r="E14402" t="s">
        <v>31</v>
      </c>
      <c r="F14402" t="s">
        <v>357</v>
      </c>
      <c r="G14402">
        <v>1168438809852730</v>
      </c>
      <c r="J14402">
        <f>COUNTIFS($I$2:I14402,I14402)</f>
        <v>0</v>
      </c>
      <c r="K14402">
        <f t="array" ref="K14402">MAXA(IF($L$2:L14402=G14402,$J$2:J14402))</f>
        <v>0</v>
      </c>
    </row>
    <row r="14403" spans="1:11" hidden="1" x14ac:dyDescent="0.45">
      <c r="A14403" s="1">
        <v>42807.77144675926</v>
      </c>
      <c r="B14403" t="s">
        <v>8408</v>
      </c>
      <c r="C14403" s="2">
        <v>0.77144675925925921</v>
      </c>
      <c r="D14403" t="s">
        <v>8448</v>
      </c>
      <c r="E14403" t="s">
        <v>31</v>
      </c>
      <c r="F14403" t="s">
        <v>4580</v>
      </c>
      <c r="G14403">
        <v>167775720357437</v>
      </c>
      <c r="J14403">
        <f>COUNTIFS($I$2:I14403,I14403)</f>
        <v>0</v>
      </c>
      <c r="K14403">
        <f t="array" ref="K14403">MAXA(IF($L$2:L14403=G14403,$J$2:J14403))</f>
        <v>0</v>
      </c>
    </row>
    <row r="14404" spans="1:11" hidden="1" x14ac:dyDescent="0.45">
      <c r="A14404" s="1">
        <v>42807.790960648148</v>
      </c>
      <c r="B14404" t="s">
        <v>8408</v>
      </c>
      <c r="C14404" s="2">
        <v>0.79096064814814815</v>
      </c>
      <c r="D14404" t="s">
        <v>8449</v>
      </c>
      <c r="E14404" t="s">
        <v>31</v>
      </c>
      <c r="F14404" t="s">
        <v>7007</v>
      </c>
      <c r="G14404">
        <v>925289064156587</v>
      </c>
      <c r="J14404">
        <f>COUNTIFS($I$2:I14404,I14404)</f>
        <v>0</v>
      </c>
      <c r="K14404">
        <f t="array" ref="K14404">MAXA(IF($L$2:L14404=G14404,$J$2:J14404))</f>
        <v>0</v>
      </c>
    </row>
    <row r="14405" spans="1:11" hidden="1" x14ac:dyDescent="0.45">
      <c r="A14405" s="1">
        <v>42807.801018518519</v>
      </c>
      <c r="B14405" t="s">
        <v>8408</v>
      </c>
      <c r="C14405" s="2">
        <v>0.80101851851851846</v>
      </c>
      <c r="D14405" t="s">
        <v>8450</v>
      </c>
      <c r="E14405" t="s">
        <v>31</v>
      </c>
      <c r="F14405" t="s">
        <v>357</v>
      </c>
      <c r="G14405">
        <v>1168438809852730</v>
      </c>
      <c r="J14405">
        <f>COUNTIFS($I$2:I14405,I14405)</f>
        <v>0</v>
      </c>
      <c r="K14405">
        <f t="array" ref="K14405">MAXA(IF($L$2:L14405=G14405,$J$2:J14405))</f>
        <v>0</v>
      </c>
    </row>
    <row r="14406" spans="1:11" hidden="1" x14ac:dyDescent="0.45">
      <c r="A14406" s="1">
        <v>42807.803611111114</v>
      </c>
      <c r="B14406" t="s">
        <v>8408</v>
      </c>
      <c r="C14406" s="2">
        <v>0.80361111111111105</v>
      </c>
      <c r="D14406" t="s">
        <v>8451</v>
      </c>
      <c r="E14406" t="s">
        <v>31</v>
      </c>
      <c r="F14406" t="s">
        <v>357</v>
      </c>
      <c r="G14406">
        <v>1168438809852730</v>
      </c>
      <c r="J14406">
        <f>COUNTIFS($I$2:I14406,I14406)</f>
        <v>0</v>
      </c>
      <c r="K14406">
        <f t="array" ref="K14406">MAXA(IF($L$2:L14406=G14406,$J$2:J14406))</f>
        <v>0</v>
      </c>
    </row>
    <row r="14407" spans="1:11" hidden="1" x14ac:dyDescent="0.45">
      <c r="A14407" s="1">
        <v>42807.824004629627</v>
      </c>
      <c r="B14407" t="s">
        <v>8408</v>
      </c>
      <c r="C14407" s="2">
        <v>0.82400462962962961</v>
      </c>
      <c r="D14407" t="s">
        <v>8452</v>
      </c>
      <c r="E14407" t="s">
        <v>31</v>
      </c>
      <c r="F14407" t="s">
        <v>7007</v>
      </c>
      <c r="G14407">
        <v>925289064156587</v>
      </c>
      <c r="J14407">
        <f>COUNTIFS($I$2:I14407,I14407)</f>
        <v>0</v>
      </c>
      <c r="K14407">
        <f t="array" ref="K14407">MAXA(IF($L$2:L14407=G14407,$J$2:J14407))</f>
        <v>0</v>
      </c>
    </row>
    <row r="14408" spans="1:11" hidden="1" x14ac:dyDescent="0.45">
      <c r="A14408" s="1">
        <v>42807.982453703706</v>
      </c>
      <c r="B14408" t="s">
        <v>8408</v>
      </c>
      <c r="C14408" s="2">
        <v>0.98245370370370377</v>
      </c>
      <c r="D14408" t="s">
        <v>8453</v>
      </c>
      <c r="E14408" t="s">
        <v>31</v>
      </c>
      <c r="F14408" t="s">
        <v>7831</v>
      </c>
      <c r="G14408">
        <v>751618434905952</v>
      </c>
      <c r="J14408">
        <f>COUNTIFS($I$2:I14408,I14408)</f>
        <v>0</v>
      </c>
      <c r="K14408">
        <f t="array" ref="K14408">MAXA(IF($L$2:L14408=G14408,$J$2:J14408))</f>
        <v>0</v>
      </c>
    </row>
    <row r="14409" spans="1:11" hidden="1" x14ac:dyDescent="0.45">
      <c r="A14409" s="1">
        <v>42807.982476851852</v>
      </c>
      <c r="B14409" t="s">
        <v>8408</v>
      </c>
      <c r="C14409" s="2">
        <v>0.98247685185185185</v>
      </c>
      <c r="D14409" t="s">
        <v>8454</v>
      </c>
      <c r="E14409" t="s">
        <v>31</v>
      </c>
      <c r="F14409" t="s">
        <v>7831</v>
      </c>
      <c r="G14409">
        <v>751618434905952</v>
      </c>
      <c r="J14409">
        <f>COUNTIFS($I$2:I14409,I14409)</f>
        <v>0</v>
      </c>
      <c r="K14409">
        <f t="array" ref="K14409">MAXA(IF($L$2:L14409=G14409,$J$2:J14409))</f>
        <v>0</v>
      </c>
    </row>
    <row r="14410" spans="1:11" x14ac:dyDescent="0.45">
      <c r="A14410" s="1">
        <v>42807.987337962964</v>
      </c>
      <c r="B14410" t="s">
        <v>8408</v>
      </c>
      <c r="C14410" s="2">
        <v>0.98733796296296295</v>
      </c>
      <c r="D14410" t="s">
        <v>8455</v>
      </c>
      <c r="E14410" t="s">
        <v>16</v>
      </c>
      <c r="F14410" t="s">
        <v>4813</v>
      </c>
      <c r="G14410">
        <v>1642077679384530</v>
      </c>
      <c r="H14410" t="s">
        <v>12</v>
      </c>
      <c r="I14410">
        <v>1149402667</v>
      </c>
      <c r="J14410">
        <f>COUNTIFS($I$2:I14410,I14410)</f>
        <v>2610</v>
      </c>
      <c r="K14410">
        <f t="array" ref="K14410">MAXA(IF($L$2:L14410=G14410,$J$2:J14410))</f>
        <v>0</v>
      </c>
    </row>
    <row r="14411" spans="1:11" x14ac:dyDescent="0.45">
      <c r="A14411" s="1">
        <v>42807.987337962964</v>
      </c>
      <c r="B14411" t="s">
        <v>8408</v>
      </c>
      <c r="C14411" s="2">
        <v>0.98733796296296295</v>
      </c>
      <c r="D14411" t="s">
        <v>8455</v>
      </c>
      <c r="E14411" t="s">
        <v>16</v>
      </c>
      <c r="F14411" t="s">
        <v>2650</v>
      </c>
      <c r="G14411">
        <v>815634948472547</v>
      </c>
      <c r="H14411" t="s">
        <v>12</v>
      </c>
      <c r="I14411">
        <v>1149402667</v>
      </c>
      <c r="J14411">
        <f>COUNTIFS($I$2:I14411,I14411)</f>
        <v>2611</v>
      </c>
      <c r="K14411">
        <f t="array" ref="K14411">MAXA(IF($L$2:L14411=G14411,$J$2:J14411))</f>
        <v>0</v>
      </c>
    </row>
    <row r="14412" spans="1:11" x14ac:dyDescent="0.45">
      <c r="A14412" s="1">
        <v>42807.987337962964</v>
      </c>
      <c r="B14412" t="s">
        <v>8408</v>
      </c>
      <c r="C14412" s="2">
        <v>0.98733796296296295</v>
      </c>
      <c r="D14412" t="s">
        <v>8455</v>
      </c>
      <c r="E14412" t="s">
        <v>16</v>
      </c>
      <c r="F14412" t="s">
        <v>338</v>
      </c>
      <c r="G14412">
        <v>651138281606550</v>
      </c>
      <c r="H14412" t="s">
        <v>12</v>
      </c>
      <c r="I14412">
        <v>1149402667</v>
      </c>
      <c r="J14412">
        <f>COUNTIFS($I$2:I14412,I14412)</f>
        <v>2612</v>
      </c>
      <c r="K14412">
        <f t="array" ref="K14412">MAXA(IF($L$2:L14412=G14412,$J$2:J14412))</f>
        <v>0</v>
      </c>
    </row>
    <row r="14413" spans="1:11" x14ac:dyDescent="0.45">
      <c r="A14413" s="1">
        <v>42807.987337962964</v>
      </c>
      <c r="B14413" t="s">
        <v>8408</v>
      </c>
      <c r="C14413" s="2">
        <v>0.98733796296296295</v>
      </c>
      <c r="D14413" t="s">
        <v>8455</v>
      </c>
      <c r="E14413" t="s">
        <v>16</v>
      </c>
      <c r="F14413" t="s">
        <v>326</v>
      </c>
      <c r="G14413">
        <v>817417351631655</v>
      </c>
      <c r="H14413" t="s">
        <v>12</v>
      </c>
      <c r="I14413">
        <v>1149402667</v>
      </c>
      <c r="J14413">
        <f>COUNTIFS($I$2:I14413,I14413)</f>
        <v>2613</v>
      </c>
      <c r="K14413">
        <f t="array" ref="K14413">MAXA(IF($L$2:L14413=G14413,$J$2:J14413))</f>
        <v>0</v>
      </c>
    </row>
    <row r="14414" spans="1:11" x14ac:dyDescent="0.45">
      <c r="A14414" s="1">
        <v>42807.987337962964</v>
      </c>
      <c r="B14414" t="s">
        <v>8408</v>
      </c>
      <c r="C14414" s="2">
        <v>0.98733796296296295</v>
      </c>
      <c r="D14414" t="s">
        <v>8455</v>
      </c>
      <c r="E14414" t="s">
        <v>16</v>
      </c>
      <c r="F14414" t="s">
        <v>1853</v>
      </c>
      <c r="G14414">
        <v>868502506553970</v>
      </c>
      <c r="H14414" t="s">
        <v>12</v>
      </c>
      <c r="I14414">
        <v>1149402667</v>
      </c>
      <c r="J14414">
        <f>COUNTIFS($I$2:I14414,I14414)</f>
        <v>2614</v>
      </c>
      <c r="K14414">
        <f t="array" ref="K14414">MAXA(IF($L$2:L14414=G14414,$J$2:J14414))</f>
        <v>0</v>
      </c>
    </row>
    <row r="14415" spans="1:11" x14ac:dyDescent="0.45">
      <c r="A14415" s="1">
        <v>42807.987337962964</v>
      </c>
      <c r="B14415" t="s">
        <v>8408</v>
      </c>
      <c r="C14415" s="2">
        <v>0.98733796296296295</v>
      </c>
      <c r="D14415" t="s">
        <v>8455</v>
      </c>
      <c r="E14415" t="s">
        <v>16</v>
      </c>
      <c r="F14415" t="s">
        <v>8456</v>
      </c>
      <c r="G14415">
        <v>625173584240723</v>
      </c>
      <c r="H14415" t="s">
        <v>12</v>
      </c>
      <c r="I14415">
        <v>1149402667</v>
      </c>
      <c r="J14415">
        <f>COUNTIFS($I$2:I14415,I14415)</f>
        <v>2615</v>
      </c>
      <c r="K14415">
        <f t="array" ref="K14415">MAXA(IF($L$2:L14415=G14415,$J$2:J14415))</f>
        <v>0</v>
      </c>
    </row>
    <row r="14416" spans="1:11" x14ac:dyDescent="0.45">
      <c r="A14416" s="1">
        <v>42807.987337962964</v>
      </c>
      <c r="B14416" t="s">
        <v>8408</v>
      </c>
      <c r="C14416" s="2">
        <v>0.98733796296296295</v>
      </c>
      <c r="D14416" t="s">
        <v>8455</v>
      </c>
      <c r="E14416" t="s">
        <v>16</v>
      </c>
      <c r="F14416" t="s">
        <v>2028</v>
      </c>
      <c r="G14416">
        <v>438187353053833</v>
      </c>
      <c r="H14416" t="s">
        <v>12</v>
      </c>
      <c r="I14416">
        <v>1149402667</v>
      </c>
      <c r="J14416">
        <f>COUNTIFS($I$2:I14416,I14416)</f>
        <v>2616</v>
      </c>
      <c r="K14416">
        <f t="array" ref="K14416">MAXA(IF($L$2:L14416=G14416,$J$2:J14416))</f>
        <v>0</v>
      </c>
    </row>
    <row r="14417" spans="1:11" x14ac:dyDescent="0.45">
      <c r="A14417" s="1">
        <v>42807.987337962964</v>
      </c>
      <c r="B14417" t="s">
        <v>8408</v>
      </c>
      <c r="C14417" s="2">
        <v>0.98733796296296295</v>
      </c>
      <c r="D14417" t="s">
        <v>8455</v>
      </c>
      <c r="E14417" t="s">
        <v>16</v>
      </c>
      <c r="F14417" t="s">
        <v>17</v>
      </c>
      <c r="G14417">
        <v>626069350814432</v>
      </c>
      <c r="H14417" t="s">
        <v>12</v>
      </c>
      <c r="I14417">
        <v>1149402667</v>
      </c>
      <c r="J14417">
        <f>COUNTIFS($I$2:I14417,I14417)</f>
        <v>2617</v>
      </c>
      <c r="K14417">
        <f t="array" ref="K14417">MAXA(IF($L$2:L14417=G14417,$J$2:J14417))</f>
        <v>0</v>
      </c>
    </row>
    <row r="14418" spans="1:11" hidden="1" x14ac:dyDescent="0.45">
      <c r="A14418" s="1">
        <v>42807.987337962964</v>
      </c>
      <c r="B14418" t="s">
        <v>8408</v>
      </c>
      <c r="C14418" s="2">
        <v>0.98733796296296295</v>
      </c>
      <c r="D14418" t="s">
        <v>8455</v>
      </c>
      <c r="E14418" t="s">
        <v>11</v>
      </c>
      <c r="F14418" t="s">
        <v>12</v>
      </c>
      <c r="G14418">
        <v>1149402667</v>
      </c>
      <c r="J14418">
        <f>COUNTIFS($I$2:I14418,I14418)</f>
        <v>0</v>
      </c>
      <c r="K14418">
        <f t="array" ref="K14418">MAXA(IF($L$2:L14418=G14418,$J$2:J14418))</f>
        <v>0</v>
      </c>
    </row>
    <row r="14419" spans="1:11" x14ac:dyDescent="0.45">
      <c r="A14419" s="1">
        <v>42807.99077546296</v>
      </c>
      <c r="B14419" t="s">
        <v>8408</v>
      </c>
      <c r="C14419" s="2">
        <v>0.99077546296296293</v>
      </c>
      <c r="D14419" t="s">
        <v>8457</v>
      </c>
      <c r="E14419" t="s">
        <v>16</v>
      </c>
      <c r="F14419" t="s">
        <v>38</v>
      </c>
      <c r="G14419">
        <v>676266222440105</v>
      </c>
      <c r="H14419" t="s">
        <v>12</v>
      </c>
      <c r="I14419">
        <v>1149402667</v>
      </c>
      <c r="J14419">
        <f>COUNTIFS($I$2:I14419,I14419)</f>
        <v>2618</v>
      </c>
      <c r="K14419">
        <f t="array" ref="K14419">MAXA(IF($L$2:L14419=G14419,$J$2:J14419))</f>
        <v>0</v>
      </c>
    </row>
    <row r="14420" spans="1:11" x14ac:dyDescent="0.45">
      <c r="A14420" s="1">
        <v>42807.99077546296</v>
      </c>
      <c r="B14420" t="s">
        <v>8408</v>
      </c>
      <c r="C14420" s="2">
        <v>0.99077546296296293</v>
      </c>
      <c r="D14420" t="s">
        <v>8457</v>
      </c>
      <c r="E14420" t="s">
        <v>16</v>
      </c>
      <c r="F14420" t="s">
        <v>1853</v>
      </c>
      <c r="G14420">
        <v>868502506553970</v>
      </c>
      <c r="H14420" t="s">
        <v>12</v>
      </c>
      <c r="I14420">
        <v>1149402667</v>
      </c>
      <c r="J14420">
        <f>COUNTIFS($I$2:I14420,I14420)</f>
        <v>2619</v>
      </c>
      <c r="K14420">
        <f t="array" ref="K14420">MAXA(IF($L$2:L14420=G14420,$J$2:J14420))</f>
        <v>0</v>
      </c>
    </row>
    <row r="14421" spans="1:11" x14ac:dyDescent="0.45">
      <c r="A14421" s="1">
        <v>42807.99077546296</v>
      </c>
      <c r="B14421" t="s">
        <v>8408</v>
      </c>
      <c r="C14421" s="2">
        <v>0.99077546296296293</v>
      </c>
      <c r="D14421" t="s">
        <v>8457</v>
      </c>
      <c r="E14421" t="s">
        <v>16</v>
      </c>
      <c r="F14421" t="s">
        <v>152</v>
      </c>
      <c r="G14421">
        <v>515828515190581</v>
      </c>
      <c r="H14421" t="s">
        <v>12</v>
      </c>
      <c r="I14421">
        <v>1149402667</v>
      </c>
      <c r="J14421">
        <f>COUNTIFS($I$2:I14421,I14421)</f>
        <v>2620</v>
      </c>
      <c r="K14421">
        <f t="array" ref="K14421">MAXA(IF($L$2:L14421=G14421,$J$2:J14421))</f>
        <v>0</v>
      </c>
    </row>
    <row r="14422" spans="1:11" x14ac:dyDescent="0.45">
      <c r="A14422" s="1">
        <v>42807.99077546296</v>
      </c>
      <c r="B14422" t="s">
        <v>8408</v>
      </c>
      <c r="C14422" s="2">
        <v>0.99077546296296293</v>
      </c>
      <c r="D14422" t="s">
        <v>8457</v>
      </c>
      <c r="E14422" t="s">
        <v>16</v>
      </c>
      <c r="F14422" t="s">
        <v>721</v>
      </c>
      <c r="G14422">
        <v>882196408466002</v>
      </c>
      <c r="H14422" t="s">
        <v>12</v>
      </c>
      <c r="I14422">
        <v>1149402667</v>
      </c>
      <c r="J14422">
        <f>COUNTIFS($I$2:I14422,I14422)</f>
        <v>2621</v>
      </c>
      <c r="K14422">
        <f t="array" ref="K14422">MAXA(IF($L$2:L14422=G14422,$J$2:J14422))</f>
        <v>0</v>
      </c>
    </row>
    <row r="14423" spans="1:11" x14ac:dyDescent="0.45">
      <c r="A14423" s="1">
        <v>42807.99077546296</v>
      </c>
      <c r="B14423" t="s">
        <v>8408</v>
      </c>
      <c r="C14423" s="2">
        <v>0.99077546296296293</v>
      </c>
      <c r="D14423" t="s">
        <v>8457</v>
      </c>
      <c r="E14423" t="s">
        <v>16</v>
      </c>
      <c r="F14423" t="s">
        <v>2028</v>
      </c>
      <c r="G14423">
        <v>438187353053833</v>
      </c>
      <c r="H14423" t="s">
        <v>12</v>
      </c>
      <c r="I14423">
        <v>1149402667</v>
      </c>
      <c r="J14423">
        <f>COUNTIFS($I$2:I14423,I14423)</f>
        <v>2622</v>
      </c>
      <c r="K14423">
        <f t="array" ref="K14423">MAXA(IF($L$2:L14423=G14423,$J$2:J14423))</f>
        <v>0</v>
      </c>
    </row>
    <row r="14424" spans="1:11" x14ac:dyDescent="0.45">
      <c r="A14424" s="1">
        <v>42807.99077546296</v>
      </c>
      <c r="B14424" t="s">
        <v>8408</v>
      </c>
      <c r="C14424" s="2">
        <v>0.99077546296296293</v>
      </c>
      <c r="D14424" t="s">
        <v>8457</v>
      </c>
      <c r="E14424" t="s">
        <v>16</v>
      </c>
      <c r="F14424" t="s">
        <v>17</v>
      </c>
      <c r="G14424">
        <v>626069350814432</v>
      </c>
      <c r="H14424" t="s">
        <v>12</v>
      </c>
      <c r="I14424">
        <v>1149402667</v>
      </c>
      <c r="J14424">
        <f>COUNTIFS($I$2:I14424,I14424)</f>
        <v>2623</v>
      </c>
      <c r="K14424">
        <f t="array" ref="K14424">MAXA(IF($L$2:L14424=G14424,$J$2:J14424))</f>
        <v>0</v>
      </c>
    </row>
    <row r="14425" spans="1:11" hidden="1" x14ac:dyDescent="0.45">
      <c r="A14425" s="1">
        <v>42807.99077546296</v>
      </c>
      <c r="B14425" t="s">
        <v>8408</v>
      </c>
      <c r="C14425" s="2">
        <v>0.99077546296296293</v>
      </c>
      <c r="D14425" t="s">
        <v>8457</v>
      </c>
      <c r="E14425" t="s">
        <v>31</v>
      </c>
      <c r="F14425" t="s">
        <v>12</v>
      </c>
      <c r="G14425">
        <v>1149402667</v>
      </c>
      <c r="J14425">
        <f>COUNTIFS($I$2:I14425,I14425)</f>
        <v>0</v>
      </c>
      <c r="K14425">
        <f t="array" ref="K14425">MAXA(IF($L$2:L14425=G14425,$J$2:J14425))</f>
        <v>0</v>
      </c>
    </row>
    <row r="14426" spans="1:11" hidden="1" x14ac:dyDescent="0.45">
      <c r="A14426" s="1">
        <v>42808.074907407405</v>
      </c>
      <c r="B14426" t="s">
        <v>8458</v>
      </c>
      <c r="C14426" s="2">
        <v>7.4907407407407409E-2</v>
      </c>
      <c r="D14426" t="s">
        <v>8459</v>
      </c>
      <c r="E14426" t="s">
        <v>31</v>
      </c>
      <c r="F14426" t="s">
        <v>6693</v>
      </c>
      <c r="G14426">
        <v>196443004172590</v>
      </c>
      <c r="J14426">
        <f>COUNTIFS($I$2:I14426,I14426)</f>
        <v>0</v>
      </c>
      <c r="K14426">
        <f t="array" ref="K14426">MAXA(IF($L$2:L14426=G14426,$J$2:J14426))</f>
        <v>0</v>
      </c>
    </row>
    <row r="14427" spans="1:11" x14ac:dyDescent="0.45">
      <c r="A14427" s="1">
        <v>42808.088553240741</v>
      </c>
      <c r="B14427" t="s">
        <v>8458</v>
      </c>
      <c r="C14427" s="2">
        <v>8.8553240740740738E-2</v>
      </c>
      <c r="D14427" t="s">
        <v>8460</v>
      </c>
      <c r="E14427" t="s">
        <v>16</v>
      </c>
      <c r="F14427" t="s">
        <v>7595</v>
      </c>
      <c r="G14427">
        <v>1.02047417512109E+16</v>
      </c>
      <c r="H14427" t="s">
        <v>12</v>
      </c>
      <c r="I14427">
        <v>1149402667</v>
      </c>
      <c r="J14427">
        <f>COUNTIFS($I$2:I14427,I14427)</f>
        <v>2624</v>
      </c>
      <c r="K14427">
        <f t="array" ref="K14427">MAXA(IF($L$2:L14427=G14427,$J$2:J14427))</f>
        <v>0</v>
      </c>
    </row>
    <row r="14428" spans="1:11" x14ac:dyDescent="0.45">
      <c r="A14428" s="1">
        <v>42808.088553240741</v>
      </c>
      <c r="B14428" t="s">
        <v>8458</v>
      </c>
      <c r="C14428" s="2">
        <v>8.8553240740740738E-2</v>
      </c>
      <c r="D14428" t="s">
        <v>8460</v>
      </c>
      <c r="E14428" t="s">
        <v>16</v>
      </c>
      <c r="F14428" t="s">
        <v>38</v>
      </c>
      <c r="G14428">
        <v>676266222440105</v>
      </c>
      <c r="H14428" t="s">
        <v>12</v>
      </c>
      <c r="I14428">
        <v>1149402667</v>
      </c>
      <c r="J14428">
        <f>COUNTIFS($I$2:I14428,I14428)</f>
        <v>2625</v>
      </c>
      <c r="K14428">
        <f t="array" ref="K14428">MAXA(IF($L$2:L14428=G14428,$J$2:J14428))</f>
        <v>0</v>
      </c>
    </row>
    <row r="14429" spans="1:11" x14ac:dyDescent="0.45">
      <c r="A14429" s="1">
        <v>42808.088553240741</v>
      </c>
      <c r="B14429" t="s">
        <v>8458</v>
      </c>
      <c r="C14429" s="2">
        <v>8.8553240740740738E-2</v>
      </c>
      <c r="D14429" t="s">
        <v>8460</v>
      </c>
      <c r="E14429" t="s">
        <v>16</v>
      </c>
      <c r="F14429" t="s">
        <v>1853</v>
      </c>
      <c r="G14429">
        <v>868502506553970</v>
      </c>
      <c r="H14429" t="s">
        <v>12</v>
      </c>
      <c r="I14429">
        <v>1149402667</v>
      </c>
      <c r="J14429">
        <f>COUNTIFS($I$2:I14429,I14429)</f>
        <v>2626</v>
      </c>
      <c r="K14429">
        <f t="array" ref="K14429">MAXA(IF($L$2:L14429=G14429,$J$2:J14429))</f>
        <v>0</v>
      </c>
    </row>
    <row r="14430" spans="1:11" hidden="1" x14ac:dyDescent="0.45">
      <c r="A14430" s="1">
        <v>42808.088553240741</v>
      </c>
      <c r="B14430" t="s">
        <v>8458</v>
      </c>
      <c r="C14430" s="2">
        <v>8.8553240740740738E-2</v>
      </c>
      <c r="D14430" t="s">
        <v>8460</v>
      </c>
      <c r="E14430" t="s">
        <v>31</v>
      </c>
      <c r="F14430" t="s">
        <v>12</v>
      </c>
      <c r="G14430">
        <v>1149402667</v>
      </c>
      <c r="J14430">
        <f>COUNTIFS($I$2:I14430,I14430)</f>
        <v>0</v>
      </c>
      <c r="K14430">
        <f t="array" ref="K14430">MAXA(IF($L$2:L14430=G14430,$J$2:J14430))</f>
        <v>0</v>
      </c>
    </row>
    <row r="14431" spans="1:11" x14ac:dyDescent="0.45">
      <c r="A14431" s="1">
        <v>42808.092743055553</v>
      </c>
      <c r="B14431" t="s">
        <v>8458</v>
      </c>
      <c r="C14431" s="2">
        <v>9.2743055555555565E-2</v>
      </c>
      <c r="D14431" t="s">
        <v>8461</v>
      </c>
      <c r="E14431" t="s">
        <v>16</v>
      </c>
      <c r="F14431" t="s">
        <v>4813</v>
      </c>
      <c r="G14431">
        <v>1642077679384530</v>
      </c>
      <c r="H14431" t="s">
        <v>326</v>
      </c>
      <c r="I14431">
        <v>817417351631655</v>
      </c>
      <c r="J14431">
        <f>COUNTIFS($I$2:I14431,I14431)</f>
        <v>12</v>
      </c>
      <c r="K14431">
        <f t="array" ref="K14431">MAXA(IF($L$2:L14431=G14431,$J$2:J14431))</f>
        <v>0</v>
      </c>
    </row>
    <row r="14432" spans="1:11" x14ac:dyDescent="0.45">
      <c r="A14432" s="1">
        <v>42808.092743055553</v>
      </c>
      <c r="B14432" t="s">
        <v>8458</v>
      </c>
      <c r="C14432" s="2">
        <v>9.2743055555555565E-2</v>
      </c>
      <c r="D14432" t="s">
        <v>8461</v>
      </c>
      <c r="E14432" t="s">
        <v>16</v>
      </c>
      <c r="F14432" t="s">
        <v>7595</v>
      </c>
      <c r="G14432">
        <v>1.02047417512109E+16</v>
      </c>
      <c r="H14432" t="s">
        <v>326</v>
      </c>
      <c r="I14432">
        <v>817417351631655</v>
      </c>
      <c r="J14432">
        <f>COUNTIFS($I$2:I14432,I14432)</f>
        <v>13</v>
      </c>
      <c r="K14432">
        <f t="array" ref="K14432">MAXA(IF($L$2:L14432=G14432,$J$2:J14432))</f>
        <v>0</v>
      </c>
    </row>
    <row r="14433" spans="1:11" x14ac:dyDescent="0.45">
      <c r="A14433" s="1">
        <v>42808.092743055553</v>
      </c>
      <c r="B14433" t="s">
        <v>8458</v>
      </c>
      <c r="C14433" s="2">
        <v>9.2743055555555565E-2</v>
      </c>
      <c r="D14433" t="s">
        <v>8461</v>
      </c>
      <c r="E14433" t="s">
        <v>16</v>
      </c>
      <c r="F14433" t="s">
        <v>3027</v>
      </c>
      <c r="G14433">
        <v>630540973763014</v>
      </c>
      <c r="H14433" t="s">
        <v>326</v>
      </c>
      <c r="I14433">
        <v>817417351631655</v>
      </c>
      <c r="J14433">
        <f>COUNTIFS($I$2:I14433,I14433)</f>
        <v>14</v>
      </c>
      <c r="K14433">
        <f t="array" ref="K14433">MAXA(IF($L$2:L14433=G14433,$J$2:J14433))</f>
        <v>0</v>
      </c>
    </row>
    <row r="14434" spans="1:11" x14ac:dyDescent="0.45">
      <c r="A14434" s="1">
        <v>42808.092743055553</v>
      </c>
      <c r="B14434" t="s">
        <v>8458</v>
      </c>
      <c r="C14434" s="2">
        <v>9.2743055555555565E-2</v>
      </c>
      <c r="D14434" t="s">
        <v>8461</v>
      </c>
      <c r="E14434" t="s">
        <v>16</v>
      </c>
      <c r="F14434" t="s">
        <v>852</v>
      </c>
      <c r="G14434">
        <v>696968223720745</v>
      </c>
      <c r="H14434" t="s">
        <v>326</v>
      </c>
      <c r="I14434">
        <v>817417351631655</v>
      </c>
      <c r="J14434">
        <f>COUNTIFS($I$2:I14434,I14434)</f>
        <v>15</v>
      </c>
      <c r="K14434">
        <f t="array" ref="K14434">MAXA(IF($L$2:L14434=G14434,$J$2:J14434))</f>
        <v>0</v>
      </c>
    </row>
    <row r="14435" spans="1:11" x14ac:dyDescent="0.45">
      <c r="A14435" s="1">
        <v>42808.092743055553</v>
      </c>
      <c r="B14435" t="s">
        <v>8458</v>
      </c>
      <c r="C14435" s="2">
        <v>9.2743055555555565E-2</v>
      </c>
      <c r="D14435" t="s">
        <v>8461</v>
      </c>
      <c r="E14435" t="s">
        <v>16</v>
      </c>
      <c r="F14435" t="s">
        <v>919</v>
      </c>
      <c r="G14435">
        <v>991901597564277</v>
      </c>
      <c r="H14435" t="s">
        <v>326</v>
      </c>
      <c r="I14435">
        <v>817417351631655</v>
      </c>
      <c r="J14435">
        <f>COUNTIFS($I$2:I14435,I14435)</f>
        <v>16</v>
      </c>
      <c r="K14435">
        <f t="array" ref="K14435">MAXA(IF($L$2:L14435=G14435,$J$2:J14435))</f>
        <v>0</v>
      </c>
    </row>
    <row r="14436" spans="1:11" x14ac:dyDescent="0.45">
      <c r="A14436" s="1">
        <v>42808.092743055553</v>
      </c>
      <c r="B14436" t="s">
        <v>8458</v>
      </c>
      <c r="C14436" s="2">
        <v>9.2743055555555565E-2</v>
      </c>
      <c r="D14436" t="s">
        <v>8461</v>
      </c>
      <c r="E14436" t="s">
        <v>16</v>
      </c>
      <c r="F14436" t="s">
        <v>12</v>
      </c>
      <c r="G14436">
        <v>1149402667</v>
      </c>
      <c r="H14436" t="s">
        <v>326</v>
      </c>
      <c r="I14436">
        <v>817417351631655</v>
      </c>
      <c r="J14436">
        <f>COUNTIFS($I$2:I14436,I14436)</f>
        <v>17</v>
      </c>
      <c r="K14436">
        <f t="array" ref="K14436">MAXA(IF($L$2:L14436=G14436,$J$2:J14436))</f>
        <v>0</v>
      </c>
    </row>
    <row r="14437" spans="1:11" hidden="1" x14ac:dyDescent="0.45">
      <c r="A14437" s="1">
        <v>42808.092743055553</v>
      </c>
      <c r="B14437" t="s">
        <v>8458</v>
      </c>
      <c r="C14437" s="2">
        <v>9.2743055555555565E-2</v>
      </c>
      <c r="D14437" t="s">
        <v>8461</v>
      </c>
      <c r="E14437" t="s">
        <v>31</v>
      </c>
      <c r="F14437" t="s">
        <v>326</v>
      </c>
      <c r="G14437">
        <v>817417351631655</v>
      </c>
      <c r="J14437">
        <f>COUNTIFS($I$2:I14437,I14437)</f>
        <v>0</v>
      </c>
      <c r="K14437">
        <f t="array" ref="K14437">MAXA(IF($L$2:L14437=G14437,$J$2:J14437))</f>
        <v>0</v>
      </c>
    </row>
    <row r="14438" spans="1:11" hidden="1" x14ac:dyDescent="0.45">
      <c r="A14438" s="1">
        <v>42808.093935185185</v>
      </c>
      <c r="B14438" t="s">
        <v>8458</v>
      </c>
      <c r="C14438" s="2">
        <v>9.3935185185185177E-2</v>
      </c>
      <c r="D14438" t="s">
        <v>8462</v>
      </c>
      <c r="E14438" t="s">
        <v>31</v>
      </c>
      <c r="F14438" t="s">
        <v>12</v>
      </c>
      <c r="G14438">
        <v>1149402667</v>
      </c>
      <c r="J14438">
        <f>COUNTIFS($I$2:I14438,I14438)</f>
        <v>0</v>
      </c>
      <c r="K14438">
        <f t="array" ref="K14438">MAXA(IF($L$2:L14438=G14438,$J$2:J14438))</f>
        <v>0</v>
      </c>
    </row>
    <row r="14439" spans="1:11" x14ac:dyDescent="0.45">
      <c r="A14439" s="1">
        <v>42808.114363425928</v>
      </c>
      <c r="B14439" t="s">
        <v>8458</v>
      </c>
      <c r="C14439" s="2">
        <v>0.11436342592592592</v>
      </c>
      <c r="D14439" t="s">
        <v>8463</v>
      </c>
      <c r="E14439" t="s">
        <v>16</v>
      </c>
      <c r="F14439" t="s">
        <v>719</v>
      </c>
      <c r="G14439">
        <v>536116406550252</v>
      </c>
      <c r="H14439" t="s">
        <v>326</v>
      </c>
      <c r="I14439">
        <v>817417351631655</v>
      </c>
      <c r="J14439">
        <f>COUNTIFS($I$2:I14439,I14439)</f>
        <v>18</v>
      </c>
      <c r="K14439">
        <f t="array" ref="K14439">MAXA(IF($L$2:L14439=G14439,$J$2:J14439))</f>
        <v>0</v>
      </c>
    </row>
    <row r="14440" spans="1:11" x14ac:dyDescent="0.45">
      <c r="A14440" s="1">
        <v>42808.114363425928</v>
      </c>
      <c r="B14440" t="s">
        <v>8458</v>
      </c>
      <c r="C14440" s="2">
        <v>0.11436342592592592</v>
      </c>
      <c r="D14440" t="s">
        <v>8463</v>
      </c>
      <c r="E14440" t="s">
        <v>16</v>
      </c>
      <c r="F14440" t="s">
        <v>12</v>
      </c>
      <c r="G14440">
        <v>1149402667</v>
      </c>
      <c r="H14440" t="s">
        <v>326</v>
      </c>
      <c r="I14440">
        <v>817417351631655</v>
      </c>
      <c r="J14440">
        <f>COUNTIFS($I$2:I14440,I14440)</f>
        <v>19</v>
      </c>
      <c r="K14440">
        <f t="array" ref="K14440">MAXA(IF($L$2:L14440=G14440,$J$2:J14440))</f>
        <v>0</v>
      </c>
    </row>
    <row r="14441" spans="1:11" hidden="1" x14ac:dyDescent="0.45">
      <c r="A14441" s="1">
        <v>42808.114363425928</v>
      </c>
      <c r="B14441" t="s">
        <v>8458</v>
      </c>
      <c r="C14441" s="2">
        <v>0.11436342592592592</v>
      </c>
      <c r="D14441" t="s">
        <v>8463</v>
      </c>
      <c r="E14441" t="s">
        <v>31</v>
      </c>
      <c r="F14441" t="s">
        <v>326</v>
      </c>
      <c r="G14441">
        <v>817417351631655</v>
      </c>
      <c r="J14441">
        <f>COUNTIFS($I$2:I14441,I14441)</f>
        <v>0</v>
      </c>
      <c r="K14441">
        <f t="array" ref="K14441">MAXA(IF($L$2:L14441=G14441,$J$2:J14441))</f>
        <v>0</v>
      </c>
    </row>
    <row r="14442" spans="1:11" x14ac:dyDescent="0.45">
      <c r="A14442" s="1">
        <v>42808.384212962963</v>
      </c>
      <c r="B14442" t="s">
        <v>8458</v>
      </c>
      <c r="C14442" s="2">
        <v>0.38421296296296298</v>
      </c>
      <c r="D14442" t="s">
        <v>8464</v>
      </c>
      <c r="E14442" t="s">
        <v>16</v>
      </c>
      <c r="F14442" t="s">
        <v>5086</v>
      </c>
      <c r="G14442">
        <v>521854724592327</v>
      </c>
      <c r="H14442" t="s">
        <v>2997</v>
      </c>
      <c r="I14442">
        <v>784614494943656</v>
      </c>
      <c r="J14442">
        <f>COUNTIFS($I$2:I14442,I14442)</f>
        <v>195</v>
      </c>
      <c r="K14442">
        <f t="array" ref="K14442">MAXA(IF($L$2:L14442=G14442,$J$2:J14442))</f>
        <v>0</v>
      </c>
    </row>
    <row r="14443" spans="1:11" hidden="1" x14ac:dyDescent="0.45">
      <c r="A14443" s="1">
        <v>42808.384212962963</v>
      </c>
      <c r="B14443" t="s">
        <v>8458</v>
      </c>
      <c r="C14443" s="2">
        <v>0.38421296296296298</v>
      </c>
      <c r="D14443" t="s">
        <v>8464</v>
      </c>
      <c r="E14443" t="s">
        <v>31</v>
      </c>
      <c r="F14443" t="s">
        <v>2997</v>
      </c>
      <c r="G14443">
        <v>784614494943656</v>
      </c>
      <c r="J14443">
        <f>COUNTIFS($I$2:I14443,I14443)</f>
        <v>0</v>
      </c>
      <c r="K14443">
        <f t="array" ref="K14443">MAXA(IF($L$2:L14443=G14443,$J$2:J14443))</f>
        <v>0</v>
      </c>
    </row>
    <row r="14444" spans="1:11" hidden="1" x14ac:dyDescent="0.45">
      <c r="A14444" s="1">
        <v>42808.492465277777</v>
      </c>
      <c r="B14444" t="s">
        <v>8458</v>
      </c>
      <c r="C14444" s="2">
        <v>0.49246527777777777</v>
      </c>
      <c r="D14444" t="s">
        <v>8465</v>
      </c>
      <c r="E14444" t="s">
        <v>31</v>
      </c>
      <c r="F14444" t="s">
        <v>1285</v>
      </c>
      <c r="G14444">
        <v>968054883287732</v>
      </c>
      <c r="J14444">
        <f>COUNTIFS($I$2:I14444,I14444)</f>
        <v>0</v>
      </c>
      <c r="K14444">
        <f t="array" ref="K14444">MAXA(IF($L$2:L14444=G14444,$J$2:J14444))</f>
        <v>0</v>
      </c>
    </row>
    <row r="14445" spans="1:11" hidden="1" x14ac:dyDescent="0.45">
      <c r="A14445" s="1">
        <v>42808.674409722225</v>
      </c>
      <c r="B14445" t="s">
        <v>8458</v>
      </c>
      <c r="C14445" s="2">
        <v>0.67440972222222229</v>
      </c>
      <c r="D14445" t="s">
        <v>8466</v>
      </c>
      <c r="E14445" t="s">
        <v>31</v>
      </c>
      <c r="F14445" t="s">
        <v>8256</v>
      </c>
      <c r="G14445">
        <v>619959264869939</v>
      </c>
      <c r="J14445">
        <f>COUNTIFS($I$2:I14445,I14445)</f>
        <v>0</v>
      </c>
      <c r="K14445">
        <f t="array" ref="K14445">MAXA(IF($L$2:L14445=G14445,$J$2:J14445))</f>
        <v>0</v>
      </c>
    </row>
    <row r="14446" spans="1:11" x14ac:dyDescent="0.45">
      <c r="A14446" s="1">
        <v>42808.837731481479</v>
      </c>
      <c r="B14446" t="s">
        <v>8458</v>
      </c>
      <c r="C14446" s="2">
        <v>0.83773148148148147</v>
      </c>
      <c r="D14446" t="s">
        <v>8467</v>
      </c>
      <c r="E14446" t="s">
        <v>16</v>
      </c>
      <c r="F14446" t="s">
        <v>8468</v>
      </c>
      <c r="G14446">
        <v>1862283900694100</v>
      </c>
      <c r="H14446" t="s">
        <v>7242</v>
      </c>
      <c r="I14446">
        <v>1.02037845177631E+16</v>
      </c>
      <c r="J14446">
        <f>COUNTIFS($I$2:I14446,I14446)</f>
        <v>6</v>
      </c>
      <c r="K14446">
        <f t="array" ref="K14446">MAXA(IF($L$2:L14446=G14446,$J$2:J14446))</f>
        <v>0</v>
      </c>
    </row>
    <row r="14447" spans="1:11" x14ac:dyDescent="0.45">
      <c r="A14447" s="1">
        <v>42808.837731481479</v>
      </c>
      <c r="B14447" t="s">
        <v>8458</v>
      </c>
      <c r="C14447" s="2">
        <v>0.83773148148148147</v>
      </c>
      <c r="D14447" t="s">
        <v>8467</v>
      </c>
      <c r="E14447" t="s">
        <v>16</v>
      </c>
      <c r="F14447" t="s">
        <v>338</v>
      </c>
      <c r="G14447">
        <v>651138281606550</v>
      </c>
      <c r="H14447" t="s">
        <v>7242</v>
      </c>
      <c r="I14447">
        <v>1.02037845177631E+16</v>
      </c>
      <c r="J14447">
        <f>COUNTIFS($I$2:I14447,I14447)</f>
        <v>7</v>
      </c>
      <c r="K14447">
        <f t="array" ref="K14447">MAXA(IF($L$2:L14447=G14447,$J$2:J14447))</f>
        <v>0</v>
      </c>
    </row>
    <row r="14448" spans="1:11" hidden="1" x14ac:dyDescent="0.45">
      <c r="A14448" s="1">
        <v>42808.837731481479</v>
      </c>
      <c r="B14448" t="s">
        <v>8458</v>
      </c>
      <c r="C14448" s="2">
        <v>0.83773148148148147</v>
      </c>
      <c r="D14448" t="s">
        <v>8467</v>
      </c>
      <c r="E14448" t="s">
        <v>11</v>
      </c>
      <c r="F14448" t="s">
        <v>7242</v>
      </c>
      <c r="G14448">
        <v>1.02037845177631E+16</v>
      </c>
      <c r="J14448">
        <f>COUNTIFS($I$2:I14448,I14448)</f>
        <v>0</v>
      </c>
      <c r="K14448">
        <f t="array" ref="K14448">MAXA(IF($L$2:L14448=G14448,$J$2:J14448))</f>
        <v>0</v>
      </c>
    </row>
    <row r="14449" spans="1:11" hidden="1" x14ac:dyDescent="0.45">
      <c r="A14449" s="1">
        <v>42808.842523148145</v>
      </c>
      <c r="B14449" t="s">
        <v>8458</v>
      </c>
      <c r="C14449" s="2">
        <v>0.84252314814814822</v>
      </c>
      <c r="D14449" t="s">
        <v>8469</v>
      </c>
      <c r="E14449" t="s">
        <v>31</v>
      </c>
      <c r="F14449" t="s">
        <v>8470</v>
      </c>
      <c r="G14449">
        <v>224671864560210</v>
      </c>
      <c r="J14449">
        <f>COUNTIFS($I$2:I14449,I14449)</f>
        <v>0</v>
      </c>
      <c r="K14449">
        <f t="array" ref="K14449">MAXA(IF($L$2:L14449=G14449,$J$2:J14449))</f>
        <v>0</v>
      </c>
    </row>
    <row r="14450" spans="1:11" x14ac:dyDescent="0.45">
      <c r="A14450" s="1">
        <v>42808.848182870373</v>
      </c>
      <c r="B14450" t="s">
        <v>8458</v>
      </c>
      <c r="C14450" s="2">
        <v>0.84818287037037043</v>
      </c>
      <c r="D14450" t="s">
        <v>8471</v>
      </c>
      <c r="E14450" t="s">
        <v>16</v>
      </c>
      <c r="F14450" t="s">
        <v>339</v>
      </c>
      <c r="G14450">
        <v>934300216642031</v>
      </c>
      <c r="H14450" t="s">
        <v>2997</v>
      </c>
      <c r="I14450">
        <v>784614494943656</v>
      </c>
      <c r="J14450">
        <f>COUNTIFS($I$2:I14450,I14450)</f>
        <v>196</v>
      </c>
      <c r="K14450">
        <f t="array" ref="K14450">MAXA(IF($L$2:L14450=G14450,$J$2:J14450))</f>
        <v>0</v>
      </c>
    </row>
    <row r="14451" spans="1:11" hidden="1" x14ac:dyDescent="0.45">
      <c r="A14451" s="1">
        <v>42808.848182870373</v>
      </c>
      <c r="B14451" t="s">
        <v>8458</v>
      </c>
      <c r="C14451" s="2">
        <v>0.84818287037037043</v>
      </c>
      <c r="D14451" t="s">
        <v>8471</v>
      </c>
      <c r="E14451" t="s">
        <v>31</v>
      </c>
      <c r="F14451" t="s">
        <v>2997</v>
      </c>
      <c r="G14451">
        <v>784614494943656</v>
      </c>
      <c r="J14451">
        <f>COUNTIFS($I$2:I14451,I14451)</f>
        <v>0</v>
      </c>
      <c r="K14451">
        <f t="array" ref="K14451">MAXA(IF($L$2:L14451=G14451,$J$2:J14451))</f>
        <v>0</v>
      </c>
    </row>
    <row r="14452" spans="1:11" hidden="1" x14ac:dyDescent="0.45">
      <c r="A14452" s="1">
        <v>42808.856527777774</v>
      </c>
      <c r="B14452" t="s">
        <v>8458</v>
      </c>
      <c r="C14452" s="2">
        <v>0.85652777777777767</v>
      </c>
      <c r="D14452" t="s">
        <v>8472</v>
      </c>
      <c r="E14452" t="s">
        <v>31</v>
      </c>
      <c r="F14452" t="s">
        <v>7242</v>
      </c>
      <c r="G14452">
        <v>1.02037845177631E+16</v>
      </c>
      <c r="J14452">
        <f>COUNTIFS($I$2:I14452,I14452)</f>
        <v>0</v>
      </c>
      <c r="K14452">
        <f t="array" ref="K14452">MAXA(IF($L$2:L14452=G14452,$J$2:J14452))</f>
        <v>0</v>
      </c>
    </row>
    <row r="14453" spans="1:11" hidden="1" x14ac:dyDescent="0.45">
      <c r="A14453" s="1">
        <v>42808.861932870372</v>
      </c>
      <c r="B14453" t="s">
        <v>8458</v>
      </c>
      <c r="C14453" s="2">
        <v>0.86193287037037036</v>
      </c>
      <c r="D14453" t="s">
        <v>8473</v>
      </c>
      <c r="E14453" t="s">
        <v>31</v>
      </c>
      <c r="F14453" t="s">
        <v>7242</v>
      </c>
      <c r="G14453">
        <v>1.02037845177631E+16</v>
      </c>
      <c r="J14453">
        <f>COUNTIFS($I$2:I14453,I14453)</f>
        <v>0</v>
      </c>
      <c r="K14453">
        <f t="array" ref="K14453">MAXA(IF($L$2:L14453=G14453,$J$2:J14453))</f>
        <v>0</v>
      </c>
    </row>
    <row r="14454" spans="1:11" hidden="1" x14ac:dyDescent="0.45">
      <c r="A14454" s="1">
        <v>42809.023182870369</v>
      </c>
      <c r="B14454" t="s">
        <v>8474</v>
      </c>
      <c r="C14454" s="2">
        <v>2.3182870370370371E-2</v>
      </c>
      <c r="D14454" t="s">
        <v>8475</v>
      </c>
      <c r="E14454" t="s">
        <v>31</v>
      </c>
      <c r="F14454" t="s">
        <v>475</v>
      </c>
      <c r="G14454">
        <v>750585165012874</v>
      </c>
      <c r="J14454">
        <f>COUNTIFS($I$2:I14454,I14454)</f>
        <v>0</v>
      </c>
      <c r="K14454">
        <f t="array" ref="K14454">MAXA(IF($L$2:L14454=G14454,$J$2:J14454))</f>
        <v>0</v>
      </c>
    </row>
    <row r="14455" spans="1:11" x14ac:dyDescent="0.45">
      <c r="A14455" s="1">
        <v>42809.083148148151</v>
      </c>
      <c r="B14455" t="s">
        <v>8474</v>
      </c>
      <c r="C14455" s="2">
        <v>8.3148148148148152E-2</v>
      </c>
      <c r="D14455" t="s">
        <v>8476</v>
      </c>
      <c r="E14455" t="s">
        <v>16</v>
      </c>
      <c r="F14455" t="s">
        <v>7242</v>
      </c>
      <c r="G14455">
        <v>1.02037845177631E+16</v>
      </c>
      <c r="H14455" t="s">
        <v>357</v>
      </c>
      <c r="I14455">
        <v>1168438809852730</v>
      </c>
      <c r="J14455">
        <f>COUNTIFS($I$2:I14455,I14455)</f>
        <v>807</v>
      </c>
      <c r="K14455">
        <f t="array" ref="K14455">MAXA(IF($L$2:L14455=G14455,$J$2:J14455))</f>
        <v>0</v>
      </c>
    </row>
    <row r="14456" spans="1:11" hidden="1" x14ac:dyDescent="0.45">
      <c r="A14456" s="1">
        <v>42809.083148148151</v>
      </c>
      <c r="B14456" t="s">
        <v>8474</v>
      </c>
      <c r="C14456" s="2">
        <v>8.3148148148148152E-2</v>
      </c>
      <c r="D14456" t="s">
        <v>8476</v>
      </c>
      <c r="E14456" t="s">
        <v>31</v>
      </c>
      <c r="F14456" t="s">
        <v>357</v>
      </c>
      <c r="G14456">
        <v>1168438809852730</v>
      </c>
      <c r="J14456">
        <f>COUNTIFS($I$2:I14456,I14456)</f>
        <v>0</v>
      </c>
      <c r="K14456">
        <f t="array" ref="K14456">MAXA(IF($L$2:L14456=G14456,$J$2:J14456))</f>
        <v>0</v>
      </c>
    </row>
    <row r="14457" spans="1:11" x14ac:dyDescent="0.45">
      <c r="A14457" s="1">
        <v>42809.099710648145</v>
      </c>
      <c r="B14457" t="s">
        <v>8474</v>
      </c>
      <c r="C14457" s="2">
        <v>9.9710648148148159E-2</v>
      </c>
      <c r="D14457" t="s">
        <v>8477</v>
      </c>
      <c r="E14457" t="s">
        <v>16</v>
      </c>
      <c r="F14457" t="s">
        <v>357</v>
      </c>
      <c r="G14457">
        <v>1168438809852730</v>
      </c>
      <c r="H14457" t="s">
        <v>3028</v>
      </c>
      <c r="I14457">
        <v>938768812839999</v>
      </c>
      <c r="J14457">
        <f>COUNTIFS($I$2:I14457,I14457)</f>
        <v>38</v>
      </c>
      <c r="K14457">
        <f t="array" ref="K14457">MAXA(IF($L$2:L14457=G14457,$J$2:J14457))</f>
        <v>0</v>
      </c>
    </row>
    <row r="14458" spans="1:11" hidden="1" x14ac:dyDescent="0.45">
      <c r="A14458" s="1">
        <v>42809.099710648145</v>
      </c>
      <c r="B14458" t="s">
        <v>8474</v>
      </c>
      <c r="C14458" s="2">
        <v>9.9710648148148159E-2</v>
      </c>
      <c r="D14458" t="s">
        <v>8477</v>
      </c>
      <c r="E14458" t="s">
        <v>31</v>
      </c>
      <c r="F14458" t="s">
        <v>3028</v>
      </c>
      <c r="G14458">
        <v>938768812839999</v>
      </c>
      <c r="J14458">
        <f>COUNTIFS($I$2:I14458,I14458)</f>
        <v>0</v>
      </c>
      <c r="K14458">
        <f t="array" ref="K14458">MAXA(IF($L$2:L14458=G14458,$J$2:J14458))</f>
        <v>0</v>
      </c>
    </row>
    <row r="14459" spans="1:11" hidden="1" x14ac:dyDescent="0.45">
      <c r="A14459" s="1">
        <v>42809.10050925926</v>
      </c>
      <c r="B14459" t="s">
        <v>8474</v>
      </c>
      <c r="C14459" s="2">
        <v>0.10050925925925926</v>
      </c>
      <c r="D14459" t="s">
        <v>8478</v>
      </c>
      <c r="E14459" t="s">
        <v>31</v>
      </c>
      <c r="F14459" t="s">
        <v>3028</v>
      </c>
      <c r="G14459">
        <v>938768812839999</v>
      </c>
      <c r="J14459">
        <f>COUNTIFS($I$2:I14459,I14459)</f>
        <v>0</v>
      </c>
      <c r="K14459">
        <f t="array" ref="K14459">MAXA(IF($L$2:L14459=G14459,$J$2:J14459))</f>
        <v>0</v>
      </c>
    </row>
    <row r="14460" spans="1:11" hidden="1" x14ac:dyDescent="0.45">
      <c r="A14460" s="1">
        <v>42809.102916666663</v>
      </c>
      <c r="B14460" t="s">
        <v>8474</v>
      </c>
      <c r="C14460" s="2">
        <v>0.10291666666666666</v>
      </c>
      <c r="D14460" t="s">
        <v>8479</v>
      </c>
      <c r="E14460" t="s">
        <v>31</v>
      </c>
      <c r="F14460" t="s">
        <v>475</v>
      </c>
      <c r="G14460">
        <v>750585165012874</v>
      </c>
      <c r="J14460">
        <f>COUNTIFS($I$2:I14460,I14460)</f>
        <v>0</v>
      </c>
      <c r="K14460">
        <f t="array" ref="K14460">MAXA(IF($L$2:L14460=G14460,$J$2:J14460))</f>
        <v>0</v>
      </c>
    </row>
    <row r="14461" spans="1:11" x14ac:dyDescent="0.45">
      <c r="A14461" s="1">
        <v>42809.16946759259</v>
      </c>
      <c r="B14461" t="s">
        <v>8474</v>
      </c>
      <c r="C14461" s="2">
        <v>0.16946759259259259</v>
      </c>
      <c r="D14461" t="s">
        <v>8480</v>
      </c>
      <c r="E14461" t="s">
        <v>16</v>
      </c>
      <c r="F14461" t="s">
        <v>475</v>
      </c>
      <c r="G14461">
        <v>750585165012874</v>
      </c>
      <c r="H14461" t="s">
        <v>8470</v>
      </c>
      <c r="I14461">
        <v>224671864560210</v>
      </c>
      <c r="J14461">
        <f>COUNTIFS($I$2:I14461,I14461)</f>
        <v>1</v>
      </c>
      <c r="K14461">
        <f t="array" ref="K14461">MAXA(IF($L$2:L14461=G14461,$J$2:J14461))</f>
        <v>0</v>
      </c>
    </row>
    <row r="14462" spans="1:11" x14ac:dyDescent="0.45">
      <c r="A14462" s="1">
        <v>42809.16946759259</v>
      </c>
      <c r="B14462" t="s">
        <v>8474</v>
      </c>
      <c r="C14462" s="2">
        <v>0.16946759259259259</v>
      </c>
      <c r="D14462" t="s">
        <v>8480</v>
      </c>
      <c r="E14462" t="s">
        <v>16</v>
      </c>
      <c r="F14462" t="s">
        <v>2997</v>
      </c>
      <c r="G14462">
        <v>784614494943656</v>
      </c>
      <c r="H14462" t="s">
        <v>8470</v>
      </c>
      <c r="I14462">
        <v>224671864560210</v>
      </c>
      <c r="J14462">
        <f>COUNTIFS($I$2:I14462,I14462)</f>
        <v>2</v>
      </c>
      <c r="K14462">
        <f t="array" ref="K14462">MAXA(IF($L$2:L14462=G14462,$J$2:J14462))</f>
        <v>0</v>
      </c>
    </row>
    <row r="14463" spans="1:11" hidden="1" x14ac:dyDescent="0.45">
      <c r="A14463" s="1">
        <v>42809.16946759259</v>
      </c>
      <c r="B14463" t="s">
        <v>8474</v>
      </c>
      <c r="C14463" s="2">
        <v>0.16946759259259259</v>
      </c>
      <c r="D14463" t="s">
        <v>8480</v>
      </c>
      <c r="E14463" t="s">
        <v>31</v>
      </c>
      <c r="F14463" t="s">
        <v>8470</v>
      </c>
      <c r="G14463">
        <v>224671864560210</v>
      </c>
      <c r="J14463">
        <f>COUNTIFS($I$2:I14463,I14463)</f>
        <v>0</v>
      </c>
      <c r="K14463">
        <f t="array" ref="K14463">MAXA(IF($L$2:L14463=G14463,$J$2:J14463))</f>
        <v>0</v>
      </c>
    </row>
    <row r="14464" spans="1:11" hidden="1" x14ac:dyDescent="0.45">
      <c r="A14464" s="1">
        <v>42809.779409722221</v>
      </c>
      <c r="B14464" t="s">
        <v>8474</v>
      </c>
      <c r="C14464" s="2">
        <v>0.77940972222222227</v>
      </c>
      <c r="D14464" t="s">
        <v>8481</v>
      </c>
      <c r="E14464" t="s">
        <v>11</v>
      </c>
      <c r="F14464" t="s">
        <v>4580</v>
      </c>
      <c r="G14464">
        <v>167775720357437</v>
      </c>
      <c r="J14464">
        <f>COUNTIFS($I$2:I14464,I14464)</f>
        <v>0</v>
      </c>
      <c r="K14464">
        <f t="array" ref="K14464">MAXA(IF($L$2:L14464=G14464,$J$2:J14464))</f>
        <v>0</v>
      </c>
    </row>
    <row r="14465" spans="1:11" x14ac:dyDescent="0.45">
      <c r="A14465" s="1">
        <v>42809.898634259262</v>
      </c>
      <c r="B14465" t="s">
        <v>8474</v>
      </c>
      <c r="C14465" s="2">
        <v>0.89863425925925933</v>
      </c>
      <c r="D14465" t="s">
        <v>8482</v>
      </c>
      <c r="E14465" t="s">
        <v>16</v>
      </c>
      <c r="F14465" t="s">
        <v>314</v>
      </c>
      <c r="G14465">
        <v>580331905446036</v>
      </c>
      <c r="H14465" t="s">
        <v>12</v>
      </c>
      <c r="I14465">
        <v>1149402667</v>
      </c>
      <c r="J14465">
        <f>COUNTIFS($I$2:I14465,I14465)</f>
        <v>2627</v>
      </c>
      <c r="K14465">
        <f t="array" ref="K14465">MAXA(IF($L$2:L14465=G14465,$J$2:J14465))</f>
        <v>0</v>
      </c>
    </row>
    <row r="14466" spans="1:11" x14ac:dyDescent="0.45">
      <c r="A14466" s="1">
        <v>42809.898634259262</v>
      </c>
      <c r="B14466" t="s">
        <v>8474</v>
      </c>
      <c r="C14466" s="2">
        <v>0.89863425925925933</v>
      </c>
      <c r="D14466" t="s">
        <v>8482</v>
      </c>
      <c r="E14466" t="s">
        <v>16</v>
      </c>
      <c r="F14466" t="s">
        <v>1643</v>
      </c>
      <c r="G14466">
        <v>1067031280019890</v>
      </c>
      <c r="H14466" t="s">
        <v>12</v>
      </c>
      <c r="I14466">
        <v>1149402667</v>
      </c>
      <c r="J14466">
        <f>COUNTIFS($I$2:I14466,I14466)</f>
        <v>2628</v>
      </c>
      <c r="K14466">
        <f t="array" ref="K14466">MAXA(IF($L$2:L14466=G14466,$J$2:J14466))</f>
        <v>0</v>
      </c>
    </row>
    <row r="14467" spans="1:11" x14ac:dyDescent="0.45">
      <c r="A14467" s="1">
        <v>42809.898634259262</v>
      </c>
      <c r="B14467" t="s">
        <v>8474</v>
      </c>
      <c r="C14467" s="2">
        <v>0.89863425925925933</v>
      </c>
      <c r="D14467" t="s">
        <v>8482</v>
      </c>
      <c r="E14467" t="s">
        <v>16</v>
      </c>
      <c r="F14467" t="s">
        <v>7831</v>
      </c>
      <c r="G14467">
        <v>751618434905952</v>
      </c>
      <c r="H14467" t="s">
        <v>12</v>
      </c>
      <c r="I14467">
        <v>1149402667</v>
      </c>
      <c r="J14467">
        <f>COUNTIFS($I$2:I14467,I14467)</f>
        <v>2629</v>
      </c>
      <c r="K14467">
        <f t="array" ref="K14467">MAXA(IF($L$2:L14467=G14467,$J$2:J14467))</f>
        <v>0</v>
      </c>
    </row>
    <row r="14468" spans="1:11" x14ac:dyDescent="0.45">
      <c r="A14468" s="1">
        <v>42809.898634259262</v>
      </c>
      <c r="B14468" t="s">
        <v>8474</v>
      </c>
      <c r="C14468" s="2">
        <v>0.89863425925925933</v>
      </c>
      <c r="D14468" t="s">
        <v>8482</v>
      </c>
      <c r="E14468" t="s">
        <v>16</v>
      </c>
      <c r="F14468" t="s">
        <v>773</v>
      </c>
      <c r="G14468">
        <v>1633556803592510</v>
      </c>
      <c r="H14468" t="s">
        <v>12</v>
      </c>
      <c r="I14468">
        <v>1149402667</v>
      </c>
      <c r="J14468">
        <f>COUNTIFS($I$2:I14468,I14468)</f>
        <v>2630</v>
      </c>
      <c r="K14468">
        <f t="array" ref="K14468">MAXA(IF($L$2:L14468=G14468,$J$2:J14468))</f>
        <v>0</v>
      </c>
    </row>
    <row r="14469" spans="1:11" x14ac:dyDescent="0.45">
      <c r="A14469" s="1">
        <v>42809.898634259262</v>
      </c>
      <c r="B14469" t="s">
        <v>8474</v>
      </c>
      <c r="C14469" s="2">
        <v>0.89863425925925933</v>
      </c>
      <c r="D14469" t="s">
        <v>8482</v>
      </c>
      <c r="E14469" t="s">
        <v>16</v>
      </c>
      <c r="F14469" t="s">
        <v>4102</v>
      </c>
      <c r="G14469">
        <v>716736871721857</v>
      </c>
      <c r="H14469" t="s">
        <v>12</v>
      </c>
      <c r="I14469">
        <v>1149402667</v>
      </c>
      <c r="J14469">
        <f>COUNTIFS($I$2:I14469,I14469)</f>
        <v>2631</v>
      </c>
      <c r="K14469">
        <f t="array" ref="K14469">MAXA(IF($L$2:L14469=G14469,$J$2:J14469))</f>
        <v>0</v>
      </c>
    </row>
    <row r="14470" spans="1:11" x14ac:dyDescent="0.45">
      <c r="A14470" s="1">
        <v>42809.898634259262</v>
      </c>
      <c r="B14470" t="s">
        <v>8474</v>
      </c>
      <c r="C14470" s="2">
        <v>0.89863425925925933</v>
      </c>
      <c r="D14470" t="s">
        <v>8482</v>
      </c>
      <c r="E14470" t="s">
        <v>16</v>
      </c>
      <c r="F14470" t="s">
        <v>4556</v>
      </c>
      <c r="G14470">
        <v>169700196726575</v>
      </c>
      <c r="H14470" t="s">
        <v>12</v>
      </c>
      <c r="I14470">
        <v>1149402667</v>
      </c>
      <c r="J14470">
        <f>COUNTIFS($I$2:I14470,I14470)</f>
        <v>2632</v>
      </c>
      <c r="K14470">
        <f t="array" ref="K14470">MAXA(IF($L$2:L14470=G14470,$J$2:J14470))</f>
        <v>0</v>
      </c>
    </row>
    <row r="14471" spans="1:11" x14ac:dyDescent="0.45">
      <c r="A14471" s="1">
        <v>42809.898634259262</v>
      </c>
      <c r="B14471" t="s">
        <v>8474</v>
      </c>
      <c r="C14471" s="2">
        <v>0.89863425925925933</v>
      </c>
      <c r="D14471" t="s">
        <v>8482</v>
      </c>
      <c r="E14471" t="s">
        <v>16</v>
      </c>
      <c r="F14471" t="s">
        <v>2997</v>
      </c>
      <c r="G14471">
        <v>784614494943656</v>
      </c>
      <c r="H14471" t="s">
        <v>12</v>
      </c>
      <c r="I14471">
        <v>1149402667</v>
      </c>
      <c r="J14471">
        <f>COUNTIFS($I$2:I14471,I14471)</f>
        <v>2633</v>
      </c>
      <c r="K14471">
        <f t="array" ref="K14471">MAXA(IF($L$2:L14471=G14471,$J$2:J14471))</f>
        <v>0</v>
      </c>
    </row>
    <row r="14472" spans="1:11" x14ac:dyDescent="0.45">
      <c r="A14472" s="1">
        <v>42809.898634259262</v>
      </c>
      <c r="B14472" t="s">
        <v>8474</v>
      </c>
      <c r="C14472" s="2">
        <v>0.89863425925925933</v>
      </c>
      <c r="D14472" t="s">
        <v>8482</v>
      </c>
      <c r="E14472" t="s">
        <v>16</v>
      </c>
      <c r="F14472" t="s">
        <v>339</v>
      </c>
      <c r="G14472">
        <v>934300216642031</v>
      </c>
      <c r="H14472" t="s">
        <v>12</v>
      </c>
      <c r="I14472">
        <v>1149402667</v>
      </c>
      <c r="J14472">
        <f>COUNTIFS($I$2:I14472,I14472)</f>
        <v>2634</v>
      </c>
      <c r="K14472">
        <f t="array" ref="K14472">MAXA(IF($L$2:L14472=G14472,$J$2:J14472))</f>
        <v>0</v>
      </c>
    </row>
    <row r="14473" spans="1:11" x14ac:dyDescent="0.45">
      <c r="A14473" s="1">
        <v>42809.898634259262</v>
      </c>
      <c r="B14473" t="s">
        <v>8474</v>
      </c>
      <c r="C14473" s="2">
        <v>0.89863425925925933</v>
      </c>
      <c r="D14473" t="s">
        <v>8482</v>
      </c>
      <c r="E14473" t="s">
        <v>16</v>
      </c>
      <c r="F14473" t="s">
        <v>2960</v>
      </c>
      <c r="G14473">
        <v>1.02074613078371E+16</v>
      </c>
      <c r="H14473" t="s">
        <v>12</v>
      </c>
      <c r="I14473">
        <v>1149402667</v>
      </c>
      <c r="J14473">
        <f>COUNTIFS($I$2:I14473,I14473)</f>
        <v>2635</v>
      </c>
      <c r="K14473">
        <f t="array" ref="K14473">MAXA(IF($L$2:L14473=G14473,$J$2:J14473))</f>
        <v>0</v>
      </c>
    </row>
    <row r="14474" spans="1:11" x14ac:dyDescent="0.45">
      <c r="A14474" s="1">
        <v>42809.898634259262</v>
      </c>
      <c r="B14474" t="s">
        <v>8474</v>
      </c>
      <c r="C14474" s="2">
        <v>0.89863425925925933</v>
      </c>
      <c r="D14474" t="s">
        <v>8482</v>
      </c>
      <c r="E14474" t="s">
        <v>16</v>
      </c>
      <c r="F14474" t="s">
        <v>2028</v>
      </c>
      <c r="G14474">
        <v>438187353053833</v>
      </c>
      <c r="H14474" t="s">
        <v>12</v>
      </c>
      <c r="I14474">
        <v>1149402667</v>
      </c>
      <c r="J14474">
        <f>COUNTIFS($I$2:I14474,I14474)</f>
        <v>2636</v>
      </c>
      <c r="K14474">
        <f t="array" ref="K14474">MAXA(IF($L$2:L14474=G14474,$J$2:J14474))</f>
        <v>0</v>
      </c>
    </row>
    <row r="14475" spans="1:11" x14ac:dyDescent="0.45">
      <c r="A14475" s="1">
        <v>42809.898634259262</v>
      </c>
      <c r="B14475" t="s">
        <v>8474</v>
      </c>
      <c r="C14475" s="2">
        <v>0.89863425925925933</v>
      </c>
      <c r="D14475" t="s">
        <v>8482</v>
      </c>
      <c r="E14475" t="s">
        <v>16</v>
      </c>
      <c r="F14475" t="s">
        <v>357</v>
      </c>
      <c r="G14475">
        <v>1168438809852730</v>
      </c>
      <c r="H14475" t="s">
        <v>12</v>
      </c>
      <c r="I14475">
        <v>1149402667</v>
      </c>
      <c r="J14475">
        <f>COUNTIFS($I$2:I14475,I14475)</f>
        <v>2637</v>
      </c>
      <c r="K14475">
        <f t="array" ref="K14475">MAXA(IF($L$2:L14475=G14475,$J$2:J14475))</f>
        <v>0</v>
      </c>
    </row>
    <row r="14476" spans="1:11" x14ac:dyDescent="0.45">
      <c r="A14476" s="1">
        <v>42809.898634259262</v>
      </c>
      <c r="B14476" t="s">
        <v>8474</v>
      </c>
      <c r="C14476" s="2">
        <v>0.89863425925925933</v>
      </c>
      <c r="D14476" t="s">
        <v>8482</v>
      </c>
      <c r="E14476" t="s">
        <v>16</v>
      </c>
      <c r="F14476" t="s">
        <v>73</v>
      </c>
      <c r="G14476">
        <v>1.01523739956321E+16</v>
      </c>
      <c r="H14476" t="s">
        <v>12</v>
      </c>
      <c r="I14476">
        <v>1149402667</v>
      </c>
      <c r="J14476">
        <f>COUNTIFS($I$2:I14476,I14476)</f>
        <v>2638</v>
      </c>
      <c r="K14476">
        <f t="array" ref="K14476">MAXA(IF($L$2:L14476=G14476,$J$2:J14476))</f>
        <v>0</v>
      </c>
    </row>
    <row r="14477" spans="1:11" x14ac:dyDescent="0.45">
      <c r="A14477" s="1">
        <v>42809.898634259262</v>
      </c>
      <c r="B14477" t="s">
        <v>8474</v>
      </c>
      <c r="C14477" s="2">
        <v>0.89863425925925933</v>
      </c>
      <c r="D14477" t="s">
        <v>8482</v>
      </c>
      <c r="E14477" t="s">
        <v>16</v>
      </c>
      <c r="F14477" t="s">
        <v>17</v>
      </c>
      <c r="G14477">
        <v>626069350814432</v>
      </c>
      <c r="H14477" t="s">
        <v>12</v>
      </c>
      <c r="I14477">
        <v>1149402667</v>
      </c>
      <c r="J14477">
        <f>COUNTIFS($I$2:I14477,I14477)</f>
        <v>2639</v>
      </c>
      <c r="K14477">
        <f t="array" ref="K14477">MAXA(IF($L$2:L14477=G14477,$J$2:J14477))</f>
        <v>0</v>
      </c>
    </row>
    <row r="14478" spans="1:11" hidden="1" x14ac:dyDescent="0.45">
      <c r="A14478" s="1">
        <v>42809.898634259262</v>
      </c>
      <c r="B14478" t="s">
        <v>8474</v>
      </c>
      <c r="C14478" s="2">
        <v>0.89863425925925933</v>
      </c>
      <c r="D14478" t="s">
        <v>8482</v>
      </c>
      <c r="E14478" t="s">
        <v>11</v>
      </c>
      <c r="F14478" t="s">
        <v>12</v>
      </c>
      <c r="G14478">
        <v>1149402667</v>
      </c>
      <c r="J14478">
        <f>COUNTIFS($I$2:I14478,I14478)</f>
        <v>0</v>
      </c>
      <c r="K14478">
        <f t="array" ref="K14478">MAXA(IF($L$2:L14478=G14478,$J$2:J14478))</f>
        <v>0</v>
      </c>
    </row>
    <row r="14479" spans="1:11" x14ac:dyDescent="0.45">
      <c r="A14479" s="1">
        <v>42809.91033564815</v>
      </c>
      <c r="B14479" t="s">
        <v>8474</v>
      </c>
      <c r="C14479" s="2">
        <v>0.91033564814814805</v>
      </c>
      <c r="D14479" t="s">
        <v>8483</v>
      </c>
      <c r="E14479" t="s">
        <v>16</v>
      </c>
      <c r="F14479" t="s">
        <v>326</v>
      </c>
      <c r="G14479">
        <v>817417351631655</v>
      </c>
      <c r="H14479" t="s">
        <v>12</v>
      </c>
      <c r="I14479">
        <v>1149402667</v>
      </c>
      <c r="J14479">
        <f>COUNTIFS($I$2:I14479,I14479)</f>
        <v>2640</v>
      </c>
      <c r="K14479">
        <f t="array" ref="K14479">MAXA(IF($L$2:L14479=G14479,$J$2:J14479))</f>
        <v>0</v>
      </c>
    </row>
    <row r="14480" spans="1:11" hidden="1" x14ac:dyDescent="0.45">
      <c r="A14480" s="1">
        <v>42809.91033564815</v>
      </c>
      <c r="B14480" t="s">
        <v>8474</v>
      </c>
      <c r="C14480" s="2">
        <v>0.91033564814814805</v>
      </c>
      <c r="D14480" t="s">
        <v>8483</v>
      </c>
      <c r="E14480" t="s">
        <v>31</v>
      </c>
      <c r="F14480" t="s">
        <v>12</v>
      </c>
      <c r="G14480">
        <v>1149402667</v>
      </c>
      <c r="J14480">
        <f>COUNTIFS($I$2:I14480,I14480)</f>
        <v>0</v>
      </c>
      <c r="K14480">
        <f t="array" ref="K14480">MAXA(IF($L$2:L14480=G14480,$J$2:J14480))</f>
        <v>0</v>
      </c>
    </row>
    <row r="14481" spans="1:11" x14ac:dyDescent="0.45">
      <c r="A14481" s="1">
        <v>42809.914456018516</v>
      </c>
      <c r="B14481" t="s">
        <v>8474</v>
      </c>
      <c r="C14481" s="2">
        <v>0.91445601851851854</v>
      </c>
      <c r="D14481" t="s">
        <v>8484</v>
      </c>
      <c r="E14481" t="s">
        <v>16</v>
      </c>
      <c r="F14481" t="s">
        <v>12</v>
      </c>
      <c r="G14481">
        <v>1149402667</v>
      </c>
      <c r="H14481" t="s">
        <v>1815</v>
      </c>
      <c r="I14481">
        <v>359618650863918</v>
      </c>
      <c r="J14481">
        <f>COUNTIFS($I$2:I14481,I14481)</f>
        <v>18</v>
      </c>
      <c r="K14481">
        <f t="array" ref="K14481">MAXA(IF($L$2:L14481=G14481,$J$2:J14481))</f>
        <v>0</v>
      </c>
    </row>
    <row r="14482" spans="1:11" hidden="1" x14ac:dyDescent="0.45">
      <c r="A14482" s="1">
        <v>42809.914456018516</v>
      </c>
      <c r="B14482" t="s">
        <v>8474</v>
      </c>
      <c r="C14482" s="2">
        <v>0.91445601851851854</v>
      </c>
      <c r="D14482" t="s">
        <v>8484</v>
      </c>
      <c r="E14482" t="s">
        <v>31</v>
      </c>
      <c r="F14482" t="s">
        <v>1815</v>
      </c>
      <c r="G14482">
        <v>359618650863918</v>
      </c>
      <c r="J14482">
        <f>COUNTIFS($I$2:I14482,I14482)</f>
        <v>0</v>
      </c>
      <c r="K14482">
        <f t="array" ref="K14482">MAXA(IF($L$2:L14482=G14482,$J$2:J14482))</f>
        <v>0</v>
      </c>
    </row>
    <row r="14483" spans="1:11" x14ac:dyDescent="0.45">
      <c r="A14483" s="1">
        <v>42809.917175925926</v>
      </c>
      <c r="B14483" t="s">
        <v>8474</v>
      </c>
      <c r="C14483" s="2">
        <v>0.91717592592592589</v>
      </c>
      <c r="D14483" t="s">
        <v>8485</v>
      </c>
      <c r="E14483" t="s">
        <v>16</v>
      </c>
      <c r="F14483" t="s">
        <v>3028</v>
      </c>
      <c r="G14483">
        <v>938768812839999</v>
      </c>
      <c r="H14483" t="s">
        <v>326</v>
      </c>
      <c r="I14483">
        <v>817417351631655</v>
      </c>
      <c r="J14483">
        <f>COUNTIFS($I$2:I14483,I14483)</f>
        <v>20</v>
      </c>
      <c r="K14483">
        <f t="array" ref="K14483">MAXA(IF($L$2:L14483=G14483,$J$2:J14483))</f>
        <v>0</v>
      </c>
    </row>
    <row r="14484" spans="1:11" x14ac:dyDescent="0.45">
      <c r="A14484" s="1">
        <v>42809.917175925926</v>
      </c>
      <c r="B14484" t="s">
        <v>8474</v>
      </c>
      <c r="C14484" s="2">
        <v>0.91717592592592589</v>
      </c>
      <c r="D14484" t="s">
        <v>8485</v>
      </c>
      <c r="E14484" t="s">
        <v>16</v>
      </c>
      <c r="F14484" t="s">
        <v>12</v>
      </c>
      <c r="G14484">
        <v>1149402667</v>
      </c>
      <c r="H14484" t="s">
        <v>326</v>
      </c>
      <c r="I14484">
        <v>817417351631655</v>
      </c>
      <c r="J14484">
        <f>COUNTIFS($I$2:I14484,I14484)</f>
        <v>21</v>
      </c>
      <c r="K14484">
        <f t="array" ref="K14484">MAXA(IF($L$2:L14484=G14484,$J$2:J14484))</f>
        <v>0</v>
      </c>
    </row>
    <row r="14485" spans="1:11" hidden="1" x14ac:dyDescent="0.45">
      <c r="A14485" s="1">
        <v>42809.917175925926</v>
      </c>
      <c r="B14485" t="s">
        <v>8474</v>
      </c>
      <c r="C14485" s="2">
        <v>0.91717592592592589</v>
      </c>
      <c r="D14485" t="s">
        <v>8485</v>
      </c>
      <c r="E14485" t="s">
        <v>31</v>
      </c>
      <c r="F14485" t="s">
        <v>326</v>
      </c>
      <c r="G14485">
        <v>817417351631655</v>
      </c>
      <c r="J14485">
        <f>COUNTIFS($I$2:I14485,I14485)</f>
        <v>0</v>
      </c>
      <c r="K14485">
        <f t="array" ref="K14485">MAXA(IF($L$2:L14485=G14485,$J$2:J14485))</f>
        <v>0</v>
      </c>
    </row>
    <row r="14486" spans="1:11" hidden="1" x14ac:dyDescent="0.45">
      <c r="A14486" s="1">
        <v>42809.917662037034</v>
      </c>
      <c r="B14486" t="s">
        <v>8474</v>
      </c>
      <c r="C14486" s="2">
        <v>0.91766203703703697</v>
      </c>
      <c r="D14486" t="s">
        <v>8486</v>
      </c>
      <c r="E14486" t="s">
        <v>31</v>
      </c>
      <c r="F14486" t="s">
        <v>12</v>
      </c>
      <c r="G14486">
        <v>1149402667</v>
      </c>
      <c r="J14486">
        <f>COUNTIFS($I$2:I14486,I14486)</f>
        <v>0</v>
      </c>
      <c r="K14486">
        <f t="array" ref="K14486">MAXA(IF($L$2:L14486=G14486,$J$2:J14486))</f>
        <v>0</v>
      </c>
    </row>
    <row r="14487" spans="1:11" x14ac:dyDescent="0.45">
      <c r="A14487" s="1">
        <v>42809.918888888889</v>
      </c>
      <c r="B14487" t="s">
        <v>8474</v>
      </c>
      <c r="C14487" s="2">
        <v>0.91888888888888898</v>
      </c>
      <c r="D14487" t="s">
        <v>8487</v>
      </c>
      <c r="E14487" t="s">
        <v>16</v>
      </c>
      <c r="F14487" t="s">
        <v>12</v>
      </c>
      <c r="G14487">
        <v>1149402667</v>
      </c>
      <c r="H14487" t="s">
        <v>357</v>
      </c>
      <c r="I14487">
        <v>1168438809852730</v>
      </c>
      <c r="J14487">
        <f>COUNTIFS($I$2:I14487,I14487)</f>
        <v>808</v>
      </c>
      <c r="K14487">
        <f t="array" ref="K14487">MAXA(IF($L$2:L14487=G14487,$J$2:J14487))</f>
        <v>0</v>
      </c>
    </row>
    <row r="14488" spans="1:11" x14ac:dyDescent="0.45">
      <c r="A14488" s="1">
        <v>42809.918888888889</v>
      </c>
      <c r="B14488" t="s">
        <v>8474</v>
      </c>
      <c r="C14488" s="2">
        <v>0.91888888888888898</v>
      </c>
      <c r="D14488" t="s">
        <v>8487</v>
      </c>
      <c r="E14488" t="s">
        <v>16</v>
      </c>
      <c r="F14488" t="s">
        <v>3033</v>
      </c>
      <c r="G14488">
        <v>921252207981913</v>
      </c>
      <c r="H14488" t="s">
        <v>357</v>
      </c>
      <c r="I14488">
        <v>1168438809852730</v>
      </c>
      <c r="J14488">
        <f>COUNTIFS($I$2:I14488,I14488)</f>
        <v>809</v>
      </c>
      <c r="K14488">
        <f t="array" ref="K14488">MAXA(IF($L$2:L14488=G14488,$J$2:J14488))</f>
        <v>0</v>
      </c>
    </row>
    <row r="14489" spans="1:11" hidden="1" x14ac:dyDescent="0.45">
      <c r="A14489" s="1">
        <v>42809.918888888889</v>
      </c>
      <c r="B14489" t="s">
        <v>8474</v>
      </c>
      <c r="C14489" s="2">
        <v>0.91888888888888898</v>
      </c>
      <c r="D14489" t="s">
        <v>8487</v>
      </c>
      <c r="E14489" t="s">
        <v>31</v>
      </c>
      <c r="F14489" t="s">
        <v>357</v>
      </c>
      <c r="G14489">
        <v>1168438809852730</v>
      </c>
      <c r="J14489">
        <f>COUNTIFS($I$2:I14489,I14489)</f>
        <v>0</v>
      </c>
      <c r="K14489">
        <f t="array" ref="K14489">MAXA(IF($L$2:L14489=G14489,$J$2:J14489))</f>
        <v>0</v>
      </c>
    </row>
    <row r="14490" spans="1:11" hidden="1" x14ac:dyDescent="0.45">
      <c r="A14490" s="1">
        <v>42809.922326388885</v>
      </c>
      <c r="B14490" t="s">
        <v>8474</v>
      </c>
      <c r="C14490" s="2">
        <v>0.92232638888888896</v>
      </c>
      <c r="D14490" t="s">
        <v>8488</v>
      </c>
      <c r="E14490" t="s">
        <v>31</v>
      </c>
      <c r="F14490" t="s">
        <v>3026</v>
      </c>
      <c r="G14490">
        <v>724391374393849</v>
      </c>
      <c r="J14490">
        <f>COUNTIFS($I$2:I14490,I14490)</f>
        <v>0</v>
      </c>
      <c r="K14490">
        <f t="array" ref="K14490">MAXA(IF($L$2:L14490=G14490,$J$2:J14490))</f>
        <v>0</v>
      </c>
    </row>
    <row r="14491" spans="1:11" hidden="1" x14ac:dyDescent="0.45">
      <c r="A14491" s="1">
        <v>42809.923009259262</v>
      </c>
      <c r="B14491" t="s">
        <v>8474</v>
      </c>
      <c r="C14491" s="2">
        <v>0.92300925925925925</v>
      </c>
      <c r="D14491" t="s">
        <v>8489</v>
      </c>
      <c r="E14491" t="s">
        <v>31</v>
      </c>
      <c r="F14491" t="s">
        <v>357</v>
      </c>
      <c r="G14491">
        <v>1168438809852730</v>
      </c>
      <c r="J14491">
        <f>COUNTIFS($I$2:I14491,I14491)</f>
        <v>0</v>
      </c>
      <c r="K14491">
        <f t="array" ref="K14491">MAXA(IF($L$2:L14491=G14491,$J$2:J14491))</f>
        <v>0</v>
      </c>
    </row>
    <row r="14492" spans="1:11" hidden="1" x14ac:dyDescent="0.45">
      <c r="A14492" s="1">
        <v>42809.923483796294</v>
      </c>
      <c r="B14492" t="s">
        <v>8474</v>
      </c>
      <c r="C14492" s="2">
        <v>0.9234837962962964</v>
      </c>
      <c r="D14492" t="s">
        <v>8490</v>
      </c>
      <c r="E14492" t="s">
        <v>31</v>
      </c>
      <c r="F14492" t="s">
        <v>3026</v>
      </c>
      <c r="G14492">
        <v>724391374393849</v>
      </c>
      <c r="J14492">
        <f>COUNTIFS($I$2:I14492,I14492)</f>
        <v>0</v>
      </c>
      <c r="K14492">
        <f t="array" ref="K14492">MAXA(IF($L$2:L14492=G14492,$J$2:J14492))</f>
        <v>0</v>
      </c>
    </row>
    <row r="14493" spans="1:11" hidden="1" x14ac:dyDescent="0.45">
      <c r="A14493" s="1">
        <v>42809.928020833337</v>
      </c>
      <c r="B14493" t="s">
        <v>8474</v>
      </c>
      <c r="C14493" s="2">
        <v>0.92802083333333341</v>
      </c>
      <c r="D14493" t="s">
        <v>8491</v>
      </c>
      <c r="E14493" t="s">
        <v>31</v>
      </c>
      <c r="F14493" t="s">
        <v>7261</v>
      </c>
      <c r="G14493">
        <v>1001005896599060</v>
      </c>
      <c r="J14493">
        <f>COUNTIFS($I$2:I14493,I14493)</f>
        <v>0</v>
      </c>
      <c r="K14493">
        <f t="array" ref="K14493">MAXA(IF($L$2:L14493=G14493,$J$2:J14493))</f>
        <v>0</v>
      </c>
    </row>
    <row r="14494" spans="1:11" x14ac:dyDescent="0.45">
      <c r="A14494" s="1">
        <v>42809.930150462962</v>
      </c>
      <c r="B14494" t="s">
        <v>8474</v>
      </c>
      <c r="C14494" s="2">
        <v>0.930150462962963</v>
      </c>
      <c r="D14494" t="s">
        <v>8492</v>
      </c>
      <c r="E14494" t="s">
        <v>16</v>
      </c>
      <c r="F14494" t="s">
        <v>3026</v>
      </c>
      <c r="G14494">
        <v>724391374393849</v>
      </c>
      <c r="H14494" t="s">
        <v>357</v>
      </c>
      <c r="I14494">
        <v>1168438809852730</v>
      </c>
      <c r="J14494">
        <f>COUNTIFS($I$2:I14494,I14494)</f>
        <v>810</v>
      </c>
      <c r="K14494">
        <f t="array" ref="K14494">MAXA(IF($L$2:L14494=G14494,$J$2:J14494))</f>
        <v>0</v>
      </c>
    </row>
    <row r="14495" spans="1:11" hidden="1" x14ac:dyDescent="0.45">
      <c r="A14495" s="1">
        <v>42809.930150462962</v>
      </c>
      <c r="B14495" t="s">
        <v>8474</v>
      </c>
      <c r="C14495" s="2">
        <v>0.930150462962963</v>
      </c>
      <c r="D14495" t="s">
        <v>8492</v>
      </c>
      <c r="E14495" t="s">
        <v>31</v>
      </c>
      <c r="F14495" t="s">
        <v>357</v>
      </c>
      <c r="G14495">
        <v>1168438809852730</v>
      </c>
      <c r="J14495">
        <f>COUNTIFS($I$2:I14495,I14495)</f>
        <v>0</v>
      </c>
      <c r="K14495">
        <f t="array" ref="K14495">MAXA(IF($L$2:L14495=G14495,$J$2:J14495))</f>
        <v>0</v>
      </c>
    </row>
    <row r="14496" spans="1:11" hidden="1" x14ac:dyDescent="0.45">
      <c r="A14496" s="1">
        <v>42809.930405092593</v>
      </c>
      <c r="B14496" t="s">
        <v>8474</v>
      </c>
      <c r="C14496" s="2">
        <v>0.93040509259259263</v>
      </c>
      <c r="D14496" t="s">
        <v>8493</v>
      </c>
      <c r="E14496" t="s">
        <v>31</v>
      </c>
      <c r="F14496" t="s">
        <v>7261</v>
      </c>
      <c r="G14496">
        <v>1001005896599060</v>
      </c>
      <c r="J14496">
        <f>COUNTIFS($I$2:I14496,I14496)</f>
        <v>0</v>
      </c>
      <c r="K14496">
        <f t="array" ref="K14496">MAXA(IF($L$2:L14496=G14496,$J$2:J14496))</f>
        <v>0</v>
      </c>
    </row>
    <row r="14497" spans="1:11" hidden="1" x14ac:dyDescent="0.45">
      <c r="A14497" s="1">
        <v>42809.932696759257</v>
      </c>
      <c r="B14497" t="s">
        <v>8474</v>
      </c>
      <c r="C14497" s="2">
        <v>0.93269675925925932</v>
      </c>
      <c r="D14497" t="s">
        <v>8494</v>
      </c>
      <c r="E14497" t="s">
        <v>31</v>
      </c>
      <c r="F14497" t="s">
        <v>3026</v>
      </c>
      <c r="G14497">
        <v>724391374393849</v>
      </c>
      <c r="J14497">
        <f>COUNTIFS($I$2:I14497,I14497)</f>
        <v>0</v>
      </c>
      <c r="K14497">
        <f t="array" ref="K14497">MAXA(IF($L$2:L14497=G14497,$J$2:J14497))</f>
        <v>0</v>
      </c>
    </row>
    <row r="14498" spans="1:11" hidden="1" x14ac:dyDescent="0.45">
      <c r="A14498" s="1">
        <v>42809.939166666663</v>
      </c>
      <c r="B14498" t="s">
        <v>8474</v>
      </c>
      <c r="C14498" s="2">
        <v>0.93916666666666659</v>
      </c>
      <c r="D14498" t="s">
        <v>8495</v>
      </c>
      <c r="E14498" t="s">
        <v>31</v>
      </c>
      <c r="F14498" t="s">
        <v>7170</v>
      </c>
      <c r="G14498">
        <v>869616976393615</v>
      </c>
      <c r="J14498">
        <f>COUNTIFS($I$2:I14498,I14498)</f>
        <v>0</v>
      </c>
      <c r="K14498">
        <f t="array" ref="K14498">MAXA(IF($L$2:L14498=G14498,$J$2:J14498))</f>
        <v>0</v>
      </c>
    </row>
    <row r="14499" spans="1:11" hidden="1" x14ac:dyDescent="0.45">
      <c r="A14499" s="1">
        <v>42810.040173611109</v>
      </c>
      <c r="B14499" t="s">
        <v>8496</v>
      </c>
      <c r="C14499" s="2">
        <v>4.0173611111111111E-2</v>
      </c>
      <c r="D14499" t="s">
        <v>8497</v>
      </c>
      <c r="E14499" t="s">
        <v>31</v>
      </c>
      <c r="F14499" t="s">
        <v>1658</v>
      </c>
      <c r="G14499">
        <v>880250375329910</v>
      </c>
      <c r="J14499">
        <f>COUNTIFS($I$2:I14499,I14499)</f>
        <v>0</v>
      </c>
      <c r="K14499">
        <f t="array" ref="K14499">MAXA(IF($L$2:L14499=G14499,$J$2:J14499))</f>
        <v>0</v>
      </c>
    </row>
    <row r="14500" spans="1:11" x14ac:dyDescent="0.45">
      <c r="A14500" s="1">
        <v>42810.151342592595</v>
      </c>
      <c r="B14500" t="s">
        <v>8496</v>
      </c>
      <c r="C14500" s="2">
        <v>0.15134259259259258</v>
      </c>
      <c r="D14500" t="s">
        <v>8498</v>
      </c>
      <c r="E14500" t="s">
        <v>16</v>
      </c>
      <c r="F14500" t="s">
        <v>344</v>
      </c>
      <c r="G14500">
        <v>620393018010361</v>
      </c>
      <c r="H14500" t="s">
        <v>7238</v>
      </c>
      <c r="I14500">
        <v>835108536599044</v>
      </c>
      <c r="J14500">
        <f>COUNTIFS($I$2:I14500,I14500)</f>
        <v>3</v>
      </c>
      <c r="K14500">
        <f t="array" ref="K14500">MAXA(IF($L$2:L14500=G14500,$J$2:J14500))</f>
        <v>0</v>
      </c>
    </row>
    <row r="14501" spans="1:11" hidden="1" x14ac:dyDescent="0.45">
      <c r="A14501" s="1">
        <v>42810.151342592595</v>
      </c>
      <c r="B14501" t="s">
        <v>8496</v>
      </c>
      <c r="C14501" s="2">
        <v>0.15134259259259258</v>
      </c>
      <c r="D14501" t="s">
        <v>8498</v>
      </c>
      <c r="E14501" t="s">
        <v>11</v>
      </c>
      <c r="F14501" t="s">
        <v>7238</v>
      </c>
      <c r="G14501">
        <v>835108536599044</v>
      </c>
      <c r="J14501">
        <f>COUNTIFS($I$2:I14501,I14501)</f>
        <v>0</v>
      </c>
      <c r="K14501">
        <f t="array" ref="K14501">MAXA(IF($L$2:L14501=G14501,$J$2:J14501))</f>
        <v>0</v>
      </c>
    </row>
    <row r="14502" spans="1:11" x14ac:dyDescent="0.45">
      <c r="A14502" s="1">
        <v>42810.158506944441</v>
      </c>
      <c r="B14502" t="s">
        <v>8496</v>
      </c>
      <c r="C14502" s="2">
        <v>0.15850694444444444</v>
      </c>
      <c r="D14502" t="s">
        <v>8499</v>
      </c>
      <c r="E14502" t="s">
        <v>16</v>
      </c>
      <c r="F14502" t="s">
        <v>7238</v>
      </c>
      <c r="G14502">
        <v>835108536599044</v>
      </c>
      <c r="H14502" t="s">
        <v>357</v>
      </c>
      <c r="I14502">
        <v>1168438809852730</v>
      </c>
      <c r="J14502">
        <f>COUNTIFS($I$2:I14502,I14502)</f>
        <v>811</v>
      </c>
      <c r="K14502">
        <f t="array" ref="K14502">MAXA(IF($L$2:L14502=G14502,$J$2:J14502))</f>
        <v>0</v>
      </c>
    </row>
    <row r="14503" spans="1:11" hidden="1" x14ac:dyDescent="0.45">
      <c r="A14503" s="1">
        <v>42810.158506944441</v>
      </c>
      <c r="B14503" t="s">
        <v>8496</v>
      </c>
      <c r="C14503" s="2">
        <v>0.15850694444444444</v>
      </c>
      <c r="D14503" t="s">
        <v>8499</v>
      </c>
      <c r="E14503" t="s">
        <v>31</v>
      </c>
      <c r="F14503" t="s">
        <v>357</v>
      </c>
      <c r="G14503">
        <v>1168438809852730</v>
      </c>
      <c r="J14503">
        <f>COUNTIFS($I$2:I14503,I14503)</f>
        <v>0</v>
      </c>
      <c r="K14503">
        <f t="array" ref="K14503">MAXA(IF($L$2:L14503=G14503,$J$2:J14503))</f>
        <v>0</v>
      </c>
    </row>
    <row r="14504" spans="1:11" hidden="1" x14ac:dyDescent="0.45">
      <c r="A14504" s="1">
        <v>42810.161307870374</v>
      </c>
      <c r="B14504" t="s">
        <v>8496</v>
      </c>
      <c r="C14504" s="2">
        <v>0.16130787037037037</v>
      </c>
      <c r="D14504" t="s">
        <v>8500</v>
      </c>
      <c r="E14504" t="s">
        <v>31</v>
      </c>
      <c r="F14504" t="s">
        <v>7238</v>
      </c>
      <c r="G14504">
        <v>835108536599044</v>
      </c>
      <c r="J14504">
        <f>COUNTIFS($I$2:I14504,I14504)</f>
        <v>0</v>
      </c>
      <c r="K14504">
        <f t="array" ref="K14504">MAXA(IF($L$2:L14504=G14504,$J$2:J14504))</f>
        <v>0</v>
      </c>
    </row>
    <row r="14505" spans="1:11" hidden="1" x14ac:dyDescent="0.45">
      <c r="A14505" s="1">
        <v>42810.162951388891</v>
      </c>
      <c r="B14505" t="s">
        <v>8496</v>
      </c>
      <c r="C14505" s="2">
        <v>0.16295138888888888</v>
      </c>
      <c r="D14505" t="s">
        <v>8501</v>
      </c>
      <c r="E14505" t="s">
        <v>31</v>
      </c>
      <c r="F14505" t="s">
        <v>357</v>
      </c>
      <c r="G14505">
        <v>1168438809852730</v>
      </c>
      <c r="J14505">
        <f>COUNTIFS($I$2:I14505,I14505)</f>
        <v>0</v>
      </c>
      <c r="K14505">
        <f t="array" ref="K14505">MAXA(IF($L$2:L14505=G14505,$J$2:J14505))</f>
        <v>0</v>
      </c>
    </row>
    <row r="14506" spans="1:11" hidden="1" x14ac:dyDescent="0.45">
      <c r="A14506" s="1">
        <v>42810.164131944446</v>
      </c>
      <c r="B14506" t="s">
        <v>8496</v>
      </c>
      <c r="C14506" s="2">
        <v>0.16413194444444446</v>
      </c>
      <c r="D14506" t="s">
        <v>8502</v>
      </c>
      <c r="E14506" t="s">
        <v>31</v>
      </c>
      <c r="F14506" t="s">
        <v>7238</v>
      </c>
      <c r="G14506">
        <v>835108536599044</v>
      </c>
      <c r="J14506">
        <f>COUNTIFS($I$2:I14506,I14506)</f>
        <v>0</v>
      </c>
      <c r="K14506">
        <f t="array" ref="K14506">MAXA(IF($L$2:L14506=G14506,$J$2:J14506))</f>
        <v>0</v>
      </c>
    </row>
    <row r="14507" spans="1:11" x14ac:dyDescent="0.45">
      <c r="A14507" s="1">
        <v>42810.184016203704</v>
      </c>
      <c r="B14507" t="s">
        <v>8496</v>
      </c>
      <c r="C14507" s="2">
        <v>0.18401620370370372</v>
      </c>
      <c r="D14507" t="s">
        <v>8503</v>
      </c>
      <c r="E14507" t="s">
        <v>16</v>
      </c>
      <c r="F14507" t="s">
        <v>344</v>
      </c>
      <c r="G14507">
        <v>620393018010361</v>
      </c>
      <c r="H14507" t="s">
        <v>2217</v>
      </c>
      <c r="I14507">
        <v>1028645223815800</v>
      </c>
      <c r="J14507">
        <f>COUNTIFS($I$2:I14507,I14507)</f>
        <v>1</v>
      </c>
      <c r="K14507">
        <f t="array" ref="K14507">MAXA(IF($L$2:L14507=G14507,$J$2:J14507))</f>
        <v>0</v>
      </c>
    </row>
    <row r="14508" spans="1:11" x14ac:dyDescent="0.45">
      <c r="A14508" s="1">
        <v>42810.184016203704</v>
      </c>
      <c r="B14508" t="s">
        <v>8496</v>
      </c>
      <c r="C14508" s="2">
        <v>0.18401620370370372</v>
      </c>
      <c r="D14508" t="s">
        <v>8503</v>
      </c>
      <c r="E14508" t="s">
        <v>16</v>
      </c>
      <c r="F14508" t="s">
        <v>7238</v>
      </c>
      <c r="G14508">
        <v>835108536599044</v>
      </c>
      <c r="H14508" t="s">
        <v>2217</v>
      </c>
      <c r="I14508">
        <v>1028645223815800</v>
      </c>
      <c r="J14508">
        <f>COUNTIFS($I$2:I14508,I14508)</f>
        <v>2</v>
      </c>
      <c r="K14508">
        <f t="array" ref="K14508">MAXA(IF($L$2:L14508=G14508,$J$2:J14508))</f>
        <v>0</v>
      </c>
    </row>
    <row r="14509" spans="1:11" hidden="1" x14ac:dyDescent="0.45">
      <c r="A14509" s="1">
        <v>42810.184016203704</v>
      </c>
      <c r="B14509" t="s">
        <v>8496</v>
      </c>
      <c r="C14509" s="2">
        <v>0.18401620370370372</v>
      </c>
      <c r="D14509" t="s">
        <v>8503</v>
      </c>
      <c r="E14509" t="s">
        <v>31</v>
      </c>
      <c r="F14509" t="s">
        <v>2217</v>
      </c>
      <c r="G14509">
        <v>1028645223815800</v>
      </c>
      <c r="J14509">
        <f>COUNTIFS($I$2:I14509,I14509)</f>
        <v>0</v>
      </c>
      <c r="K14509">
        <f t="array" ref="K14509">MAXA(IF($L$2:L14509=G14509,$J$2:J14509))</f>
        <v>0</v>
      </c>
    </row>
    <row r="14510" spans="1:11" hidden="1" x14ac:dyDescent="0.45">
      <c r="A14510" s="1">
        <v>42810.187696759262</v>
      </c>
      <c r="B14510" t="s">
        <v>8496</v>
      </c>
      <c r="C14510" s="2">
        <v>0.18769675925925924</v>
      </c>
      <c r="D14510" t="s">
        <v>8504</v>
      </c>
      <c r="E14510" t="s">
        <v>31</v>
      </c>
      <c r="F14510" t="s">
        <v>7238</v>
      </c>
      <c r="G14510">
        <v>835108536599044</v>
      </c>
      <c r="J14510">
        <f>COUNTIFS($I$2:I14510,I14510)</f>
        <v>0</v>
      </c>
      <c r="K14510">
        <f t="array" ref="K14510">MAXA(IF($L$2:L14510=G14510,$J$2:J14510))</f>
        <v>0</v>
      </c>
    </row>
    <row r="14511" spans="1:11" x14ac:dyDescent="0.45">
      <c r="A14511" s="1">
        <v>42810.200787037036</v>
      </c>
      <c r="B14511" t="s">
        <v>8496</v>
      </c>
      <c r="C14511" s="2">
        <v>0.20078703703703704</v>
      </c>
      <c r="D14511" t="s">
        <v>8505</v>
      </c>
      <c r="E14511" t="s">
        <v>16</v>
      </c>
      <c r="F14511" t="s">
        <v>2997</v>
      </c>
      <c r="G14511">
        <v>784614494943656</v>
      </c>
      <c r="H14511" t="s">
        <v>357</v>
      </c>
      <c r="I14511">
        <v>1168438809852730</v>
      </c>
      <c r="J14511">
        <f>COUNTIFS($I$2:I14511,I14511)</f>
        <v>812</v>
      </c>
      <c r="K14511">
        <f t="array" ref="K14511">MAXA(IF($L$2:L14511=G14511,$J$2:J14511))</f>
        <v>0</v>
      </c>
    </row>
    <row r="14512" spans="1:11" hidden="1" x14ac:dyDescent="0.45">
      <c r="A14512" s="1">
        <v>42810.200787037036</v>
      </c>
      <c r="B14512" t="s">
        <v>8496</v>
      </c>
      <c r="C14512" s="2">
        <v>0.20078703703703704</v>
      </c>
      <c r="D14512" t="s">
        <v>8505</v>
      </c>
      <c r="E14512" t="s">
        <v>31</v>
      </c>
      <c r="F14512" t="s">
        <v>357</v>
      </c>
      <c r="G14512">
        <v>1168438809852730</v>
      </c>
      <c r="J14512">
        <f>COUNTIFS($I$2:I14512,I14512)</f>
        <v>0</v>
      </c>
      <c r="K14512">
        <f t="array" ref="K14512">MAXA(IF($L$2:L14512=G14512,$J$2:J14512))</f>
        <v>0</v>
      </c>
    </row>
    <row r="14513" spans="1:11" hidden="1" x14ac:dyDescent="0.45">
      <c r="A14513" s="1">
        <v>42810.504756944443</v>
      </c>
      <c r="B14513" t="s">
        <v>8496</v>
      </c>
      <c r="C14513" s="2">
        <v>0.50475694444444441</v>
      </c>
      <c r="D14513" t="s">
        <v>8506</v>
      </c>
      <c r="E14513" t="s">
        <v>31</v>
      </c>
      <c r="F14513" t="s">
        <v>4580</v>
      </c>
      <c r="G14513">
        <v>167775720357437</v>
      </c>
      <c r="J14513">
        <f>COUNTIFS($I$2:I14513,I14513)</f>
        <v>0</v>
      </c>
      <c r="K14513">
        <f t="array" ref="K14513">MAXA(IF($L$2:L14513=G14513,$J$2:J14513))</f>
        <v>0</v>
      </c>
    </row>
    <row r="14514" spans="1:11" hidden="1" x14ac:dyDescent="0.45">
      <c r="A14514" s="1">
        <v>42810.592395833337</v>
      </c>
      <c r="B14514" t="s">
        <v>8496</v>
      </c>
      <c r="C14514" s="2">
        <v>0.59239583333333334</v>
      </c>
      <c r="D14514" t="s">
        <v>8507</v>
      </c>
      <c r="E14514" t="s">
        <v>31</v>
      </c>
      <c r="F14514" t="s">
        <v>6994</v>
      </c>
      <c r="G14514">
        <v>289351474747755</v>
      </c>
      <c r="J14514">
        <f>COUNTIFS($I$2:I14514,I14514)</f>
        <v>0</v>
      </c>
      <c r="K14514">
        <f t="array" ref="K14514">MAXA(IF($L$2:L14514=G14514,$J$2:J14514))</f>
        <v>0</v>
      </c>
    </row>
    <row r="14515" spans="1:11" hidden="1" x14ac:dyDescent="0.45">
      <c r="A14515" s="1">
        <v>42810.60261574074</v>
      </c>
      <c r="B14515" t="s">
        <v>8496</v>
      </c>
      <c r="C14515" s="2">
        <v>0.60261574074074076</v>
      </c>
      <c r="D14515" t="s">
        <v>8508</v>
      </c>
      <c r="E14515" t="s">
        <v>31</v>
      </c>
      <c r="F14515" t="s">
        <v>5086</v>
      </c>
      <c r="G14515">
        <v>521854724592327</v>
      </c>
      <c r="J14515">
        <f>COUNTIFS($I$2:I14515,I14515)</f>
        <v>0</v>
      </c>
      <c r="K14515">
        <f t="array" ref="K14515">MAXA(IF($L$2:L14515=G14515,$J$2:J14515))</f>
        <v>0</v>
      </c>
    </row>
    <row r="14516" spans="1:11" x14ac:dyDescent="0.45">
      <c r="A14516" s="1">
        <v>42810.632534722223</v>
      </c>
      <c r="B14516" t="s">
        <v>8496</v>
      </c>
      <c r="C14516" s="2">
        <v>0.63253472222222229</v>
      </c>
      <c r="D14516" t="s">
        <v>8509</v>
      </c>
      <c r="E14516" t="s">
        <v>16</v>
      </c>
      <c r="F14516" t="s">
        <v>5086</v>
      </c>
      <c r="G14516">
        <v>521854724592327</v>
      </c>
      <c r="H14516" t="s">
        <v>2997</v>
      </c>
      <c r="I14516">
        <v>784614494943656</v>
      </c>
      <c r="J14516">
        <f>COUNTIFS($I$2:I14516,I14516)</f>
        <v>197</v>
      </c>
      <c r="K14516">
        <f t="array" ref="K14516">MAXA(IF($L$2:L14516=G14516,$J$2:J14516))</f>
        <v>0</v>
      </c>
    </row>
    <row r="14517" spans="1:11" hidden="1" x14ac:dyDescent="0.45">
      <c r="A14517" s="1">
        <v>42810.632534722223</v>
      </c>
      <c r="B14517" t="s">
        <v>8496</v>
      </c>
      <c r="C14517" s="2">
        <v>0.63253472222222229</v>
      </c>
      <c r="D14517" t="s">
        <v>8509</v>
      </c>
      <c r="E14517" t="s">
        <v>31</v>
      </c>
      <c r="F14517" t="s">
        <v>2997</v>
      </c>
      <c r="G14517">
        <v>784614494943656</v>
      </c>
      <c r="J14517">
        <f>COUNTIFS($I$2:I14517,I14517)</f>
        <v>0</v>
      </c>
      <c r="K14517">
        <f t="array" ref="K14517">MAXA(IF($L$2:L14517=G14517,$J$2:J14517))</f>
        <v>0</v>
      </c>
    </row>
    <row r="14518" spans="1:11" x14ac:dyDescent="0.45">
      <c r="A14518" s="1">
        <v>42810.788506944446</v>
      </c>
      <c r="B14518" t="s">
        <v>8496</v>
      </c>
      <c r="C14518" s="2">
        <v>0.78850694444444447</v>
      </c>
      <c r="D14518" t="s">
        <v>8510</v>
      </c>
      <c r="E14518" t="s">
        <v>16</v>
      </c>
      <c r="F14518" t="s">
        <v>8189</v>
      </c>
      <c r="G14518">
        <v>1759859734342270</v>
      </c>
      <c r="H14518" t="s">
        <v>7862</v>
      </c>
      <c r="I14518">
        <v>771583859636474</v>
      </c>
      <c r="J14518">
        <f>COUNTIFS($I$2:I14518,I14518)</f>
        <v>1</v>
      </c>
      <c r="K14518">
        <f t="array" ref="K14518">MAXA(IF($L$2:L14518=G14518,$J$2:J14518))</f>
        <v>0</v>
      </c>
    </row>
    <row r="14519" spans="1:11" x14ac:dyDescent="0.45">
      <c r="A14519" s="1">
        <v>42810.788506944446</v>
      </c>
      <c r="B14519" t="s">
        <v>8496</v>
      </c>
      <c r="C14519" s="2">
        <v>0.78850694444444447</v>
      </c>
      <c r="D14519" t="s">
        <v>8510</v>
      </c>
      <c r="E14519" t="s">
        <v>16</v>
      </c>
      <c r="F14519" t="s">
        <v>8145</v>
      </c>
      <c r="G14519">
        <v>578200818963327</v>
      </c>
      <c r="H14519" t="s">
        <v>7862</v>
      </c>
      <c r="I14519">
        <v>771583859636474</v>
      </c>
      <c r="J14519">
        <f>COUNTIFS($I$2:I14519,I14519)</f>
        <v>2</v>
      </c>
      <c r="K14519">
        <f t="array" ref="K14519">MAXA(IF($L$2:L14519=G14519,$J$2:J14519))</f>
        <v>0</v>
      </c>
    </row>
    <row r="14520" spans="1:11" x14ac:dyDescent="0.45">
      <c r="A14520" s="1">
        <v>42810.788506944446</v>
      </c>
      <c r="B14520" t="s">
        <v>8496</v>
      </c>
      <c r="C14520" s="2">
        <v>0.78850694444444447</v>
      </c>
      <c r="D14520" t="s">
        <v>8510</v>
      </c>
      <c r="E14520" t="s">
        <v>16</v>
      </c>
      <c r="F14520" t="s">
        <v>8511</v>
      </c>
      <c r="G14520">
        <v>726553160794254</v>
      </c>
      <c r="H14520" t="s">
        <v>7862</v>
      </c>
      <c r="I14520">
        <v>771583859636474</v>
      </c>
      <c r="J14520">
        <f>COUNTIFS($I$2:I14520,I14520)</f>
        <v>3</v>
      </c>
      <c r="K14520">
        <f t="array" ref="K14520">MAXA(IF($L$2:L14520=G14520,$J$2:J14520))</f>
        <v>0</v>
      </c>
    </row>
    <row r="14521" spans="1:11" x14ac:dyDescent="0.45">
      <c r="A14521" s="1">
        <v>42810.788506944446</v>
      </c>
      <c r="B14521" t="s">
        <v>8496</v>
      </c>
      <c r="C14521" s="2">
        <v>0.78850694444444447</v>
      </c>
      <c r="D14521" t="s">
        <v>8510</v>
      </c>
      <c r="E14521" t="s">
        <v>16</v>
      </c>
      <c r="F14521" t="s">
        <v>4853</v>
      </c>
      <c r="G14521">
        <v>1.02038567675696E+16</v>
      </c>
      <c r="H14521" t="s">
        <v>7862</v>
      </c>
      <c r="I14521">
        <v>771583859636474</v>
      </c>
      <c r="J14521">
        <f>COUNTIFS($I$2:I14521,I14521)</f>
        <v>4</v>
      </c>
      <c r="K14521">
        <f t="array" ref="K14521">MAXA(IF($L$2:L14521=G14521,$J$2:J14521))</f>
        <v>0</v>
      </c>
    </row>
    <row r="14522" spans="1:11" x14ac:dyDescent="0.45">
      <c r="A14522" s="1">
        <v>42810.788506944446</v>
      </c>
      <c r="B14522" t="s">
        <v>8496</v>
      </c>
      <c r="C14522" s="2">
        <v>0.78850694444444447</v>
      </c>
      <c r="D14522" t="s">
        <v>8510</v>
      </c>
      <c r="E14522" t="s">
        <v>16</v>
      </c>
      <c r="F14522" t="s">
        <v>2091</v>
      </c>
      <c r="G14522">
        <v>979240488783007</v>
      </c>
      <c r="H14522" t="s">
        <v>7862</v>
      </c>
      <c r="I14522">
        <v>771583859636474</v>
      </c>
      <c r="J14522">
        <f>COUNTIFS($I$2:I14522,I14522)</f>
        <v>5</v>
      </c>
      <c r="K14522">
        <f t="array" ref="K14522">MAXA(IF($L$2:L14522=G14522,$J$2:J14522))</f>
        <v>0</v>
      </c>
    </row>
    <row r="14523" spans="1:11" x14ac:dyDescent="0.45">
      <c r="A14523" s="1">
        <v>42810.788506944446</v>
      </c>
      <c r="B14523" t="s">
        <v>8496</v>
      </c>
      <c r="C14523" s="2">
        <v>0.78850694444444447</v>
      </c>
      <c r="D14523" t="s">
        <v>8510</v>
      </c>
      <c r="E14523" t="s">
        <v>16</v>
      </c>
      <c r="F14523" t="s">
        <v>233</v>
      </c>
      <c r="G14523">
        <v>1.02021125512721E+16</v>
      </c>
      <c r="H14523" t="s">
        <v>7862</v>
      </c>
      <c r="I14523">
        <v>771583859636474</v>
      </c>
      <c r="J14523">
        <f>COUNTIFS($I$2:I14523,I14523)</f>
        <v>6</v>
      </c>
      <c r="K14523">
        <f t="array" ref="K14523">MAXA(IF($L$2:L14523=G14523,$J$2:J14523))</f>
        <v>0</v>
      </c>
    </row>
    <row r="14524" spans="1:11" x14ac:dyDescent="0.45">
      <c r="A14524" s="1">
        <v>42810.788506944446</v>
      </c>
      <c r="B14524" t="s">
        <v>8496</v>
      </c>
      <c r="C14524" s="2">
        <v>0.78850694444444447</v>
      </c>
      <c r="D14524" t="s">
        <v>8510</v>
      </c>
      <c r="E14524" t="s">
        <v>16</v>
      </c>
      <c r="F14524" t="s">
        <v>338</v>
      </c>
      <c r="G14524">
        <v>651138281606550</v>
      </c>
      <c r="H14524" t="s">
        <v>7862</v>
      </c>
      <c r="I14524">
        <v>771583859636474</v>
      </c>
      <c r="J14524">
        <f>COUNTIFS($I$2:I14524,I14524)</f>
        <v>7</v>
      </c>
      <c r="K14524">
        <f t="array" ref="K14524">MAXA(IF($L$2:L14524=G14524,$J$2:J14524))</f>
        <v>0</v>
      </c>
    </row>
    <row r="14525" spans="1:11" hidden="1" x14ac:dyDescent="0.45">
      <c r="A14525" s="1">
        <v>42810.788506944446</v>
      </c>
      <c r="B14525" t="s">
        <v>8496</v>
      </c>
      <c r="C14525" s="2">
        <v>0.78850694444444447</v>
      </c>
      <c r="D14525" t="s">
        <v>8510</v>
      </c>
      <c r="E14525" t="s">
        <v>11</v>
      </c>
      <c r="F14525" t="s">
        <v>7862</v>
      </c>
      <c r="G14525">
        <v>771583859636474</v>
      </c>
      <c r="J14525">
        <f>COUNTIFS($I$2:I14525,I14525)</f>
        <v>0</v>
      </c>
      <c r="K14525">
        <f t="array" ref="K14525">MAXA(IF($L$2:L14525=G14525,$J$2:J14525))</f>
        <v>0</v>
      </c>
    </row>
    <row r="14526" spans="1:11" hidden="1" x14ac:dyDescent="0.45">
      <c r="A14526" s="1">
        <v>42810.88422453704</v>
      </c>
      <c r="B14526" t="s">
        <v>8496</v>
      </c>
      <c r="C14526" s="2">
        <v>0.88422453703703707</v>
      </c>
      <c r="D14526" t="s">
        <v>8512</v>
      </c>
      <c r="E14526" t="s">
        <v>31</v>
      </c>
      <c r="F14526" t="s">
        <v>7238</v>
      </c>
      <c r="G14526">
        <v>835108536599044</v>
      </c>
      <c r="J14526">
        <f>COUNTIFS($I$2:I14526,I14526)</f>
        <v>0</v>
      </c>
      <c r="K14526">
        <f t="array" ref="K14526">MAXA(IF($L$2:L14526=G14526,$J$2:J14526))</f>
        <v>0</v>
      </c>
    </row>
    <row r="14527" spans="1:11" hidden="1" x14ac:dyDescent="0.45">
      <c r="A14527" s="1">
        <v>42810.934189814812</v>
      </c>
      <c r="B14527" t="s">
        <v>8496</v>
      </c>
      <c r="C14527" s="2">
        <v>0.93418981481481478</v>
      </c>
      <c r="D14527" t="s">
        <v>8513</v>
      </c>
      <c r="E14527" t="s">
        <v>11</v>
      </c>
      <c r="F14527" t="s">
        <v>1717</v>
      </c>
      <c r="G14527">
        <v>803223216402126</v>
      </c>
      <c r="J14527">
        <f>COUNTIFS($I$2:I14527,I14527)</f>
        <v>0</v>
      </c>
      <c r="K14527">
        <f t="array" ref="K14527">MAXA(IF($L$2:L14527=G14527,$J$2:J14527))</f>
        <v>0</v>
      </c>
    </row>
    <row r="14528" spans="1:11" hidden="1" x14ac:dyDescent="0.45">
      <c r="A14528" s="1">
        <v>42810.936481481483</v>
      </c>
      <c r="B14528" t="s">
        <v>8496</v>
      </c>
      <c r="C14528" s="2">
        <v>0.93648148148148147</v>
      </c>
      <c r="D14528" t="s">
        <v>8514</v>
      </c>
      <c r="E14528" t="s">
        <v>31</v>
      </c>
      <c r="F14528" t="s">
        <v>1904</v>
      </c>
      <c r="G14528">
        <v>409266095915501</v>
      </c>
      <c r="J14528">
        <f>COUNTIFS($I$2:I14528,I14528)</f>
        <v>0</v>
      </c>
      <c r="K14528">
        <f t="array" ref="K14528">MAXA(IF($L$2:L14528=G14528,$J$2:J14528))</f>
        <v>0</v>
      </c>
    </row>
    <row r="14529" spans="1:11" x14ac:dyDescent="0.45">
      <c r="A14529" s="1">
        <v>42810.936655092592</v>
      </c>
      <c r="B14529" t="s">
        <v>8496</v>
      </c>
      <c r="C14529" s="2">
        <v>0.93665509259259261</v>
      </c>
      <c r="D14529" t="s">
        <v>8515</v>
      </c>
      <c r="E14529" t="s">
        <v>16</v>
      </c>
      <c r="F14529" t="s">
        <v>1717</v>
      </c>
      <c r="G14529">
        <v>803223216402126</v>
      </c>
      <c r="H14529" t="s">
        <v>4556</v>
      </c>
      <c r="I14529">
        <v>169700196726575</v>
      </c>
      <c r="J14529">
        <f>COUNTIFS($I$2:I14529,I14529)</f>
        <v>6</v>
      </c>
      <c r="K14529">
        <f t="array" ref="K14529">MAXA(IF($L$2:L14529=G14529,$J$2:J14529))</f>
        <v>0</v>
      </c>
    </row>
    <row r="14530" spans="1:11" hidden="1" x14ac:dyDescent="0.45">
      <c r="A14530" s="1">
        <v>42810.936655092592</v>
      </c>
      <c r="B14530" t="s">
        <v>8496</v>
      </c>
      <c r="C14530" s="2">
        <v>0.93665509259259261</v>
      </c>
      <c r="D14530" t="s">
        <v>8515</v>
      </c>
      <c r="E14530" t="s">
        <v>31</v>
      </c>
      <c r="F14530" t="s">
        <v>4556</v>
      </c>
      <c r="G14530">
        <v>169700196726575</v>
      </c>
      <c r="J14530">
        <f>COUNTIFS($I$2:I14530,I14530)</f>
        <v>0</v>
      </c>
      <c r="K14530">
        <f t="array" ref="K14530">MAXA(IF($L$2:L14530=G14530,$J$2:J14530))</f>
        <v>0</v>
      </c>
    </row>
    <row r="14531" spans="1:11" hidden="1" x14ac:dyDescent="0.45">
      <c r="A14531" s="1">
        <v>42810.937476851854</v>
      </c>
      <c r="B14531" t="s">
        <v>8496</v>
      </c>
      <c r="C14531" s="2">
        <v>0.93747685185185192</v>
      </c>
      <c r="D14531" t="s">
        <v>8516</v>
      </c>
      <c r="E14531" t="s">
        <v>31</v>
      </c>
      <c r="F14531" t="s">
        <v>1717</v>
      </c>
      <c r="G14531">
        <v>803223216402126</v>
      </c>
      <c r="J14531">
        <f>COUNTIFS($I$2:I14531,I14531)</f>
        <v>0</v>
      </c>
      <c r="K14531">
        <f t="array" ref="K14531">MAXA(IF($L$2:L14531=G14531,$J$2:J14531))</f>
        <v>0</v>
      </c>
    </row>
    <row r="14532" spans="1:11" hidden="1" x14ac:dyDescent="0.45">
      <c r="A14532" s="1">
        <v>42810.937557870369</v>
      </c>
      <c r="B14532" t="s">
        <v>8496</v>
      </c>
      <c r="C14532" s="2">
        <v>0.93755787037037042</v>
      </c>
      <c r="D14532" t="s">
        <v>8517</v>
      </c>
      <c r="E14532" t="s">
        <v>31</v>
      </c>
      <c r="F14532" t="s">
        <v>1717</v>
      </c>
      <c r="G14532">
        <v>803223216402126</v>
      </c>
      <c r="J14532">
        <f>COUNTIFS($I$2:I14532,I14532)</f>
        <v>0</v>
      </c>
      <c r="K14532">
        <f t="array" ref="K14532">MAXA(IF($L$2:L14532=G14532,$J$2:J14532))</f>
        <v>0</v>
      </c>
    </row>
    <row r="14533" spans="1:11" hidden="1" x14ac:dyDescent="0.45">
      <c r="A14533" s="1">
        <v>42810.937673611108</v>
      </c>
      <c r="B14533" t="s">
        <v>8496</v>
      </c>
      <c r="C14533" s="2">
        <v>0.93767361111111114</v>
      </c>
      <c r="D14533" t="s">
        <v>8518</v>
      </c>
      <c r="E14533" t="s">
        <v>31</v>
      </c>
      <c r="F14533" t="s">
        <v>4556</v>
      </c>
      <c r="G14533">
        <v>169700196726575</v>
      </c>
      <c r="J14533">
        <f>COUNTIFS($I$2:I14533,I14533)</f>
        <v>0</v>
      </c>
      <c r="K14533">
        <f t="array" ref="K14533">MAXA(IF($L$2:L14533=G14533,$J$2:J14533))</f>
        <v>0</v>
      </c>
    </row>
    <row r="14534" spans="1:11" hidden="1" x14ac:dyDescent="0.45">
      <c r="A14534" s="1">
        <v>42810.942743055559</v>
      </c>
      <c r="B14534" t="s">
        <v>8496</v>
      </c>
      <c r="C14534" s="2">
        <v>0.94274305555555549</v>
      </c>
      <c r="D14534" t="s">
        <v>8519</v>
      </c>
      <c r="E14534" t="s">
        <v>31</v>
      </c>
      <c r="F14534" t="s">
        <v>1904</v>
      </c>
      <c r="G14534">
        <v>409266095915501</v>
      </c>
      <c r="J14534">
        <f>COUNTIFS($I$2:I14534,I14534)</f>
        <v>0</v>
      </c>
      <c r="K14534">
        <f t="array" ref="K14534">MAXA(IF($L$2:L14534=G14534,$J$2:J14534))</f>
        <v>0</v>
      </c>
    </row>
    <row r="14535" spans="1:11" x14ac:dyDescent="0.45">
      <c r="A14535" s="1">
        <v>42810.957499999997</v>
      </c>
      <c r="B14535" t="s">
        <v>8496</v>
      </c>
      <c r="C14535" s="2">
        <v>0.95750000000000002</v>
      </c>
      <c r="D14535" t="s">
        <v>8520</v>
      </c>
      <c r="E14535" t="s">
        <v>16</v>
      </c>
      <c r="F14535" t="s">
        <v>12</v>
      </c>
      <c r="G14535">
        <v>1149402667</v>
      </c>
      <c r="H14535" t="s">
        <v>357</v>
      </c>
      <c r="I14535">
        <v>1168438809852730</v>
      </c>
      <c r="J14535">
        <f>COUNTIFS($I$2:I14535,I14535)</f>
        <v>813</v>
      </c>
      <c r="K14535">
        <f t="array" ref="K14535">MAXA(IF($L$2:L14535=G14535,$J$2:J14535))</f>
        <v>0</v>
      </c>
    </row>
    <row r="14536" spans="1:11" x14ac:dyDescent="0.45">
      <c r="A14536" s="1">
        <v>42810.957499999997</v>
      </c>
      <c r="B14536" t="s">
        <v>8496</v>
      </c>
      <c r="C14536" s="2">
        <v>0.95750000000000002</v>
      </c>
      <c r="D14536" t="s">
        <v>8520</v>
      </c>
      <c r="E14536" t="s">
        <v>16</v>
      </c>
      <c r="F14536" t="s">
        <v>2997</v>
      </c>
      <c r="G14536">
        <v>784614494943656</v>
      </c>
      <c r="H14536" t="s">
        <v>357</v>
      </c>
      <c r="I14536">
        <v>1168438809852730</v>
      </c>
      <c r="J14536">
        <f>COUNTIFS($I$2:I14536,I14536)</f>
        <v>814</v>
      </c>
      <c r="K14536">
        <f t="array" ref="K14536">MAXA(IF($L$2:L14536=G14536,$J$2:J14536))</f>
        <v>0</v>
      </c>
    </row>
    <row r="14537" spans="1:11" x14ac:dyDescent="0.45">
      <c r="A14537" s="1">
        <v>42810.957499999997</v>
      </c>
      <c r="B14537" t="s">
        <v>8496</v>
      </c>
      <c r="C14537" s="2">
        <v>0.95750000000000002</v>
      </c>
      <c r="D14537" t="s">
        <v>8520</v>
      </c>
      <c r="E14537" t="s">
        <v>16</v>
      </c>
      <c r="F14537" t="s">
        <v>73</v>
      </c>
      <c r="G14537">
        <v>1.01523739956321E+16</v>
      </c>
      <c r="H14537" t="s">
        <v>357</v>
      </c>
      <c r="I14537">
        <v>1168438809852730</v>
      </c>
      <c r="J14537">
        <f>COUNTIFS($I$2:I14537,I14537)</f>
        <v>815</v>
      </c>
      <c r="K14537">
        <f t="array" ref="K14537">MAXA(IF($L$2:L14537=G14537,$J$2:J14537))</f>
        <v>0</v>
      </c>
    </row>
    <row r="14538" spans="1:11" x14ac:dyDescent="0.45">
      <c r="A14538" s="1">
        <v>42810.957499999997</v>
      </c>
      <c r="B14538" t="s">
        <v>8496</v>
      </c>
      <c r="C14538" s="2">
        <v>0.95750000000000002</v>
      </c>
      <c r="D14538" t="s">
        <v>8520</v>
      </c>
      <c r="E14538" t="s">
        <v>16</v>
      </c>
      <c r="F14538" t="s">
        <v>2028</v>
      </c>
      <c r="G14538">
        <v>438187353053833</v>
      </c>
      <c r="H14538" t="s">
        <v>357</v>
      </c>
      <c r="I14538">
        <v>1168438809852730</v>
      </c>
      <c r="J14538">
        <f>COUNTIFS($I$2:I14538,I14538)</f>
        <v>816</v>
      </c>
      <c r="K14538">
        <f t="array" ref="K14538">MAXA(IF($L$2:L14538=G14538,$J$2:J14538))</f>
        <v>0</v>
      </c>
    </row>
    <row r="14539" spans="1:11" x14ac:dyDescent="0.45">
      <c r="A14539" s="1">
        <v>42810.957499999997</v>
      </c>
      <c r="B14539" t="s">
        <v>8496</v>
      </c>
      <c r="C14539" s="2">
        <v>0.95750000000000002</v>
      </c>
      <c r="D14539" t="s">
        <v>8520</v>
      </c>
      <c r="E14539" t="s">
        <v>16</v>
      </c>
      <c r="F14539" t="s">
        <v>7242</v>
      </c>
      <c r="G14539">
        <v>1.02037845177631E+16</v>
      </c>
      <c r="H14539" t="s">
        <v>357</v>
      </c>
      <c r="I14539">
        <v>1168438809852730</v>
      </c>
      <c r="J14539">
        <f>COUNTIFS($I$2:I14539,I14539)</f>
        <v>817</v>
      </c>
      <c r="K14539">
        <f t="array" ref="K14539">MAXA(IF($L$2:L14539=G14539,$J$2:J14539))</f>
        <v>0</v>
      </c>
    </row>
    <row r="14540" spans="1:11" x14ac:dyDescent="0.45">
      <c r="A14540" s="1">
        <v>42810.957499999997</v>
      </c>
      <c r="B14540" t="s">
        <v>8496</v>
      </c>
      <c r="C14540" s="2">
        <v>0.95750000000000002</v>
      </c>
      <c r="D14540" t="s">
        <v>8520</v>
      </c>
      <c r="E14540" t="s">
        <v>16</v>
      </c>
      <c r="F14540" t="s">
        <v>29</v>
      </c>
      <c r="G14540">
        <v>1.02030121617592E+16</v>
      </c>
      <c r="H14540" t="s">
        <v>357</v>
      </c>
      <c r="I14540">
        <v>1168438809852730</v>
      </c>
      <c r="J14540">
        <f>COUNTIFS($I$2:I14540,I14540)</f>
        <v>818</v>
      </c>
      <c r="K14540">
        <f t="array" ref="K14540">MAXA(IF($L$2:L14540=G14540,$J$2:J14540))</f>
        <v>0</v>
      </c>
    </row>
    <row r="14541" spans="1:11" x14ac:dyDescent="0.45">
      <c r="A14541" s="1">
        <v>42810.957499999997</v>
      </c>
      <c r="B14541" t="s">
        <v>8496</v>
      </c>
      <c r="C14541" s="2">
        <v>0.95750000000000002</v>
      </c>
      <c r="D14541" t="s">
        <v>8520</v>
      </c>
      <c r="E14541" t="s">
        <v>16</v>
      </c>
      <c r="F14541" t="s">
        <v>4296</v>
      </c>
      <c r="G14541">
        <v>1271467329584010</v>
      </c>
      <c r="H14541" t="s">
        <v>357</v>
      </c>
      <c r="I14541">
        <v>1168438809852730</v>
      </c>
      <c r="J14541">
        <f>COUNTIFS($I$2:I14541,I14541)</f>
        <v>819</v>
      </c>
      <c r="K14541">
        <f t="array" ref="K14541">MAXA(IF($L$2:L14541=G14541,$J$2:J14541))</f>
        <v>0</v>
      </c>
    </row>
    <row r="14542" spans="1:11" x14ac:dyDescent="0.45">
      <c r="A14542" s="1">
        <v>42810.957499999997</v>
      </c>
      <c r="B14542" t="s">
        <v>8496</v>
      </c>
      <c r="C14542" s="2">
        <v>0.95750000000000002</v>
      </c>
      <c r="D14542" t="s">
        <v>8520</v>
      </c>
      <c r="E14542" t="s">
        <v>16</v>
      </c>
      <c r="F14542" t="s">
        <v>1415</v>
      </c>
      <c r="G14542">
        <v>253090158421494</v>
      </c>
      <c r="H14542" t="s">
        <v>357</v>
      </c>
      <c r="I14542">
        <v>1168438809852730</v>
      </c>
      <c r="J14542">
        <f>COUNTIFS($I$2:I14542,I14542)</f>
        <v>820</v>
      </c>
      <c r="K14542">
        <f t="array" ref="K14542">MAXA(IF($L$2:L14542=G14542,$J$2:J14542))</f>
        <v>0</v>
      </c>
    </row>
    <row r="14543" spans="1:11" x14ac:dyDescent="0.45">
      <c r="A14543" s="1">
        <v>42810.957499999997</v>
      </c>
      <c r="B14543" t="s">
        <v>8496</v>
      </c>
      <c r="C14543" s="2">
        <v>0.95750000000000002</v>
      </c>
      <c r="D14543" t="s">
        <v>8520</v>
      </c>
      <c r="E14543" t="s">
        <v>16</v>
      </c>
      <c r="F14543" t="s">
        <v>1717</v>
      </c>
      <c r="G14543">
        <v>803223216402126</v>
      </c>
      <c r="H14543" t="s">
        <v>357</v>
      </c>
      <c r="I14543">
        <v>1168438809852730</v>
      </c>
      <c r="J14543">
        <f>COUNTIFS($I$2:I14543,I14543)</f>
        <v>821</v>
      </c>
      <c r="K14543">
        <f t="array" ref="K14543">MAXA(IF($L$2:L14543=G14543,$J$2:J14543))</f>
        <v>0</v>
      </c>
    </row>
    <row r="14544" spans="1:11" x14ac:dyDescent="0.45">
      <c r="A14544" s="1">
        <v>42810.957499999997</v>
      </c>
      <c r="B14544" t="s">
        <v>8496</v>
      </c>
      <c r="C14544" s="2">
        <v>0.95750000000000002</v>
      </c>
      <c r="D14544" t="s">
        <v>8520</v>
      </c>
      <c r="E14544" t="s">
        <v>16</v>
      </c>
      <c r="F14544" t="s">
        <v>1351</v>
      </c>
      <c r="G14544">
        <v>843565682346823</v>
      </c>
      <c r="H14544" t="s">
        <v>357</v>
      </c>
      <c r="I14544">
        <v>1168438809852730</v>
      </c>
      <c r="J14544">
        <f>COUNTIFS($I$2:I14544,I14544)</f>
        <v>822</v>
      </c>
      <c r="K14544">
        <f t="array" ref="K14544">MAXA(IF($L$2:L14544=G14544,$J$2:J14544))</f>
        <v>0</v>
      </c>
    </row>
    <row r="14545" spans="1:11" x14ac:dyDescent="0.45">
      <c r="A14545" s="1">
        <v>42810.957499999997</v>
      </c>
      <c r="B14545" t="s">
        <v>8496</v>
      </c>
      <c r="C14545" s="2">
        <v>0.95750000000000002</v>
      </c>
      <c r="D14545" t="s">
        <v>8520</v>
      </c>
      <c r="E14545" t="s">
        <v>16</v>
      </c>
      <c r="F14545" t="s">
        <v>1710</v>
      </c>
      <c r="G14545">
        <v>975366449144887</v>
      </c>
      <c r="H14545" t="s">
        <v>357</v>
      </c>
      <c r="I14545">
        <v>1168438809852730</v>
      </c>
      <c r="J14545">
        <f>COUNTIFS($I$2:I14545,I14545)</f>
        <v>823</v>
      </c>
      <c r="K14545">
        <f t="array" ref="K14545">MAXA(IF($L$2:L14545=G14545,$J$2:J14545))</f>
        <v>0</v>
      </c>
    </row>
    <row r="14546" spans="1:11" hidden="1" x14ac:dyDescent="0.45">
      <c r="A14546" s="1">
        <v>42810.957499999997</v>
      </c>
      <c r="B14546" t="s">
        <v>8496</v>
      </c>
      <c r="C14546" s="2">
        <v>0.95750000000000002</v>
      </c>
      <c r="D14546" t="s">
        <v>8520</v>
      </c>
      <c r="E14546" t="s">
        <v>11</v>
      </c>
      <c r="F14546" t="s">
        <v>357</v>
      </c>
      <c r="G14546">
        <v>1168438809852730</v>
      </c>
      <c r="J14546">
        <f>COUNTIFS($I$2:I14546,I14546)</f>
        <v>0</v>
      </c>
      <c r="K14546">
        <f t="array" ref="K14546">MAXA(IF($L$2:L14546=G14546,$J$2:J14546))</f>
        <v>0</v>
      </c>
    </row>
    <row r="14547" spans="1:11" hidden="1" x14ac:dyDescent="0.45">
      <c r="A14547" s="1">
        <v>42810.958240740743</v>
      </c>
      <c r="B14547" t="s">
        <v>8496</v>
      </c>
      <c r="C14547" s="2">
        <v>0.95824074074074073</v>
      </c>
      <c r="D14547" t="s">
        <v>8521</v>
      </c>
      <c r="E14547" t="s">
        <v>31</v>
      </c>
      <c r="F14547" t="s">
        <v>357</v>
      </c>
      <c r="G14547">
        <v>1168438809852730</v>
      </c>
      <c r="J14547">
        <f>COUNTIFS($I$2:I14547,I14547)</f>
        <v>0</v>
      </c>
      <c r="K14547">
        <f t="array" ref="K14547">MAXA(IF($L$2:L14547=G14547,$J$2:J14547))</f>
        <v>0</v>
      </c>
    </row>
    <row r="14548" spans="1:11" hidden="1" x14ac:dyDescent="0.45">
      <c r="A14548" s="1">
        <v>42810.961064814815</v>
      </c>
      <c r="B14548" t="s">
        <v>8496</v>
      </c>
      <c r="C14548" s="2">
        <v>0.96106481481481476</v>
      </c>
      <c r="D14548" t="s">
        <v>8522</v>
      </c>
      <c r="E14548" t="s">
        <v>31</v>
      </c>
      <c r="F14548" t="s">
        <v>357</v>
      </c>
      <c r="G14548">
        <v>1168438809852730</v>
      </c>
      <c r="J14548">
        <f>COUNTIFS($I$2:I14548,I14548)</f>
        <v>0</v>
      </c>
      <c r="K14548">
        <f t="array" ref="K14548">MAXA(IF($L$2:L14548=G14548,$J$2:J14548))</f>
        <v>0</v>
      </c>
    </row>
    <row r="14549" spans="1:11" hidden="1" x14ac:dyDescent="0.45">
      <c r="A14549" s="1">
        <v>42810.963402777779</v>
      </c>
      <c r="B14549" t="s">
        <v>8496</v>
      </c>
      <c r="C14549" s="2">
        <v>0.96340277777777772</v>
      </c>
      <c r="D14549" t="s">
        <v>8523</v>
      </c>
      <c r="E14549" t="s">
        <v>31</v>
      </c>
      <c r="F14549" t="s">
        <v>1717</v>
      </c>
      <c r="G14549">
        <v>803223216402126</v>
      </c>
      <c r="J14549">
        <f>COUNTIFS($I$2:I14549,I14549)</f>
        <v>0</v>
      </c>
      <c r="K14549">
        <f t="array" ref="K14549">MAXA(IF($L$2:L14549=G14549,$J$2:J14549))</f>
        <v>0</v>
      </c>
    </row>
    <row r="14550" spans="1:11" hidden="1" x14ac:dyDescent="0.45">
      <c r="A14550" s="1">
        <v>42810.965856481482</v>
      </c>
      <c r="B14550" t="s">
        <v>8496</v>
      </c>
      <c r="C14550" s="2">
        <v>0.96585648148148151</v>
      </c>
      <c r="D14550" t="s">
        <v>8524</v>
      </c>
      <c r="E14550" t="s">
        <v>31</v>
      </c>
      <c r="F14550" t="s">
        <v>12</v>
      </c>
      <c r="G14550">
        <v>1149402667</v>
      </c>
      <c r="J14550">
        <f>COUNTIFS($I$2:I14550,I14550)</f>
        <v>0</v>
      </c>
      <c r="K14550">
        <f t="array" ref="K14550">MAXA(IF($L$2:L14550=G14550,$J$2:J14550))</f>
        <v>0</v>
      </c>
    </row>
    <row r="14551" spans="1:11" hidden="1" x14ac:dyDescent="0.45">
      <c r="A14551" s="1">
        <v>42810.966921296298</v>
      </c>
      <c r="B14551" t="s">
        <v>8496</v>
      </c>
      <c r="C14551" s="2">
        <v>0.9669212962962962</v>
      </c>
      <c r="D14551" t="s">
        <v>8525</v>
      </c>
      <c r="E14551" t="s">
        <v>31</v>
      </c>
      <c r="F14551" t="s">
        <v>357</v>
      </c>
      <c r="G14551">
        <v>1168438809852730</v>
      </c>
      <c r="J14551">
        <f>COUNTIFS($I$2:I14551,I14551)</f>
        <v>0</v>
      </c>
      <c r="K14551">
        <f t="array" ref="K14551">MAXA(IF($L$2:L14551=G14551,$J$2:J14551))</f>
        <v>0</v>
      </c>
    </row>
    <row r="14552" spans="1:11" hidden="1" x14ac:dyDescent="0.45">
      <c r="A14552" s="1">
        <v>42810.967893518522</v>
      </c>
      <c r="B14552" t="s">
        <v>8496</v>
      </c>
      <c r="C14552" s="2">
        <v>0.96789351851851846</v>
      </c>
      <c r="D14552" t="s">
        <v>8526</v>
      </c>
      <c r="E14552" t="s">
        <v>31</v>
      </c>
      <c r="F14552" t="s">
        <v>1717</v>
      </c>
      <c r="G14552">
        <v>803223216402126</v>
      </c>
      <c r="J14552">
        <f>COUNTIFS($I$2:I14552,I14552)</f>
        <v>0</v>
      </c>
      <c r="K14552">
        <f t="array" ref="K14552">MAXA(IF($L$2:L14552=G14552,$J$2:J14552))</f>
        <v>0</v>
      </c>
    </row>
    <row r="14553" spans="1:11" hidden="1" x14ac:dyDescent="0.45">
      <c r="A14553" s="1">
        <v>42810.971180555556</v>
      </c>
      <c r="B14553" t="s">
        <v>8496</v>
      </c>
      <c r="C14553" s="2">
        <v>0.9711805555555556</v>
      </c>
      <c r="D14553" t="s">
        <v>8527</v>
      </c>
      <c r="E14553" t="s">
        <v>31</v>
      </c>
      <c r="F14553" t="s">
        <v>7007</v>
      </c>
      <c r="G14553">
        <v>925289064156587</v>
      </c>
      <c r="J14553">
        <f>COUNTIFS($I$2:I14553,I14553)</f>
        <v>0</v>
      </c>
      <c r="K14553">
        <f t="array" ref="K14553">MAXA(IF($L$2:L14553=G14553,$J$2:J14553))</f>
        <v>0</v>
      </c>
    </row>
    <row r="14554" spans="1:11" x14ac:dyDescent="0.45">
      <c r="A14554" s="1">
        <v>42810.97179398148</v>
      </c>
      <c r="B14554" t="s">
        <v>8496</v>
      </c>
      <c r="C14554" s="2">
        <v>0.97179398148148144</v>
      </c>
      <c r="D14554" t="s">
        <v>8528</v>
      </c>
      <c r="E14554" t="s">
        <v>16</v>
      </c>
      <c r="F14554" t="s">
        <v>1717</v>
      </c>
      <c r="G14554">
        <v>803223216402126</v>
      </c>
      <c r="H14554" t="s">
        <v>1904</v>
      </c>
      <c r="I14554">
        <v>409266095915501</v>
      </c>
      <c r="J14554">
        <f>COUNTIFS($I$2:I14554,I14554)</f>
        <v>27</v>
      </c>
      <c r="K14554">
        <f t="array" ref="K14554">MAXA(IF($L$2:L14554=G14554,$J$2:J14554))</f>
        <v>0</v>
      </c>
    </row>
    <row r="14555" spans="1:11" hidden="1" x14ac:dyDescent="0.45">
      <c r="A14555" s="1">
        <v>42810.97179398148</v>
      </c>
      <c r="B14555" t="s">
        <v>8496</v>
      </c>
      <c r="C14555" s="2">
        <v>0.97179398148148144</v>
      </c>
      <c r="D14555" t="s">
        <v>8528</v>
      </c>
      <c r="E14555" t="s">
        <v>31</v>
      </c>
      <c r="F14555" t="s">
        <v>1904</v>
      </c>
      <c r="G14555">
        <v>409266095915501</v>
      </c>
      <c r="J14555">
        <f>COUNTIFS($I$2:I14555,I14555)</f>
        <v>0</v>
      </c>
      <c r="K14555">
        <f t="array" ref="K14555">MAXA(IF($L$2:L14555=G14555,$J$2:J14555))</f>
        <v>0</v>
      </c>
    </row>
    <row r="14556" spans="1:11" hidden="1" x14ac:dyDescent="0.45">
      <c r="A14556" s="1">
        <v>42810.972777777781</v>
      </c>
      <c r="B14556" t="s">
        <v>8496</v>
      </c>
      <c r="C14556" s="2">
        <v>0.97277777777777785</v>
      </c>
      <c r="D14556" t="s">
        <v>8529</v>
      </c>
      <c r="E14556" t="s">
        <v>31</v>
      </c>
      <c r="F14556" t="s">
        <v>1717</v>
      </c>
      <c r="G14556">
        <v>803223216402126</v>
      </c>
      <c r="J14556">
        <f>COUNTIFS($I$2:I14556,I14556)</f>
        <v>0</v>
      </c>
      <c r="K14556">
        <f t="array" ref="K14556">MAXA(IF($L$2:L14556=G14556,$J$2:J14556))</f>
        <v>0</v>
      </c>
    </row>
    <row r="14557" spans="1:11" hidden="1" x14ac:dyDescent="0.45">
      <c r="A14557" s="1">
        <v>42810.973506944443</v>
      </c>
      <c r="B14557" t="s">
        <v>8496</v>
      </c>
      <c r="C14557" s="2">
        <v>0.97350694444444441</v>
      </c>
      <c r="D14557" t="s">
        <v>8530</v>
      </c>
      <c r="E14557" t="s">
        <v>31</v>
      </c>
      <c r="F14557" t="s">
        <v>1904</v>
      </c>
      <c r="G14557">
        <v>409266095915501</v>
      </c>
      <c r="J14557">
        <f>COUNTIFS($I$2:I14557,I14557)</f>
        <v>0</v>
      </c>
      <c r="K14557">
        <f t="array" ref="K14557">MAXA(IF($L$2:L14557=G14557,$J$2:J14557))</f>
        <v>0</v>
      </c>
    </row>
    <row r="14558" spans="1:11" hidden="1" x14ac:dyDescent="0.45">
      <c r="A14558" s="1">
        <v>42810.976064814815</v>
      </c>
      <c r="B14558" t="s">
        <v>8496</v>
      </c>
      <c r="C14558" s="2">
        <v>0.97606481481481477</v>
      </c>
      <c r="D14558" t="s">
        <v>8531</v>
      </c>
      <c r="E14558" t="s">
        <v>31</v>
      </c>
      <c r="F14558" t="s">
        <v>1904</v>
      </c>
      <c r="G14558">
        <v>409266095915501</v>
      </c>
      <c r="J14558">
        <f>COUNTIFS($I$2:I14558,I14558)</f>
        <v>0</v>
      </c>
      <c r="K14558">
        <f t="array" ref="K14558">MAXA(IF($L$2:L14558=G14558,$J$2:J14558))</f>
        <v>0</v>
      </c>
    </row>
    <row r="14559" spans="1:11" hidden="1" x14ac:dyDescent="0.45">
      <c r="A14559" s="1">
        <v>42810.978738425925</v>
      </c>
      <c r="B14559" t="s">
        <v>8496</v>
      </c>
      <c r="C14559" s="2">
        <v>0.97873842592592597</v>
      </c>
      <c r="D14559" t="s">
        <v>8532</v>
      </c>
      <c r="E14559" t="s">
        <v>31</v>
      </c>
      <c r="F14559" t="s">
        <v>1717</v>
      </c>
      <c r="G14559">
        <v>803223216402126</v>
      </c>
      <c r="J14559">
        <f>COUNTIFS($I$2:I14559,I14559)</f>
        <v>0</v>
      </c>
      <c r="K14559">
        <f t="array" ref="K14559">MAXA(IF($L$2:L14559=G14559,$J$2:J14559))</f>
        <v>0</v>
      </c>
    </row>
    <row r="14560" spans="1:11" hidden="1" x14ac:dyDescent="0.45">
      <c r="A14560" s="1">
        <v>42810.987847222219</v>
      </c>
      <c r="B14560" t="s">
        <v>8496</v>
      </c>
      <c r="C14560" s="2">
        <v>0.98784722222222221</v>
      </c>
      <c r="D14560" t="s">
        <v>8533</v>
      </c>
      <c r="E14560" t="s">
        <v>31</v>
      </c>
      <c r="F14560" t="s">
        <v>357</v>
      </c>
      <c r="G14560">
        <v>1168438809852730</v>
      </c>
      <c r="J14560">
        <f>COUNTIFS($I$2:I14560,I14560)</f>
        <v>0</v>
      </c>
      <c r="K14560">
        <f t="array" ref="K14560">MAXA(IF($L$2:L14560=G14560,$J$2:J14560))</f>
        <v>0</v>
      </c>
    </row>
    <row r="14561" spans="1:11" x14ac:dyDescent="0.45">
      <c r="A14561" s="1">
        <v>42810.989791666667</v>
      </c>
      <c r="B14561" t="s">
        <v>8496</v>
      </c>
      <c r="C14561" s="2">
        <v>0.98979166666666663</v>
      </c>
      <c r="D14561" t="s">
        <v>8534</v>
      </c>
      <c r="E14561" t="s">
        <v>16</v>
      </c>
      <c r="F14561" t="s">
        <v>357</v>
      </c>
      <c r="G14561">
        <v>1168438809852730</v>
      </c>
      <c r="H14561" t="s">
        <v>1904</v>
      </c>
      <c r="I14561">
        <v>409266095915501</v>
      </c>
      <c r="J14561">
        <f>COUNTIFS($I$2:I14561,I14561)</f>
        <v>28</v>
      </c>
      <c r="K14561">
        <f t="array" ref="K14561">MAXA(IF($L$2:L14561=G14561,$J$2:J14561))</f>
        <v>0</v>
      </c>
    </row>
    <row r="14562" spans="1:11" hidden="1" x14ac:dyDescent="0.45">
      <c r="A14562" s="1">
        <v>42810.989791666667</v>
      </c>
      <c r="B14562" t="s">
        <v>8496</v>
      </c>
      <c r="C14562" s="2">
        <v>0.98979166666666663</v>
      </c>
      <c r="D14562" t="s">
        <v>8534</v>
      </c>
      <c r="E14562" t="s">
        <v>31</v>
      </c>
      <c r="F14562" t="s">
        <v>1904</v>
      </c>
      <c r="G14562">
        <v>409266095915501</v>
      </c>
      <c r="J14562">
        <f>COUNTIFS($I$2:I14562,I14562)</f>
        <v>0</v>
      </c>
      <c r="K14562">
        <f t="array" ref="K14562">MAXA(IF($L$2:L14562=G14562,$J$2:J14562))</f>
        <v>0</v>
      </c>
    </row>
    <row r="14563" spans="1:11" x14ac:dyDescent="0.45">
      <c r="A14563" s="1">
        <v>42810.990706018521</v>
      </c>
      <c r="B14563" t="s">
        <v>8496</v>
      </c>
      <c r="C14563" s="2">
        <v>0.99070601851851858</v>
      </c>
      <c r="D14563" t="s">
        <v>8535</v>
      </c>
      <c r="E14563" t="s">
        <v>16</v>
      </c>
      <c r="F14563" t="s">
        <v>1904</v>
      </c>
      <c r="G14563">
        <v>409266095915501</v>
      </c>
      <c r="H14563" t="s">
        <v>357</v>
      </c>
      <c r="I14563">
        <v>1168438809852730</v>
      </c>
      <c r="J14563">
        <f>COUNTIFS($I$2:I14563,I14563)</f>
        <v>824</v>
      </c>
      <c r="K14563">
        <f t="array" ref="K14563">MAXA(IF($L$2:L14563=G14563,$J$2:J14563))</f>
        <v>0</v>
      </c>
    </row>
    <row r="14564" spans="1:11" hidden="1" x14ac:dyDescent="0.45">
      <c r="A14564" s="1">
        <v>42810.990706018521</v>
      </c>
      <c r="B14564" t="s">
        <v>8496</v>
      </c>
      <c r="C14564" s="2">
        <v>0.99070601851851858</v>
      </c>
      <c r="D14564" t="s">
        <v>8535</v>
      </c>
      <c r="E14564" t="s">
        <v>31</v>
      </c>
      <c r="F14564" t="s">
        <v>357</v>
      </c>
      <c r="G14564">
        <v>1168438809852730</v>
      </c>
      <c r="J14564">
        <f>COUNTIFS($I$2:I14564,I14564)</f>
        <v>0</v>
      </c>
      <c r="K14564">
        <f t="array" ref="K14564">MAXA(IF($L$2:L14564=G14564,$J$2:J14564))</f>
        <v>0</v>
      </c>
    </row>
    <row r="14565" spans="1:11" hidden="1" x14ac:dyDescent="0.45">
      <c r="A14565" s="1">
        <v>42810.9921875</v>
      </c>
      <c r="B14565" t="s">
        <v>8496</v>
      </c>
      <c r="C14565" s="2">
        <v>0.9921875</v>
      </c>
      <c r="D14565" t="s">
        <v>8536</v>
      </c>
      <c r="E14565" t="s">
        <v>31</v>
      </c>
      <c r="F14565" t="s">
        <v>357</v>
      </c>
      <c r="G14565">
        <v>1168438809852730</v>
      </c>
      <c r="J14565">
        <f>COUNTIFS($I$2:I14565,I14565)</f>
        <v>0</v>
      </c>
      <c r="K14565">
        <f t="array" ref="K14565">MAXA(IF($L$2:L14565=G14565,$J$2:J14565))</f>
        <v>0</v>
      </c>
    </row>
    <row r="14566" spans="1:11" hidden="1" x14ac:dyDescent="0.45">
      <c r="A14566" s="1">
        <v>42810.993923611109</v>
      </c>
      <c r="B14566" t="s">
        <v>8496</v>
      </c>
      <c r="C14566" s="2">
        <v>0.99392361111111116</v>
      </c>
      <c r="D14566" t="s">
        <v>8537</v>
      </c>
      <c r="E14566" t="s">
        <v>31</v>
      </c>
      <c r="F14566" t="s">
        <v>1904</v>
      </c>
      <c r="G14566">
        <v>409266095915501</v>
      </c>
      <c r="J14566">
        <f>COUNTIFS($I$2:I14566,I14566)</f>
        <v>0</v>
      </c>
      <c r="K14566">
        <f t="array" ref="K14566">MAXA(IF($L$2:L14566=G14566,$J$2:J14566))</f>
        <v>0</v>
      </c>
    </row>
    <row r="14567" spans="1:11" hidden="1" x14ac:dyDescent="0.45">
      <c r="A14567" s="1">
        <v>42810.994652777779</v>
      </c>
      <c r="B14567" t="s">
        <v>8496</v>
      </c>
      <c r="C14567" s="2">
        <v>0.99465277777777772</v>
      </c>
      <c r="D14567" t="s">
        <v>8538</v>
      </c>
      <c r="E14567" t="s">
        <v>31</v>
      </c>
      <c r="F14567" t="s">
        <v>1904</v>
      </c>
      <c r="G14567">
        <v>409266095915501</v>
      </c>
      <c r="J14567">
        <f>COUNTIFS($I$2:I14567,I14567)</f>
        <v>0</v>
      </c>
      <c r="K14567">
        <f t="array" ref="K14567">MAXA(IF($L$2:L14567=G14567,$J$2:J14567))</f>
        <v>0</v>
      </c>
    </row>
    <row r="14568" spans="1:11" hidden="1" x14ac:dyDescent="0.45">
      <c r="A14568" s="1">
        <v>42810.997141203705</v>
      </c>
      <c r="B14568" t="s">
        <v>8496</v>
      </c>
      <c r="C14568" s="2">
        <v>0.99714120370370374</v>
      </c>
      <c r="D14568" t="s">
        <v>8539</v>
      </c>
      <c r="E14568" t="s">
        <v>31</v>
      </c>
      <c r="F14568" t="s">
        <v>357</v>
      </c>
      <c r="G14568">
        <v>1168438809852730</v>
      </c>
      <c r="J14568">
        <f>COUNTIFS($I$2:I14568,I14568)</f>
        <v>0</v>
      </c>
      <c r="K14568">
        <f t="array" ref="K14568">MAXA(IF($L$2:L14568=G14568,$J$2:J14568))</f>
        <v>0</v>
      </c>
    </row>
    <row r="14569" spans="1:11" hidden="1" x14ac:dyDescent="0.45">
      <c r="A14569" s="1">
        <v>42810.998032407406</v>
      </c>
      <c r="B14569" t="s">
        <v>8496</v>
      </c>
      <c r="C14569" s="2">
        <v>0.99803240740740751</v>
      </c>
      <c r="D14569" t="s">
        <v>8540</v>
      </c>
      <c r="E14569" t="s">
        <v>31</v>
      </c>
      <c r="F14569" t="s">
        <v>1904</v>
      </c>
      <c r="G14569">
        <v>409266095915501</v>
      </c>
      <c r="J14569">
        <f>COUNTIFS($I$2:I14569,I14569)</f>
        <v>0</v>
      </c>
      <c r="K14569">
        <f t="array" ref="K14569">MAXA(IF($L$2:L14569=G14569,$J$2:J14569))</f>
        <v>0</v>
      </c>
    </row>
    <row r="14570" spans="1:11" hidden="1" x14ac:dyDescent="0.45">
      <c r="A14570" s="1">
        <v>42810.99832175926</v>
      </c>
      <c r="B14570" t="s">
        <v>8496</v>
      </c>
      <c r="C14570" s="2">
        <v>0.99832175925925926</v>
      </c>
      <c r="D14570" t="s">
        <v>8541</v>
      </c>
      <c r="E14570" t="s">
        <v>31</v>
      </c>
      <c r="F14570" t="s">
        <v>357</v>
      </c>
      <c r="G14570">
        <v>1168438809852730</v>
      </c>
      <c r="J14570">
        <f>COUNTIFS($I$2:I14570,I14570)</f>
        <v>0</v>
      </c>
      <c r="K14570">
        <f t="array" ref="K14570">MAXA(IF($L$2:L14570=G14570,$J$2:J14570))</f>
        <v>0</v>
      </c>
    </row>
    <row r="14571" spans="1:11" hidden="1" x14ac:dyDescent="0.45">
      <c r="A14571" s="1">
        <v>42810.998738425929</v>
      </c>
      <c r="B14571" t="s">
        <v>8496</v>
      </c>
      <c r="C14571" s="2">
        <v>0.99873842592592599</v>
      </c>
      <c r="D14571" t="s">
        <v>8542</v>
      </c>
      <c r="E14571" t="s">
        <v>31</v>
      </c>
      <c r="F14571" t="s">
        <v>1904</v>
      </c>
      <c r="G14571">
        <v>409266095915501</v>
      </c>
      <c r="J14571">
        <f>COUNTIFS($I$2:I14571,I14571)</f>
        <v>0</v>
      </c>
      <c r="K14571">
        <f t="array" ref="K14571">MAXA(IF($L$2:L14571=G14571,$J$2:J14571))</f>
        <v>0</v>
      </c>
    </row>
    <row r="14572" spans="1:11" hidden="1" x14ac:dyDescent="0.45">
      <c r="A14572" s="1">
        <v>42810.99927083333</v>
      </c>
      <c r="B14572" t="s">
        <v>8496</v>
      </c>
      <c r="C14572" s="2">
        <v>0.99927083333333344</v>
      </c>
      <c r="D14572" t="s">
        <v>8543</v>
      </c>
      <c r="E14572" t="s">
        <v>31</v>
      </c>
      <c r="F14572" t="s">
        <v>1904</v>
      </c>
      <c r="G14572">
        <v>409266095915501</v>
      </c>
      <c r="J14572">
        <f>COUNTIFS($I$2:I14572,I14572)</f>
        <v>0</v>
      </c>
      <c r="K14572">
        <f t="array" ref="K14572">MAXA(IF($L$2:L14572=G14572,$J$2:J14572))</f>
        <v>0</v>
      </c>
    </row>
    <row r="14573" spans="1:11" hidden="1" x14ac:dyDescent="0.45">
      <c r="A14573" s="1">
        <v>42810.999652777777</v>
      </c>
      <c r="B14573" t="s">
        <v>8496</v>
      </c>
      <c r="C14573" s="2">
        <v>0.99965277777777783</v>
      </c>
      <c r="D14573" t="s">
        <v>8544</v>
      </c>
      <c r="E14573" t="s">
        <v>31</v>
      </c>
      <c r="F14573" t="s">
        <v>357</v>
      </c>
      <c r="G14573">
        <v>1168438809852730</v>
      </c>
      <c r="J14573">
        <f>COUNTIFS($I$2:I14573,I14573)</f>
        <v>0</v>
      </c>
      <c r="K14573">
        <f t="array" ref="K14573">MAXA(IF($L$2:L14573=G14573,$J$2:J14573))</f>
        <v>0</v>
      </c>
    </row>
    <row r="14574" spans="1:11" hidden="1" x14ac:dyDescent="0.45">
      <c r="A14574" s="1">
        <v>42811.000324074077</v>
      </c>
      <c r="B14574" t="s">
        <v>8545</v>
      </c>
      <c r="C14574" s="2">
        <v>3.2407407407407406E-4</v>
      </c>
      <c r="D14574" t="s">
        <v>8546</v>
      </c>
      <c r="E14574" t="s">
        <v>31</v>
      </c>
      <c r="F14574" t="s">
        <v>1904</v>
      </c>
      <c r="G14574">
        <v>409266095915501</v>
      </c>
      <c r="J14574">
        <f>COUNTIFS($I$2:I14574,I14574)</f>
        <v>0</v>
      </c>
      <c r="K14574">
        <f t="array" ref="K14574">MAXA(IF($L$2:L14574=G14574,$J$2:J14574))</f>
        <v>0</v>
      </c>
    </row>
    <row r="14575" spans="1:11" hidden="1" x14ac:dyDescent="0.45">
      <c r="A14575" s="1">
        <v>42811.004178240742</v>
      </c>
      <c r="B14575" t="s">
        <v>8545</v>
      </c>
      <c r="C14575" s="2">
        <v>4.1782407407407402E-3</v>
      </c>
      <c r="D14575" t="s">
        <v>8547</v>
      </c>
      <c r="E14575" t="s">
        <v>31</v>
      </c>
      <c r="F14575" t="s">
        <v>6994</v>
      </c>
      <c r="G14575">
        <v>289351474747755</v>
      </c>
      <c r="J14575">
        <f>COUNTIFS($I$2:I14575,I14575)</f>
        <v>0</v>
      </c>
      <c r="K14575">
        <f t="array" ref="K14575">MAXA(IF($L$2:L14575=G14575,$J$2:J14575))</f>
        <v>0</v>
      </c>
    </row>
    <row r="14576" spans="1:11" hidden="1" x14ac:dyDescent="0.45">
      <c r="A14576" s="1">
        <v>42811.005949074075</v>
      </c>
      <c r="B14576" t="s">
        <v>8545</v>
      </c>
      <c r="C14576" s="2">
        <v>5.9490740740740745E-3</v>
      </c>
      <c r="D14576" t="s">
        <v>8548</v>
      </c>
      <c r="E14576" t="s">
        <v>31</v>
      </c>
      <c r="F14576" t="s">
        <v>6994</v>
      </c>
      <c r="G14576">
        <v>289351474747755</v>
      </c>
      <c r="J14576">
        <f>COUNTIFS($I$2:I14576,I14576)</f>
        <v>0</v>
      </c>
      <c r="K14576">
        <f t="array" ref="K14576">MAXA(IF($L$2:L14576=G14576,$J$2:J14576))</f>
        <v>0</v>
      </c>
    </row>
    <row r="14577" spans="1:11" hidden="1" x14ac:dyDescent="0.45">
      <c r="A14577" s="1">
        <v>42811.006030092591</v>
      </c>
      <c r="B14577" t="s">
        <v>8545</v>
      </c>
      <c r="C14577" s="2">
        <v>6.030092592592593E-3</v>
      </c>
      <c r="D14577" t="s">
        <v>8549</v>
      </c>
      <c r="E14577" t="s">
        <v>31</v>
      </c>
      <c r="F14577" t="s">
        <v>357</v>
      </c>
      <c r="G14577">
        <v>1168438809852730</v>
      </c>
      <c r="J14577">
        <f>COUNTIFS($I$2:I14577,I14577)</f>
        <v>0</v>
      </c>
      <c r="K14577">
        <f t="array" ref="K14577">MAXA(IF($L$2:L14577=G14577,$J$2:J14577))</f>
        <v>0</v>
      </c>
    </row>
    <row r="14578" spans="1:11" hidden="1" x14ac:dyDescent="0.45">
      <c r="A14578" s="1">
        <v>42811.006157407406</v>
      </c>
      <c r="B14578" t="s">
        <v>8545</v>
      </c>
      <c r="C14578" s="2">
        <v>6.1574074074074074E-3</v>
      </c>
      <c r="D14578" t="s">
        <v>8550</v>
      </c>
      <c r="E14578" t="s">
        <v>31</v>
      </c>
      <c r="F14578" t="s">
        <v>6994</v>
      </c>
      <c r="G14578">
        <v>289351474747755</v>
      </c>
      <c r="J14578">
        <f>COUNTIFS($I$2:I14578,I14578)</f>
        <v>0</v>
      </c>
      <c r="K14578">
        <f t="array" ref="K14578">MAXA(IF($L$2:L14578=G14578,$J$2:J14578))</f>
        <v>0</v>
      </c>
    </row>
    <row r="14579" spans="1:11" hidden="1" x14ac:dyDescent="0.45">
      <c r="A14579" s="1">
        <v>42811.018171296295</v>
      </c>
      <c r="B14579" t="s">
        <v>8545</v>
      </c>
      <c r="C14579" s="2">
        <v>1.8171296296296297E-2</v>
      </c>
      <c r="D14579" t="s">
        <v>8551</v>
      </c>
      <c r="E14579" t="s">
        <v>31</v>
      </c>
      <c r="F14579" t="s">
        <v>357</v>
      </c>
      <c r="G14579">
        <v>1168438809852730</v>
      </c>
      <c r="J14579">
        <f>COUNTIFS($I$2:I14579,I14579)</f>
        <v>0</v>
      </c>
      <c r="K14579">
        <f t="array" ref="K14579">MAXA(IF($L$2:L14579=G14579,$J$2:J14579))</f>
        <v>0</v>
      </c>
    </row>
    <row r="14580" spans="1:11" x14ac:dyDescent="0.45">
      <c r="A14580" s="1">
        <v>42811.091238425928</v>
      </c>
      <c r="B14580" t="s">
        <v>8545</v>
      </c>
      <c r="C14580" s="2">
        <v>9.1238425925925917E-2</v>
      </c>
      <c r="D14580" t="s">
        <v>8552</v>
      </c>
      <c r="E14580" t="s">
        <v>16</v>
      </c>
      <c r="F14580" t="s">
        <v>7550</v>
      </c>
      <c r="G14580">
        <v>1949748558586540</v>
      </c>
      <c r="H14580" t="s">
        <v>313</v>
      </c>
      <c r="I14580">
        <v>809518585726891</v>
      </c>
      <c r="J14580">
        <f>COUNTIFS($I$2:I14580,I14580)</f>
        <v>6</v>
      </c>
      <c r="K14580">
        <f t="array" ref="K14580">MAXA(IF($L$2:L14580=G14580,$J$2:J14580))</f>
        <v>0</v>
      </c>
    </row>
    <row r="14581" spans="1:11" hidden="1" x14ac:dyDescent="0.45">
      <c r="A14581" s="1">
        <v>42811.091238425928</v>
      </c>
      <c r="B14581" t="s">
        <v>8545</v>
      </c>
      <c r="C14581" s="2">
        <v>9.1238425925925917E-2</v>
      </c>
      <c r="D14581" t="s">
        <v>8552</v>
      </c>
      <c r="E14581" t="s">
        <v>11</v>
      </c>
      <c r="F14581" t="s">
        <v>313</v>
      </c>
      <c r="G14581">
        <v>809518585726891</v>
      </c>
      <c r="J14581">
        <f>COUNTIFS($I$2:I14581,I14581)</f>
        <v>0</v>
      </c>
      <c r="K14581">
        <f t="array" ref="K14581">MAXA(IF($L$2:L14581=G14581,$J$2:J14581))</f>
        <v>0</v>
      </c>
    </row>
    <row r="14582" spans="1:11" x14ac:dyDescent="0.45">
      <c r="A14582" s="1">
        <v>42811.098101851851</v>
      </c>
      <c r="B14582" t="s">
        <v>8545</v>
      </c>
      <c r="C14582" s="2">
        <v>9.8101851851851843E-2</v>
      </c>
      <c r="D14582" t="s">
        <v>8553</v>
      </c>
      <c r="E14582" t="s">
        <v>16</v>
      </c>
      <c r="F14582" t="s">
        <v>3028</v>
      </c>
      <c r="G14582">
        <v>938768812839999</v>
      </c>
      <c r="H14582" t="s">
        <v>58</v>
      </c>
      <c r="I14582">
        <v>628567683865867</v>
      </c>
      <c r="J14582">
        <f>COUNTIFS($I$2:I14582,I14582)</f>
        <v>532</v>
      </c>
      <c r="K14582">
        <f t="array" ref="K14582">MAXA(IF($L$2:L14582=G14582,$J$2:J14582))</f>
        <v>0</v>
      </c>
    </row>
    <row r="14583" spans="1:11" x14ac:dyDescent="0.45">
      <c r="A14583" s="1">
        <v>42811.098101851851</v>
      </c>
      <c r="B14583" t="s">
        <v>8545</v>
      </c>
      <c r="C14583" s="2">
        <v>9.8101851851851843E-2</v>
      </c>
      <c r="D14583" t="s">
        <v>8553</v>
      </c>
      <c r="E14583" t="s">
        <v>16</v>
      </c>
      <c r="F14583" t="s">
        <v>1643</v>
      </c>
      <c r="G14583">
        <v>1067031280019890</v>
      </c>
      <c r="H14583" t="s">
        <v>58</v>
      </c>
      <c r="I14583">
        <v>628567683865867</v>
      </c>
      <c r="J14583">
        <f>COUNTIFS($I$2:I14583,I14583)</f>
        <v>533</v>
      </c>
      <c r="K14583">
        <f t="array" ref="K14583">MAXA(IF($L$2:L14583=G14583,$J$2:J14583))</f>
        <v>0</v>
      </c>
    </row>
    <row r="14584" spans="1:11" x14ac:dyDescent="0.45">
      <c r="A14584" s="1">
        <v>42811.098101851851</v>
      </c>
      <c r="B14584" t="s">
        <v>8545</v>
      </c>
      <c r="C14584" s="2">
        <v>9.8101851851851843E-2</v>
      </c>
      <c r="D14584" t="s">
        <v>8553</v>
      </c>
      <c r="E14584" t="s">
        <v>16</v>
      </c>
      <c r="F14584" t="s">
        <v>357</v>
      </c>
      <c r="G14584">
        <v>1168438809852730</v>
      </c>
      <c r="H14584" t="s">
        <v>58</v>
      </c>
      <c r="I14584">
        <v>628567683865867</v>
      </c>
      <c r="J14584">
        <f>COUNTIFS($I$2:I14584,I14584)</f>
        <v>534</v>
      </c>
      <c r="K14584">
        <f t="array" ref="K14584">MAXA(IF($L$2:L14584=G14584,$J$2:J14584))</f>
        <v>0</v>
      </c>
    </row>
    <row r="14585" spans="1:11" x14ac:dyDescent="0.45">
      <c r="A14585" s="1">
        <v>42811.098101851851</v>
      </c>
      <c r="B14585" t="s">
        <v>8545</v>
      </c>
      <c r="C14585" s="2">
        <v>9.8101851851851843E-2</v>
      </c>
      <c r="D14585" t="s">
        <v>8553</v>
      </c>
      <c r="E14585" t="s">
        <v>16</v>
      </c>
      <c r="F14585" t="s">
        <v>12</v>
      </c>
      <c r="G14585">
        <v>1149402667</v>
      </c>
      <c r="H14585" t="s">
        <v>58</v>
      </c>
      <c r="I14585">
        <v>628567683865867</v>
      </c>
      <c r="J14585">
        <f>COUNTIFS($I$2:I14585,I14585)</f>
        <v>535</v>
      </c>
      <c r="K14585">
        <f t="array" ref="K14585">MAXA(IF($L$2:L14585=G14585,$J$2:J14585))</f>
        <v>0</v>
      </c>
    </row>
    <row r="14586" spans="1:11" hidden="1" x14ac:dyDescent="0.45">
      <c r="A14586" s="1">
        <v>42811.098101851851</v>
      </c>
      <c r="B14586" t="s">
        <v>8545</v>
      </c>
      <c r="C14586" s="2">
        <v>9.8101851851851843E-2</v>
      </c>
      <c r="D14586" t="s">
        <v>8553</v>
      </c>
      <c r="E14586" t="s">
        <v>31</v>
      </c>
      <c r="F14586" t="s">
        <v>58</v>
      </c>
      <c r="G14586">
        <v>628567683865867</v>
      </c>
      <c r="J14586">
        <f>COUNTIFS($I$2:I14586,I14586)</f>
        <v>0</v>
      </c>
      <c r="K14586">
        <f t="array" ref="K14586">MAXA(IF($L$2:L14586=G14586,$J$2:J14586))</f>
        <v>0</v>
      </c>
    </row>
    <row r="14587" spans="1:11" x14ac:dyDescent="0.45">
      <c r="A14587" s="1">
        <v>42811.193414351852</v>
      </c>
      <c r="B14587" t="s">
        <v>8545</v>
      </c>
      <c r="C14587" s="2">
        <v>0.19341435185185185</v>
      </c>
      <c r="D14587" t="s">
        <v>8554</v>
      </c>
      <c r="E14587" t="s">
        <v>16</v>
      </c>
      <c r="F14587" t="s">
        <v>313</v>
      </c>
      <c r="G14587">
        <v>809518585726891</v>
      </c>
      <c r="H14587" t="s">
        <v>475</v>
      </c>
      <c r="I14587">
        <v>750585165012874</v>
      </c>
      <c r="J14587">
        <f>COUNTIFS($I$2:I14587,I14587)</f>
        <v>230</v>
      </c>
      <c r="K14587">
        <f t="array" ref="K14587">MAXA(IF($L$2:L14587=G14587,$J$2:J14587))</f>
        <v>0</v>
      </c>
    </row>
    <row r="14588" spans="1:11" hidden="1" x14ac:dyDescent="0.45">
      <c r="A14588" s="1">
        <v>42811.193414351852</v>
      </c>
      <c r="B14588" t="s">
        <v>8545</v>
      </c>
      <c r="C14588" s="2">
        <v>0.19341435185185185</v>
      </c>
      <c r="D14588" t="s">
        <v>8554</v>
      </c>
      <c r="E14588" t="s">
        <v>31</v>
      </c>
      <c r="F14588" t="s">
        <v>475</v>
      </c>
      <c r="G14588">
        <v>750585165012874</v>
      </c>
      <c r="J14588">
        <f>COUNTIFS($I$2:I14588,I14588)</f>
        <v>0</v>
      </c>
      <c r="K14588">
        <f t="array" ref="K14588">MAXA(IF($L$2:L14588=G14588,$J$2:J14588))</f>
        <v>0</v>
      </c>
    </row>
    <row r="14589" spans="1:11" hidden="1" x14ac:dyDescent="0.45">
      <c r="A14589" s="1">
        <v>42811.249085648145</v>
      </c>
      <c r="B14589" t="s">
        <v>8545</v>
      </c>
      <c r="C14589" s="2">
        <v>0.24908564814814815</v>
      </c>
      <c r="D14589" t="s">
        <v>8555</v>
      </c>
      <c r="E14589" t="s">
        <v>31</v>
      </c>
      <c r="F14589" t="s">
        <v>8556</v>
      </c>
      <c r="G14589">
        <v>1874060509495250</v>
      </c>
      <c r="J14589">
        <f>COUNTIFS($I$2:I14589,I14589)</f>
        <v>0</v>
      </c>
      <c r="K14589">
        <f t="array" ref="K14589">MAXA(IF($L$2:L14589=G14589,$J$2:J14589))</f>
        <v>0</v>
      </c>
    </row>
    <row r="14590" spans="1:11" hidden="1" x14ac:dyDescent="0.45">
      <c r="A14590" s="1">
        <v>42811.264594907407</v>
      </c>
      <c r="B14590" t="s">
        <v>8545</v>
      </c>
      <c r="C14590" s="2">
        <v>0.26459490740740738</v>
      </c>
      <c r="D14590" t="s">
        <v>8557</v>
      </c>
      <c r="E14590" t="s">
        <v>31</v>
      </c>
      <c r="F14590" t="s">
        <v>357</v>
      </c>
      <c r="G14590">
        <v>1168438809852730</v>
      </c>
      <c r="J14590">
        <f>COUNTIFS($I$2:I14590,I14590)</f>
        <v>0</v>
      </c>
      <c r="K14590">
        <f t="array" ref="K14590">MAXA(IF($L$2:L14590=G14590,$J$2:J14590))</f>
        <v>0</v>
      </c>
    </row>
    <row r="14591" spans="1:11" hidden="1" x14ac:dyDescent="0.45">
      <c r="A14591" s="1">
        <v>42811.269305555557</v>
      </c>
      <c r="B14591" t="s">
        <v>8545</v>
      </c>
      <c r="C14591" s="2">
        <v>0.26930555555555552</v>
      </c>
      <c r="D14591" t="s">
        <v>8558</v>
      </c>
      <c r="E14591" t="s">
        <v>31</v>
      </c>
      <c r="F14591" t="s">
        <v>8556</v>
      </c>
      <c r="G14591">
        <v>1874060509495250</v>
      </c>
      <c r="J14591">
        <f>COUNTIFS($I$2:I14591,I14591)</f>
        <v>0</v>
      </c>
      <c r="K14591">
        <f t="array" ref="K14591">MAXA(IF($L$2:L14591=G14591,$J$2:J14591))</f>
        <v>0</v>
      </c>
    </row>
    <row r="14592" spans="1:11" hidden="1" x14ac:dyDescent="0.45">
      <c r="A14592" s="1">
        <v>42811.277696759258</v>
      </c>
      <c r="B14592" t="s">
        <v>8545</v>
      </c>
      <c r="C14592" s="2">
        <v>0.27769675925925924</v>
      </c>
      <c r="D14592" t="s">
        <v>8559</v>
      </c>
      <c r="E14592" t="s">
        <v>31</v>
      </c>
      <c r="F14592" t="s">
        <v>357</v>
      </c>
      <c r="G14592">
        <v>1168438809852730</v>
      </c>
      <c r="J14592">
        <f>COUNTIFS($I$2:I14592,I14592)</f>
        <v>0</v>
      </c>
      <c r="K14592">
        <f t="array" ref="K14592">MAXA(IF($L$2:L14592=G14592,$J$2:J14592))</f>
        <v>0</v>
      </c>
    </row>
    <row r="14593" spans="1:11" hidden="1" x14ac:dyDescent="0.45">
      <c r="A14593" s="1">
        <v>42811.282361111109</v>
      </c>
      <c r="B14593" t="s">
        <v>8545</v>
      </c>
      <c r="C14593" s="2">
        <v>0.28236111111111112</v>
      </c>
      <c r="D14593" t="s">
        <v>8560</v>
      </c>
      <c r="E14593" t="s">
        <v>31</v>
      </c>
      <c r="F14593" t="s">
        <v>8556</v>
      </c>
      <c r="G14593">
        <v>1874060509495250</v>
      </c>
      <c r="J14593">
        <f>COUNTIFS($I$2:I14593,I14593)</f>
        <v>0</v>
      </c>
      <c r="K14593">
        <f t="array" ref="K14593">MAXA(IF($L$2:L14593=G14593,$J$2:J14593))</f>
        <v>0</v>
      </c>
    </row>
    <row r="14594" spans="1:11" hidden="1" x14ac:dyDescent="0.45">
      <c r="A14594" s="1">
        <v>42811.510960648149</v>
      </c>
      <c r="B14594" t="s">
        <v>8545</v>
      </c>
      <c r="C14594" s="2">
        <v>0.51096064814814812</v>
      </c>
      <c r="D14594" t="s">
        <v>8561</v>
      </c>
      <c r="E14594" t="s">
        <v>31</v>
      </c>
      <c r="F14594" t="s">
        <v>357</v>
      </c>
      <c r="G14594">
        <v>1168438809852730</v>
      </c>
      <c r="J14594">
        <f>COUNTIFS($I$2:I14594,I14594)</f>
        <v>0</v>
      </c>
      <c r="K14594">
        <f t="array" ref="K14594">MAXA(IF($L$2:L14594=G14594,$J$2:J14594))</f>
        <v>0</v>
      </c>
    </row>
    <row r="14595" spans="1:11" x14ac:dyDescent="0.45">
      <c r="A14595" s="1">
        <v>42811.518726851849</v>
      </c>
      <c r="B14595" t="s">
        <v>8545</v>
      </c>
      <c r="C14595" s="2">
        <v>0.51872685185185186</v>
      </c>
      <c r="D14595" t="s">
        <v>8562</v>
      </c>
      <c r="E14595" t="s">
        <v>16</v>
      </c>
      <c r="F14595" t="s">
        <v>313</v>
      </c>
      <c r="G14595">
        <v>809518585726891</v>
      </c>
      <c r="H14595" t="s">
        <v>7007</v>
      </c>
      <c r="I14595">
        <v>925289064156587</v>
      </c>
      <c r="J14595">
        <f>COUNTIFS($I$2:I14595,I14595)</f>
        <v>4</v>
      </c>
      <c r="K14595">
        <f t="array" ref="K14595">MAXA(IF($L$2:L14595=G14595,$J$2:J14595))</f>
        <v>0</v>
      </c>
    </row>
    <row r="14596" spans="1:11" hidden="1" x14ac:dyDescent="0.45">
      <c r="A14596" s="1">
        <v>42811.518726851849</v>
      </c>
      <c r="B14596" t="s">
        <v>8545</v>
      </c>
      <c r="C14596" s="2">
        <v>0.51872685185185186</v>
      </c>
      <c r="D14596" t="s">
        <v>8562</v>
      </c>
      <c r="E14596" t="s">
        <v>31</v>
      </c>
      <c r="F14596" t="s">
        <v>7007</v>
      </c>
      <c r="G14596">
        <v>925289064156587</v>
      </c>
      <c r="J14596">
        <f>COUNTIFS($I$2:I14596,I14596)</f>
        <v>0</v>
      </c>
      <c r="K14596">
        <f t="array" ref="K14596">MAXA(IF($L$2:L14596=G14596,$J$2:J14596))</f>
        <v>0</v>
      </c>
    </row>
    <row r="14597" spans="1:11" x14ac:dyDescent="0.45">
      <c r="A14597" s="1">
        <v>42811.554537037038</v>
      </c>
      <c r="B14597" t="s">
        <v>8545</v>
      </c>
      <c r="C14597" s="2">
        <v>0.55453703703703705</v>
      </c>
      <c r="D14597" t="s">
        <v>8563</v>
      </c>
      <c r="E14597" t="s">
        <v>16</v>
      </c>
      <c r="F14597" t="s">
        <v>313</v>
      </c>
      <c r="G14597">
        <v>809518585726891</v>
      </c>
      <c r="H14597" t="s">
        <v>58</v>
      </c>
      <c r="I14597">
        <v>628567683865867</v>
      </c>
      <c r="J14597">
        <f>COUNTIFS($I$2:I14597,I14597)</f>
        <v>536</v>
      </c>
      <c r="K14597">
        <f t="array" ref="K14597">MAXA(IF($L$2:L14597=G14597,$J$2:J14597))</f>
        <v>0</v>
      </c>
    </row>
    <row r="14598" spans="1:11" hidden="1" x14ac:dyDescent="0.45">
      <c r="A14598" s="1">
        <v>42811.554537037038</v>
      </c>
      <c r="B14598" t="s">
        <v>8545</v>
      </c>
      <c r="C14598" s="2">
        <v>0.55453703703703705</v>
      </c>
      <c r="D14598" t="s">
        <v>8563</v>
      </c>
      <c r="E14598" t="s">
        <v>31</v>
      </c>
      <c r="F14598" t="s">
        <v>58</v>
      </c>
      <c r="G14598">
        <v>628567683865867</v>
      </c>
      <c r="J14598">
        <f>COUNTIFS($I$2:I14598,I14598)</f>
        <v>0</v>
      </c>
      <c r="K14598">
        <f t="array" ref="K14598">MAXA(IF($L$2:L14598=G14598,$J$2:J14598))</f>
        <v>0</v>
      </c>
    </row>
    <row r="14599" spans="1:11" hidden="1" x14ac:dyDescent="0.45">
      <c r="A14599" s="1">
        <v>42811.596388888887</v>
      </c>
      <c r="B14599" t="s">
        <v>8545</v>
      </c>
      <c r="C14599" s="2">
        <v>0.59638888888888886</v>
      </c>
      <c r="D14599" t="s">
        <v>8564</v>
      </c>
      <c r="E14599" t="s">
        <v>31</v>
      </c>
      <c r="F14599" t="s">
        <v>313</v>
      </c>
      <c r="G14599">
        <v>809518585726891</v>
      </c>
      <c r="J14599">
        <f>COUNTIFS($I$2:I14599,I14599)</f>
        <v>0</v>
      </c>
      <c r="K14599">
        <f t="array" ref="K14599">MAXA(IF($L$2:L14599=G14599,$J$2:J14599))</f>
        <v>0</v>
      </c>
    </row>
    <row r="14600" spans="1:11" x14ac:dyDescent="0.45">
      <c r="A14600" s="1">
        <v>42811.605856481481</v>
      </c>
      <c r="B14600" t="s">
        <v>8545</v>
      </c>
      <c r="C14600" s="2">
        <v>0.60585648148148141</v>
      </c>
      <c r="D14600" t="s">
        <v>8565</v>
      </c>
      <c r="E14600" t="s">
        <v>16</v>
      </c>
      <c r="F14600" t="s">
        <v>313</v>
      </c>
      <c r="G14600">
        <v>809518585726891</v>
      </c>
      <c r="H14600" t="s">
        <v>4580</v>
      </c>
      <c r="I14600">
        <v>167775720357437</v>
      </c>
      <c r="J14600">
        <f>COUNTIFS($I$2:I14600,I14600)</f>
        <v>110</v>
      </c>
      <c r="K14600">
        <f t="array" ref="K14600">MAXA(IF($L$2:L14600=G14600,$J$2:J14600))</f>
        <v>0</v>
      </c>
    </row>
    <row r="14601" spans="1:11" hidden="1" x14ac:dyDescent="0.45">
      <c r="A14601" s="1">
        <v>42811.605856481481</v>
      </c>
      <c r="B14601" t="s">
        <v>8545</v>
      </c>
      <c r="C14601" s="2">
        <v>0.60585648148148141</v>
      </c>
      <c r="D14601" t="s">
        <v>8565</v>
      </c>
      <c r="E14601" t="s">
        <v>31</v>
      </c>
      <c r="F14601" t="s">
        <v>4580</v>
      </c>
      <c r="G14601">
        <v>167775720357437</v>
      </c>
      <c r="J14601">
        <f>COUNTIFS($I$2:I14601,I14601)</f>
        <v>0</v>
      </c>
      <c r="K14601">
        <f t="array" ref="K14601">MAXA(IF($L$2:L14601=G14601,$J$2:J14601))</f>
        <v>0</v>
      </c>
    </row>
    <row r="14602" spans="1:11" x14ac:dyDescent="0.45">
      <c r="A14602" s="1">
        <v>42811.607523148145</v>
      </c>
      <c r="B14602" t="s">
        <v>8545</v>
      </c>
      <c r="C14602" s="2">
        <v>0.60752314814814812</v>
      </c>
      <c r="D14602" t="s">
        <v>8566</v>
      </c>
      <c r="E14602" t="s">
        <v>16</v>
      </c>
      <c r="F14602" t="s">
        <v>4296</v>
      </c>
      <c r="G14602">
        <v>1271467329584010</v>
      </c>
      <c r="H14602" t="s">
        <v>4580</v>
      </c>
      <c r="I14602">
        <v>167775720357437</v>
      </c>
      <c r="J14602">
        <f>COUNTIFS($I$2:I14602,I14602)</f>
        <v>111</v>
      </c>
      <c r="K14602">
        <f t="array" ref="K14602">MAXA(IF($L$2:L14602=G14602,$J$2:J14602))</f>
        <v>0</v>
      </c>
    </row>
    <row r="14603" spans="1:11" x14ac:dyDescent="0.45">
      <c r="A14603" s="1">
        <v>42811.607523148145</v>
      </c>
      <c r="B14603" t="s">
        <v>8545</v>
      </c>
      <c r="C14603" s="2">
        <v>0.60752314814814812</v>
      </c>
      <c r="D14603" t="s">
        <v>8566</v>
      </c>
      <c r="E14603" t="s">
        <v>16</v>
      </c>
      <c r="F14603" t="s">
        <v>7831</v>
      </c>
      <c r="G14603">
        <v>751618434905952</v>
      </c>
      <c r="H14603" t="s">
        <v>4580</v>
      </c>
      <c r="I14603">
        <v>167775720357437</v>
      </c>
      <c r="J14603">
        <f>COUNTIFS($I$2:I14603,I14603)</f>
        <v>112</v>
      </c>
      <c r="K14603">
        <f t="array" ref="K14603">MAXA(IF($L$2:L14603=G14603,$J$2:J14603))</f>
        <v>0</v>
      </c>
    </row>
    <row r="14604" spans="1:11" hidden="1" x14ac:dyDescent="0.45">
      <c r="A14604" s="1">
        <v>42811.607523148145</v>
      </c>
      <c r="B14604" t="s">
        <v>8545</v>
      </c>
      <c r="C14604" s="2">
        <v>0.60752314814814812</v>
      </c>
      <c r="D14604" t="s">
        <v>8566</v>
      </c>
      <c r="E14604" t="s">
        <v>11</v>
      </c>
      <c r="F14604" t="s">
        <v>4580</v>
      </c>
      <c r="G14604">
        <v>167775720357437</v>
      </c>
      <c r="J14604">
        <f>COUNTIFS($I$2:I14604,I14604)</f>
        <v>0</v>
      </c>
      <c r="K14604">
        <f t="array" ref="K14604">MAXA(IF($L$2:L14604=G14604,$J$2:J14604))</f>
        <v>0</v>
      </c>
    </row>
    <row r="14605" spans="1:11" hidden="1" x14ac:dyDescent="0.45">
      <c r="A14605" s="1">
        <v>42811.624467592592</v>
      </c>
      <c r="B14605" t="s">
        <v>8545</v>
      </c>
      <c r="C14605" s="2">
        <v>0.62446759259259255</v>
      </c>
      <c r="D14605" t="s">
        <v>8567</v>
      </c>
      <c r="E14605" t="s">
        <v>31</v>
      </c>
      <c r="F14605" t="s">
        <v>1415</v>
      </c>
      <c r="G14605">
        <v>253090158421494</v>
      </c>
      <c r="J14605">
        <f>COUNTIFS($I$2:I14605,I14605)</f>
        <v>0</v>
      </c>
      <c r="K14605">
        <f t="array" ref="K14605">MAXA(IF($L$2:L14605=G14605,$J$2:J14605))</f>
        <v>0</v>
      </c>
    </row>
    <row r="14606" spans="1:11" x14ac:dyDescent="0.45">
      <c r="A14606" s="1">
        <v>42811.625057870369</v>
      </c>
      <c r="B14606" t="s">
        <v>8545</v>
      </c>
      <c r="C14606" s="2">
        <v>0.62505787037037031</v>
      </c>
      <c r="D14606" t="s">
        <v>8568</v>
      </c>
      <c r="E14606" t="s">
        <v>16</v>
      </c>
      <c r="F14606" t="s">
        <v>12</v>
      </c>
      <c r="G14606">
        <v>1149402667</v>
      </c>
      <c r="H14606" t="s">
        <v>1415</v>
      </c>
      <c r="I14606">
        <v>253090158421494</v>
      </c>
      <c r="J14606">
        <f>COUNTIFS($I$2:I14606,I14606)</f>
        <v>28</v>
      </c>
      <c r="K14606">
        <f t="array" ref="K14606">MAXA(IF($L$2:L14606=G14606,$J$2:J14606))</f>
        <v>0</v>
      </c>
    </row>
    <row r="14607" spans="1:11" hidden="1" x14ac:dyDescent="0.45">
      <c r="A14607" s="1">
        <v>42811.625057870369</v>
      </c>
      <c r="B14607" t="s">
        <v>8545</v>
      </c>
      <c r="C14607" s="2">
        <v>0.62505787037037031</v>
      </c>
      <c r="D14607" t="s">
        <v>8568</v>
      </c>
      <c r="E14607" t="s">
        <v>31</v>
      </c>
      <c r="F14607" t="s">
        <v>1415</v>
      </c>
      <c r="G14607">
        <v>253090158421494</v>
      </c>
      <c r="J14607">
        <f>COUNTIFS($I$2:I14607,I14607)</f>
        <v>0</v>
      </c>
      <c r="K14607">
        <f t="array" ref="K14607">MAXA(IF($L$2:L14607=G14607,$J$2:J14607))</f>
        <v>0</v>
      </c>
    </row>
    <row r="14608" spans="1:11" hidden="1" x14ac:dyDescent="0.45">
      <c r="A14608" s="1">
        <v>42811.625358796293</v>
      </c>
      <c r="B14608" t="s">
        <v>8545</v>
      </c>
      <c r="C14608" s="2">
        <v>0.62535879629629632</v>
      </c>
      <c r="D14608" t="s">
        <v>8569</v>
      </c>
      <c r="E14608" t="s">
        <v>31</v>
      </c>
      <c r="F14608" t="s">
        <v>357</v>
      </c>
      <c r="G14608">
        <v>1168438809852730</v>
      </c>
      <c r="J14608">
        <f>COUNTIFS($I$2:I14608,I14608)</f>
        <v>0</v>
      </c>
      <c r="K14608">
        <f t="array" ref="K14608">MAXA(IF($L$2:L14608=G14608,$J$2:J14608))</f>
        <v>0</v>
      </c>
    </row>
    <row r="14609" spans="1:11" hidden="1" x14ac:dyDescent="0.45">
      <c r="A14609" s="1">
        <v>42811.635300925926</v>
      </c>
      <c r="B14609" t="s">
        <v>8545</v>
      </c>
      <c r="C14609" s="2">
        <v>0.63530092592592591</v>
      </c>
      <c r="D14609" t="s">
        <v>8570</v>
      </c>
      <c r="E14609" t="s">
        <v>31</v>
      </c>
      <c r="F14609" t="s">
        <v>357</v>
      </c>
      <c r="G14609">
        <v>1168438809852730</v>
      </c>
      <c r="J14609">
        <f>COUNTIFS($I$2:I14609,I14609)</f>
        <v>0</v>
      </c>
      <c r="K14609">
        <f t="array" ref="K14609">MAXA(IF($L$2:L14609=G14609,$J$2:J14609))</f>
        <v>0</v>
      </c>
    </row>
    <row r="14610" spans="1:11" x14ac:dyDescent="0.45">
      <c r="A14610" s="1">
        <v>42811.64912037037</v>
      </c>
      <c r="B14610" t="s">
        <v>8545</v>
      </c>
      <c r="C14610" s="2">
        <v>0.6491203703703704</v>
      </c>
      <c r="D14610" t="s">
        <v>8571</v>
      </c>
      <c r="E14610" t="s">
        <v>16</v>
      </c>
      <c r="F14610" t="s">
        <v>3134</v>
      </c>
      <c r="G14610">
        <v>449206138598081</v>
      </c>
      <c r="H14610" t="s">
        <v>721</v>
      </c>
      <c r="I14610">
        <v>882196408466002</v>
      </c>
      <c r="J14610">
        <f>COUNTIFS($I$2:I14610,I14610)</f>
        <v>483</v>
      </c>
      <c r="K14610">
        <f t="array" ref="K14610">MAXA(IF($L$2:L14610=G14610,$J$2:J14610))</f>
        <v>0</v>
      </c>
    </row>
    <row r="14611" spans="1:11" x14ac:dyDescent="0.45">
      <c r="A14611" s="1">
        <v>42811.64912037037</v>
      </c>
      <c r="B14611" t="s">
        <v>8545</v>
      </c>
      <c r="C14611" s="2">
        <v>0.6491203703703704</v>
      </c>
      <c r="D14611" t="s">
        <v>8571</v>
      </c>
      <c r="E14611" t="s">
        <v>16</v>
      </c>
      <c r="F14611" t="s">
        <v>5882</v>
      </c>
      <c r="G14611">
        <v>775737795848432</v>
      </c>
      <c r="H14611" t="s">
        <v>721</v>
      </c>
      <c r="I14611">
        <v>882196408466002</v>
      </c>
      <c r="J14611">
        <f>COUNTIFS($I$2:I14611,I14611)</f>
        <v>484</v>
      </c>
      <c r="K14611">
        <f t="array" ref="K14611">MAXA(IF($L$2:L14611=G14611,$J$2:J14611))</f>
        <v>0</v>
      </c>
    </row>
    <row r="14612" spans="1:11" x14ac:dyDescent="0.45">
      <c r="A14612" s="1">
        <v>42811.64912037037</v>
      </c>
      <c r="B14612" t="s">
        <v>8545</v>
      </c>
      <c r="C14612" s="2">
        <v>0.6491203703703704</v>
      </c>
      <c r="D14612" t="s">
        <v>8571</v>
      </c>
      <c r="E14612" t="s">
        <v>16</v>
      </c>
      <c r="F14612" t="s">
        <v>7493</v>
      </c>
      <c r="G14612">
        <v>1226792364027450</v>
      </c>
      <c r="H14612" t="s">
        <v>721</v>
      </c>
      <c r="I14612">
        <v>882196408466002</v>
      </c>
      <c r="J14612">
        <f>COUNTIFS($I$2:I14612,I14612)</f>
        <v>485</v>
      </c>
      <c r="K14612">
        <f t="array" ref="K14612">MAXA(IF($L$2:L14612=G14612,$J$2:J14612))</f>
        <v>0</v>
      </c>
    </row>
    <row r="14613" spans="1:11" x14ac:dyDescent="0.45">
      <c r="A14613" s="1">
        <v>42811.64912037037</v>
      </c>
      <c r="B14613" t="s">
        <v>8545</v>
      </c>
      <c r="C14613" s="2">
        <v>0.6491203703703704</v>
      </c>
      <c r="D14613" t="s">
        <v>8571</v>
      </c>
      <c r="E14613" t="s">
        <v>16</v>
      </c>
      <c r="F14613" t="s">
        <v>4557</v>
      </c>
      <c r="G14613">
        <v>762399297225546</v>
      </c>
      <c r="H14613" t="s">
        <v>721</v>
      </c>
      <c r="I14613">
        <v>882196408466002</v>
      </c>
      <c r="J14613">
        <f>COUNTIFS($I$2:I14613,I14613)</f>
        <v>486</v>
      </c>
      <c r="K14613">
        <f t="array" ref="K14613">MAXA(IF($L$2:L14613=G14613,$J$2:J14613))</f>
        <v>0</v>
      </c>
    </row>
    <row r="14614" spans="1:11" x14ac:dyDescent="0.45">
      <c r="A14614" s="1">
        <v>42811.64912037037</v>
      </c>
      <c r="B14614" t="s">
        <v>8545</v>
      </c>
      <c r="C14614" s="2">
        <v>0.6491203703703704</v>
      </c>
      <c r="D14614" t="s">
        <v>8571</v>
      </c>
      <c r="E14614" t="s">
        <v>16</v>
      </c>
      <c r="F14614" t="s">
        <v>8572</v>
      </c>
      <c r="G14614">
        <v>1.02043813741243E+16</v>
      </c>
      <c r="H14614" t="s">
        <v>721</v>
      </c>
      <c r="I14614">
        <v>882196408466002</v>
      </c>
      <c r="J14614">
        <f>COUNTIFS($I$2:I14614,I14614)</f>
        <v>487</v>
      </c>
      <c r="K14614">
        <f t="array" ref="K14614">MAXA(IF($L$2:L14614=G14614,$J$2:J14614))</f>
        <v>0</v>
      </c>
    </row>
    <row r="14615" spans="1:11" x14ac:dyDescent="0.45">
      <c r="A14615" s="1">
        <v>42811.64912037037</v>
      </c>
      <c r="B14615" t="s">
        <v>8545</v>
      </c>
      <c r="C14615" s="2">
        <v>0.6491203703703704</v>
      </c>
      <c r="D14615" t="s">
        <v>8571</v>
      </c>
      <c r="E14615" t="s">
        <v>16</v>
      </c>
      <c r="F14615" t="s">
        <v>73</v>
      </c>
      <c r="G14615">
        <v>1.01523739956321E+16</v>
      </c>
      <c r="H14615" t="s">
        <v>721</v>
      </c>
      <c r="I14615">
        <v>882196408466002</v>
      </c>
      <c r="J14615">
        <f>COUNTIFS($I$2:I14615,I14615)</f>
        <v>488</v>
      </c>
      <c r="K14615">
        <f t="array" ref="K14615">MAXA(IF($L$2:L14615=G14615,$J$2:J14615))</f>
        <v>0</v>
      </c>
    </row>
    <row r="14616" spans="1:11" x14ac:dyDescent="0.45">
      <c r="A14616" s="1">
        <v>42811.64912037037</v>
      </c>
      <c r="B14616" t="s">
        <v>8545</v>
      </c>
      <c r="C14616" s="2">
        <v>0.6491203703703704</v>
      </c>
      <c r="D14616" t="s">
        <v>8571</v>
      </c>
      <c r="E14616" t="s">
        <v>16</v>
      </c>
      <c r="F14616" t="s">
        <v>618</v>
      </c>
      <c r="G14616">
        <v>1.02016873680029E+16</v>
      </c>
      <c r="H14616" t="s">
        <v>721</v>
      </c>
      <c r="I14616">
        <v>882196408466002</v>
      </c>
      <c r="J14616">
        <f>COUNTIFS($I$2:I14616,I14616)</f>
        <v>489</v>
      </c>
      <c r="K14616">
        <f t="array" ref="K14616">MAXA(IF($L$2:L14616=G14616,$J$2:J14616))</f>
        <v>0</v>
      </c>
    </row>
    <row r="14617" spans="1:11" x14ac:dyDescent="0.45">
      <c r="A14617" s="1">
        <v>42811.64912037037</v>
      </c>
      <c r="B14617" t="s">
        <v>8545</v>
      </c>
      <c r="C14617" s="2">
        <v>0.6491203703703704</v>
      </c>
      <c r="D14617" t="s">
        <v>8571</v>
      </c>
      <c r="E14617" t="s">
        <v>16</v>
      </c>
      <c r="F14617" t="s">
        <v>1853</v>
      </c>
      <c r="G14617">
        <v>868502506553970</v>
      </c>
      <c r="H14617" t="s">
        <v>721</v>
      </c>
      <c r="I14617">
        <v>882196408466002</v>
      </c>
      <c r="J14617">
        <f>COUNTIFS($I$2:I14617,I14617)</f>
        <v>490</v>
      </c>
      <c r="K14617">
        <f t="array" ref="K14617">MAXA(IF($L$2:L14617=G14617,$J$2:J14617))</f>
        <v>0</v>
      </c>
    </row>
    <row r="14618" spans="1:11" x14ac:dyDescent="0.45">
      <c r="A14618" s="1">
        <v>42811.64912037037</v>
      </c>
      <c r="B14618" t="s">
        <v>8545</v>
      </c>
      <c r="C14618" s="2">
        <v>0.6491203703703704</v>
      </c>
      <c r="D14618" t="s">
        <v>8571</v>
      </c>
      <c r="E14618" t="s">
        <v>16</v>
      </c>
      <c r="F14618" t="s">
        <v>397</v>
      </c>
      <c r="G14618">
        <v>680079078717104</v>
      </c>
      <c r="H14618" t="s">
        <v>721</v>
      </c>
      <c r="I14618">
        <v>882196408466002</v>
      </c>
      <c r="J14618">
        <f>COUNTIFS($I$2:I14618,I14618)</f>
        <v>491</v>
      </c>
      <c r="K14618">
        <f t="array" ref="K14618">MAXA(IF($L$2:L14618=G14618,$J$2:J14618))</f>
        <v>0</v>
      </c>
    </row>
    <row r="14619" spans="1:11" x14ac:dyDescent="0.45">
      <c r="A14619" s="1">
        <v>42811.64912037037</v>
      </c>
      <c r="B14619" t="s">
        <v>8545</v>
      </c>
      <c r="C14619" s="2">
        <v>0.6491203703703704</v>
      </c>
      <c r="D14619" t="s">
        <v>8571</v>
      </c>
      <c r="E14619" t="s">
        <v>16</v>
      </c>
      <c r="F14619" t="s">
        <v>7988</v>
      </c>
      <c r="G14619">
        <v>936348989730000</v>
      </c>
      <c r="H14619" t="s">
        <v>721</v>
      </c>
      <c r="I14619">
        <v>882196408466002</v>
      </c>
      <c r="J14619">
        <f>COUNTIFS($I$2:I14619,I14619)</f>
        <v>492</v>
      </c>
      <c r="K14619">
        <f t="array" ref="K14619">MAXA(IF($L$2:L14619=G14619,$J$2:J14619))</f>
        <v>0</v>
      </c>
    </row>
    <row r="14620" spans="1:11" x14ac:dyDescent="0.45">
      <c r="A14620" s="1">
        <v>42811.64912037037</v>
      </c>
      <c r="B14620" t="s">
        <v>8545</v>
      </c>
      <c r="C14620" s="2">
        <v>0.6491203703703704</v>
      </c>
      <c r="D14620" t="s">
        <v>8571</v>
      </c>
      <c r="E14620" t="s">
        <v>16</v>
      </c>
      <c r="F14620" t="s">
        <v>8468</v>
      </c>
      <c r="G14620">
        <v>1862283900694100</v>
      </c>
      <c r="H14620" t="s">
        <v>721</v>
      </c>
      <c r="I14620">
        <v>882196408466002</v>
      </c>
      <c r="J14620">
        <f>COUNTIFS($I$2:I14620,I14620)</f>
        <v>493</v>
      </c>
      <c r="K14620">
        <f t="array" ref="K14620">MAXA(IF($L$2:L14620=G14620,$J$2:J14620))</f>
        <v>0</v>
      </c>
    </row>
    <row r="14621" spans="1:11" x14ac:dyDescent="0.45">
      <c r="A14621" s="1">
        <v>42811.64912037037</v>
      </c>
      <c r="B14621" t="s">
        <v>8545</v>
      </c>
      <c r="C14621" s="2">
        <v>0.6491203703703704</v>
      </c>
      <c r="D14621" t="s">
        <v>8571</v>
      </c>
      <c r="E14621" t="s">
        <v>16</v>
      </c>
      <c r="F14621" t="s">
        <v>431</v>
      </c>
      <c r="G14621">
        <v>717491808308948</v>
      </c>
      <c r="H14621" t="s">
        <v>721</v>
      </c>
      <c r="I14621">
        <v>882196408466002</v>
      </c>
      <c r="J14621">
        <f>COUNTIFS($I$2:I14621,I14621)</f>
        <v>494</v>
      </c>
      <c r="K14621">
        <f t="array" ref="K14621">MAXA(IF($L$2:L14621=G14621,$J$2:J14621))</f>
        <v>0</v>
      </c>
    </row>
    <row r="14622" spans="1:11" x14ac:dyDescent="0.45">
      <c r="A14622" s="1">
        <v>42811.64912037037</v>
      </c>
      <c r="B14622" t="s">
        <v>8545</v>
      </c>
      <c r="C14622" s="2">
        <v>0.6491203703703704</v>
      </c>
      <c r="D14622" t="s">
        <v>8571</v>
      </c>
      <c r="E14622" t="s">
        <v>16</v>
      </c>
      <c r="F14622" t="s">
        <v>5872</v>
      </c>
      <c r="G14622">
        <v>1806925636214970</v>
      </c>
      <c r="H14622" t="s">
        <v>721</v>
      </c>
      <c r="I14622">
        <v>882196408466002</v>
      </c>
      <c r="J14622">
        <f>COUNTIFS($I$2:I14622,I14622)</f>
        <v>495</v>
      </c>
      <c r="K14622">
        <f t="array" ref="K14622">MAXA(IF($L$2:L14622=G14622,$J$2:J14622))</f>
        <v>0</v>
      </c>
    </row>
    <row r="14623" spans="1:11" x14ac:dyDescent="0.45">
      <c r="A14623" s="1">
        <v>42811.64912037037</v>
      </c>
      <c r="B14623" t="s">
        <v>8545</v>
      </c>
      <c r="C14623" s="2">
        <v>0.6491203703703704</v>
      </c>
      <c r="D14623" t="s">
        <v>8571</v>
      </c>
      <c r="E14623" t="s">
        <v>16</v>
      </c>
      <c r="F14623" t="s">
        <v>4268</v>
      </c>
      <c r="G14623">
        <v>984439938238155</v>
      </c>
      <c r="H14623" t="s">
        <v>721</v>
      </c>
      <c r="I14623">
        <v>882196408466002</v>
      </c>
      <c r="J14623">
        <f>COUNTIFS($I$2:I14623,I14623)</f>
        <v>496</v>
      </c>
      <c r="K14623">
        <f t="array" ref="K14623">MAXA(IF($L$2:L14623=G14623,$J$2:J14623))</f>
        <v>0</v>
      </c>
    </row>
    <row r="14624" spans="1:11" x14ac:dyDescent="0.45">
      <c r="A14624" s="1">
        <v>42811.64912037037</v>
      </c>
      <c r="B14624" t="s">
        <v>8545</v>
      </c>
      <c r="C14624" s="2">
        <v>0.6491203703703704</v>
      </c>
      <c r="D14624" t="s">
        <v>8571</v>
      </c>
      <c r="E14624" t="s">
        <v>16</v>
      </c>
      <c r="F14624" t="s">
        <v>5246</v>
      </c>
      <c r="G14624">
        <v>733228746744554</v>
      </c>
      <c r="H14624" t="s">
        <v>721</v>
      </c>
      <c r="I14624">
        <v>882196408466002</v>
      </c>
      <c r="J14624">
        <f>COUNTIFS($I$2:I14624,I14624)</f>
        <v>497</v>
      </c>
      <c r="K14624">
        <f t="array" ref="K14624">MAXA(IF($L$2:L14624=G14624,$J$2:J14624))</f>
        <v>0</v>
      </c>
    </row>
    <row r="14625" spans="1:11" x14ac:dyDescent="0.45">
      <c r="A14625" s="1">
        <v>42811.64912037037</v>
      </c>
      <c r="B14625" t="s">
        <v>8545</v>
      </c>
      <c r="C14625" s="2">
        <v>0.6491203703703704</v>
      </c>
      <c r="D14625" t="s">
        <v>8571</v>
      </c>
      <c r="E14625" t="s">
        <v>16</v>
      </c>
      <c r="F14625" t="s">
        <v>4106</v>
      </c>
      <c r="G14625">
        <v>467056623427692</v>
      </c>
      <c r="H14625" t="s">
        <v>721</v>
      </c>
      <c r="I14625">
        <v>882196408466002</v>
      </c>
      <c r="J14625">
        <f>COUNTIFS($I$2:I14625,I14625)</f>
        <v>498</v>
      </c>
      <c r="K14625">
        <f t="array" ref="K14625">MAXA(IF($L$2:L14625=G14625,$J$2:J14625))</f>
        <v>0</v>
      </c>
    </row>
    <row r="14626" spans="1:11" x14ac:dyDescent="0.45">
      <c r="A14626" s="1">
        <v>42811.64912037037</v>
      </c>
      <c r="B14626" t="s">
        <v>8545</v>
      </c>
      <c r="C14626" s="2">
        <v>0.6491203703703704</v>
      </c>
      <c r="D14626" t="s">
        <v>8571</v>
      </c>
      <c r="E14626" t="s">
        <v>16</v>
      </c>
      <c r="F14626" t="s">
        <v>8573</v>
      </c>
      <c r="G14626">
        <v>652330404887045</v>
      </c>
      <c r="H14626" t="s">
        <v>721</v>
      </c>
      <c r="I14626">
        <v>882196408466002</v>
      </c>
      <c r="J14626">
        <f>COUNTIFS($I$2:I14626,I14626)</f>
        <v>499</v>
      </c>
      <c r="K14626">
        <f t="array" ref="K14626">MAXA(IF($L$2:L14626=G14626,$J$2:J14626))</f>
        <v>0</v>
      </c>
    </row>
    <row r="14627" spans="1:11" x14ac:dyDescent="0.45">
      <c r="A14627" s="1">
        <v>42811.64912037037</v>
      </c>
      <c r="B14627" t="s">
        <v>8545</v>
      </c>
      <c r="C14627" s="2">
        <v>0.6491203703703704</v>
      </c>
      <c r="D14627" t="s">
        <v>8571</v>
      </c>
      <c r="E14627" t="s">
        <v>16</v>
      </c>
      <c r="F14627" t="s">
        <v>8574</v>
      </c>
      <c r="G14627">
        <v>451773984980510</v>
      </c>
      <c r="H14627" t="s">
        <v>721</v>
      </c>
      <c r="I14627">
        <v>882196408466002</v>
      </c>
      <c r="J14627">
        <f>COUNTIFS($I$2:I14627,I14627)</f>
        <v>500</v>
      </c>
      <c r="K14627">
        <f t="array" ref="K14627">MAXA(IF($L$2:L14627=G14627,$J$2:J14627))</f>
        <v>0</v>
      </c>
    </row>
    <row r="14628" spans="1:11" x14ac:dyDescent="0.45">
      <c r="A14628" s="1">
        <v>42811.64912037037</v>
      </c>
      <c r="B14628" t="s">
        <v>8545</v>
      </c>
      <c r="C14628" s="2">
        <v>0.6491203703703704</v>
      </c>
      <c r="D14628" t="s">
        <v>8571</v>
      </c>
      <c r="E14628" t="s">
        <v>16</v>
      </c>
      <c r="F14628" t="s">
        <v>6333</v>
      </c>
      <c r="G14628">
        <v>1.02065054056995E+16</v>
      </c>
      <c r="H14628" t="s">
        <v>721</v>
      </c>
      <c r="I14628">
        <v>882196408466002</v>
      </c>
      <c r="J14628">
        <f>COUNTIFS($I$2:I14628,I14628)</f>
        <v>501</v>
      </c>
      <c r="K14628">
        <f t="array" ref="K14628">MAXA(IF($L$2:L14628=G14628,$J$2:J14628))</f>
        <v>0</v>
      </c>
    </row>
    <row r="14629" spans="1:11" x14ac:dyDescent="0.45">
      <c r="A14629" s="1">
        <v>42811.64912037037</v>
      </c>
      <c r="B14629" t="s">
        <v>8545</v>
      </c>
      <c r="C14629" s="2">
        <v>0.6491203703703704</v>
      </c>
      <c r="D14629" t="s">
        <v>8571</v>
      </c>
      <c r="E14629" t="s">
        <v>16</v>
      </c>
      <c r="F14629" t="s">
        <v>8575</v>
      </c>
      <c r="G14629">
        <v>649670188475271</v>
      </c>
      <c r="H14629" t="s">
        <v>721</v>
      </c>
      <c r="I14629">
        <v>882196408466002</v>
      </c>
      <c r="J14629">
        <f>COUNTIFS($I$2:I14629,I14629)</f>
        <v>502</v>
      </c>
      <c r="K14629">
        <f t="array" ref="K14629">MAXA(IF($L$2:L14629=G14629,$J$2:J14629))</f>
        <v>0</v>
      </c>
    </row>
    <row r="14630" spans="1:11" x14ac:dyDescent="0.45">
      <c r="A14630" s="1">
        <v>42811.64912037037</v>
      </c>
      <c r="B14630" t="s">
        <v>8545</v>
      </c>
      <c r="C14630" s="2">
        <v>0.6491203703703704</v>
      </c>
      <c r="D14630" t="s">
        <v>8571</v>
      </c>
      <c r="E14630" t="s">
        <v>16</v>
      </c>
      <c r="F14630" t="s">
        <v>6427</v>
      </c>
      <c r="G14630">
        <v>524220847706716</v>
      </c>
      <c r="H14630" t="s">
        <v>721</v>
      </c>
      <c r="I14630">
        <v>882196408466002</v>
      </c>
      <c r="J14630">
        <f>COUNTIFS($I$2:I14630,I14630)</f>
        <v>503</v>
      </c>
      <c r="K14630">
        <f t="array" ref="K14630">MAXA(IF($L$2:L14630=G14630,$J$2:J14630))</f>
        <v>0</v>
      </c>
    </row>
    <row r="14631" spans="1:11" x14ac:dyDescent="0.45">
      <c r="A14631" s="1">
        <v>42811.64912037037</v>
      </c>
      <c r="B14631" t="s">
        <v>8545</v>
      </c>
      <c r="C14631" s="2">
        <v>0.6491203703703704</v>
      </c>
      <c r="D14631" t="s">
        <v>8571</v>
      </c>
      <c r="E14631" t="s">
        <v>16</v>
      </c>
      <c r="F14631" t="s">
        <v>852</v>
      </c>
      <c r="G14631">
        <v>696968223720745</v>
      </c>
      <c r="H14631" t="s">
        <v>721</v>
      </c>
      <c r="I14631">
        <v>882196408466002</v>
      </c>
      <c r="J14631">
        <f>COUNTIFS($I$2:I14631,I14631)</f>
        <v>504</v>
      </c>
      <c r="K14631">
        <f t="array" ref="K14631">MAXA(IF($L$2:L14631=G14631,$J$2:J14631))</f>
        <v>0</v>
      </c>
    </row>
    <row r="14632" spans="1:11" x14ac:dyDescent="0.45">
      <c r="A14632" s="1">
        <v>42811.64912037037</v>
      </c>
      <c r="B14632" t="s">
        <v>8545</v>
      </c>
      <c r="C14632" s="2">
        <v>0.6491203703703704</v>
      </c>
      <c r="D14632" t="s">
        <v>8571</v>
      </c>
      <c r="E14632" t="s">
        <v>16</v>
      </c>
      <c r="F14632" t="s">
        <v>7862</v>
      </c>
      <c r="G14632">
        <v>771583859636474</v>
      </c>
      <c r="H14632" t="s">
        <v>721</v>
      </c>
      <c r="I14632">
        <v>882196408466002</v>
      </c>
      <c r="J14632">
        <f>COUNTIFS($I$2:I14632,I14632)</f>
        <v>505</v>
      </c>
      <c r="K14632">
        <f t="array" ref="K14632">MAXA(IF($L$2:L14632=G14632,$J$2:J14632))</f>
        <v>0</v>
      </c>
    </row>
    <row r="14633" spans="1:11" x14ac:dyDescent="0.45">
      <c r="A14633" s="1">
        <v>42811.64912037037</v>
      </c>
      <c r="B14633" t="s">
        <v>8545</v>
      </c>
      <c r="C14633" s="2">
        <v>0.6491203703703704</v>
      </c>
      <c r="D14633" t="s">
        <v>8571</v>
      </c>
      <c r="E14633" t="s">
        <v>16</v>
      </c>
      <c r="F14633" t="s">
        <v>3351</v>
      </c>
      <c r="G14633">
        <v>437769909721284</v>
      </c>
      <c r="H14633" t="s">
        <v>721</v>
      </c>
      <c r="I14633">
        <v>882196408466002</v>
      </c>
      <c r="J14633">
        <f>COUNTIFS($I$2:I14633,I14633)</f>
        <v>506</v>
      </c>
      <c r="K14633">
        <f t="array" ref="K14633">MAXA(IF($L$2:L14633=G14633,$J$2:J14633))</f>
        <v>0</v>
      </c>
    </row>
    <row r="14634" spans="1:11" x14ac:dyDescent="0.45">
      <c r="A14634" s="1">
        <v>42811.64912037037</v>
      </c>
      <c r="B14634" t="s">
        <v>8545</v>
      </c>
      <c r="C14634" s="2">
        <v>0.6491203703703704</v>
      </c>
      <c r="D14634" t="s">
        <v>8571</v>
      </c>
      <c r="E14634" t="s">
        <v>16</v>
      </c>
      <c r="F14634" t="s">
        <v>6724</v>
      </c>
      <c r="G14634">
        <v>825883460852758</v>
      </c>
      <c r="H14634" t="s">
        <v>721</v>
      </c>
      <c r="I14634">
        <v>882196408466002</v>
      </c>
      <c r="J14634">
        <f>COUNTIFS($I$2:I14634,I14634)</f>
        <v>507</v>
      </c>
      <c r="K14634">
        <f t="array" ref="K14634">MAXA(IF($L$2:L14634=G14634,$J$2:J14634))</f>
        <v>0</v>
      </c>
    </row>
    <row r="14635" spans="1:11" x14ac:dyDescent="0.45">
      <c r="A14635" s="1">
        <v>42811.64912037037</v>
      </c>
      <c r="B14635" t="s">
        <v>8545</v>
      </c>
      <c r="C14635" s="2">
        <v>0.6491203703703704</v>
      </c>
      <c r="D14635" t="s">
        <v>8571</v>
      </c>
      <c r="E14635" t="s">
        <v>16</v>
      </c>
      <c r="F14635" t="s">
        <v>542</v>
      </c>
      <c r="G14635">
        <v>622921684443752</v>
      </c>
      <c r="H14635" t="s">
        <v>721</v>
      </c>
      <c r="I14635">
        <v>882196408466002</v>
      </c>
      <c r="J14635">
        <f>COUNTIFS($I$2:I14635,I14635)</f>
        <v>508</v>
      </c>
      <c r="K14635">
        <f t="array" ref="K14635">MAXA(IF($L$2:L14635=G14635,$J$2:J14635))</f>
        <v>0</v>
      </c>
    </row>
    <row r="14636" spans="1:11" x14ac:dyDescent="0.45">
      <c r="A14636" s="1">
        <v>42811.64912037037</v>
      </c>
      <c r="B14636" t="s">
        <v>8545</v>
      </c>
      <c r="C14636" s="2">
        <v>0.6491203703703704</v>
      </c>
      <c r="D14636" t="s">
        <v>8571</v>
      </c>
      <c r="E14636" t="s">
        <v>16</v>
      </c>
      <c r="F14636" t="s">
        <v>1959</v>
      </c>
      <c r="G14636">
        <v>943137755750901</v>
      </c>
      <c r="H14636" t="s">
        <v>721</v>
      </c>
      <c r="I14636">
        <v>882196408466002</v>
      </c>
      <c r="J14636">
        <f>COUNTIFS($I$2:I14636,I14636)</f>
        <v>509</v>
      </c>
      <c r="K14636">
        <f t="array" ref="K14636">MAXA(IF($L$2:L14636=G14636,$J$2:J14636))</f>
        <v>0</v>
      </c>
    </row>
    <row r="14637" spans="1:11" x14ac:dyDescent="0.45">
      <c r="A14637" s="1">
        <v>42811.64912037037</v>
      </c>
      <c r="B14637" t="s">
        <v>8545</v>
      </c>
      <c r="C14637" s="2">
        <v>0.6491203703703704</v>
      </c>
      <c r="D14637" t="s">
        <v>8571</v>
      </c>
      <c r="E14637" t="s">
        <v>16</v>
      </c>
      <c r="F14637" t="s">
        <v>7595</v>
      </c>
      <c r="G14637">
        <v>1.02047417512109E+16</v>
      </c>
      <c r="H14637" t="s">
        <v>721</v>
      </c>
      <c r="I14637">
        <v>882196408466002</v>
      </c>
      <c r="J14637">
        <f>COUNTIFS($I$2:I14637,I14637)</f>
        <v>510</v>
      </c>
      <c r="K14637">
        <f t="array" ref="K14637">MAXA(IF($L$2:L14637=G14637,$J$2:J14637))</f>
        <v>0</v>
      </c>
    </row>
    <row r="14638" spans="1:11" x14ac:dyDescent="0.45">
      <c r="A14638" s="1">
        <v>42811.64912037037</v>
      </c>
      <c r="B14638" t="s">
        <v>8545</v>
      </c>
      <c r="C14638" s="2">
        <v>0.6491203703703704</v>
      </c>
      <c r="D14638" t="s">
        <v>8571</v>
      </c>
      <c r="E14638" t="s">
        <v>16</v>
      </c>
      <c r="F14638" t="s">
        <v>5974</v>
      </c>
      <c r="G14638">
        <v>1.02036302355868E+16</v>
      </c>
      <c r="H14638" t="s">
        <v>721</v>
      </c>
      <c r="I14638">
        <v>882196408466002</v>
      </c>
      <c r="J14638">
        <f>COUNTIFS($I$2:I14638,I14638)</f>
        <v>511</v>
      </c>
      <c r="K14638">
        <f t="array" ref="K14638">MAXA(IF($L$2:L14638=G14638,$J$2:J14638))</f>
        <v>0</v>
      </c>
    </row>
    <row r="14639" spans="1:11" x14ac:dyDescent="0.45">
      <c r="A14639" s="1">
        <v>42811.64912037037</v>
      </c>
      <c r="B14639" t="s">
        <v>8545</v>
      </c>
      <c r="C14639" s="2">
        <v>0.6491203703703704</v>
      </c>
      <c r="D14639" t="s">
        <v>8571</v>
      </c>
      <c r="E14639" t="s">
        <v>16</v>
      </c>
      <c r="F14639" t="s">
        <v>624</v>
      </c>
      <c r="G14639">
        <v>1.02030697782987E+16</v>
      </c>
      <c r="H14639" t="s">
        <v>721</v>
      </c>
      <c r="I14639">
        <v>882196408466002</v>
      </c>
      <c r="J14639">
        <f>COUNTIFS($I$2:I14639,I14639)</f>
        <v>512</v>
      </c>
      <c r="K14639">
        <f t="array" ref="K14639">MAXA(IF($L$2:L14639=G14639,$J$2:J14639))</f>
        <v>0</v>
      </c>
    </row>
    <row r="14640" spans="1:11" x14ac:dyDescent="0.45">
      <c r="A14640" s="1">
        <v>42811.64912037037</v>
      </c>
      <c r="B14640" t="s">
        <v>8545</v>
      </c>
      <c r="C14640" s="2">
        <v>0.6491203703703704</v>
      </c>
      <c r="D14640" t="s">
        <v>8571</v>
      </c>
      <c r="E14640" t="s">
        <v>16</v>
      </c>
      <c r="F14640" t="s">
        <v>7077</v>
      </c>
      <c r="G14640">
        <v>756759597724068</v>
      </c>
      <c r="H14640" t="s">
        <v>721</v>
      </c>
      <c r="I14640">
        <v>882196408466002</v>
      </c>
      <c r="J14640">
        <f>COUNTIFS($I$2:I14640,I14640)</f>
        <v>513</v>
      </c>
      <c r="K14640">
        <f t="array" ref="K14640">MAXA(IF($L$2:L14640=G14640,$J$2:J14640))</f>
        <v>0</v>
      </c>
    </row>
    <row r="14641" spans="1:11" x14ac:dyDescent="0.45">
      <c r="A14641" s="1">
        <v>42811.64912037037</v>
      </c>
      <c r="B14641" t="s">
        <v>8545</v>
      </c>
      <c r="C14641" s="2">
        <v>0.6491203703703704</v>
      </c>
      <c r="D14641" t="s">
        <v>8571</v>
      </c>
      <c r="E14641" t="s">
        <v>16</v>
      </c>
      <c r="F14641" t="s">
        <v>8576</v>
      </c>
      <c r="G14641">
        <v>777753418982198</v>
      </c>
      <c r="H14641" t="s">
        <v>721</v>
      </c>
      <c r="I14641">
        <v>882196408466002</v>
      </c>
      <c r="J14641">
        <f>COUNTIFS($I$2:I14641,I14641)</f>
        <v>514</v>
      </c>
      <c r="K14641">
        <f t="array" ref="K14641">MAXA(IF($L$2:L14641=G14641,$J$2:J14641))</f>
        <v>0</v>
      </c>
    </row>
    <row r="14642" spans="1:11" x14ac:dyDescent="0.45">
      <c r="A14642" s="1">
        <v>42811.64912037037</v>
      </c>
      <c r="B14642" t="s">
        <v>8545</v>
      </c>
      <c r="C14642" s="2">
        <v>0.6491203703703704</v>
      </c>
      <c r="D14642" t="s">
        <v>8571</v>
      </c>
      <c r="E14642" t="s">
        <v>16</v>
      </c>
      <c r="F14642" t="s">
        <v>7689</v>
      </c>
      <c r="G14642">
        <v>786241974775922</v>
      </c>
      <c r="H14642" t="s">
        <v>721</v>
      </c>
      <c r="I14642">
        <v>882196408466002</v>
      </c>
      <c r="J14642">
        <f>COUNTIFS($I$2:I14642,I14642)</f>
        <v>515</v>
      </c>
      <c r="K14642">
        <f t="array" ref="K14642">MAXA(IF($L$2:L14642=G14642,$J$2:J14642))</f>
        <v>0</v>
      </c>
    </row>
    <row r="14643" spans="1:11" x14ac:dyDescent="0.45">
      <c r="A14643" s="1">
        <v>42811.64912037037</v>
      </c>
      <c r="B14643" t="s">
        <v>8545</v>
      </c>
      <c r="C14643" s="2">
        <v>0.6491203703703704</v>
      </c>
      <c r="D14643" t="s">
        <v>8571</v>
      </c>
      <c r="E14643" t="s">
        <v>16</v>
      </c>
      <c r="F14643" t="s">
        <v>286</v>
      </c>
      <c r="G14643">
        <v>624811480921345</v>
      </c>
      <c r="H14643" t="s">
        <v>721</v>
      </c>
      <c r="I14643">
        <v>882196408466002</v>
      </c>
      <c r="J14643">
        <f>COUNTIFS($I$2:I14643,I14643)</f>
        <v>516</v>
      </c>
      <c r="K14643">
        <f t="array" ref="K14643">MAXA(IF($L$2:L14643=G14643,$J$2:J14643))</f>
        <v>0</v>
      </c>
    </row>
    <row r="14644" spans="1:11" x14ac:dyDescent="0.45">
      <c r="A14644" s="1">
        <v>42811.64912037037</v>
      </c>
      <c r="B14644" t="s">
        <v>8545</v>
      </c>
      <c r="C14644" s="2">
        <v>0.6491203703703704</v>
      </c>
      <c r="D14644" t="s">
        <v>8571</v>
      </c>
      <c r="E14644" t="s">
        <v>16</v>
      </c>
      <c r="F14644" t="s">
        <v>285</v>
      </c>
      <c r="G14644">
        <v>784223448262303</v>
      </c>
      <c r="H14644" t="s">
        <v>721</v>
      </c>
      <c r="I14644">
        <v>882196408466002</v>
      </c>
      <c r="J14644">
        <f>COUNTIFS($I$2:I14644,I14644)</f>
        <v>517</v>
      </c>
      <c r="K14644">
        <f t="array" ref="K14644">MAXA(IF($L$2:L14644=G14644,$J$2:J14644))</f>
        <v>0</v>
      </c>
    </row>
    <row r="14645" spans="1:11" x14ac:dyDescent="0.45">
      <c r="A14645" s="1">
        <v>42811.64912037037</v>
      </c>
      <c r="B14645" t="s">
        <v>8545</v>
      </c>
      <c r="C14645" s="2">
        <v>0.6491203703703704</v>
      </c>
      <c r="D14645" t="s">
        <v>8571</v>
      </c>
      <c r="E14645" t="s">
        <v>16</v>
      </c>
      <c r="F14645" t="s">
        <v>919</v>
      </c>
      <c r="G14645">
        <v>991901597564277</v>
      </c>
      <c r="H14645" t="s">
        <v>721</v>
      </c>
      <c r="I14645">
        <v>882196408466002</v>
      </c>
      <c r="J14645">
        <f>COUNTIFS($I$2:I14645,I14645)</f>
        <v>518</v>
      </c>
      <c r="K14645">
        <f t="array" ref="K14645">MAXA(IF($L$2:L14645=G14645,$J$2:J14645))</f>
        <v>0</v>
      </c>
    </row>
    <row r="14646" spans="1:11" x14ac:dyDescent="0.45">
      <c r="A14646" s="1">
        <v>42811.64912037037</v>
      </c>
      <c r="B14646" t="s">
        <v>8545</v>
      </c>
      <c r="C14646" s="2">
        <v>0.6491203703703704</v>
      </c>
      <c r="D14646" t="s">
        <v>8571</v>
      </c>
      <c r="E14646" t="s">
        <v>16</v>
      </c>
      <c r="F14646" t="s">
        <v>338</v>
      </c>
      <c r="G14646">
        <v>651138281606550</v>
      </c>
      <c r="H14646" t="s">
        <v>721</v>
      </c>
      <c r="I14646">
        <v>882196408466002</v>
      </c>
      <c r="J14646">
        <f>COUNTIFS($I$2:I14646,I14646)</f>
        <v>519</v>
      </c>
      <c r="K14646">
        <f t="array" ref="K14646">MAXA(IF($L$2:L14646=G14646,$J$2:J14646))</f>
        <v>0</v>
      </c>
    </row>
    <row r="14647" spans="1:11" x14ac:dyDescent="0.45">
      <c r="A14647" s="1">
        <v>42811.64912037037</v>
      </c>
      <c r="B14647" t="s">
        <v>8545</v>
      </c>
      <c r="C14647" s="2">
        <v>0.6491203703703704</v>
      </c>
      <c r="D14647" t="s">
        <v>8571</v>
      </c>
      <c r="E14647" t="s">
        <v>16</v>
      </c>
      <c r="F14647" t="s">
        <v>2033</v>
      </c>
      <c r="G14647">
        <v>625353534199960</v>
      </c>
      <c r="H14647" t="s">
        <v>721</v>
      </c>
      <c r="I14647">
        <v>882196408466002</v>
      </c>
      <c r="J14647">
        <f>COUNTIFS($I$2:I14647,I14647)</f>
        <v>520</v>
      </c>
      <c r="K14647">
        <f t="array" ref="K14647">MAXA(IF($L$2:L14647=G14647,$J$2:J14647))</f>
        <v>0</v>
      </c>
    </row>
    <row r="14648" spans="1:11" x14ac:dyDescent="0.45">
      <c r="A14648" s="1">
        <v>42811.64912037037</v>
      </c>
      <c r="B14648" t="s">
        <v>8545</v>
      </c>
      <c r="C14648" s="2">
        <v>0.6491203703703704</v>
      </c>
      <c r="D14648" t="s">
        <v>8571</v>
      </c>
      <c r="E14648" t="s">
        <v>16</v>
      </c>
      <c r="F14648" t="s">
        <v>5950</v>
      </c>
      <c r="G14648">
        <v>579143648886404</v>
      </c>
      <c r="H14648" t="s">
        <v>721</v>
      </c>
      <c r="I14648">
        <v>882196408466002</v>
      </c>
      <c r="J14648">
        <f>COUNTIFS($I$2:I14648,I14648)</f>
        <v>521</v>
      </c>
      <c r="K14648">
        <f t="array" ref="K14648">MAXA(IF($L$2:L14648=G14648,$J$2:J14648))</f>
        <v>0</v>
      </c>
    </row>
    <row r="14649" spans="1:11" x14ac:dyDescent="0.45">
      <c r="A14649" s="1">
        <v>42811.64912037037</v>
      </c>
      <c r="B14649" t="s">
        <v>8545</v>
      </c>
      <c r="C14649" s="2">
        <v>0.6491203703703704</v>
      </c>
      <c r="D14649" t="s">
        <v>8571</v>
      </c>
      <c r="E14649" t="s">
        <v>16</v>
      </c>
      <c r="F14649" t="s">
        <v>3576</v>
      </c>
      <c r="G14649">
        <v>1.02040864667484E+16</v>
      </c>
      <c r="H14649" t="s">
        <v>721</v>
      </c>
      <c r="I14649">
        <v>882196408466002</v>
      </c>
      <c r="J14649">
        <f>COUNTIFS($I$2:I14649,I14649)</f>
        <v>522</v>
      </c>
      <c r="K14649">
        <f t="array" ref="K14649">MAXA(IF($L$2:L14649=G14649,$J$2:J14649))</f>
        <v>0</v>
      </c>
    </row>
    <row r="14650" spans="1:11" x14ac:dyDescent="0.45">
      <c r="A14650" s="1">
        <v>42811.64912037037</v>
      </c>
      <c r="B14650" t="s">
        <v>8545</v>
      </c>
      <c r="C14650" s="2">
        <v>0.6491203703703704</v>
      </c>
      <c r="D14650" t="s">
        <v>8571</v>
      </c>
      <c r="E14650" t="s">
        <v>16</v>
      </c>
      <c r="F14650" t="s">
        <v>6893</v>
      </c>
      <c r="G14650">
        <v>870216939744212</v>
      </c>
      <c r="H14650" t="s">
        <v>721</v>
      </c>
      <c r="I14650">
        <v>882196408466002</v>
      </c>
      <c r="J14650">
        <f>COUNTIFS($I$2:I14650,I14650)</f>
        <v>523</v>
      </c>
      <c r="K14650">
        <f t="array" ref="K14650">MAXA(IF($L$2:L14650=G14650,$J$2:J14650))</f>
        <v>0</v>
      </c>
    </row>
    <row r="14651" spans="1:11" x14ac:dyDescent="0.45">
      <c r="A14651" s="1">
        <v>42811.64912037037</v>
      </c>
      <c r="B14651" t="s">
        <v>8545</v>
      </c>
      <c r="C14651" s="2">
        <v>0.6491203703703704</v>
      </c>
      <c r="D14651" t="s">
        <v>8571</v>
      </c>
      <c r="E14651" t="s">
        <v>16</v>
      </c>
      <c r="F14651" t="s">
        <v>326</v>
      </c>
      <c r="G14651">
        <v>817417351631655</v>
      </c>
      <c r="H14651" t="s">
        <v>721</v>
      </c>
      <c r="I14651">
        <v>882196408466002</v>
      </c>
      <c r="J14651">
        <f>COUNTIFS($I$2:I14651,I14651)</f>
        <v>524</v>
      </c>
      <c r="K14651">
        <f t="array" ref="K14651">MAXA(IF($L$2:L14651=G14651,$J$2:J14651))</f>
        <v>0</v>
      </c>
    </row>
    <row r="14652" spans="1:11" x14ac:dyDescent="0.45">
      <c r="A14652" s="1">
        <v>42811.64912037037</v>
      </c>
      <c r="B14652" t="s">
        <v>8545</v>
      </c>
      <c r="C14652" s="2">
        <v>0.6491203703703704</v>
      </c>
      <c r="D14652" t="s">
        <v>8571</v>
      </c>
      <c r="E14652" t="s">
        <v>16</v>
      </c>
      <c r="F14652" t="s">
        <v>2048</v>
      </c>
      <c r="G14652">
        <v>697302273726569</v>
      </c>
      <c r="H14652" t="s">
        <v>721</v>
      </c>
      <c r="I14652">
        <v>882196408466002</v>
      </c>
      <c r="J14652">
        <f>COUNTIFS($I$2:I14652,I14652)</f>
        <v>525</v>
      </c>
      <c r="K14652">
        <f t="array" ref="K14652">MAXA(IF($L$2:L14652=G14652,$J$2:J14652))</f>
        <v>0</v>
      </c>
    </row>
    <row r="14653" spans="1:11" x14ac:dyDescent="0.45">
      <c r="A14653" s="1">
        <v>42811.64912037037</v>
      </c>
      <c r="B14653" t="s">
        <v>8545</v>
      </c>
      <c r="C14653" s="2">
        <v>0.6491203703703704</v>
      </c>
      <c r="D14653" t="s">
        <v>8571</v>
      </c>
      <c r="E14653" t="s">
        <v>16</v>
      </c>
      <c r="F14653" t="s">
        <v>2028</v>
      </c>
      <c r="G14653">
        <v>438187353053833</v>
      </c>
      <c r="H14653" t="s">
        <v>721</v>
      </c>
      <c r="I14653">
        <v>882196408466002</v>
      </c>
      <c r="J14653">
        <f>COUNTIFS($I$2:I14653,I14653)</f>
        <v>526</v>
      </c>
      <c r="K14653">
        <f t="array" ref="K14653">MAXA(IF($L$2:L14653=G14653,$J$2:J14653))</f>
        <v>0</v>
      </c>
    </row>
    <row r="14654" spans="1:11" hidden="1" x14ac:dyDescent="0.45">
      <c r="A14654" s="1">
        <v>42811.64912037037</v>
      </c>
      <c r="B14654" t="s">
        <v>8545</v>
      </c>
      <c r="C14654" s="2">
        <v>0.6491203703703704</v>
      </c>
      <c r="D14654" t="s">
        <v>8571</v>
      </c>
      <c r="E14654" t="s">
        <v>11</v>
      </c>
      <c r="F14654" t="s">
        <v>721</v>
      </c>
      <c r="G14654">
        <v>882196408466002</v>
      </c>
      <c r="J14654">
        <f>COUNTIFS($I$2:I14654,I14654)</f>
        <v>0</v>
      </c>
      <c r="K14654">
        <f t="array" ref="K14654">MAXA(IF($L$2:L14654=G14654,$J$2:J14654))</f>
        <v>0</v>
      </c>
    </row>
    <row r="14655" spans="1:11" x14ac:dyDescent="0.45">
      <c r="A14655" s="1">
        <v>42811.657476851855</v>
      </c>
      <c r="B14655" t="s">
        <v>8545</v>
      </c>
      <c r="C14655" s="2">
        <v>0.65747685185185178</v>
      </c>
      <c r="D14655" t="s">
        <v>8577</v>
      </c>
      <c r="E14655" t="s">
        <v>16</v>
      </c>
      <c r="F14655" t="s">
        <v>3028</v>
      </c>
      <c r="G14655">
        <v>938768812839999</v>
      </c>
      <c r="H14655" t="s">
        <v>357</v>
      </c>
      <c r="I14655">
        <v>1168438809852730</v>
      </c>
      <c r="J14655">
        <f>COUNTIFS($I$2:I14655,I14655)</f>
        <v>825</v>
      </c>
      <c r="K14655">
        <f t="array" ref="K14655">MAXA(IF($L$2:L14655=G14655,$J$2:J14655))</f>
        <v>0</v>
      </c>
    </row>
    <row r="14656" spans="1:11" x14ac:dyDescent="0.45">
      <c r="A14656" s="1">
        <v>42811.657476851855</v>
      </c>
      <c r="B14656" t="s">
        <v>8545</v>
      </c>
      <c r="C14656" s="2">
        <v>0.65747685185185178</v>
      </c>
      <c r="D14656" t="s">
        <v>8577</v>
      </c>
      <c r="E14656" t="s">
        <v>16</v>
      </c>
      <c r="F14656" t="s">
        <v>58</v>
      </c>
      <c r="G14656">
        <v>628567683865867</v>
      </c>
      <c r="H14656" t="s">
        <v>357</v>
      </c>
      <c r="I14656">
        <v>1168438809852730</v>
      </c>
      <c r="J14656">
        <f>COUNTIFS($I$2:I14656,I14656)</f>
        <v>826</v>
      </c>
      <c r="K14656">
        <f t="array" ref="K14656">MAXA(IF($L$2:L14656=G14656,$J$2:J14656))</f>
        <v>0</v>
      </c>
    </row>
    <row r="14657" spans="1:11" hidden="1" x14ac:dyDescent="0.45">
      <c r="A14657" s="1">
        <v>42811.657476851855</v>
      </c>
      <c r="B14657" t="s">
        <v>8545</v>
      </c>
      <c r="C14657" s="2">
        <v>0.65747685185185178</v>
      </c>
      <c r="D14657" t="s">
        <v>8577</v>
      </c>
      <c r="E14657" t="s">
        <v>31</v>
      </c>
      <c r="F14657" t="s">
        <v>357</v>
      </c>
      <c r="G14657">
        <v>1168438809852730</v>
      </c>
      <c r="J14657">
        <f>COUNTIFS($I$2:I14657,I14657)</f>
        <v>0</v>
      </c>
      <c r="K14657">
        <f t="array" ref="K14657">MAXA(IF($L$2:L14657=G14657,$J$2:J14657))</f>
        <v>0</v>
      </c>
    </row>
    <row r="14658" spans="1:11" hidden="1" x14ac:dyDescent="0.45">
      <c r="A14658" s="1">
        <v>42811.658530092594</v>
      </c>
      <c r="B14658" t="s">
        <v>8545</v>
      </c>
      <c r="C14658" s="2">
        <v>0.65853009259259265</v>
      </c>
      <c r="D14658" t="s">
        <v>8578</v>
      </c>
      <c r="E14658" t="s">
        <v>31</v>
      </c>
      <c r="F14658" t="s">
        <v>357</v>
      </c>
      <c r="G14658">
        <v>1168438809852730</v>
      </c>
      <c r="J14658">
        <f>COUNTIFS($I$2:I14658,I14658)</f>
        <v>0</v>
      </c>
      <c r="K14658">
        <f t="array" ref="K14658">MAXA(IF($L$2:L14658=G14658,$J$2:J14658))</f>
        <v>0</v>
      </c>
    </row>
    <row r="14659" spans="1:11" x14ac:dyDescent="0.45">
      <c r="A14659" s="1">
        <v>42811.658796296295</v>
      </c>
      <c r="B14659" t="s">
        <v>8545</v>
      </c>
      <c r="C14659" s="2">
        <v>0.65879629629629632</v>
      </c>
      <c r="D14659" t="s">
        <v>8579</v>
      </c>
      <c r="E14659" t="s">
        <v>16</v>
      </c>
      <c r="F14659" t="s">
        <v>721</v>
      </c>
      <c r="G14659">
        <v>882196408466002</v>
      </c>
      <c r="H14659" t="s">
        <v>326</v>
      </c>
      <c r="I14659">
        <v>817417351631655</v>
      </c>
      <c r="J14659">
        <f>COUNTIFS($I$2:I14659,I14659)</f>
        <v>22</v>
      </c>
      <c r="K14659">
        <f t="array" ref="K14659">MAXA(IF($L$2:L14659=G14659,$J$2:J14659))</f>
        <v>0</v>
      </c>
    </row>
    <row r="14660" spans="1:11" hidden="1" x14ac:dyDescent="0.45">
      <c r="A14660" s="1">
        <v>42811.658796296295</v>
      </c>
      <c r="B14660" t="s">
        <v>8545</v>
      </c>
      <c r="C14660" s="2">
        <v>0.65879629629629632</v>
      </c>
      <c r="D14660" t="s">
        <v>8579</v>
      </c>
      <c r="E14660" t="s">
        <v>31</v>
      </c>
      <c r="F14660" t="s">
        <v>326</v>
      </c>
      <c r="G14660">
        <v>817417351631655</v>
      </c>
      <c r="J14660">
        <f>COUNTIFS($I$2:I14660,I14660)</f>
        <v>0</v>
      </c>
      <c r="K14660">
        <f t="array" ref="K14660">MAXA(IF($L$2:L14660=G14660,$J$2:J14660))</f>
        <v>0</v>
      </c>
    </row>
    <row r="14661" spans="1:11" x14ac:dyDescent="0.45">
      <c r="A14661" s="1">
        <v>42811.726875</v>
      </c>
      <c r="B14661" t="s">
        <v>8545</v>
      </c>
      <c r="C14661" s="2">
        <v>0.72687500000000005</v>
      </c>
      <c r="D14661" t="s">
        <v>8580</v>
      </c>
      <c r="E14661" t="s">
        <v>16</v>
      </c>
      <c r="F14661" t="s">
        <v>3856</v>
      </c>
      <c r="G14661">
        <v>408404632852507</v>
      </c>
      <c r="H14661" t="s">
        <v>58</v>
      </c>
      <c r="I14661">
        <v>628567683865867</v>
      </c>
      <c r="J14661">
        <f>COUNTIFS($I$2:I14661,I14661)</f>
        <v>537</v>
      </c>
      <c r="K14661">
        <f t="array" ref="K14661">MAXA(IF($L$2:L14661=G14661,$J$2:J14661))</f>
        <v>0</v>
      </c>
    </row>
    <row r="14662" spans="1:11" x14ac:dyDescent="0.45">
      <c r="A14662" s="1">
        <v>42811.726875</v>
      </c>
      <c r="B14662" t="s">
        <v>8545</v>
      </c>
      <c r="C14662" s="2">
        <v>0.72687500000000005</v>
      </c>
      <c r="D14662" t="s">
        <v>8580</v>
      </c>
      <c r="E14662" t="s">
        <v>16</v>
      </c>
      <c r="F14662" t="s">
        <v>1853</v>
      </c>
      <c r="G14662">
        <v>868502506553970</v>
      </c>
      <c r="H14662" t="s">
        <v>58</v>
      </c>
      <c r="I14662">
        <v>628567683865867</v>
      </c>
      <c r="J14662">
        <f>COUNTIFS($I$2:I14662,I14662)</f>
        <v>538</v>
      </c>
      <c r="K14662">
        <f t="array" ref="K14662">MAXA(IF($L$2:L14662=G14662,$J$2:J14662))</f>
        <v>0</v>
      </c>
    </row>
    <row r="14663" spans="1:11" x14ac:dyDescent="0.45">
      <c r="A14663" s="1">
        <v>42811.726875</v>
      </c>
      <c r="B14663" t="s">
        <v>8545</v>
      </c>
      <c r="C14663" s="2">
        <v>0.72687500000000005</v>
      </c>
      <c r="D14663" t="s">
        <v>8580</v>
      </c>
      <c r="E14663" t="s">
        <v>16</v>
      </c>
      <c r="F14663" t="s">
        <v>7862</v>
      </c>
      <c r="G14663">
        <v>771583859636474</v>
      </c>
      <c r="H14663" t="s">
        <v>58</v>
      </c>
      <c r="I14663">
        <v>628567683865867</v>
      </c>
      <c r="J14663">
        <f>COUNTIFS($I$2:I14663,I14663)</f>
        <v>539</v>
      </c>
      <c r="K14663">
        <f t="array" ref="K14663">MAXA(IF($L$2:L14663=G14663,$J$2:J14663))</f>
        <v>0</v>
      </c>
    </row>
    <row r="14664" spans="1:11" x14ac:dyDescent="0.45">
      <c r="A14664" s="1">
        <v>42811.726875</v>
      </c>
      <c r="B14664" t="s">
        <v>8545</v>
      </c>
      <c r="C14664" s="2">
        <v>0.72687500000000005</v>
      </c>
      <c r="D14664" t="s">
        <v>8580</v>
      </c>
      <c r="E14664" t="s">
        <v>16</v>
      </c>
      <c r="F14664" t="s">
        <v>7734</v>
      </c>
      <c r="G14664">
        <v>966796919997682</v>
      </c>
      <c r="H14664" t="s">
        <v>58</v>
      </c>
      <c r="I14664">
        <v>628567683865867</v>
      </c>
      <c r="J14664">
        <f>COUNTIFS($I$2:I14664,I14664)</f>
        <v>540</v>
      </c>
      <c r="K14664">
        <f t="array" ref="K14664">MAXA(IF($L$2:L14664=G14664,$J$2:J14664))</f>
        <v>0</v>
      </c>
    </row>
    <row r="14665" spans="1:11" x14ac:dyDescent="0.45">
      <c r="A14665" s="1">
        <v>42811.726875</v>
      </c>
      <c r="B14665" t="s">
        <v>8545</v>
      </c>
      <c r="C14665" s="2">
        <v>0.72687500000000005</v>
      </c>
      <c r="D14665" t="s">
        <v>8580</v>
      </c>
      <c r="E14665" t="s">
        <v>16</v>
      </c>
      <c r="F14665" t="s">
        <v>4025</v>
      </c>
      <c r="G14665">
        <v>1.02039805100962E+16</v>
      </c>
      <c r="H14665" t="s">
        <v>58</v>
      </c>
      <c r="I14665">
        <v>628567683865867</v>
      </c>
      <c r="J14665">
        <f>COUNTIFS($I$2:I14665,I14665)</f>
        <v>541</v>
      </c>
      <c r="K14665">
        <f t="array" ref="K14665">MAXA(IF($L$2:L14665=G14665,$J$2:J14665))</f>
        <v>0</v>
      </c>
    </row>
    <row r="14666" spans="1:11" x14ac:dyDescent="0.45">
      <c r="A14666" s="1">
        <v>42811.726875</v>
      </c>
      <c r="B14666" t="s">
        <v>8545</v>
      </c>
      <c r="C14666" s="2">
        <v>0.72687500000000005</v>
      </c>
      <c r="D14666" t="s">
        <v>8580</v>
      </c>
      <c r="E14666" t="s">
        <v>16</v>
      </c>
      <c r="F14666" t="s">
        <v>1717</v>
      </c>
      <c r="G14666">
        <v>803223216402126</v>
      </c>
      <c r="H14666" t="s">
        <v>58</v>
      </c>
      <c r="I14666">
        <v>628567683865867</v>
      </c>
      <c r="J14666">
        <f>COUNTIFS($I$2:I14666,I14666)</f>
        <v>542</v>
      </c>
      <c r="K14666">
        <f t="array" ref="K14666">MAXA(IF($L$2:L14666=G14666,$J$2:J14666))</f>
        <v>0</v>
      </c>
    </row>
    <row r="14667" spans="1:11" x14ac:dyDescent="0.45">
      <c r="A14667" s="1">
        <v>42811.726875</v>
      </c>
      <c r="B14667" t="s">
        <v>8545</v>
      </c>
      <c r="C14667" s="2">
        <v>0.72687500000000005</v>
      </c>
      <c r="D14667" t="s">
        <v>8580</v>
      </c>
      <c r="E14667" t="s">
        <v>16</v>
      </c>
      <c r="F14667" t="s">
        <v>286</v>
      </c>
      <c r="G14667">
        <v>624811480921345</v>
      </c>
      <c r="H14667" t="s">
        <v>58</v>
      </c>
      <c r="I14667">
        <v>628567683865867</v>
      </c>
      <c r="J14667">
        <f>COUNTIFS($I$2:I14667,I14667)</f>
        <v>543</v>
      </c>
      <c r="K14667">
        <f t="array" ref="K14667">MAXA(IF($L$2:L14667=G14667,$J$2:J14667))</f>
        <v>0</v>
      </c>
    </row>
    <row r="14668" spans="1:11" hidden="1" x14ac:dyDescent="0.45">
      <c r="A14668" s="1">
        <v>42811.726875</v>
      </c>
      <c r="B14668" t="s">
        <v>8545</v>
      </c>
      <c r="C14668" s="2">
        <v>0.72687500000000005</v>
      </c>
      <c r="D14668" t="s">
        <v>8580</v>
      </c>
      <c r="E14668" t="s">
        <v>11</v>
      </c>
      <c r="F14668" t="s">
        <v>58</v>
      </c>
      <c r="G14668">
        <v>628567683865867</v>
      </c>
      <c r="J14668">
        <f>COUNTIFS($I$2:I14668,I14668)</f>
        <v>0</v>
      </c>
      <c r="K14668">
        <f t="array" ref="K14668">MAXA(IF($L$2:L14668=G14668,$J$2:J14668))</f>
        <v>0</v>
      </c>
    </row>
    <row r="14669" spans="1:11" x14ac:dyDescent="0.45">
      <c r="A14669" s="1">
        <v>42811.750520833331</v>
      </c>
      <c r="B14669" t="s">
        <v>8545</v>
      </c>
      <c r="C14669" s="2">
        <v>0.7505208333333333</v>
      </c>
      <c r="D14669" t="s">
        <v>8581</v>
      </c>
      <c r="E14669" t="s">
        <v>16</v>
      </c>
      <c r="F14669" t="s">
        <v>721</v>
      </c>
      <c r="G14669">
        <v>882196408466002</v>
      </c>
      <c r="H14669" t="s">
        <v>5974</v>
      </c>
      <c r="I14669">
        <v>1.02036302355868E+16</v>
      </c>
      <c r="J14669">
        <f>COUNTIFS($I$2:I14669,I14669)</f>
        <v>2</v>
      </c>
      <c r="K14669">
        <f t="array" ref="K14669">MAXA(IF($L$2:L14669=G14669,$J$2:J14669))</f>
        <v>0</v>
      </c>
    </row>
    <row r="14670" spans="1:11" hidden="1" x14ac:dyDescent="0.45">
      <c r="A14670" s="1">
        <v>42811.750520833331</v>
      </c>
      <c r="B14670" t="s">
        <v>8545</v>
      </c>
      <c r="C14670" s="2">
        <v>0.7505208333333333</v>
      </c>
      <c r="D14670" t="s">
        <v>8581</v>
      </c>
      <c r="E14670" t="s">
        <v>31</v>
      </c>
      <c r="F14670" t="s">
        <v>5974</v>
      </c>
      <c r="G14670">
        <v>1.02036302355868E+16</v>
      </c>
      <c r="J14670">
        <f>COUNTIFS($I$2:I14670,I14670)</f>
        <v>0</v>
      </c>
      <c r="K14670">
        <f t="array" ref="K14670">MAXA(IF($L$2:L14670=G14670,$J$2:J14670))</f>
        <v>0</v>
      </c>
    </row>
    <row r="14671" spans="1:11" x14ac:dyDescent="0.45">
      <c r="A14671" s="1">
        <v>42811.914884259262</v>
      </c>
      <c r="B14671" t="s">
        <v>8545</v>
      </c>
      <c r="C14671" s="2">
        <v>0.9148842592592592</v>
      </c>
      <c r="D14671" t="s">
        <v>8582</v>
      </c>
      <c r="E14671" t="s">
        <v>16</v>
      </c>
      <c r="F14671" t="s">
        <v>8583</v>
      </c>
      <c r="G14671">
        <v>998249000200165</v>
      </c>
      <c r="H14671" t="s">
        <v>8574</v>
      </c>
      <c r="I14671">
        <v>451773984980510</v>
      </c>
      <c r="J14671">
        <f>COUNTIFS($I$2:I14671,I14671)</f>
        <v>1</v>
      </c>
      <c r="K14671">
        <f t="array" ref="K14671">MAXA(IF($L$2:L14671=G14671,$J$2:J14671))</f>
        <v>0</v>
      </c>
    </row>
    <row r="14672" spans="1:11" hidden="1" x14ac:dyDescent="0.45">
      <c r="A14672" s="1">
        <v>42811.914884259262</v>
      </c>
      <c r="B14672" t="s">
        <v>8545</v>
      </c>
      <c r="C14672" s="2">
        <v>0.9148842592592592</v>
      </c>
      <c r="D14672" t="s">
        <v>8582</v>
      </c>
      <c r="E14672" t="s">
        <v>31</v>
      </c>
      <c r="F14672" t="s">
        <v>8574</v>
      </c>
      <c r="G14672">
        <v>451773984980510</v>
      </c>
      <c r="J14672">
        <f>COUNTIFS($I$2:I14672,I14672)</f>
        <v>0</v>
      </c>
      <c r="K14672">
        <f t="array" ref="K14672">MAXA(IF($L$2:L14672=G14672,$J$2:J14672))</f>
        <v>0</v>
      </c>
    </row>
    <row r="14673" spans="1:11" hidden="1" x14ac:dyDescent="0.45">
      <c r="A14673" s="1">
        <v>42812.086678240739</v>
      </c>
      <c r="B14673" t="s">
        <v>8584</v>
      </c>
      <c r="C14673" s="2">
        <v>8.667824074074075E-2</v>
      </c>
      <c r="D14673" t="s">
        <v>8585</v>
      </c>
      <c r="E14673" t="s">
        <v>31</v>
      </c>
      <c r="F14673" t="s">
        <v>7242</v>
      </c>
      <c r="G14673">
        <v>1.02037845177631E+16</v>
      </c>
      <c r="J14673">
        <f>COUNTIFS($I$2:I14673,I14673)</f>
        <v>0</v>
      </c>
      <c r="K14673">
        <f t="array" ref="K14673">MAXA(IF($L$2:L14673=G14673,$J$2:J14673))</f>
        <v>0</v>
      </c>
    </row>
    <row r="14674" spans="1:11" x14ac:dyDescent="0.45">
      <c r="A14674" s="1">
        <v>42813.885000000002</v>
      </c>
      <c r="B14674" t="s">
        <v>8586</v>
      </c>
      <c r="C14674" s="2">
        <v>0.8849999999999999</v>
      </c>
      <c r="D14674" t="s">
        <v>8587</v>
      </c>
      <c r="E14674" t="s">
        <v>16</v>
      </c>
      <c r="F14674" t="s">
        <v>3028</v>
      </c>
      <c r="G14674">
        <v>938768812839999</v>
      </c>
      <c r="H14674" t="s">
        <v>5086</v>
      </c>
      <c r="I14674">
        <v>521854724592327</v>
      </c>
      <c r="J14674">
        <f>COUNTIFS($I$2:I14674,I14674)</f>
        <v>32</v>
      </c>
      <c r="K14674">
        <f t="array" ref="K14674">MAXA(IF($L$2:L14674=G14674,$J$2:J14674))</f>
        <v>0</v>
      </c>
    </row>
    <row r="14675" spans="1:11" x14ac:dyDescent="0.45">
      <c r="A14675" s="1">
        <v>42813.885000000002</v>
      </c>
      <c r="B14675" t="s">
        <v>8586</v>
      </c>
      <c r="C14675" s="2">
        <v>0.8849999999999999</v>
      </c>
      <c r="D14675" t="s">
        <v>8587</v>
      </c>
      <c r="E14675" t="s">
        <v>16</v>
      </c>
      <c r="F14675" t="s">
        <v>7007</v>
      </c>
      <c r="G14675">
        <v>925289064156587</v>
      </c>
      <c r="H14675" t="s">
        <v>5086</v>
      </c>
      <c r="I14675">
        <v>521854724592327</v>
      </c>
      <c r="J14675">
        <f>COUNTIFS($I$2:I14675,I14675)</f>
        <v>33</v>
      </c>
      <c r="K14675">
        <f t="array" ref="K14675">MAXA(IF($L$2:L14675=G14675,$J$2:J14675))</f>
        <v>0</v>
      </c>
    </row>
    <row r="14676" spans="1:11" x14ac:dyDescent="0.45">
      <c r="A14676" s="1">
        <v>42813.885000000002</v>
      </c>
      <c r="B14676" t="s">
        <v>8586</v>
      </c>
      <c r="C14676" s="2">
        <v>0.8849999999999999</v>
      </c>
      <c r="D14676" t="s">
        <v>8587</v>
      </c>
      <c r="E14676" t="s">
        <v>16</v>
      </c>
      <c r="F14676" t="s">
        <v>7733</v>
      </c>
      <c r="G14676">
        <v>1.01542943700977E+16</v>
      </c>
      <c r="H14676" t="s">
        <v>5086</v>
      </c>
      <c r="I14676">
        <v>521854724592327</v>
      </c>
      <c r="J14676">
        <f>COUNTIFS($I$2:I14676,I14676)</f>
        <v>34</v>
      </c>
      <c r="K14676">
        <f t="array" ref="K14676">MAXA(IF($L$2:L14676=G14676,$J$2:J14676))</f>
        <v>0</v>
      </c>
    </row>
    <row r="14677" spans="1:11" x14ac:dyDescent="0.45">
      <c r="A14677" s="1">
        <v>42813.885000000002</v>
      </c>
      <c r="B14677" t="s">
        <v>8586</v>
      </c>
      <c r="C14677" s="2">
        <v>0.8849999999999999</v>
      </c>
      <c r="D14677" t="s">
        <v>8587</v>
      </c>
      <c r="E14677" t="s">
        <v>16</v>
      </c>
      <c r="F14677" t="s">
        <v>1643</v>
      </c>
      <c r="G14677">
        <v>1067031280019890</v>
      </c>
      <c r="H14677" t="s">
        <v>5086</v>
      </c>
      <c r="I14677">
        <v>521854724592327</v>
      </c>
      <c r="J14677">
        <f>COUNTIFS($I$2:I14677,I14677)</f>
        <v>35</v>
      </c>
      <c r="K14677">
        <f t="array" ref="K14677">MAXA(IF($L$2:L14677=G14677,$J$2:J14677))</f>
        <v>0</v>
      </c>
    </row>
    <row r="14678" spans="1:11" x14ac:dyDescent="0.45">
      <c r="A14678" s="1">
        <v>42813.885000000002</v>
      </c>
      <c r="B14678" t="s">
        <v>8586</v>
      </c>
      <c r="C14678" s="2">
        <v>0.8849999999999999</v>
      </c>
      <c r="D14678" t="s">
        <v>8587</v>
      </c>
      <c r="E14678" t="s">
        <v>16</v>
      </c>
      <c r="F14678" t="s">
        <v>357</v>
      </c>
      <c r="G14678">
        <v>1168438809852730</v>
      </c>
      <c r="H14678" t="s">
        <v>5086</v>
      </c>
      <c r="I14678">
        <v>521854724592327</v>
      </c>
      <c r="J14678">
        <f>COUNTIFS($I$2:I14678,I14678)</f>
        <v>36</v>
      </c>
      <c r="K14678">
        <f t="array" ref="K14678">MAXA(IF($L$2:L14678=G14678,$J$2:J14678))</f>
        <v>0</v>
      </c>
    </row>
    <row r="14679" spans="1:11" x14ac:dyDescent="0.45">
      <c r="A14679" s="1">
        <v>42813.885000000002</v>
      </c>
      <c r="B14679" t="s">
        <v>8586</v>
      </c>
      <c r="C14679" s="2">
        <v>0.8849999999999999</v>
      </c>
      <c r="D14679" t="s">
        <v>8587</v>
      </c>
      <c r="E14679" t="s">
        <v>16</v>
      </c>
      <c r="F14679" t="s">
        <v>12</v>
      </c>
      <c r="G14679">
        <v>1149402667</v>
      </c>
      <c r="H14679" t="s">
        <v>5086</v>
      </c>
      <c r="I14679">
        <v>521854724592327</v>
      </c>
      <c r="J14679">
        <f>COUNTIFS($I$2:I14679,I14679)</f>
        <v>37</v>
      </c>
      <c r="K14679">
        <f t="array" ref="K14679">MAXA(IF($L$2:L14679=G14679,$J$2:J14679))</f>
        <v>0</v>
      </c>
    </row>
    <row r="14680" spans="1:11" hidden="1" x14ac:dyDescent="0.45">
      <c r="A14680" s="1">
        <v>42813.885000000002</v>
      </c>
      <c r="B14680" t="s">
        <v>8586</v>
      </c>
      <c r="C14680" s="2">
        <v>0.8849999999999999</v>
      </c>
      <c r="D14680" t="s">
        <v>8587</v>
      </c>
      <c r="E14680" t="s">
        <v>31</v>
      </c>
      <c r="F14680" t="s">
        <v>5086</v>
      </c>
      <c r="G14680">
        <v>521854724592327</v>
      </c>
      <c r="J14680">
        <f>COUNTIFS($I$2:I14680,I14680)</f>
        <v>0</v>
      </c>
      <c r="K14680">
        <f t="array" ref="K14680">MAXA(IF($L$2:L14680=G14680,$J$2:J14680))</f>
        <v>0</v>
      </c>
    </row>
    <row r="14681" spans="1:11" hidden="1" x14ac:dyDescent="0.45">
      <c r="A14681" s="1">
        <v>42813.895231481481</v>
      </c>
      <c r="B14681" t="s">
        <v>8586</v>
      </c>
      <c r="C14681" s="2">
        <v>0.89523148148148157</v>
      </c>
      <c r="D14681" t="s">
        <v>8588</v>
      </c>
      <c r="E14681" t="s">
        <v>31</v>
      </c>
      <c r="F14681" t="s">
        <v>12</v>
      </c>
      <c r="G14681">
        <v>1149402667</v>
      </c>
      <c r="J14681">
        <f>COUNTIFS($I$2:I14681,I14681)</f>
        <v>0</v>
      </c>
      <c r="K14681">
        <f t="array" ref="K14681">MAXA(IF($L$2:L14681=G14681,$J$2:J14681))</f>
        <v>0</v>
      </c>
    </row>
    <row r="14682" spans="1:11" hidden="1" x14ac:dyDescent="0.45">
      <c r="A14682" s="1">
        <v>42813.901562500003</v>
      </c>
      <c r="B14682" t="s">
        <v>8586</v>
      </c>
      <c r="C14682" s="2">
        <v>0.90156249999999993</v>
      </c>
      <c r="D14682" t="s">
        <v>8589</v>
      </c>
      <c r="E14682" t="s">
        <v>31</v>
      </c>
      <c r="F14682" t="s">
        <v>357</v>
      </c>
      <c r="G14682">
        <v>1168438809852730</v>
      </c>
      <c r="J14682">
        <f>COUNTIFS($I$2:I14682,I14682)</f>
        <v>0</v>
      </c>
      <c r="K14682">
        <f t="array" ref="K14682">MAXA(IF($L$2:L14682=G14682,$J$2:J14682))</f>
        <v>0</v>
      </c>
    </row>
    <row r="14683" spans="1:11" hidden="1" x14ac:dyDescent="0.45">
      <c r="A14683" s="1">
        <v>42813.91609953704</v>
      </c>
      <c r="B14683" t="s">
        <v>8586</v>
      </c>
      <c r="C14683" s="2">
        <v>0.91609953703703706</v>
      </c>
      <c r="D14683" t="s">
        <v>8590</v>
      </c>
      <c r="E14683" t="s">
        <v>31</v>
      </c>
      <c r="F14683" t="s">
        <v>357</v>
      </c>
      <c r="G14683">
        <v>1168438809852730</v>
      </c>
      <c r="J14683">
        <f>COUNTIFS($I$2:I14683,I14683)</f>
        <v>0</v>
      </c>
      <c r="K14683">
        <f t="array" ref="K14683">MAXA(IF($L$2:L14683=G14683,$J$2:J14683))</f>
        <v>0</v>
      </c>
    </row>
    <row r="14684" spans="1:11" hidden="1" x14ac:dyDescent="0.45">
      <c r="A14684" s="1">
        <v>42813.920416666668</v>
      </c>
      <c r="B14684" t="s">
        <v>8586</v>
      </c>
      <c r="C14684" s="2">
        <v>0.92041666666666666</v>
      </c>
      <c r="D14684" t="s">
        <v>8591</v>
      </c>
      <c r="E14684" t="s">
        <v>31</v>
      </c>
      <c r="F14684" t="s">
        <v>357</v>
      </c>
      <c r="G14684">
        <v>1168438809852730</v>
      </c>
      <c r="J14684">
        <f>COUNTIFS($I$2:I14684,I14684)</f>
        <v>0</v>
      </c>
      <c r="K14684">
        <f t="array" ref="K14684">MAXA(IF($L$2:L14684=G14684,$J$2:J14684))</f>
        <v>0</v>
      </c>
    </row>
    <row r="14685" spans="1:11" hidden="1" x14ac:dyDescent="0.45">
      <c r="A14685" s="1">
        <v>42813.923298611109</v>
      </c>
      <c r="B14685" t="s">
        <v>8586</v>
      </c>
      <c r="C14685" s="2">
        <v>0.92329861111111111</v>
      </c>
      <c r="D14685" t="s">
        <v>8592</v>
      </c>
      <c r="E14685" t="s">
        <v>31</v>
      </c>
      <c r="F14685" t="s">
        <v>5086</v>
      </c>
      <c r="G14685">
        <v>521854724592327</v>
      </c>
      <c r="J14685">
        <f>COUNTIFS($I$2:I14685,I14685)</f>
        <v>0</v>
      </c>
      <c r="K14685">
        <f t="array" ref="K14685">MAXA(IF($L$2:L14685=G14685,$J$2:J14685))</f>
        <v>0</v>
      </c>
    </row>
    <row r="14686" spans="1:11" hidden="1" x14ac:dyDescent="0.45">
      <c r="A14686" s="1">
        <v>42813.924305555556</v>
      </c>
      <c r="B14686" t="s">
        <v>8586</v>
      </c>
      <c r="C14686" s="2">
        <v>0.9243055555555556</v>
      </c>
      <c r="D14686" t="s">
        <v>8593</v>
      </c>
      <c r="E14686" t="s">
        <v>31</v>
      </c>
      <c r="F14686" t="s">
        <v>357</v>
      </c>
      <c r="G14686">
        <v>1168438809852730</v>
      </c>
      <c r="J14686">
        <f>COUNTIFS($I$2:I14686,I14686)</f>
        <v>0</v>
      </c>
      <c r="K14686">
        <f t="array" ref="K14686">MAXA(IF($L$2:L14686=G14686,$J$2:J14686))</f>
        <v>0</v>
      </c>
    </row>
    <row r="14687" spans="1:11" hidden="1" x14ac:dyDescent="0.45">
      <c r="A14687" s="1">
        <v>42813.945034722223</v>
      </c>
      <c r="B14687" t="s">
        <v>8586</v>
      </c>
      <c r="C14687" s="2">
        <v>0.94503472222222218</v>
      </c>
      <c r="D14687" t="s">
        <v>8594</v>
      </c>
      <c r="E14687" t="s">
        <v>31</v>
      </c>
      <c r="F14687" t="s">
        <v>5086</v>
      </c>
      <c r="G14687">
        <v>521854724592327</v>
      </c>
      <c r="J14687">
        <f>COUNTIFS($I$2:I14687,I14687)</f>
        <v>0</v>
      </c>
      <c r="K14687">
        <f t="array" ref="K14687">MAXA(IF($L$2:L14687=G14687,$J$2:J14687))</f>
        <v>0</v>
      </c>
    </row>
    <row r="14688" spans="1:11" x14ac:dyDescent="0.45">
      <c r="A14688" s="1">
        <v>42813.972002314818</v>
      </c>
      <c r="B14688" t="s">
        <v>8586</v>
      </c>
      <c r="C14688" s="2">
        <v>0.97200231481481481</v>
      </c>
      <c r="D14688" t="s">
        <v>8595</v>
      </c>
      <c r="E14688" t="s">
        <v>16</v>
      </c>
      <c r="F14688" t="s">
        <v>5086</v>
      </c>
      <c r="G14688">
        <v>521854724592327</v>
      </c>
      <c r="H14688" t="s">
        <v>29</v>
      </c>
      <c r="I14688">
        <v>1.02030121617592E+16</v>
      </c>
      <c r="J14688">
        <f>COUNTIFS($I$2:I14688,I14688)</f>
        <v>203</v>
      </c>
      <c r="K14688">
        <f t="array" ref="K14688">MAXA(IF($L$2:L14688=G14688,$J$2:J14688))</f>
        <v>0</v>
      </c>
    </row>
    <row r="14689" spans="1:11" hidden="1" x14ac:dyDescent="0.45">
      <c r="A14689" s="1">
        <v>42813.972002314818</v>
      </c>
      <c r="B14689" t="s">
        <v>8586</v>
      </c>
      <c r="C14689" s="2">
        <v>0.97200231481481481</v>
      </c>
      <c r="D14689" t="s">
        <v>8595</v>
      </c>
      <c r="E14689" t="s">
        <v>31</v>
      </c>
      <c r="F14689" t="s">
        <v>29</v>
      </c>
      <c r="G14689">
        <v>1.02030121617592E+16</v>
      </c>
      <c r="J14689">
        <f>COUNTIFS($I$2:I14689,I14689)</f>
        <v>0</v>
      </c>
      <c r="K14689">
        <f t="array" ref="K14689">MAXA(IF($L$2:L14689=G14689,$J$2:J14689))</f>
        <v>0</v>
      </c>
    </row>
    <row r="14690" spans="1:11" x14ac:dyDescent="0.45">
      <c r="A14690" s="1">
        <v>42814.116909722223</v>
      </c>
      <c r="B14690" t="s">
        <v>8596</v>
      </c>
      <c r="C14690" s="2">
        <v>0.11690972222222222</v>
      </c>
      <c r="D14690" t="s">
        <v>8597</v>
      </c>
      <c r="E14690" t="s">
        <v>16</v>
      </c>
      <c r="F14690" t="s">
        <v>1853</v>
      </c>
      <c r="G14690">
        <v>868502506553970</v>
      </c>
      <c r="H14690" t="s">
        <v>1717</v>
      </c>
      <c r="I14690">
        <v>803223216402126</v>
      </c>
      <c r="J14690">
        <f>COUNTIFS($I$2:I14690,I14690)</f>
        <v>33</v>
      </c>
      <c r="K14690">
        <f t="array" ref="K14690">MAXA(IF($L$2:L14690=G14690,$J$2:J14690))</f>
        <v>0</v>
      </c>
    </row>
    <row r="14691" spans="1:11" hidden="1" x14ac:dyDescent="0.45">
      <c r="A14691" s="1">
        <v>42814.116909722223</v>
      </c>
      <c r="B14691" t="s">
        <v>8596</v>
      </c>
      <c r="C14691" s="2">
        <v>0.11690972222222222</v>
      </c>
      <c r="D14691" t="s">
        <v>8597</v>
      </c>
      <c r="E14691" t="s">
        <v>11</v>
      </c>
      <c r="F14691" t="s">
        <v>1717</v>
      </c>
      <c r="G14691">
        <v>803223216402126</v>
      </c>
      <c r="J14691">
        <f>COUNTIFS($I$2:I14691,I14691)</f>
        <v>0</v>
      </c>
      <c r="K14691">
        <f t="array" ref="K14691">MAXA(IF($L$2:L14691=G14691,$J$2:J14691))</f>
        <v>0</v>
      </c>
    </row>
    <row r="14692" spans="1:11" hidden="1" x14ac:dyDescent="0.45">
      <c r="A14692" s="1">
        <v>42814.123067129629</v>
      </c>
      <c r="B14692" t="s">
        <v>8596</v>
      </c>
      <c r="C14692" s="2">
        <v>0.12306712962962962</v>
      </c>
      <c r="D14692" t="s">
        <v>8598</v>
      </c>
      <c r="E14692" t="s">
        <v>31</v>
      </c>
      <c r="F14692" t="s">
        <v>1904</v>
      </c>
      <c r="G14692">
        <v>409266095915501</v>
      </c>
      <c r="J14692">
        <f>COUNTIFS($I$2:I14692,I14692)</f>
        <v>0</v>
      </c>
      <c r="K14692">
        <f t="array" ref="K14692">MAXA(IF($L$2:L14692=G14692,$J$2:J14692))</f>
        <v>0</v>
      </c>
    </row>
    <row r="14693" spans="1:11" hidden="1" x14ac:dyDescent="0.45">
      <c r="A14693" s="1">
        <v>42814.123796296299</v>
      </c>
      <c r="B14693" t="s">
        <v>8596</v>
      </c>
      <c r="C14693" s="2">
        <v>0.12379629629629629</v>
      </c>
      <c r="D14693" t="s">
        <v>8599</v>
      </c>
      <c r="E14693" t="s">
        <v>31</v>
      </c>
      <c r="F14693" t="s">
        <v>1717</v>
      </c>
      <c r="G14693">
        <v>803223216402126</v>
      </c>
      <c r="J14693">
        <f>COUNTIFS($I$2:I14693,I14693)</f>
        <v>0</v>
      </c>
      <c r="K14693">
        <f t="array" ref="K14693">MAXA(IF($L$2:L14693=G14693,$J$2:J14693))</f>
        <v>0</v>
      </c>
    </row>
    <row r="14694" spans="1:11" hidden="1" x14ac:dyDescent="0.45">
      <c r="A14694" s="1">
        <v>42814.125439814816</v>
      </c>
      <c r="B14694" t="s">
        <v>8596</v>
      </c>
      <c r="C14694" s="2">
        <v>0.12543981481481481</v>
      </c>
      <c r="D14694" t="s">
        <v>8600</v>
      </c>
      <c r="E14694" t="s">
        <v>31</v>
      </c>
      <c r="F14694" t="s">
        <v>1904</v>
      </c>
      <c r="G14694">
        <v>409266095915501</v>
      </c>
      <c r="J14694">
        <f>COUNTIFS($I$2:I14694,I14694)</f>
        <v>0</v>
      </c>
      <c r="K14694">
        <f t="array" ref="K14694">MAXA(IF($L$2:L14694=G14694,$J$2:J14694))</f>
        <v>0</v>
      </c>
    </row>
    <row r="14695" spans="1:11" hidden="1" x14ac:dyDescent="0.45">
      <c r="A14695" s="1">
        <v>42814.128391203703</v>
      </c>
      <c r="B14695" t="s">
        <v>8596</v>
      </c>
      <c r="C14695" s="2">
        <v>0.12839120370370369</v>
      </c>
      <c r="D14695" t="s">
        <v>8601</v>
      </c>
      <c r="E14695" t="s">
        <v>31</v>
      </c>
      <c r="F14695" t="s">
        <v>1717</v>
      </c>
      <c r="G14695">
        <v>803223216402126</v>
      </c>
      <c r="J14695">
        <f>COUNTIFS($I$2:I14695,I14695)</f>
        <v>0</v>
      </c>
      <c r="K14695">
        <f t="array" ref="K14695">MAXA(IF($L$2:L14695=G14695,$J$2:J14695))</f>
        <v>0</v>
      </c>
    </row>
    <row r="14696" spans="1:11" x14ac:dyDescent="0.45">
      <c r="A14696" s="1">
        <v>42814.137627314813</v>
      </c>
      <c r="B14696" t="s">
        <v>8596</v>
      </c>
      <c r="C14696" s="2">
        <v>0.1376273148148148</v>
      </c>
      <c r="D14696" t="s">
        <v>8602</v>
      </c>
      <c r="E14696" t="s">
        <v>16</v>
      </c>
      <c r="F14696" t="s">
        <v>12</v>
      </c>
      <c r="G14696">
        <v>1149402667</v>
      </c>
      <c r="H14696" t="s">
        <v>357</v>
      </c>
      <c r="I14696">
        <v>1168438809852730</v>
      </c>
      <c r="J14696">
        <f>COUNTIFS($I$2:I14696,I14696)</f>
        <v>827</v>
      </c>
      <c r="K14696">
        <f t="array" ref="K14696">MAXA(IF($L$2:L14696=G14696,$J$2:J14696))</f>
        <v>0</v>
      </c>
    </row>
    <row r="14697" spans="1:11" x14ac:dyDescent="0.45">
      <c r="A14697" s="1">
        <v>42814.137627314813</v>
      </c>
      <c r="B14697" t="s">
        <v>8596</v>
      </c>
      <c r="C14697" s="2">
        <v>0.1376273148148148</v>
      </c>
      <c r="D14697" t="s">
        <v>8602</v>
      </c>
      <c r="E14697" t="s">
        <v>16</v>
      </c>
      <c r="F14697" t="s">
        <v>1717</v>
      </c>
      <c r="G14697">
        <v>803223216402126</v>
      </c>
      <c r="H14697" t="s">
        <v>357</v>
      </c>
      <c r="I14697">
        <v>1168438809852730</v>
      </c>
      <c r="J14697">
        <f>COUNTIFS($I$2:I14697,I14697)</f>
        <v>828</v>
      </c>
      <c r="K14697">
        <f t="array" ref="K14697">MAXA(IF($L$2:L14697=G14697,$J$2:J14697))</f>
        <v>0</v>
      </c>
    </row>
    <row r="14698" spans="1:11" hidden="1" x14ac:dyDescent="0.45">
      <c r="A14698" s="1">
        <v>42814.137627314813</v>
      </c>
      <c r="B14698" t="s">
        <v>8596</v>
      </c>
      <c r="C14698" s="2">
        <v>0.1376273148148148</v>
      </c>
      <c r="D14698" t="s">
        <v>8602</v>
      </c>
      <c r="E14698" t="s">
        <v>31</v>
      </c>
      <c r="F14698" t="s">
        <v>357</v>
      </c>
      <c r="G14698">
        <v>1168438809852730</v>
      </c>
      <c r="J14698">
        <f>COUNTIFS($I$2:I14698,I14698)</f>
        <v>0</v>
      </c>
      <c r="K14698">
        <f t="array" ref="K14698">MAXA(IF($L$2:L14698=G14698,$J$2:J14698))</f>
        <v>0</v>
      </c>
    </row>
    <row r="14699" spans="1:11" x14ac:dyDescent="0.45">
      <c r="A14699" s="1">
        <v>42814.165532407409</v>
      </c>
      <c r="B14699" t="s">
        <v>8596</v>
      </c>
      <c r="C14699" s="2">
        <v>0.16553240740740741</v>
      </c>
      <c r="D14699" t="s">
        <v>8603</v>
      </c>
      <c r="E14699" t="s">
        <v>16</v>
      </c>
      <c r="F14699" t="s">
        <v>12</v>
      </c>
      <c r="G14699">
        <v>1149402667</v>
      </c>
      <c r="H14699" t="s">
        <v>7733</v>
      </c>
      <c r="I14699">
        <v>1.01542943700977E+16</v>
      </c>
      <c r="J14699">
        <f>COUNTIFS($I$2:I14699,I14699)</f>
        <v>13</v>
      </c>
      <c r="K14699">
        <f t="array" ref="K14699">MAXA(IF($L$2:L14699=G14699,$J$2:J14699))</f>
        <v>0</v>
      </c>
    </row>
    <row r="14700" spans="1:11" hidden="1" x14ac:dyDescent="0.45">
      <c r="A14700" s="1">
        <v>42814.165532407409</v>
      </c>
      <c r="B14700" t="s">
        <v>8596</v>
      </c>
      <c r="C14700" s="2">
        <v>0.16553240740740741</v>
      </c>
      <c r="D14700" t="s">
        <v>8603</v>
      </c>
      <c r="E14700" t="s">
        <v>31</v>
      </c>
      <c r="F14700" t="s">
        <v>7733</v>
      </c>
      <c r="G14700">
        <v>1.01542943700977E+16</v>
      </c>
      <c r="J14700">
        <f>COUNTIFS($I$2:I14700,I14700)</f>
        <v>0</v>
      </c>
      <c r="K14700">
        <f t="array" ref="K14700">MAXA(IF($L$2:L14700=G14700,$J$2:J14700))</f>
        <v>0</v>
      </c>
    </row>
    <row r="14701" spans="1:11" hidden="1" x14ac:dyDescent="0.45">
      <c r="A14701" s="1">
        <v>42814.238900462966</v>
      </c>
      <c r="B14701" t="s">
        <v>8596</v>
      </c>
      <c r="C14701" s="2">
        <v>0.23890046296296297</v>
      </c>
      <c r="D14701" t="s">
        <v>8604</v>
      </c>
      <c r="E14701" t="s">
        <v>31</v>
      </c>
      <c r="F14701" t="s">
        <v>8556</v>
      </c>
      <c r="G14701">
        <v>1874060509495250</v>
      </c>
      <c r="J14701">
        <f>COUNTIFS($I$2:I14701,I14701)</f>
        <v>0</v>
      </c>
      <c r="K14701">
        <f t="array" ref="K14701">MAXA(IF($L$2:L14701=G14701,$J$2:J14701))</f>
        <v>0</v>
      </c>
    </row>
    <row r="14702" spans="1:11" x14ac:dyDescent="0.45">
      <c r="A14702" s="1">
        <v>42814.245972222219</v>
      </c>
      <c r="B14702" t="s">
        <v>8596</v>
      </c>
      <c r="C14702" s="2">
        <v>0.24597222222222223</v>
      </c>
      <c r="D14702" t="s">
        <v>8605</v>
      </c>
      <c r="E14702" t="s">
        <v>16</v>
      </c>
      <c r="F14702" t="s">
        <v>12</v>
      </c>
      <c r="G14702">
        <v>1149402667</v>
      </c>
      <c r="H14702" t="s">
        <v>357</v>
      </c>
      <c r="I14702">
        <v>1168438809852730</v>
      </c>
      <c r="J14702">
        <f>COUNTIFS($I$2:I14702,I14702)</f>
        <v>829</v>
      </c>
      <c r="K14702">
        <f t="array" ref="K14702">MAXA(IF($L$2:L14702=G14702,$J$2:J14702))</f>
        <v>0</v>
      </c>
    </row>
    <row r="14703" spans="1:11" hidden="1" x14ac:dyDescent="0.45">
      <c r="A14703" s="1">
        <v>42814.245972222219</v>
      </c>
      <c r="B14703" t="s">
        <v>8596</v>
      </c>
      <c r="C14703" s="2">
        <v>0.24597222222222223</v>
      </c>
      <c r="D14703" t="s">
        <v>8605</v>
      </c>
      <c r="E14703" t="s">
        <v>31</v>
      </c>
      <c r="F14703" t="s">
        <v>357</v>
      </c>
      <c r="G14703">
        <v>1168438809852730</v>
      </c>
      <c r="J14703">
        <f>COUNTIFS($I$2:I14703,I14703)</f>
        <v>0</v>
      </c>
      <c r="K14703">
        <f t="array" ref="K14703">MAXA(IF($L$2:L14703=G14703,$J$2:J14703))</f>
        <v>0</v>
      </c>
    </row>
    <row r="14704" spans="1:11" hidden="1" x14ac:dyDescent="0.45">
      <c r="A14704" s="1">
        <v>42814.520879629628</v>
      </c>
      <c r="B14704" t="s">
        <v>8596</v>
      </c>
      <c r="C14704" s="2">
        <v>0.52087962962962964</v>
      </c>
      <c r="D14704" t="s">
        <v>8606</v>
      </c>
      <c r="E14704" t="s">
        <v>31</v>
      </c>
      <c r="F14704" t="s">
        <v>7733</v>
      </c>
      <c r="G14704">
        <v>1.01542943700977E+16</v>
      </c>
      <c r="J14704">
        <f>COUNTIFS($I$2:I14704,I14704)</f>
        <v>0</v>
      </c>
      <c r="K14704">
        <f t="array" ref="K14704">MAXA(IF($L$2:L14704=G14704,$J$2:J14704))</f>
        <v>0</v>
      </c>
    </row>
    <row r="14705" spans="1:11" hidden="1" x14ac:dyDescent="0.45">
      <c r="A14705" s="1">
        <v>42814.705474537041</v>
      </c>
      <c r="B14705" t="s">
        <v>8596</v>
      </c>
      <c r="C14705" s="2">
        <v>0.70547453703703711</v>
      </c>
      <c r="D14705" t="s">
        <v>8607</v>
      </c>
      <c r="E14705" t="s">
        <v>31</v>
      </c>
      <c r="F14705" t="s">
        <v>12</v>
      </c>
      <c r="G14705">
        <v>1149402667</v>
      </c>
      <c r="J14705">
        <f>COUNTIFS($I$2:I14705,I14705)</f>
        <v>0</v>
      </c>
      <c r="K14705">
        <f t="array" ref="K14705">MAXA(IF($L$2:L14705=G14705,$J$2:J14705))</f>
        <v>0</v>
      </c>
    </row>
    <row r="14706" spans="1:11" hidden="1" x14ac:dyDescent="0.45">
      <c r="A14706" s="1">
        <v>42814.706192129626</v>
      </c>
      <c r="B14706" t="s">
        <v>8596</v>
      </c>
      <c r="C14706" s="2">
        <v>0.70619212962962974</v>
      </c>
      <c r="D14706" t="s">
        <v>8608</v>
      </c>
      <c r="E14706" t="s">
        <v>31</v>
      </c>
      <c r="F14706" t="s">
        <v>7733</v>
      </c>
      <c r="G14706">
        <v>1.01542943700977E+16</v>
      </c>
      <c r="J14706">
        <f>COUNTIFS($I$2:I14706,I14706)</f>
        <v>0</v>
      </c>
      <c r="K14706">
        <f t="array" ref="K14706">MAXA(IF($L$2:L14706=G14706,$J$2:J14706))</f>
        <v>0</v>
      </c>
    </row>
    <row r="14707" spans="1:11" hidden="1" x14ac:dyDescent="0.45">
      <c r="A14707" s="1">
        <v>42814.759768518517</v>
      </c>
      <c r="B14707" t="s">
        <v>8596</v>
      </c>
      <c r="C14707" s="2">
        <v>0.75976851851851857</v>
      </c>
      <c r="D14707" t="s">
        <v>8609</v>
      </c>
      <c r="E14707" t="s">
        <v>11</v>
      </c>
      <c r="F14707" t="s">
        <v>339</v>
      </c>
      <c r="G14707">
        <v>934300216642031</v>
      </c>
      <c r="J14707">
        <f>COUNTIFS($I$2:I14707,I14707)</f>
        <v>0</v>
      </c>
      <c r="K14707">
        <f t="array" ref="K14707">MAXA(IF($L$2:L14707=G14707,$J$2:J14707))</f>
        <v>0</v>
      </c>
    </row>
    <row r="14708" spans="1:11" hidden="1" x14ac:dyDescent="0.45">
      <c r="A14708" s="1">
        <v>42814.761192129627</v>
      </c>
      <c r="B14708" t="s">
        <v>8596</v>
      </c>
      <c r="C14708" s="2">
        <v>0.76119212962962957</v>
      </c>
      <c r="D14708" t="s">
        <v>8610</v>
      </c>
      <c r="E14708" t="s">
        <v>31</v>
      </c>
      <c r="F14708" t="s">
        <v>58</v>
      </c>
      <c r="G14708">
        <v>628567683865867</v>
      </c>
      <c r="J14708">
        <f>COUNTIFS($I$2:I14708,I14708)</f>
        <v>0</v>
      </c>
      <c r="K14708">
        <f t="array" ref="K14708">MAXA(IF($L$2:L14708=G14708,$J$2:J14708))</f>
        <v>0</v>
      </c>
    </row>
    <row r="14709" spans="1:11" hidden="1" x14ac:dyDescent="0.45">
      <c r="A14709" s="1">
        <v>42814.765659722223</v>
      </c>
      <c r="B14709" t="s">
        <v>8596</v>
      </c>
      <c r="C14709" s="2">
        <v>0.76565972222222223</v>
      </c>
      <c r="D14709" t="s">
        <v>8611</v>
      </c>
      <c r="E14709" t="s">
        <v>31</v>
      </c>
      <c r="F14709" t="s">
        <v>6994</v>
      </c>
      <c r="G14709">
        <v>289351474747755</v>
      </c>
      <c r="J14709">
        <f>COUNTIFS($I$2:I14709,I14709)</f>
        <v>0</v>
      </c>
      <c r="K14709">
        <f t="array" ref="K14709">MAXA(IF($L$2:L14709=G14709,$J$2:J14709))</f>
        <v>0</v>
      </c>
    </row>
    <row r="14710" spans="1:11" hidden="1" x14ac:dyDescent="0.45">
      <c r="A14710" s="1">
        <v>42814.7965625</v>
      </c>
      <c r="B14710" t="s">
        <v>8596</v>
      </c>
      <c r="C14710" s="2">
        <v>0.79656249999999995</v>
      </c>
      <c r="D14710" t="s">
        <v>8612</v>
      </c>
      <c r="E14710" t="s">
        <v>31</v>
      </c>
      <c r="F14710" t="s">
        <v>339</v>
      </c>
      <c r="G14710">
        <v>934300216642031</v>
      </c>
      <c r="J14710">
        <f>COUNTIFS($I$2:I14710,I14710)</f>
        <v>0</v>
      </c>
      <c r="K14710">
        <f t="array" ref="K14710">MAXA(IF($L$2:L14710=G14710,$J$2:J14710))</f>
        <v>0</v>
      </c>
    </row>
    <row r="14711" spans="1:11" hidden="1" x14ac:dyDescent="0.45">
      <c r="A14711" s="1">
        <v>42815.01939814815</v>
      </c>
      <c r="B14711" t="s">
        <v>8613</v>
      </c>
      <c r="C14711" s="2">
        <v>1.9398148148148147E-2</v>
      </c>
      <c r="D14711" t="s">
        <v>8614</v>
      </c>
      <c r="E14711" t="s">
        <v>31</v>
      </c>
      <c r="F14711" t="s">
        <v>719</v>
      </c>
      <c r="G14711">
        <v>536116406550252</v>
      </c>
      <c r="J14711">
        <f>COUNTIFS($I$2:I14711,I14711)</f>
        <v>0</v>
      </c>
      <c r="K14711">
        <f t="array" ref="K14711">MAXA(IF($L$2:L14711=G14711,$J$2:J14711))</f>
        <v>0</v>
      </c>
    </row>
    <row r="14712" spans="1:11" hidden="1" x14ac:dyDescent="0.45">
      <c r="A14712" s="1">
        <v>42815.023796296293</v>
      </c>
      <c r="B14712" t="s">
        <v>8613</v>
      </c>
      <c r="C14712" s="2">
        <v>2.3796296296296298E-2</v>
      </c>
      <c r="D14712" t="s">
        <v>8615</v>
      </c>
      <c r="E14712" t="s">
        <v>31</v>
      </c>
      <c r="F14712" t="s">
        <v>12</v>
      </c>
      <c r="G14712">
        <v>1149402667</v>
      </c>
      <c r="J14712">
        <f>COUNTIFS($I$2:I14712,I14712)</f>
        <v>0</v>
      </c>
      <c r="K14712">
        <f t="array" ref="K14712">MAXA(IF($L$2:L14712=G14712,$J$2:J14712))</f>
        <v>0</v>
      </c>
    </row>
    <row r="14713" spans="1:11" hidden="1" x14ac:dyDescent="0.45">
      <c r="A14713" s="1">
        <v>42815.024548611109</v>
      </c>
      <c r="B14713" t="s">
        <v>8613</v>
      </c>
      <c r="C14713" s="2">
        <v>2.4548611111111115E-2</v>
      </c>
      <c r="D14713" t="s">
        <v>8616</v>
      </c>
      <c r="E14713" t="s">
        <v>31</v>
      </c>
      <c r="F14713" t="s">
        <v>12</v>
      </c>
      <c r="G14713">
        <v>1149402667</v>
      </c>
      <c r="J14713">
        <f>COUNTIFS($I$2:I14713,I14713)</f>
        <v>0</v>
      </c>
      <c r="K14713">
        <f t="array" ref="K14713">MAXA(IF($L$2:L14713=G14713,$J$2:J14713))</f>
        <v>0</v>
      </c>
    </row>
    <row r="14714" spans="1:11" x14ac:dyDescent="0.45">
      <c r="A14714" s="1">
        <v>42815.024930555555</v>
      </c>
      <c r="B14714" t="s">
        <v>8613</v>
      </c>
      <c r="C14714" s="2">
        <v>2.4930555555555553E-2</v>
      </c>
      <c r="D14714" t="s">
        <v>8617</v>
      </c>
      <c r="E14714" t="s">
        <v>16</v>
      </c>
      <c r="F14714" t="s">
        <v>38</v>
      </c>
      <c r="G14714">
        <v>676266222440105</v>
      </c>
      <c r="H14714" t="s">
        <v>12</v>
      </c>
      <c r="I14714">
        <v>1149402667</v>
      </c>
      <c r="J14714">
        <f>COUNTIFS($I$2:I14714,I14714)</f>
        <v>2641</v>
      </c>
      <c r="K14714">
        <f t="array" ref="K14714">MAXA(IF($L$2:L14714=G14714,$J$2:J14714))</f>
        <v>0</v>
      </c>
    </row>
    <row r="14715" spans="1:11" hidden="1" x14ac:dyDescent="0.45">
      <c r="A14715" s="1">
        <v>42815.024930555555</v>
      </c>
      <c r="B14715" t="s">
        <v>8613</v>
      </c>
      <c r="C14715" s="2">
        <v>2.4930555555555553E-2</v>
      </c>
      <c r="D14715" t="s">
        <v>8617</v>
      </c>
      <c r="E14715" t="s">
        <v>31</v>
      </c>
      <c r="F14715" t="s">
        <v>12</v>
      </c>
      <c r="G14715">
        <v>1149402667</v>
      </c>
      <c r="J14715">
        <f>COUNTIFS($I$2:I14715,I14715)</f>
        <v>0</v>
      </c>
      <c r="K14715">
        <f t="array" ref="K14715">MAXA(IF($L$2:L14715=G14715,$J$2:J14715))</f>
        <v>0</v>
      </c>
    </row>
    <row r="14716" spans="1:11" hidden="1" x14ac:dyDescent="0.45">
      <c r="A14716" s="1">
        <v>42815.033692129633</v>
      </c>
      <c r="B14716" t="s">
        <v>8613</v>
      </c>
      <c r="C14716" s="2">
        <v>3.3692129629629627E-2</v>
      </c>
      <c r="D14716" t="s">
        <v>8618</v>
      </c>
      <c r="E14716" t="s">
        <v>31</v>
      </c>
      <c r="F14716" t="s">
        <v>58</v>
      </c>
      <c r="G14716">
        <v>628567683865867</v>
      </c>
      <c r="J14716">
        <f>COUNTIFS($I$2:I14716,I14716)</f>
        <v>0</v>
      </c>
      <c r="K14716">
        <f t="array" ref="K14716">MAXA(IF($L$2:L14716=G14716,$J$2:J14716))</f>
        <v>0</v>
      </c>
    </row>
    <row r="14717" spans="1:11" hidden="1" x14ac:dyDescent="0.45">
      <c r="A14717" s="1">
        <v>42815.034560185188</v>
      </c>
      <c r="B14717" t="s">
        <v>8613</v>
      </c>
      <c r="C14717" s="2">
        <v>3.4560185185185187E-2</v>
      </c>
      <c r="D14717" t="s">
        <v>8619</v>
      </c>
      <c r="E14717" t="s">
        <v>31</v>
      </c>
      <c r="F14717" t="s">
        <v>12</v>
      </c>
      <c r="G14717">
        <v>1149402667</v>
      </c>
      <c r="J14717">
        <f>COUNTIFS($I$2:I14717,I14717)</f>
        <v>0</v>
      </c>
      <c r="K14717">
        <f t="array" ref="K14717">MAXA(IF($L$2:L14717=G14717,$J$2:J14717))</f>
        <v>0</v>
      </c>
    </row>
    <row r="14718" spans="1:11" hidden="1" x14ac:dyDescent="0.45">
      <c r="A14718" s="1">
        <v>42815.071261574078</v>
      </c>
      <c r="B14718" t="s">
        <v>8613</v>
      </c>
      <c r="C14718" s="2">
        <v>7.1261574074074074E-2</v>
      </c>
      <c r="D14718" t="s">
        <v>8620</v>
      </c>
      <c r="E14718" t="s">
        <v>31</v>
      </c>
      <c r="F14718" t="s">
        <v>357</v>
      </c>
      <c r="G14718">
        <v>1168438809852730</v>
      </c>
      <c r="J14718">
        <f>COUNTIFS($I$2:I14718,I14718)</f>
        <v>0</v>
      </c>
      <c r="K14718">
        <f t="array" ref="K14718">MAXA(IF($L$2:L14718=G14718,$J$2:J14718))</f>
        <v>0</v>
      </c>
    </row>
    <row r="14719" spans="1:11" hidden="1" x14ac:dyDescent="0.45">
      <c r="A14719" s="1">
        <v>42815.072372685187</v>
      </c>
      <c r="B14719" t="s">
        <v>8613</v>
      </c>
      <c r="C14719" s="2">
        <v>7.2372685185185193E-2</v>
      </c>
      <c r="D14719" t="s">
        <v>8621</v>
      </c>
      <c r="E14719" t="s">
        <v>31</v>
      </c>
      <c r="F14719" t="s">
        <v>12</v>
      </c>
      <c r="G14719">
        <v>1149402667</v>
      </c>
      <c r="J14719">
        <f>COUNTIFS($I$2:I14719,I14719)</f>
        <v>0</v>
      </c>
      <c r="K14719">
        <f t="array" ref="K14719">MAXA(IF($L$2:L14719=G14719,$J$2:J14719))</f>
        <v>0</v>
      </c>
    </row>
    <row r="14720" spans="1:11" hidden="1" x14ac:dyDescent="0.45">
      <c r="A14720" s="1">
        <v>42815.073055555556</v>
      </c>
      <c r="B14720" t="s">
        <v>8613</v>
      </c>
      <c r="C14720" s="2">
        <v>7.3055555555555554E-2</v>
      </c>
      <c r="D14720" t="s">
        <v>8622</v>
      </c>
      <c r="E14720" t="s">
        <v>31</v>
      </c>
      <c r="F14720" t="s">
        <v>357</v>
      </c>
      <c r="G14720">
        <v>1168438809852730</v>
      </c>
      <c r="J14720">
        <f>COUNTIFS($I$2:I14720,I14720)</f>
        <v>0</v>
      </c>
      <c r="K14720">
        <f t="array" ref="K14720">MAXA(IF($L$2:L14720=G14720,$J$2:J14720))</f>
        <v>0</v>
      </c>
    </row>
    <row r="14721" spans="1:11" hidden="1" x14ac:dyDescent="0.45">
      <c r="A14721" s="1">
        <v>42815.094733796293</v>
      </c>
      <c r="B14721" t="s">
        <v>8613</v>
      </c>
      <c r="C14721" s="2">
        <v>9.4733796296296302E-2</v>
      </c>
      <c r="D14721" t="s">
        <v>8623</v>
      </c>
      <c r="E14721" t="s">
        <v>31</v>
      </c>
      <c r="F14721" t="s">
        <v>719</v>
      </c>
      <c r="G14721">
        <v>536116406550252</v>
      </c>
      <c r="J14721">
        <f>COUNTIFS($I$2:I14721,I14721)</f>
        <v>0</v>
      </c>
      <c r="K14721">
        <f t="array" ref="K14721">MAXA(IF($L$2:L14721=G14721,$J$2:J14721))</f>
        <v>0</v>
      </c>
    </row>
    <row r="14722" spans="1:11" hidden="1" x14ac:dyDescent="0.45">
      <c r="A14722" s="1">
        <v>42815.100624999999</v>
      </c>
      <c r="B14722" t="s">
        <v>8613</v>
      </c>
      <c r="C14722" s="2">
        <v>0.10062500000000001</v>
      </c>
      <c r="D14722" t="s">
        <v>8624</v>
      </c>
      <c r="E14722" t="s">
        <v>31</v>
      </c>
      <c r="F14722" t="s">
        <v>12</v>
      </c>
      <c r="G14722">
        <v>1149402667</v>
      </c>
      <c r="J14722">
        <f>COUNTIFS($I$2:I14722,I14722)</f>
        <v>0</v>
      </c>
      <c r="K14722">
        <f t="array" ref="K14722">MAXA(IF($L$2:L14722=G14722,$J$2:J14722))</f>
        <v>0</v>
      </c>
    </row>
    <row r="14723" spans="1:11" x14ac:dyDescent="0.45">
      <c r="A14723" s="1">
        <v>42815.171527777777</v>
      </c>
      <c r="B14723" t="s">
        <v>8613</v>
      </c>
      <c r="C14723" s="2">
        <v>0.17152777777777775</v>
      </c>
      <c r="D14723" t="s">
        <v>8625</v>
      </c>
      <c r="E14723" t="s">
        <v>16</v>
      </c>
      <c r="F14723" t="s">
        <v>1710</v>
      </c>
      <c r="G14723">
        <v>975366449144887</v>
      </c>
      <c r="H14723" t="s">
        <v>1415</v>
      </c>
      <c r="I14723">
        <v>253090158421494</v>
      </c>
      <c r="J14723">
        <f>COUNTIFS($I$2:I14723,I14723)</f>
        <v>29</v>
      </c>
      <c r="K14723">
        <f t="array" ref="K14723">MAXA(IF($L$2:L14723=G14723,$J$2:J14723))</f>
        <v>0</v>
      </c>
    </row>
    <row r="14724" spans="1:11" x14ac:dyDescent="0.45">
      <c r="A14724" s="1">
        <v>42815.171527777777</v>
      </c>
      <c r="B14724" t="s">
        <v>8613</v>
      </c>
      <c r="C14724" s="2">
        <v>0.17152777777777775</v>
      </c>
      <c r="D14724" t="s">
        <v>8625</v>
      </c>
      <c r="E14724" t="s">
        <v>16</v>
      </c>
      <c r="F14724" t="s">
        <v>8626</v>
      </c>
      <c r="G14724">
        <v>1046402352083290</v>
      </c>
      <c r="H14724" t="s">
        <v>1415</v>
      </c>
      <c r="I14724">
        <v>253090158421494</v>
      </c>
      <c r="J14724">
        <f>COUNTIFS($I$2:I14724,I14724)</f>
        <v>30</v>
      </c>
      <c r="K14724">
        <f t="array" ref="K14724">MAXA(IF($L$2:L14724=G14724,$J$2:J14724))</f>
        <v>0</v>
      </c>
    </row>
    <row r="14725" spans="1:11" x14ac:dyDescent="0.45">
      <c r="A14725" s="1">
        <v>42815.171527777777</v>
      </c>
      <c r="B14725" t="s">
        <v>8613</v>
      </c>
      <c r="C14725" s="2">
        <v>0.17152777777777775</v>
      </c>
      <c r="D14725" t="s">
        <v>8625</v>
      </c>
      <c r="E14725" t="s">
        <v>16</v>
      </c>
      <c r="F14725" t="s">
        <v>3912</v>
      </c>
      <c r="G14725">
        <v>1009344162458350</v>
      </c>
      <c r="H14725" t="s">
        <v>1415</v>
      </c>
      <c r="I14725">
        <v>253090158421494</v>
      </c>
      <c r="J14725">
        <f>COUNTIFS($I$2:I14725,I14725)</f>
        <v>31</v>
      </c>
      <c r="K14725">
        <f t="array" ref="K14725">MAXA(IF($L$2:L14725=G14725,$J$2:J14725))</f>
        <v>0</v>
      </c>
    </row>
    <row r="14726" spans="1:11" hidden="1" x14ac:dyDescent="0.45">
      <c r="A14726" s="1">
        <v>42815.171527777777</v>
      </c>
      <c r="B14726" t="s">
        <v>8613</v>
      </c>
      <c r="C14726" s="2">
        <v>0.17152777777777775</v>
      </c>
      <c r="D14726" t="s">
        <v>8625</v>
      </c>
      <c r="E14726" t="s">
        <v>11</v>
      </c>
      <c r="F14726" t="s">
        <v>1415</v>
      </c>
      <c r="G14726">
        <v>253090158421494</v>
      </c>
      <c r="J14726">
        <f>COUNTIFS($I$2:I14726,I14726)</f>
        <v>0</v>
      </c>
      <c r="K14726">
        <f t="array" ref="K14726">MAXA(IF($L$2:L14726=G14726,$J$2:J14726))</f>
        <v>0</v>
      </c>
    </row>
    <row r="14727" spans="1:11" x14ac:dyDescent="0.45">
      <c r="A14727" s="1">
        <v>42815.174386574072</v>
      </c>
      <c r="B14727" t="s">
        <v>8613</v>
      </c>
      <c r="C14727" s="2">
        <v>0.17438657407407407</v>
      </c>
      <c r="D14727" t="s">
        <v>8627</v>
      </c>
      <c r="E14727" t="s">
        <v>16</v>
      </c>
      <c r="F14727" t="s">
        <v>73</v>
      </c>
      <c r="G14727">
        <v>1.01523739956321E+16</v>
      </c>
      <c r="H14727" t="s">
        <v>1815</v>
      </c>
      <c r="I14727">
        <v>359618650863918</v>
      </c>
      <c r="J14727">
        <f>COUNTIFS($I$2:I14727,I14727)</f>
        <v>19</v>
      </c>
      <c r="K14727">
        <f t="array" ref="K14727">MAXA(IF($L$2:L14727=G14727,$J$2:J14727))</f>
        <v>0</v>
      </c>
    </row>
    <row r="14728" spans="1:11" hidden="1" x14ac:dyDescent="0.45">
      <c r="A14728" s="1">
        <v>42815.174386574072</v>
      </c>
      <c r="B14728" t="s">
        <v>8613</v>
      </c>
      <c r="C14728" s="2">
        <v>0.17438657407407407</v>
      </c>
      <c r="D14728" t="s">
        <v>8627</v>
      </c>
      <c r="E14728" t="s">
        <v>31</v>
      </c>
      <c r="F14728" t="s">
        <v>1815</v>
      </c>
      <c r="G14728">
        <v>359618650863918</v>
      </c>
      <c r="J14728">
        <f>COUNTIFS($I$2:I14728,I14728)</f>
        <v>0</v>
      </c>
      <c r="K14728">
        <f t="array" ref="K14728">MAXA(IF($L$2:L14728=G14728,$J$2:J14728))</f>
        <v>0</v>
      </c>
    </row>
    <row r="14729" spans="1:11" hidden="1" x14ac:dyDescent="0.45">
      <c r="A14729" s="1">
        <v>42815.203472222223</v>
      </c>
      <c r="B14729" t="s">
        <v>8613</v>
      </c>
      <c r="C14729" s="2">
        <v>0.20347222222222219</v>
      </c>
      <c r="D14729" t="s">
        <v>8628</v>
      </c>
      <c r="E14729" t="s">
        <v>31</v>
      </c>
      <c r="F14729" t="s">
        <v>357</v>
      </c>
      <c r="G14729">
        <v>1168438809852730</v>
      </c>
      <c r="J14729">
        <f>COUNTIFS($I$2:I14729,I14729)</f>
        <v>0</v>
      </c>
      <c r="K14729">
        <f t="array" ref="K14729">MAXA(IF($L$2:L14729=G14729,$J$2:J14729))</f>
        <v>0</v>
      </c>
    </row>
    <row r="14730" spans="1:11" hidden="1" x14ac:dyDescent="0.45">
      <c r="A14730" s="1">
        <v>42815.203657407408</v>
      </c>
      <c r="B14730" t="s">
        <v>8613</v>
      </c>
      <c r="C14730" s="2">
        <v>0.20365740740740743</v>
      </c>
      <c r="D14730" t="s">
        <v>8629</v>
      </c>
      <c r="E14730" t="s">
        <v>31</v>
      </c>
      <c r="F14730" t="s">
        <v>357</v>
      </c>
      <c r="G14730">
        <v>1168438809852730</v>
      </c>
      <c r="J14730">
        <f>COUNTIFS($I$2:I14730,I14730)</f>
        <v>0</v>
      </c>
      <c r="K14730">
        <f t="array" ref="K14730">MAXA(IF($L$2:L14730=G14730,$J$2:J14730))</f>
        <v>0</v>
      </c>
    </row>
    <row r="14731" spans="1:11" x14ac:dyDescent="0.45">
      <c r="A14731" s="1">
        <v>42815.203935185185</v>
      </c>
      <c r="B14731" t="s">
        <v>8613</v>
      </c>
      <c r="C14731" s="2">
        <v>0.20393518518518516</v>
      </c>
      <c r="D14731" t="s">
        <v>8630</v>
      </c>
      <c r="E14731" t="s">
        <v>16</v>
      </c>
      <c r="F14731" t="s">
        <v>3912</v>
      </c>
      <c r="G14731">
        <v>1009344162458350</v>
      </c>
      <c r="H14731" t="s">
        <v>357</v>
      </c>
      <c r="I14731">
        <v>1168438809852730</v>
      </c>
      <c r="J14731">
        <f>COUNTIFS($I$2:I14731,I14731)</f>
        <v>830</v>
      </c>
      <c r="K14731">
        <f t="array" ref="K14731">MAXA(IF($L$2:L14731=G14731,$J$2:J14731))</f>
        <v>0</v>
      </c>
    </row>
    <row r="14732" spans="1:11" hidden="1" x14ac:dyDescent="0.45">
      <c r="A14732" s="1">
        <v>42815.203935185185</v>
      </c>
      <c r="B14732" t="s">
        <v>8613</v>
      </c>
      <c r="C14732" s="2">
        <v>0.20393518518518516</v>
      </c>
      <c r="D14732" t="s">
        <v>8630</v>
      </c>
      <c r="E14732" t="s">
        <v>31</v>
      </c>
      <c r="F14732" t="s">
        <v>357</v>
      </c>
      <c r="G14732">
        <v>1168438809852730</v>
      </c>
      <c r="J14732">
        <f>COUNTIFS($I$2:I14732,I14732)</f>
        <v>0</v>
      </c>
      <c r="K14732">
        <f t="array" ref="K14732">MAXA(IF($L$2:L14732=G14732,$J$2:J14732))</f>
        <v>0</v>
      </c>
    </row>
    <row r="14733" spans="1:11" hidden="1" x14ac:dyDescent="0.45">
      <c r="A14733" s="1">
        <v>42815.541620370372</v>
      </c>
      <c r="B14733" t="s">
        <v>8613</v>
      </c>
      <c r="C14733" s="2">
        <v>0.54162037037037036</v>
      </c>
      <c r="D14733" t="s">
        <v>8631</v>
      </c>
      <c r="E14733" t="s">
        <v>11</v>
      </c>
      <c r="F14733" t="s">
        <v>210</v>
      </c>
      <c r="G14733">
        <v>913300815349847</v>
      </c>
      <c r="J14733">
        <f>COUNTIFS($I$2:I14733,I14733)</f>
        <v>0</v>
      </c>
      <c r="K14733">
        <f t="array" ref="K14733">MAXA(IF($L$2:L14733=G14733,$J$2:J14733))</f>
        <v>0</v>
      </c>
    </row>
    <row r="14734" spans="1:11" hidden="1" x14ac:dyDescent="0.45">
      <c r="A14734" s="1">
        <v>42815.790231481478</v>
      </c>
      <c r="B14734" t="s">
        <v>8613</v>
      </c>
      <c r="C14734" s="2">
        <v>0.79023148148148137</v>
      </c>
      <c r="D14734" t="s">
        <v>8632</v>
      </c>
      <c r="E14734" t="s">
        <v>31</v>
      </c>
      <c r="F14734" t="s">
        <v>1415</v>
      </c>
      <c r="G14734">
        <v>253090158421494</v>
      </c>
      <c r="J14734">
        <f>COUNTIFS($I$2:I14734,I14734)</f>
        <v>0</v>
      </c>
      <c r="K14734">
        <f t="array" ref="K14734">MAXA(IF($L$2:L14734=G14734,$J$2:J14734))</f>
        <v>0</v>
      </c>
    </row>
    <row r="14735" spans="1:11" hidden="1" x14ac:dyDescent="0.45">
      <c r="A14735" s="1">
        <v>42815.790289351855</v>
      </c>
      <c r="B14735" t="s">
        <v>8613</v>
      </c>
      <c r="C14735" s="2">
        <v>0.79028935185185178</v>
      </c>
      <c r="D14735" t="s">
        <v>8633</v>
      </c>
      <c r="E14735" t="s">
        <v>31</v>
      </c>
      <c r="F14735" t="s">
        <v>1415</v>
      </c>
      <c r="G14735">
        <v>253090158421494</v>
      </c>
      <c r="J14735">
        <f>COUNTIFS($I$2:I14735,I14735)</f>
        <v>0</v>
      </c>
      <c r="K14735">
        <f t="array" ref="K14735">MAXA(IF($L$2:L14735=G14735,$J$2:J14735))</f>
        <v>0</v>
      </c>
    </row>
    <row r="14736" spans="1:11" hidden="1" x14ac:dyDescent="0.45">
      <c r="A14736" s="1">
        <v>42816.01939814815</v>
      </c>
      <c r="B14736" t="s">
        <v>8634</v>
      </c>
      <c r="C14736" s="2">
        <v>1.9398148148148147E-2</v>
      </c>
      <c r="D14736" t="s">
        <v>8635</v>
      </c>
      <c r="E14736" t="s">
        <v>11</v>
      </c>
      <c r="F14736" t="s">
        <v>5464</v>
      </c>
      <c r="G14736">
        <v>1039579876125970</v>
      </c>
      <c r="J14736">
        <f>COUNTIFS($I$2:I14736,I14736)</f>
        <v>0</v>
      </c>
      <c r="K14736">
        <f t="array" ref="K14736">MAXA(IF($L$2:L14736=G14736,$J$2:J14736))</f>
        <v>0</v>
      </c>
    </row>
    <row r="14737" spans="1:11" hidden="1" x14ac:dyDescent="0.45">
      <c r="A14737" s="1">
        <v>42816.022013888891</v>
      </c>
      <c r="B14737" t="s">
        <v>8634</v>
      </c>
      <c r="C14737" s="2">
        <v>2.2013888888888888E-2</v>
      </c>
      <c r="D14737" t="s">
        <v>8636</v>
      </c>
      <c r="E14737" t="s">
        <v>31</v>
      </c>
      <c r="F14737" t="s">
        <v>1654</v>
      </c>
      <c r="G14737">
        <v>1129420357127660</v>
      </c>
      <c r="J14737">
        <f>COUNTIFS($I$2:I14737,I14737)</f>
        <v>0</v>
      </c>
      <c r="K14737">
        <f t="array" ref="K14737">MAXA(IF($L$2:L14737=G14737,$J$2:J14737))</f>
        <v>0</v>
      </c>
    </row>
    <row r="14738" spans="1:11" hidden="1" x14ac:dyDescent="0.45">
      <c r="A14738" s="1">
        <v>42816.022627314815</v>
      </c>
      <c r="B14738" t="s">
        <v>8634</v>
      </c>
      <c r="C14738" s="2">
        <v>2.2627314814814819E-2</v>
      </c>
      <c r="D14738" t="s">
        <v>8637</v>
      </c>
      <c r="E14738" t="s">
        <v>31</v>
      </c>
      <c r="F14738" t="s">
        <v>8638</v>
      </c>
      <c r="G14738">
        <v>1.02066758889148E+16</v>
      </c>
      <c r="J14738">
        <f>COUNTIFS($I$2:I14738,I14738)</f>
        <v>0</v>
      </c>
      <c r="K14738">
        <f t="array" ref="K14738">MAXA(IF($L$2:L14738=G14738,$J$2:J14738))</f>
        <v>0</v>
      </c>
    </row>
    <row r="14739" spans="1:11" hidden="1" x14ac:dyDescent="0.45">
      <c r="A14739" s="1">
        <v>42816.023715277777</v>
      </c>
      <c r="B14739" t="s">
        <v>8634</v>
      </c>
      <c r="C14739" s="2">
        <v>2.3715277777777776E-2</v>
      </c>
      <c r="D14739" t="s">
        <v>8639</v>
      </c>
      <c r="E14739" t="s">
        <v>31</v>
      </c>
      <c r="F14739" t="s">
        <v>6994</v>
      </c>
      <c r="G14739">
        <v>289351474747755</v>
      </c>
      <c r="J14739">
        <f>COUNTIFS($I$2:I14739,I14739)</f>
        <v>0</v>
      </c>
      <c r="K14739">
        <f t="array" ref="K14739">MAXA(IF($L$2:L14739=G14739,$J$2:J14739))</f>
        <v>0</v>
      </c>
    </row>
    <row r="14740" spans="1:11" hidden="1" x14ac:dyDescent="0.45">
      <c r="A14740" s="1">
        <v>42816.029270833336</v>
      </c>
      <c r="B14740" t="s">
        <v>8634</v>
      </c>
      <c r="C14740" s="2">
        <v>2.9270833333333333E-2</v>
      </c>
      <c r="D14740" t="s">
        <v>8640</v>
      </c>
      <c r="E14740" t="s">
        <v>31</v>
      </c>
      <c r="F14740" t="s">
        <v>5464</v>
      </c>
      <c r="G14740">
        <v>1039579876125970</v>
      </c>
      <c r="J14740">
        <f>COUNTIFS($I$2:I14740,I14740)</f>
        <v>0</v>
      </c>
      <c r="K14740">
        <f t="array" ref="K14740">MAXA(IF($L$2:L14740=G14740,$J$2:J14740))</f>
        <v>0</v>
      </c>
    </row>
    <row r="14741" spans="1:11" hidden="1" x14ac:dyDescent="0.45">
      <c r="A14741" s="1">
        <v>42816.029594907406</v>
      </c>
      <c r="B14741" t="s">
        <v>8634</v>
      </c>
      <c r="C14741" s="2">
        <v>2.9594907407407407E-2</v>
      </c>
      <c r="D14741" t="s">
        <v>8641</v>
      </c>
      <c r="E14741" t="s">
        <v>31</v>
      </c>
      <c r="F14741" t="s">
        <v>1717</v>
      </c>
      <c r="G14741">
        <v>803223216402126</v>
      </c>
      <c r="J14741">
        <f>COUNTIFS($I$2:I14741,I14741)</f>
        <v>0</v>
      </c>
      <c r="K14741">
        <f t="array" ref="K14741">MAXA(IF($L$2:L14741=G14741,$J$2:J14741))</f>
        <v>0</v>
      </c>
    </row>
    <row r="14742" spans="1:11" hidden="1" x14ac:dyDescent="0.45">
      <c r="A14742" s="1">
        <v>42816.03</v>
      </c>
      <c r="B14742" t="s">
        <v>8634</v>
      </c>
      <c r="C14742" s="2">
        <v>3.0000000000000002E-2</v>
      </c>
      <c r="D14742" t="s">
        <v>8642</v>
      </c>
      <c r="E14742" t="s">
        <v>31</v>
      </c>
      <c r="F14742" t="s">
        <v>5464</v>
      </c>
      <c r="G14742">
        <v>1039579876125970</v>
      </c>
      <c r="J14742">
        <f>COUNTIFS($I$2:I14742,I14742)</f>
        <v>0</v>
      </c>
      <c r="K14742">
        <f t="array" ref="K14742">MAXA(IF($L$2:L14742=G14742,$J$2:J14742))</f>
        <v>0</v>
      </c>
    </row>
    <row r="14743" spans="1:11" hidden="1" x14ac:dyDescent="0.45">
      <c r="A14743" s="1">
        <v>42816.030439814815</v>
      </c>
      <c r="B14743" t="s">
        <v>8634</v>
      </c>
      <c r="C14743" s="2">
        <v>3.0439814814814819E-2</v>
      </c>
      <c r="D14743" t="s">
        <v>8643</v>
      </c>
      <c r="E14743" t="s">
        <v>31</v>
      </c>
      <c r="F14743" t="s">
        <v>6994</v>
      </c>
      <c r="G14743">
        <v>289351474747755</v>
      </c>
      <c r="J14743">
        <f>COUNTIFS($I$2:I14743,I14743)</f>
        <v>0</v>
      </c>
      <c r="K14743">
        <f t="array" ref="K14743">MAXA(IF($L$2:L14743=G14743,$J$2:J14743))</f>
        <v>0</v>
      </c>
    </row>
    <row r="14744" spans="1:11" hidden="1" x14ac:dyDescent="0.45">
      <c r="A14744" s="1">
        <v>42816.031701388885</v>
      </c>
      <c r="B14744" t="s">
        <v>8634</v>
      </c>
      <c r="C14744" s="2">
        <v>3.170138888888889E-2</v>
      </c>
      <c r="D14744" t="s">
        <v>8644</v>
      </c>
      <c r="E14744" t="s">
        <v>31</v>
      </c>
      <c r="F14744" t="s">
        <v>8638</v>
      </c>
      <c r="G14744">
        <v>1.02066758889148E+16</v>
      </c>
      <c r="J14744">
        <f>COUNTIFS($I$2:I14744,I14744)</f>
        <v>0</v>
      </c>
      <c r="K14744">
        <f t="array" ref="K14744">MAXA(IF($L$2:L14744=G14744,$J$2:J14744))</f>
        <v>0</v>
      </c>
    </row>
    <row r="14745" spans="1:11" hidden="1" x14ac:dyDescent="0.45">
      <c r="A14745" s="1">
        <v>42816.031747685185</v>
      </c>
      <c r="B14745" t="s">
        <v>8634</v>
      </c>
      <c r="C14745" s="2">
        <v>3.1747685185185184E-2</v>
      </c>
      <c r="D14745" t="s">
        <v>8645</v>
      </c>
      <c r="E14745" t="s">
        <v>31</v>
      </c>
      <c r="F14745" t="s">
        <v>6994</v>
      </c>
      <c r="G14745">
        <v>289351474747755</v>
      </c>
      <c r="J14745">
        <f>COUNTIFS($I$2:I14745,I14745)</f>
        <v>0</v>
      </c>
      <c r="K14745">
        <f t="array" ref="K14745">MAXA(IF($L$2:L14745=G14745,$J$2:J14745))</f>
        <v>0</v>
      </c>
    </row>
    <row r="14746" spans="1:11" hidden="1" x14ac:dyDescent="0.45">
      <c r="A14746" s="1">
        <v>42816.032152777778</v>
      </c>
      <c r="B14746" t="s">
        <v>8634</v>
      </c>
      <c r="C14746" s="2">
        <v>3.2152777777777773E-2</v>
      </c>
      <c r="D14746" t="s">
        <v>8646</v>
      </c>
      <c r="E14746" t="s">
        <v>31</v>
      </c>
      <c r="F14746" t="s">
        <v>6994</v>
      </c>
      <c r="G14746">
        <v>289351474747755</v>
      </c>
      <c r="J14746">
        <f>COUNTIFS($I$2:I14746,I14746)</f>
        <v>0</v>
      </c>
      <c r="K14746">
        <f t="array" ref="K14746">MAXA(IF($L$2:L14746=G14746,$J$2:J14746))</f>
        <v>0</v>
      </c>
    </row>
    <row r="14747" spans="1:11" hidden="1" x14ac:dyDescent="0.45">
      <c r="A14747" s="1">
        <v>42816.136689814812</v>
      </c>
      <c r="B14747" t="s">
        <v>8634</v>
      </c>
      <c r="C14747" s="2">
        <v>0.13668981481481482</v>
      </c>
      <c r="D14747" t="s">
        <v>8647</v>
      </c>
      <c r="E14747" t="s">
        <v>31</v>
      </c>
      <c r="F14747" t="s">
        <v>4556</v>
      </c>
      <c r="G14747">
        <v>169700196726575</v>
      </c>
      <c r="J14747">
        <f>COUNTIFS($I$2:I14747,I14747)</f>
        <v>0</v>
      </c>
      <c r="K14747">
        <f t="array" ref="K14747">MAXA(IF($L$2:L14747=G14747,$J$2:J14747))</f>
        <v>0</v>
      </c>
    </row>
    <row r="14748" spans="1:11" x14ac:dyDescent="0.45">
      <c r="A14748" s="1">
        <v>42816.211145833331</v>
      </c>
      <c r="B14748" t="s">
        <v>8634</v>
      </c>
      <c r="C14748" s="2">
        <v>0.21114583333333334</v>
      </c>
      <c r="D14748" t="s">
        <v>8648</v>
      </c>
      <c r="E14748" t="s">
        <v>16</v>
      </c>
      <c r="F14748" t="s">
        <v>12</v>
      </c>
      <c r="G14748">
        <v>1149402667</v>
      </c>
      <c r="H14748" t="s">
        <v>357</v>
      </c>
      <c r="I14748">
        <v>1168438809852730</v>
      </c>
      <c r="J14748">
        <f>COUNTIFS($I$2:I14748,I14748)</f>
        <v>831</v>
      </c>
      <c r="K14748">
        <f t="array" ref="K14748">MAXA(IF($L$2:L14748=G14748,$J$2:J14748))</f>
        <v>0</v>
      </c>
    </row>
    <row r="14749" spans="1:11" x14ac:dyDescent="0.45">
      <c r="A14749" s="1">
        <v>42816.211145833331</v>
      </c>
      <c r="B14749" t="s">
        <v>8634</v>
      </c>
      <c r="C14749" s="2">
        <v>0.21114583333333334</v>
      </c>
      <c r="D14749" t="s">
        <v>8648</v>
      </c>
      <c r="E14749" t="s">
        <v>16</v>
      </c>
      <c r="F14749" t="s">
        <v>7831</v>
      </c>
      <c r="G14749">
        <v>751618434905952</v>
      </c>
      <c r="H14749" t="s">
        <v>357</v>
      </c>
      <c r="I14749">
        <v>1168438809852730</v>
      </c>
      <c r="J14749">
        <f>COUNTIFS($I$2:I14749,I14749)</f>
        <v>832</v>
      </c>
      <c r="K14749">
        <f t="array" ref="K14749">MAXA(IF($L$2:L14749=G14749,$J$2:J14749))</f>
        <v>0</v>
      </c>
    </row>
    <row r="14750" spans="1:11" x14ac:dyDescent="0.45">
      <c r="A14750" s="1">
        <v>42816.211145833331</v>
      </c>
      <c r="B14750" t="s">
        <v>8634</v>
      </c>
      <c r="C14750" s="2">
        <v>0.21114583333333334</v>
      </c>
      <c r="D14750" t="s">
        <v>8648</v>
      </c>
      <c r="E14750" t="s">
        <v>16</v>
      </c>
      <c r="F14750" t="s">
        <v>3033</v>
      </c>
      <c r="G14750">
        <v>921252207981913</v>
      </c>
      <c r="H14750" t="s">
        <v>357</v>
      </c>
      <c r="I14750">
        <v>1168438809852730</v>
      </c>
      <c r="J14750">
        <f>COUNTIFS($I$2:I14750,I14750)</f>
        <v>833</v>
      </c>
      <c r="K14750">
        <f t="array" ref="K14750">MAXA(IF($L$2:L14750=G14750,$J$2:J14750))</f>
        <v>0</v>
      </c>
    </row>
    <row r="14751" spans="1:11" x14ac:dyDescent="0.45">
      <c r="A14751" s="1">
        <v>42816.211145833331</v>
      </c>
      <c r="B14751" t="s">
        <v>8634</v>
      </c>
      <c r="C14751" s="2">
        <v>0.21114583333333334</v>
      </c>
      <c r="D14751" t="s">
        <v>8648</v>
      </c>
      <c r="E14751" t="s">
        <v>16</v>
      </c>
      <c r="F14751" t="s">
        <v>7242</v>
      </c>
      <c r="G14751">
        <v>1.02037845177631E+16</v>
      </c>
      <c r="H14751" t="s">
        <v>357</v>
      </c>
      <c r="I14751">
        <v>1168438809852730</v>
      </c>
      <c r="J14751">
        <f>COUNTIFS($I$2:I14751,I14751)</f>
        <v>834</v>
      </c>
      <c r="K14751">
        <f t="array" ref="K14751">MAXA(IF($L$2:L14751=G14751,$J$2:J14751))</f>
        <v>0</v>
      </c>
    </row>
    <row r="14752" spans="1:11" hidden="1" x14ac:dyDescent="0.45">
      <c r="A14752" s="1">
        <v>42816.211145833331</v>
      </c>
      <c r="B14752" t="s">
        <v>8634</v>
      </c>
      <c r="C14752" s="2">
        <v>0.21114583333333334</v>
      </c>
      <c r="D14752" t="s">
        <v>8648</v>
      </c>
      <c r="E14752" t="s">
        <v>11</v>
      </c>
      <c r="F14752" t="s">
        <v>357</v>
      </c>
      <c r="G14752">
        <v>1168438809852730</v>
      </c>
      <c r="J14752">
        <f>COUNTIFS($I$2:I14752,I14752)</f>
        <v>0</v>
      </c>
      <c r="K14752">
        <f t="array" ref="K14752">MAXA(IF($L$2:L14752=G14752,$J$2:J14752))</f>
        <v>0</v>
      </c>
    </row>
    <row r="14753" spans="1:11" x14ac:dyDescent="0.45">
      <c r="A14753" s="1">
        <v>42816.447662037041</v>
      </c>
      <c r="B14753" t="s">
        <v>8634</v>
      </c>
      <c r="C14753" s="2">
        <v>0.44766203703703705</v>
      </c>
      <c r="D14753" t="s">
        <v>8649</v>
      </c>
      <c r="E14753" t="s">
        <v>16</v>
      </c>
      <c r="F14753" t="s">
        <v>8650</v>
      </c>
      <c r="G14753">
        <v>965092313523347</v>
      </c>
      <c r="H14753" t="s">
        <v>6690</v>
      </c>
      <c r="I14753">
        <v>990054257671481</v>
      </c>
      <c r="J14753">
        <f>COUNTIFS($I$2:I14753,I14753)</f>
        <v>8</v>
      </c>
      <c r="K14753">
        <f t="array" ref="K14753">MAXA(IF($L$2:L14753=G14753,$J$2:J14753))</f>
        <v>0</v>
      </c>
    </row>
    <row r="14754" spans="1:11" hidden="1" x14ac:dyDescent="0.45">
      <c r="A14754" s="1">
        <v>42816.447662037041</v>
      </c>
      <c r="B14754" t="s">
        <v>8634</v>
      </c>
      <c r="C14754" s="2">
        <v>0.44766203703703705</v>
      </c>
      <c r="D14754" t="s">
        <v>8649</v>
      </c>
      <c r="E14754" t="s">
        <v>31</v>
      </c>
      <c r="F14754" t="s">
        <v>6690</v>
      </c>
      <c r="G14754">
        <v>990054257671481</v>
      </c>
      <c r="J14754">
        <f>COUNTIFS($I$2:I14754,I14754)</f>
        <v>0</v>
      </c>
      <c r="K14754">
        <f t="array" ref="K14754">MAXA(IF($L$2:L14754=G14754,$J$2:J14754))</f>
        <v>0</v>
      </c>
    </row>
    <row r="14755" spans="1:11" hidden="1" x14ac:dyDescent="0.45">
      <c r="A14755" s="1">
        <v>42816.508032407408</v>
      </c>
      <c r="B14755" t="s">
        <v>8634</v>
      </c>
      <c r="C14755" s="2">
        <v>0.5080324074074074</v>
      </c>
      <c r="D14755" t="s">
        <v>8651</v>
      </c>
      <c r="E14755" t="s">
        <v>31</v>
      </c>
      <c r="F14755" t="s">
        <v>3027</v>
      </c>
      <c r="G14755">
        <v>630540973763014</v>
      </c>
      <c r="J14755">
        <f>COUNTIFS($I$2:I14755,I14755)</f>
        <v>0</v>
      </c>
      <c r="K14755">
        <f t="array" ref="K14755">MAXA(IF($L$2:L14755=G14755,$J$2:J14755))</f>
        <v>0</v>
      </c>
    </row>
    <row r="14756" spans="1:11" x14ac:dyDescent="0.45">
      <c r="A14756" s="1">
        <v>42816.562268518515</v>
      </c>
      <c r="B14756" t="s">
        <v>8634</v>
      </c>
      <c r="C14756" s="2">
        <v>0.56226851851851845</v>
      </c>
      <c r="D14756" t="s">
        <v>8652</v>
      </c>
      <c r="E14756" t="s">
        <v>16</v>
      </c>
      <c r="F14756" t="s">
        <v>6690</v>
      </c>
      <c r="G14756">
        <v>990054257671481</v>
      </c>
      <c r="H14756" t="s">
        <v>357</v>
      </c>
      <c r="I14756">
        <v>1168438809852730</v>
      </c>
      <c r="J14756">
        <f>COUNTIFS($I$2:I14756,I14756)</f>
        <v>835</v>
      </c>
      <c r="K14756">
        <f t="array" ref="K14756">MAXA(IF($L$2:L14756=G14756,$J$2:J14756))</f>
        <v>0</v>
      </c>
    </row>
    <row r="14757" spans="1:11" hidden="1" x14ac:dyDescent="0.45">
      <c r="A14757" s="1">
        <v>42816.562268518515</v>
      </c>
      <c r="B14757" t="s">
        <v>8634</v>
      </c>
      <c r="C14757" s="2">
        <v>0.56226851851851845</v>
      </c>
      <c r="D14757" t="s">
        <v>8652</v>
      </c>
      <c r="E14757" t="s">
        <v>31</v>
      </c>
      <c r="F14757" t="s">
        <v>357</v>
      </c>
      <c r="G14757">
        <v>1168438809852730</v>
      </c>
      <c r="J14757">
        <f>COUNTIFS($I$2:I14757,I14757)</f>
        <v>0</v>
      </c>
      <c r="K14757">
        <f t="array" ref="K14757">MAXA(IF($L$2:L14757=G14757,$J$2:J14757))</f>
        <v>0</v>
      </c>
    </row>
    <row r="14758" spans="1:11" x14ac:dyDescent="0.45">
      <c r="A14758" s="1">
        <v>42816.563518518517</v>
      </c>
      <c r="B14758" t="s">
        <v>8634</v>
      </c>
      <c r="C14758" s="2">
        <v>0.56351851851851853</v>
      </c>
      <c r="D14758" t="s">
        <v>8653</v>
      </c>
      <c r="E14758" t="s">
        <v>16</v>
      </c>
      <c r="F14758" t="s">
        <v>8650</v>
      </c>
      <c r="G14758">
        <v>965092313523347</v>
      </c>
      <c r="H14758" t="s">
        <v>357</v>
      </c>
      <c r="I14758">
        <v>1168438809852730</v>
      </c>
      <c r="J14758">
        <f>COUNTIFS($I$2:I14758,I14758)</f>
        <v>836</v>
      </c>
      <c r="K14758">
        <f t="array" ref="K14758">MAXA(IF($L$2:L14758=G14758,$J$2:J14758))</f>
        <v>0</v>
      </c>
    </row>
    <row r="14759" spans="1:11" x14ac:dyDescent="0.45">
      <c r="A14759" s="1">
        <v>42816.563518518517</v>
      </c>
      <c r="B14759" t="s">
        <v>8634</v>
      </c>
      <c r="C14759" s="2">
        <v>0.56351851851851853</v>
      </c>
      <c r="D14759" t="s">
        <v>8653</v>
      </c>
      <c r="E14759" t="s">
        <v>16</v>
      </c>
      <c r="F14759" t="s">
        <v>6690</v>
      </c>
      <c r="G14759">
        <v>990054257671481</v>
      </c>
      <c r="H14759" t="s">
        <v>357</v>
      </c>
      <c r="I14759">
        <v>1168438809852730</v>
      </c>
      <c r="J14759">
        <f>COUNTIFS($I$2:I14759,I14759)</f>
        <v>837</v>
      </c>
      <c r="K14759">
        <f t="array" ref="K14759">MAXA(IF($L$2:L14759=G14759,$J$2:J14759))</f>
        <v>0</v>
      </c>
    </row>
    <row r="14760" spans="1:11" hidden="1" x14ac:dyDescent="0.45">
      <c r="A14760" s="1">
        <v>42816.563518518517</v>
      </c>
      <c r="B14760" t="s">
        <v>8634</v>
      </c>
      <c r="C14760" s="2">
        <v>0.56351851851851853</v>
      </c>
      <c r="D14760" t="s">
        <v>8653</v>
      </c>
      <c r="E14760" t="s">
        <v>31</v>
      </c>
      <c r="F14760" t="s">
        <v>357</v>
      </c>
      <c r="G14760">
        <v>1168438809852730</v>
      </c>
      <c r="J14760">
        <f>COUNTIFS($I$2:I14760,I14760)</f>
        <v>0</v>
      </c>
      <c r="K14760">
        <f t="array" ref="K14760">MAXA(IF($L$2:L14760=G14760,$J$2:J14760))</f>
        <v>0</v>
      </c>
    </row>
    <row r="14761" spans="1:11" hidden="1" x14ac:dyDescent="0.45">
      <c r="A14761" s="1">
        <v>42816.623206018521</v>
      </c>
      <c r="B14761" t="s">
        <v>8634</v>
      </c>
      <c r="C14761" s="2">
        <v>0.62320601851851853</v>
      </c>
      <c r="D14761" t="s">
        <v>8654</v>
      </c>
      <c r="E14761" t="s">
        <v>11</v>
      </c>
      <c r="F14761" t="s">
        <v>6693</v>
      </c>
      <c r="G14761">
        <v>196443004172590</v>
      </c>
      <c r="J14761">
        <f>COUNTIFS($I$2:I14761,I14761)</f>
        <v>0</v>
      </c>
      <c r="K14761">
        <f t="array" ref="K14761">MAXA(IF($L$2:L14761=G14761,$J$2:J14761))</f>
        <v>0</v>
      </c>
    </row>
    <row r="14762" spans="1:11" hidden="1" x14ac:dyDescent="0.45">
      <c r="A14762" s="1">
        <v>42816.6249537037</v>
      </c>
      <c r="B14762" t="s">
        <v>8634</v>
      </c>
      <c r="C14762" s="2">
        <v>0.62495370370370373</v>
      </c>
      <c r="D14762" t="s">
        <v>8655</v>
      </c>
      <c r="E14762" t="s">
        <v>31</v>
      </c>
      <c r="F14762" t="s">
        <v>357</v>
      </c>
      <c r="G14762">
        <v>1168438809852730</v>
      </c>
      <c r="J14762">
        <f>COUNTIFS($I$2:I14762,I14762)</f>
        <v>0</v>
      </c>
      <c r="K14762">
        <f t="array" ref="K14762">MAXA(IF($L$2:L14762=G14762,$J$2:J14762))</f>
        <v>0</v>
      </c>
    </row>
    <row r="14763" spans="1:11" hidden="1" x14ac:dyDescent="0.45">
      <c r="A14763" s="1">
        <v>42816.625451388885</v>
      </c>
      <c r="B14763" t="s">
        <v>8634</v>
      </c>
      <c r="C14763" s="2">
        <v>0.62545138888888896</v>
      </c>
      <c r="D14763" t="s">
        <v>8656</v>
      </c>
      <c r="E14763" t="s">
        <v>31</v>
      </c>
      <c r="F14763" t="s">
        <v>6693</v>
      </c>
      <c r="G14763">
        <v>196443004172590</v>
      </c>
      <c r="J14763">
        <f>COUNTIFS($I$2:I14763,I14763)</f>
        <v>0</v>
      </c>
      <c r="K14763">
        <f t="array" ref="K14763">MAXA(IF($L$2:L14763=G14763,$J$2:J14763))</f>
        <v>0</v>
      </c>
    </row>
    <row r="14764" spans="1:11" hidden="1" x14ac:dyDescent="0.45">
      <c r="A14764" s="1">
        <v>42816.628877314812</v>
      </c>
      <c r="B14764" t="s">
        <v>8634</v>
      </c>
      <c r="C14764" s="2">
        <v>0.62887731481481479</v>
      </c>
      <c r="D14764" t="s">
        <v>8657</v>
      </c>
      <c r="E14764" t="s">
        <v>31</v>
      </c>
      <c r="F14764" t="s">
        <v>6693</v>
      </c>
      <c r="G14764">
        <v>196443004172590</v>
      </c>
      <c r="J14764">
        <f>COUNTIFS($I$2:I14764,I14764)</f>
        <v>0</v>
      </c>
      <c r="K14764">
        <f t="array" ref="K14764">MAXA(IF($L$2:L14764=G14764,$J$2:J14764))</f>
        <v>0</v>
      </c>
    </row>
    <row r="14765" spans="1:11" hidden="1" x14ac:dyDescent="0.45">
      <c r="A14765" s="1">
        <v>42816.631851851853</v>
      </c>
      <c r="B14765" t="s">
        <v>8634</v>
      </c>
      <c r="C14765" s="2">
        <v>0.63185185185185189</v>
      </c>
      <c r="D14765" t="s">
        <v>8658</v>
      </c>
      <c r="E14765" t="s">
        <v>31</v>
      </c>
      <c r="F14765" t="s">
        <v>6693</v>
      </c>
      <c r="G14765">
        <v>196443004172590</v>
      </c>
      <c r="J14765">
        <f>COUNTIFS($I$2:I14765,I14765)</f>
        <v>0</v>
      </c>
      <c r="K14765">
        <f t="array" ref="K14765">MAXA(IF($L$2:L14765=G14765,$J$2:J14765))</f>
        <v>0</v>
      </c>
    </row>
    <row r="14766" spans="1:11" hidden="1" x14ac:dyDescent="0.45">
      <c r="A14766" s="1">
        <v>42816.633136574077</v>
      </c>
      <c r="B14766" t="s">
        <v>8634</v>
      </c>
      <c r="C14766" s="2">
        <v>0.63313657407407409</v>
      </c>
      <c r="D14766" t="s">
        <v>8659</v>
      </c>
      <c r="E14766" t="s">
        <v>31</v>
      </c>
      <c r="F14766" t="s">
        <v>357</v>
      </c>
      <c r="G14766">
        <v>1168438809852730</v>
      </c>
      <c r="J14766">
        <f>COUNTIFS($I$2:I14766,I14766)</f>
        <v>0</v>
      </c>
      <c r="K14766">
        <f t="array" ref="K14766">MAXA(IF($L$2:L14766=G14766,$J$2:J14766))</f>
        <v>0</v>
      </c>
    </row>
    <row r="14767" spans="1:11" hidden="1" x14ac:dyDescent="0.45">
      <c r="A14767" s="1">
        <v>42816.633819444447</v>
      </c>
      <c r="B14767" t="s">
        <v>8634</v>
      </c>
      <c r="C14767" s="2">
        <v>0.63381944444444438</v>
      </c>
      <c r="D14767" t="s">
        <v>8660</v>
      </c>
      <c r="E14767" t="s">
        <v>31</v>
      </c>
      <c r="F14767" t="s">
        <v>6693</v>
      </c>
      <c r="G14767">
        <v>196443004172590</v>
      </c>
      <c r="J14767">
        <f>COUNTIFS($I$2:I14767,I14767)</f>
        <v>0</v>
      </c>
      <c r="K14767">
        <f t="array" ref="K14767">MAXA(IF($L$2:L14767=G14767,$J$2:J14767))</f>
        <v>0</v>
      </c>
    </row>
    <row r="14768" spans="1:11" hidden="1" x14ac:dyDescent="0.45">
      <c r="A14768" s="1">
        <v>42816.639178240737</v>
      </c>
      <c r="B14768" t="s">
        <v>8634</v>
      </c>
      <c r="C14768" s="2">
        <v>0.63917824074074081</v>
      </c>
      <c r="D14768" t="s">
        <v>8661</v>
      </c>
      <c r="E14768" t="s">
        <v>31</v>
      </c>
      <c r="F14768" t="s">
        <v>357</v>
      </c>
      <c r="G14768">
        <v>1168438809852730</v>
      </c>
      <c r="J14768">
        <f>COUNTIFS($I$2:I14768,I14768)</f>
        <v>0</v>
      </c>
      <c r="K14768">
        <f t="array" ref="K14768">MAXA(IF($L$2:L14768=G14768,$J$2:J14768))</f>
        <v>0</v>
      </c>
    </row>
    <row r="14769" spans="1:11" hidden="1" x14ac:dyDescent="0.45">
      <c r="A14769" s="1">
        <v>42816.643194444441</v>
      </c>
      <c r="B14769" t="s">
        <v>8634</v>
      </c>
      <c r="C14769" s="2">
        <v>0.64319444444444451</v>
      </c>
      <c r="D14769" t="s">
        <v>8662</v>
      </c>
      <c r="E14769" t="s">
        <v>31</v>
      </c>
      <c r="F14769" t="s">
        <v>5464</v>
      </c>
      <c r="G14769">
        <v>1039579876125970</v>
      </c>
      <c r="J14769">
        <f>COUNTIFS($I$2:I14769,I14769)</f>
        <v>0</v>
      </c>
      <c r="K14769">
        <f t="array" ref="K14769">MAXA(IF($L$2:L14769=G14769,$J$2:J14769))</f>
        <v>0</v>
      </c>
    </row>
    <row r="14770" spans="1:11" hidden="1" x14ac:dyDescent="0.45">
      <c r="A14770" s="1">
        <v>42816.647685185184</v>
      </c>
      <c r="B14770" t="s">
        <v>8634</v>
      </c>
      <c r="C14770" s="2">
        <v>0.64768518518518514</v>
      </c>
      <c r="D14770" t="s">
        <v>8663</v>
      </c>
      <c r="E14770" t="s">
        <v>31</v>
      </c>
      <c r="F14770" t="s">
        <v>6693</v>
      </c>
      <c r="G14770">
        <v>196443004172590</v>
      </c>
      <c r="J14770">
        <f>COUNTIFS($I$2:I14770,I14770)</f>
        <v>0</v>
      </c>
      <c r="K14770">
        <f t="array" ref="K14770">MAXA(IF($L$2:L14770=G14770,$J$2:J14770))</f>
        <v>0</v>
      </c>
    </row>
    <row r="14771" spans="1:11" hidden="1" x14ac:dyDescent="0.45">
      <c r="A14771" s="1">
        <v>42816.649259259262</v>
      </c>
      <c r="B14771" t="s">
        <v>8634</v>
      </c>
      <c r="C14771" s="2">
        <v>0.64925925925925931</v>
      </c>
      <c r="D14771" t="s">
        <v>8664</v>
      </c>
      <c r="E14771" t="s">
        <v>31</v>
      </c>
      <c r="F14771" t="s">
        <v>5464</v>
      </c>
      <c r="G14771">
        <v>1039579876125970</v>
      </c>
      <c r="J14771">
        <f>COUNTIFS($I$2:I14771,I14771)</f>
        <v>0</v>
      </c>
      <c r="K14771">
        <f t="array" ref="K14771">MAXA(IF($L$2:L14771=G14771,$J$2:J14771))</f>
        <v>0</v>
      </c>
    </row>
    <row r="14772" spans="1:11" hidden="1" x14ac:dyDescent="0.45">
      <c r="A14772" s="1">
        <v>42816.65047453704</v>
      </c>
      <c r="B14772" t="s">
        <v>8634</v>
      </c>
      <c r="C14772" s="2">
        <v>0.65047453703703706</v>
      </c>
      <c r="D14772" t="s">
        <v>8665</v>
      </c>
      <c r="E14772" t="s">
        <v>31</v>
      </c>
      <c r="F14772" t="s">
        <v>357</v>
      </c>
      <c r="G14772">
        <v>1168438809852730</v>
      </c>
      <c r="J14772">
        <f>COUNTIFS($I$2:I14772,I14772)</f>
        <v>0</v>
      </c>
      <c r="K14772">
        <f t="array" ref="K14772">MAXA(IF($L$2:L14772=G14772,$J$2:J14772))</f>
        <v>0</v>
      </c>
    </row>
    <row r="14773" spans="1:11" hidden="1" x14ac:dyDescent="0.45">
      <c r="A14773" s="1">
        <v>42816.652222222219</v>
      </c>
      <c r="B14773" t="s">
        <v>8634</v>
      </c>
      <c r="C14773" s="2">
        <v>0.65222222222222226</v>
      </c>
      <c r="D14773" t="s">
        <v>8666</v>
      </c>
      <c r="E14773" t="s">
        <v>31</v>
      </c>
      <c r="F14773" t="s">
        <v>6693</v>
      </c>
      <c r="G14773">
        <v>196443004172590</v>
      </c>
      <c r="J14773">
        <f>COUNTIFS($I$2:I14773,I14773)</f>
        <v>0</v>
      </c>
      <c r="K14773">
        <f t="array" ref="K14773">MAXA(IF($L$2:L14773=G14773,$J$2:J14773))</f>
        <v>0</v>
      </c>
    </row>
    <row r="14774" spans="1:11" hidden="1" x14ac:dyDescent="0.45">
      <c r="A14774" s="1">
        <v>42816.661354166667</v>
      </c>
      <c r="B14774" t="s">
        <v>8634</v>
      </c>
      <c r="C14774" s="2">
        <v>0.66135416666666669</v>
      </c>
      <c r="D14774" t="s">
        <v>8667</v>
      </c>
      <c r="E14774" t="s">
        <v>31</v>
      </c>
      <c r="F14774" t="s">
        <v>357</v>
      </c>
      <c r="G14774">
        <v>1168438809852730</v>
      </c>
      <c r="J14774">
        <f>COUNTIFS($I$2:I14774,I14774)</f>
        <v>0</v>
      </c>
      <c r="K14774">
        <f t="array" ref="K14774">MAXA(IF($L$2:L14774=G14774,$J$2:J14774))</f>
        <v>0</v>
      </c>
    </row>
    <row r="14775" spans="1:11" hidden="1" x14ac:dyDescent="0.45">
      <c r="A14775" s="1">
        <v>42816.665868055556</v>
      </c>
      <c r="B14775" t="s">
        <v>8634</v>
      </c>
      <c r="C14775" s="2">
        <v>0.6658680555555555</v>
      </c>
      <c r="D14775" t="s">
        <v>8668</v>
      </c>
      <c r="E14775" t="s">
        <v>31</v>
      </c>
      <c r="F14775" t="s">
        <v>6693</v>
      </c>
      <c r="G14775">
        <v>196443004172590</v>
      </c>
      <c r="J14775">
        <f>COUNTIFS($I$2:I14775,I14775)</f>
        <v>0</v>
      </c>
      <c r="K14775">
        <f t="array" ref="K14775">MAXA(IF($L$2:L14775=G14775,$J$2:J14775))</f>
        <v>0</v>
      </c>
    </row>
    <row r="14776" spans="1:11" hidden="1" x14ac:dyDescent="0.45">
      <c r="A14776" s="1">
        <v>42816.667013888888</v>
      </c>
      <c r="B14776" t="s">
        <v>8634</v>
      </c>
      <c r="C14776" s="2">
        <v>0.66701388888888891</v>
      </c>
      <c r="D14776" t="s">
        <v>8669</v>
      </c>
      <c r="E14776" t="s">
        <v>31</v>
      </c>
      <c r="F14776" t="s">
        <v>357</v>
      </c>
      <c r="G14776">
        <v>1168438809852730</v>
      </c>
      <c r="J14776">
        <f>COUNTIFS($I$2:I14776,I14776)</f>
        <v>0</v>
      </c>
      <c r="K14776">
        <f t="array" ref="K14776">MAXA(IF($L$2:L14776=G14776,$J$2:J14776))</f>
        <v>0</v>
      </c>
    </row>
    <row r="14777" spans="1:11" hidden="1" x14ac:dyDescent="0.45">
      <c r="A14777" s="1">
        <v>42816.668055555558</v>
      </c>
      <c r="B14777" t="s">
        <v>8634</v>
      </c>
      <c r="C14777" s="2">
        <v>0.66805555555555562</v>
      </c>
      <c r="D14777" t="s">
        <v>8670</v>
      </c>
      <c r="E14777" t="s">
        <v>31</v>
      </c>
      <c r="F14777" t="s">
        <v>6693</v>
      </c>
      <c r="G14777">
        <v>196443004172590</v>
      </c>
      <c r="J14777">
        <f>COUNTIFS($I$2:I14777,I14777)</f>
        <v>0</v>
      </c>
      <c r="K14777">
        <f t="array" ref="K14777">MAXA(IF($L$2:L14777=G14777,$J$2:J14777))</f>
        <v>0</v>
      </c>
    </row>
    <row r="14778" spans="1:11" hidden="1" x14ac:dyDescent="0.45">
      <c r="A14778" s="1">
        <v>42816.669293981482</v>
      </c>
      <c r="B14778" t="s">
        <v>8634</v>
      </c>
      <c r="C14778" s="2">
        <v>0.66929398148148145</v>
      </c>
      <c r="D14778" t="s">
        <v>8671</v>
      </c>
      <c r="E14778" t="s">
        <v>31</v>
      </c>
      <c r="F14778" t="s">
        <v>6693</v>
      </c>
      <c r="G14778">
        <v>196443004172590</v>
      </c>
      <c r="J14778">
        <f>COUNTIFS($I$2:I14778,I14778)</f>
        <v>0</v>
      </c>
      <c r="K14778">
        <f t="array" ref="K14778">MAXA(IF($L$2:L14778=G14778,$J$2:J14778))</f>
        <v>0</v>
      </c>
    </row>
    <row r="14779" spans="1:11" hidden="1" x14ac:dyDescent="0.45">
      <c r="A14779" s="1">
        <v>42816.69599537037</v>
      </c>
      <c r="B14779" t="s">
        <v>8634</v>
      </c>
      <c r="C14779" s="2">
        <v>0.6959953703703704</v>
      </c>
      <c r="D14779" t="s">
        <v>8672</v>
      </c>
      <c r="E14779" t="s">
        <v>11</v>
      </c>
      <c r="F14779" t="s">
        <v>5316</v>
      </c>
      <c r="G14779">
        <v>878334212220869</v>
      </c>
      <c r="J14779">
        <f>COUNTIFS($I$2:I14779,I14779)</f>
        <v>0</v>
      </c>
      <c r="K14779">
        <f t="array" ref="K14779">MAXA(IF($L$2:L14779=G14779,$J$2:J14779))</f>
        <v>0</v>
      </c>
    </row>
    <row r="14780" spans="1:11" hidden="1" x14ac:dyDescent="0.45">
      <c r="A14780" s="1">
        <v>42816.712789351855</v>
      </c>
      <c r="B14780" t="s">
        <v>8634</v>
      </c>
      <c r="C14780" s="2">
        <v>0.71278935185185188</v>
      </c>
      <c r="D14780" t="s">
        <v>8673</v>
      </c>
      <c r="E14780" t="s">
        <v>31</v>
      </c>
      <c r="F14780" t="s">
        <v>357</v>
      </c>
      <c r="G14780">
        <v>1168438809852730</v>
      </c>
      <c r="J14780">
        <f>COUNTIFS($I$2:I14780,I14780)</f>
        <v>0</v>
      </c>
      <c r="K14780">
        <f t="array" ref="K14780">MAXA(IF($L$2:L14780=G14780,$J$2:J14780))</f>
        <v>0</v>
      </c>
    </row>
    <row r="14781" spans="1:11" hidden="1" x14ac:dyDescent="0.45">
      <c r="A14781" s="1">
        <v>42816.72284722222</v>
      </c>
      <c r="B14781" t="s">
        <v>8634</v>
      </c>
      <c r="C14781" s="2">
        <v>0.7228472222222222</v>
      </c>
      <c r="D14781" t="s">
        <v>8674</v>
      </c>
      <c r="E14781" t="s">
        <v>31</v>
      </c>
      <c r="F14781" t="s">
        <v>6693</v>
      </c>
      <c r="G14781">
        <v>196443004172590</v>
      </c>
      <c r="J14781">
        <f>COUNTIFS($I$2:I14781,I14781)</f>
        <v>0</v>
      </c>
      <c r="K14781">
        <f t="array" ref="K14781">MAXA(IF($L$2:L14781=G14781,$J$2:J14781))</f>
        <v>0</v>
      </c>
    </row>
    <row r="14782" spans="1:11" hidden="1" x14ac:dyDescent="0.45">
      <c r="A14782" s="1">
        <v>42816.773298611108</v>
      </c>
      <c r="B14782" t="s">
        <v>8634</v>
      </c>
      <c r="C14782" s="2">
        <v>0.77329861111111109</v>
      </c>
      <c r="D14782" t="s">
        <v>8675</v>
      </c>
      <c r="E14782" t="s">
        <v>31</v>
      </c>
      <c r="F14782" t="s">
        <v>210</v>
      </c>
      <c r="G14782">
        <v>913300815349847</v>
      </c>
      <c r="J14782">
        <f>COUNTIFS($I$2:I14782,I14782)</f>
        <v>0</v>
      </c>
      <c r="K14782">
        <f t="array" ref="K14782">MAXA(IF($L$2:L14782=G14782,$J$2:J14782))</f>
        <v>0</v>
      </c>
    </row>
    <row r="14783" spans="1:11" hidden="1" x14ac:dyDescent="0.45">
      <c r="A14783" s="1">
        <v>42816.792199074072</v>
      </c>
      <c r="B14783" t="s">
        <v>8634</v>
      </c>
      <c r="C14783" s="2">
        <v>0.79219907407407408</v>
      </c>
      <c r="D14783" t="s">
        <v>8676</v>
      </c>
      <c r="E14783" t="s">
        <v>31</v>
      </c>
      <c r="F14783" t="s">
        <v>6690</v>
      </c>
      <c r="G14783">
        <v>990054257671481</v>
      </c>
      <c r="J14783">
        <f>COUNTIFS($I$2:I14783,I14783)</f>
        <v>0</v>
      </c>
      <c r="K14783">
        <f t="array" ref="K14783">MAXA(IF($L$2:L14783=G14783,$J$2:J14783))</f>
        <v>0</v>
      </c>
    </row>
    <row r="14784" spans="1:11" x14ac:dyDescent="0.45">
      <c r="A14784" s="1">
        <v>42816.815520833334</v>
      </c>
      <c r="B14784" t="s">
        <v>8634</v>
      </c>
      <c r="C14784" s="2">
        <v>0.81552083333333336</v>
      </c>
      <c r="D14784" t="s">
        <v>8677</v>
      </c>
      <c r="E14784" t="s">
        <v>16</v>
      </c>
      <c r="F14784" t="s">
        <v>8678</v>
      </c>
      <c r="G14784">
        <v>1893577184001630</v>
      </c>
      <c r="H14784" t="s">
        <v>8556</v>
      </c>
      <c r="I14784">
        <v>1874060509495250</v>
      </c>
      <c r="J14784">
        <f>COUNTIFS($I$2:I14784,I14784)</f>
        <v>1</v>
      </c>
      <c r="K14784">
        <f t="array" ref="K14784">MAXA(IF($L$2:L14784=G14784,$J$2:J14784))</f>
        <v>0</v>
      </c>
    </row>
    <row r="14785" spans="1:11" x14ac:dyDescent="0.45">
      <c r="A14785" s="1">
        <v>42816.815520833334</v>
      </c>
      <c r="B14785" t="s">
        <v>8634</v>
      </c>
      <c r="C14785" s="2">
        <v>0.81552083333333336</v>
      </c>
      <c r="D14785" t="s">
        <v>8677</v>
      </c>
      <c r="E14785" t="s">
        <v>16</v>
      </c>
      <c r="F14785" t="s">
        <v>8679</v>
      </c>
      <c r="G14785">
        <v>480473398749665</v>
      </c>
      <c r="H14785" t="s">
        <v>8556</v>
      </c>
      <c r="I14785">
        <v>1874060509495250</v>
      </c>
      <c r="J14785">
        <f>COUNTIFS($I$2:I14785,I14785)</f>
        <v>2</v>
      </c>
      <c r="K14785">
        <f t="array" ref="K14785">MAXA(IF($L$2:L14785=G14785,$J$2:J14785))</f>
        <v>0</v>
      </c>
    </row>
    <row r="14786" spans="1:11" hidden="1" x14ac:dyDescent="0.45">
      <c r="A14786" s="1">
        <v>42816.815520833334</v>
      </c>
      <c r="B14786" t="s">
        <v>8634</v>
      </c>
      <c r="C14786" s="2">
        <v>0.81552083333333336</v>
      </c>
      <c r="D14786" t="s">
        <v>8677</v>
      </c>
      <c r="E14786" t="s">
        <v>31</v>
      </c>
      <c r="F14786" t="s">
        <v>8556</v>
      </c>
      <c r="G14786">
        <v>1874060509495250</v>
      </c>
      <c r="J14786">
        <f>COUNTIFS($I$2:I14786,I14786)</f>
        <v>0</v>
      </c>
      <c r="K14786">
        <f t="array" ref="K14786">MAXA(IF($L$2:L14786=G14786,$J$2:J14786))</f>
        <v>0</v>
      </c>
    </row>
    <row r="14787" spans="1:11" hidden="1" x14ac:dyDescent="0.45">
      <c r="A14787" s="1">
        <v>42816.823437500003</v>
      </c>
      <c r="B14787" t="s">
        <v>8634</v>
      </c>
      <c r="C14787" s="2">
        <v>0.82343749999999993</v>
      </c>
      <c r="D14787" t="s">
        <v>8680</v>
      </c>
      <c r="E14787" t="s">
        <v>31</v>
      </c>
      <c r="F14787" t="s">
        <v>357</v>
      </c>
      <c r="G14787">
        <v>1168438809852730</v>
      </c>
      <c r="J14787">
        <f>COUNTIFS($I$2:I14787,I14787)</f>
        <v>0</v>
      </c>
      <c r="K14787">
        <f t="array" ref="K14787">MAXA(IF($L$2:L14787=G14787,$J$2:J14787))</f>
        <v>0</v>
      </c>
    </row>
    <row r="14788" spans="1:11" hidden="1" x14ac:dyDescent="0.45">
      <c r="A14788" s="1">
        <v>42816.845671296294</v>
      </c>
      <c r="B14788" t="s">
        <v>8634</v>
      </c>
      <c r="C14788" s="2">
        <v>0.84567129629629623</v>
      </c>
      <c r="D14788" t="s">
        <v>8681</v>
      </c>
      <c r="E14788" t="s">
        <v>31</v>
      </c>
      <c r="F14788" t="s">
        <v>6693</v>
      </c>
      <c r="G14788">
        <v>196443004172590</v>
      </c>
      <c r="J14788">
        <f>COUNTIFS($I$2:I14788,I14788)</f>
        <v>0</v>
      </c>
      <c r="K14788">
        <f t="array" ref="K14788">MAXA(IF($L$2:L14788=G14788,$J$2:J14788))</f>
        <v>0</v>
      </c>
    </row>
    <row r="14789" spans="1:11" hidden="1" x14ac:dyDescent="0.45">
      <c r="A14789" s="1">
        <v>42816.866898148146</v>
      </c>
      <c r="B14789" t="s">
        <v>8634</v>
      </c>
      <c r="C14789" s="2">
        <v>0.86689814814814825</v>
      </c>
      <c r="D14789" t="s">
        <v>8682</v>
      </c>
      <c r="E14789" t="s">
        <v>31</v>
      </c>
      <c r="F14789" t="s">
        <v>5316</v>
      </c>
      <c r="G14789">
        <v>878334212220869</v>
      </c>
      <c r="J14789">
        <f>COUNTIFS($I$2:I14789,I14789)</f>
        <v>0</v>
      </c>
      <c r="K14789">
        <f t="array" ref="K14789">MAXA(IF($L$2:L14789=G14789,$J$2:J14789))</f>
        <v>0</v>
      </c>
    </row>
    <row r="14790" spans="1:11" hidden="1" x14ac:dyDescent="0.45">
      <c r="A14790" s="1">
        <v>42816.895451388889</v>
      </c>
      <c r="B14790" t="s">
        <v>8634</v>
      </c>
      <c r="C14790" s="2">
        <v>0.89545138888888898</v>
      </c>
      <c r="D14790" t="s">
        <v>8683</v>
      </c>
      <c r="E14790" t="s">
        <v>31</v>
      </c>
      <c r="F14790" t="s">
        <v>4314</v>
      </c>
      <c r="G14790">
        <v>803175656390397</v>
      </c>
      <c r="J14790">
        <f>COUNTIFS($I$2:I14790,I14790)</f>
        <v>0</v>
      </c>
      <c r="K14790">
        <f t="array" ref="K14790">MAXA(IF($L$2:L14790=G14790,$J$2:J14790))</f>
        <v>0</v>
      </c>
    </row>
    <row r="14791" spans="1:11" hidden="1" x14ac:dyDescent="0.45">
      <c r="A14791" s="1">
        <v>42816.897731481484</v>
      </c>
      <c r="B14791" t="s">
        <v>8634</v>
      </c>
      <c r="C14791" s="2">
        <v>0.89773148148148152</v>
      </c>
      <c r="D14791" t="s">
        <v>8684</v>
      </c>
      <c r="E14791" t="s">
        <v>31</v>
      </c>
      <c r="F14791" t="s">
        <v>357</v>
      </c>
      <c r="G14791">
        <v>1168438809852730</v>
      </c>
      <c r="J14791">
        <f>COUNTIFS($I$2:I14791,I14791)</f>
        <v>0</v>
      </c>
      <c r="K14791">
        <f t="array" ref="K14791">MAXA(IF($L$2:L14791=G14791,$J$2:J14791))</f>
        <v>0</v>
      </c>
    </row>
    <row r="14792" spans="1:11" hidden="1" x14ac:dyDescent="0.45">
      <c r="A14792" s="1">
        <v>42816.898275462961</v>
      </c>
      <c r="B14792" t="s">
        <v>8634</v>
      </c>
      <c r="C14792" s="2">
        <v>0.89827546296296301</v>
      </c>
      <c r="D14792" t="s">
        <v>8685</v>
      </c>
      <c r="E14792" t="s">
        <v>31</v>
      </c>
      <c r="F14792" t="s">
        <v>357</v>
      </c>
      <c r="G14792">
        <v>1168438809852730</v>
      </c>
      <c r="J14792">
        <f>COUNTIFS($I$2:I14792,I14792)</f>
        <v>0</v>
      </c>
      <c r="K14792">
        <f t="array" ref="K14792">MAXA(IF($L$2:L14792=G14792,$J$2:J14792))</f>
        <v>0</v>
      </c>
    </row>
    <row r="14793" spans="1:11" hidden="1" x14ac:dyDescent="0.45">
      <c r="A14793" s="1">
        <v>42817.071620370371</v>
      </c>
      <c r="B14793" t="s">
        <v>8686</v>
      </c>
      <c r="C14793" s="2">
        <v>7.1620370370370376E-2</v>
      </c>
      <c r="D14793" t="s">
        <v>8687</v>
      </c>
      <c r="E14793" t="s">
        <v>31</v>
      </c>
      <c r="F14793" t="s">
        <v>3912</v>
      </c>
      <c r="G14793">
        <v>1009344162458350</v>
      </c>
      <c r="J14793">
        <f>COUNTIFS($I$2:I14793,I14793)</f>
        <v>0</v>
      </c>
      <c r="K14793">
        <f t="array" ref="K14793">MAXA(IF($L$2:L14793=G14793,$J$2:J14793))</f>
        <v>0</v>
      </c>
    </row>
    <row r="14794" spans="1:11" x14ac:dyDescent="0.45">
      <c r="A14794" s="1">
        <v>42817.075740740744</v>
      </c>
      <c r="B14794" t="s">
        <v>8686</v>
      </c>
      <c r="C14794" s="2">
        <v>7.5740740740740733E-2</v>
      </c>
      <c r="D14794" t="s">
        <v>8688</v>
      </c>
      <c r="E14794" t="s">
        <v>16</v>
      </c>
      <c r="F14794" t="s">
        <v>3912</v>
      </c>
      <c r="G14794">
        <v>1009344162458350</v>
      </c>
      <c r="H14794" t="s">
        <v>357</v>
      </c>
      <c r="I14794">
        <v>1168438809852730</v>
      </c>
      <c r="J14794">
        <f>COUNTIFS($I$2:I14794,I14794)</f>
        <v>838</v>
      </c>
      <c r="K14794">
        <f t="array" ref="K14794">MAXA(IF($L$2:L14794=G14794,$J$2:J14794))</f>
        <v>0</v>
      </c>
    </row>
    <row r="14795" spans="1:11" hidden="1" x14ac:dyDescent="0.45">
      <c r="A14795" s="1">
        <v>42817.075740740744</v>
      </c>
      <c r="B14795" t="s">
        <v>8686</v>
      </c>
      <c r="C14795" s="2">
        <v>7.5740740740740733E-2</v>
      </c>
      <c r="D14795" t="s">
        <v>8688</v>
      </c>
      <c r="E14795" t="s">
        <v>31</v>
      </c>
      <c r="F14795" t="s">
        <v>357</v>
      </c>
      <c r="G14795">
        <v>1168438809852730</v>
      </c>
      <c r="J14795">
        <f>COUNTIFS($I$2:I14795,I14795)</f>
        <v>0</v>
      </c>
      <c r="K14795">
        <f t="array" ref="K14795">MAXA(IF($L$2:L14795=G14795,$J$2:J14795))</f>
        <v>0</v>
      </c>
    </row>
    <row r="14796" spans="1:11" x14ac:dyDescent="0.45">
      <c r="A14796" s="1">
        <v>42817.506018518521</v>
      </c>
      <c r="B14796" t="s">
        <v>8686</v>
      </c>
      <c r="C14796" s="2">
        <v>0.50601851851851853</v>
      </c>
      <c r="D14796" t="s">
        <v>8689</v>
      </c>
      <c r="E14796" t="s">
        <v>16</v>
      </c>
      <c r="F14796" t="s">
        <v>1654</v>
      </c>
      <c r="G14796">
        <v>1129420357127660</v>
      </c>
      <c r="H14796" t="s">
        <v>4580</v>
      </c>
      <c r="I14796">
        <v>167775720357437</v>
      </c>
      <c r="J14796">
        <f>COUNTIFS($I$2:I14796,I14796)</f>
        <v>113</v>
      </c>
      <c r="K14796">
        <f t="array" ref="K14796">MAXA(IF($L$2:L14796=G14796,$J$2:J14796))</f>
        <v>0</v>
      </c>
    </row>
    <row r="14797" spans="1:11" x14ac:dyDescent="0.45">
      <c r="A14797" s="1">
        <v>42817.506018518521</v>
      </c>
      <c r="B14797" t="s">
        <v>8686</v>
      </c>
      <c r="C14797" s="2">
        <v>0.50601851851851853</v>
      </c>
      <c r="D14797" t="s">
        <v>8689</v>
      </c>
      <c r="E14797" t="s">
        <v>16</v>
      </c>
      <c r="F14797" t="s">
        <v>7007</v>
      </c>
      <c r="G14797">
        <v>925289064156587</v>
      </c>
      <c r="H14797" t="s">
        <v>4580</v>
      </c>
      <c r="I14797">
        <v>167775720357437</v>
      </c>
      <c r="J14797">
        <f>COUNTIFS($I$2:I14797,I14797)</f>
        <v>114</v>
      </c>
      <c r="K14797">
        <f t="array" ref="K14797">MAXA(IF($L$2:L14797=G14797,$J$2:J14797))</f>
        <v>0</v>
      </c>
    </row>
    <row r="14798" spans="1:11" hidden="1" x14ac:dyDescent="0.45">
      <c r="A14798" s="1">
        <v>42817.506018518521</v>
      </c>
      <c r="B14798" t="s">
        <v>8686</v>
      </c>
      <c r="C14798" s="2">
        <v>0.50601851851851853</v>
      </c>
      <c r="D14798" t="s">
        <v>8689</v>
      </c>
      <c r="E14798" t="s">
        <v>31</v>
      </c>
      <c r="F14798" t="s">
        <v>4580</v>
      </c>
      <c r="G14798">
        <v>167775720357437</v>
      </c>
      <c r="J14798">
        <f>COUNTIFS($I$2:I14798,I14798)</f>
        <v>0</v>
      </c>
      <c r="K14798">
        <f t="array" ref="K14798">MAXA(IF($L$2:L14798=G14798,$J$2:J14798))</f>
        <v>0</v>
      </c>
    </row>
    <row r="14799" spans="1:11" hidden="1" x14ac:dyDescent="0.45">
      <c r="A14799" s="1">
        <v>42817.53197916667</v>
      </c>
      <c r="B14799" t="s">
        <v>8686</v>
      </c>
      <c r="C14799" s="2">
        <v>0.53197916666666667</v>
      </c>
      <c r="D14799" t="s">
        <v>8690</v>
      </c>
      <c r="E14799" t="s">
        <v>31</v>
      </c>
      <c r="F14799" t="s">
        <v>6693</v>
      </c>
      <c r="G14799">
        <v>196443004172590</v>
      </c>
      <c r="J14799">
        <f>COUNTIFS($I$2:I14799,I14799)</f>
        <v>0</v>
      </c>
      <c r="K14799">
        <f t="array" ref="K14799">MAXA(IF($L$2:L14799=G14799,$J$2:J14799))</f>
        <v>0</v>
      </c>
    </row>
    <row r="14800" spans="1:11" hidden="1" x14ac:dyDescent="0.45">
      <c r="A14800" s="1">
        <v>42817.569386574076</v>
      </c>
      <c r="B14800" t="s">
        <v>8686</v>
      </c>
      <c r="C14800" s="2">
        <v>0.56938657407407411</v>
      </c>
      <c r="D14800" t="s">
        <v>8691</v>
      </c>
      <c r="E14800" t="s">
        <v>31</v>
      </c>
      <c r="F14800" t="s">
        <v>7007</v>
      </c>
      <c r="G14800">
        <v>925289064156587</v>
      </c>
      <c r="J14800">
        <f>COUNTIFS($I$2:I14800,I14800)</f>
        <v>0</v>
      </c>
      <c r="K14800">
        <f t="array" ref="K14800">MAXA(IF($L$2:L14800=G14800,$J$2:J14800))</f>
        <v>0</v>
      </c>
    </row>
    <row r="14801" spans="1:11" hidden="1" x14ac:dyDescent="0.45">
      <c r="A14801" s="1">
        <v>42817.585682870369</v>
      </c>
      <c r="B14801" t="s">
        <v>8686</v>
      </c>
      <c r="C14801" s="2">
        <v>0.58568287037037037</v>
      </c>
      <c r="D14801" t="s">
        <v>8692</v>
      </c>
      <c r="E14801" t="s">
        <v>31</v>
      </c>
      <c r="F14801" t="s">
        <v>6994</v>
      </c>
      <c r="G14801">
        <v>289351474747755</v>
      </c>
      <c r="J14801">
        <f>COUNTIFS($I$2:I14801,I14801)</f>
        <v>0</v>
      </c>
      <c r="K14801">
        <f t="array" ref="K14801">MAXA(IF($L$2:L14801=G14801,$J$2:J14801))</f>
        <v>0</v>
      </c>
    </row>
    <row r="14802" spans="1:11" hidden="1" x14ac:dyDescent="0.45">
      <c r="A14802" s="1">
        <v>42817.596377314818</v>
      </c>
      <c r="B14802" t="s">
        <v>8686</v>
      </c>
      <c r="C14802" s="2">
        <v>0.59637731481481482</v>
      </c>
      <c r="D14802" t="s">
        <v>8693</v>
      </c>
      <c r="E14802" t="s">
        <v>31</v>
      </c>
      <c r="F14802" t="s">
        <v>357</v>
      </c>
      <c r="G14802">
        <v>1168438809852730</v>
      </c>
      <c r="J14802">
        <f>COUNTIFS($I$2:I14802,I14802)</f>
        <v>0</v>
      </c>
      <c r="K14802">
        <f t="array" ref="K14802">MAXA(IF($L$2:L14802=G14802,$J$2:J14802))</f>
        <v>0</v>
      </c>
    </row>
    <row r="14803" spans="1:11" hidden="1" x14ac:dyDescent="0.45">
      <c r="A14803" s="1">
        <v>42817.618090277778</v>
      </c>
      <c r="B14803" t="s">
        <v>8686</v>
      </c>
      <c r="C14803" s="2">
        <v>0.61809027777777781</v>
      </c>
      <c r="D14803" t="s">
        <v>8694</v>
      </c>
      <c r="E14803" t="s">
        <v>11</v>
      </c>
      <c r="F14803" t="s">
        <v>4580</v>
      </c>
      <c r="G14803">
        <v>167775720357437</v>
      </c>
      <c r="J14803">
        <f>COUNTIFS($I$2:I14803,I14803)</f>
        <v>0</v>
      </c>
      <c r="K14803">
        <f t="array" ref="K14803">MAXA(IF($L$2:L14803=G14803,$J$2:J14803))</f>
        <v>0</v>
      </c>
    </row>
    <row r="14804" spans="1:11" hidden="1" x14ac:dyDescent="0.45">
      <c r="A14804" s="1">
        <v>42817.629583333335</v>
      </c>
      <c r="B14804" t="s">
        <v>8686</v>
      </c>
      <c r="C14804" s="2">
        <v>0.62958333333333327</v>
      </c>
      <c r="D14804" t="s">
        <v>8695</v>
      </c>
      <c r="E14804" t="s">
        <v>31</v>
      </c>
      <c r="F14804" t="s">
        <v>6693</v>
      </c>
      <c r="G14804">
        <v>196443004172590</v>
      </c>
      <c r="J14804">
        <f>COUNTIFS($I$2:I14804,I14804)</f>
        <v>0</v>
      </c>
      <c r="K14804">
        <f t="array" ref="K14804">MAXA(IF($L$2:L14804=G14804,$J$2:J14804))</f>
        <v>0</v>
      </c>
    </row>
    <row r="14805" spans="1:11" hidden="1" x14ac:dyDescent="0.45">
      <c r="A14805" s="1">
        <v>42817.647280092591</v>
      </c>
      <c r="B14805" t="s">
        <v>8686</v>
      </c>
      <c r="C14805" s="2">
        <v>0.64728009259259256</v>
      </c>
      <c r="D14805" t="s">
        <v>8696</v>
      </c>
      <c r="E14805" t="s">
        <v>31</v>
      </c>
      <c r="F14805" t="s">
        <v>4580</v>
      </c>
      <c r="G14805">
        <v>167775720357437</v>
      </c>
      <c r="J14805">
        <f>COUNTIFS($I$2:I14805,I14805)</f>
        <v>0</v>
      </c>
      <c r="K14805">
        <f t="array" ref="K14805">MAXA(IF($L$2:L14805=G14805,$J$2:J14805))</f>
        <v>0</v>
      </c>
    </row>
    <row r="14806" spans="1:11" x14ac:dyDescent="0.45">
      <c r="A14806" s="1">
        <v>42817.647962962961</v>
      </c>
      <c r="B14806" t="s">
        <v>8686</v>
      </c>
      <c r="C14806" s="2">
        <v>0.64796296296296296</v>
      </c>
      <c r="D14806" t="s">
        <v>8697</v>
      </c>
      <c r="E14806" t="s">
        <v>16</v>
      </c>
      <c r="F14806" t="s">
        <v>8556</v>
      </c>
      <c r="G14806">
        <v>1874060509495250</v>
      </c>
      <c r="H14806" t="s">
        <v>4580</v>
      </c>
      <c r="I14806">
        <v>167775720357437</v>
      </c>
      <c r="J14806">
        <f>COUNTIFS($I$2:I14806,I14806)</f>
        <v>115</v>
      </c>
      <c r="K14806">
        <f t="array" ref="K14806">MAXA(IF($L$2:L14806=G14806,$J$2:J14806))</f>
        <v>0</v>
      </c>
    </row>
    <row r="14807" spans="1:11" hidden="1" x14ac:dyDescent="0.45">
      <c r="A14807" s="1">
        <v>42817.647962962961</v>
      </c>
      <c r="B14807" t="s">
        <v>8686</v>
      </c>
      <c r="C14807" s="2">
        <v>0.64796296296296296</v>
      </c>
      <c r="D14807" t="s">
        <v>8697</v>
      </c>
      <c r="E14807" t="s">
        <v>31</v>
      </c>
      <c r="F14807" t="s">
        <v>4580</v>
      </c>
      <c r="G14807">
        <v>167775720357437</v>
      </c>
      <c r="J14807">
        <f>COUNTIFS($I$2:I14807,I14807)</f>
        <v>0</v>
      </c>
      <c r="K14807">
        <f t="array" ref="K14807">MAXA(IF($L$2:L14807=G14807,$J$2:J14807))</f>
        <v>0</v>
      </c>
    </row>
    <row r="14808" spans="1:11" hidden="1" x14ac:dyDescent="0.45">
      <c r="A14808" s="1">
        <v>42817.689016203702</v>
      </c>
      <c r="B14808" t="s">
        <v>8686</v>
      </c>
      <c r="C14808" s="2">
        <v>0.68901620370370376</v>
      </c>
      <c r="D14808" t="s">
        <v>8698</v>
      </c>
      <c r="E14808" t="s">
        <v>11</v>
      </c>
      <c r="F14808" t="s">
        <v>4283</v>
      </c>
      <c r="G14808">
        <v>274688766025569</v>
      </c>
      <c r="J14808">
        <f>COUNTIFS($I$2:I14808,I14808)</f>
        <v>0</v>
      </c>
      <c r="K14808">
        <f t="array" ref="K14808">MAXA(IF($L$2:L14808=G14808,$J$2:J14808))</f>
        <v>0</v>
      </c>
    </row>
    <row r="14809" spans="1:11" hidden="1" x14ac:dyDescent="0.45">
      <c r="A14809" s="1">
        <v>42817.696840277778</v>
      </c>
      <c r="B14809" t="s">
        <v>8686</v>
      </c>
      <c r="C14809" s="2">
        <v>0.69684027777777768</v>
      </c>
      <c r="D14809" t="s">
        <v>8699</v>
      </c>
      <c r="E14809" t="s">
        <v>31</v>
      </c>
      <c r="F14809" t="s">
        <v>6690</v>
      </c>
      <c r="G14809">
        <v>990054257671481</v>
      </c>
      <c r="J14809">
        <f>COUNTIFS($I$2:I14809,I14809)</f>
        <v>0</v>
      </c>
      <c r="K14809">
        <f t="array" ref="K14809">MAXA(IF($L$2:L14809=G14809,$J$2:J14809))</f>
        <v>0</v>
      </c>
    </row>
    <row r="14810" spans="1:11" hidden="1" x14ac:dyDescent="0.45">
      <c r="A14810" s="1">
        <v>42817.69935185185</v>
      </c>
      <c r="B14810" t="s">
        <v>8686</v>
      </c>
      <c r="C14810" s="2">
        <v>0.69935185185185189</v>
      </c>
      <c r="D14810" t="s">
        <v>8700</v>
      </c>
      <c r="E14810" t="s">
        <v>31</v>
      </c>
      <c r="F14810" t="s">
        <v>4283</v>
      </c>
      <c r="G14810">
        <v>274688766025569</v>
      </c>
      <c r="J14810">
        <f>COUNTIFS($I$2:I14810,I14810)</f>
        <v>0</v>
      </c>
      <c r="K14810">
        <f t="array" ref="K14810">MAXA(IF($L$2:L14810=G14810,$J$2:J14810))</f>
        <v>0</v>
      </c>
    </row>
    <row r="14811" spans="1:11" x14ac:dyDescent="0.45">
      <c r="A14811" s="1">
        <v>42817.730358796296</v>
      </c>
      <c r="B14811" t="s">
        <v>8686</v>
      </c>
      <c r="C14811" s="2">
        <v>0.7303587962962963</v>
      </c>
      <c r="D14811" t="s">
        <v>8701</v>
      </c>
      <c r="E14811" t="s">
        <v>16</v>
      </c>
      <c r="F14811" t="s">
        <v>4283</v>
      </c>
      <c r="G14811">
        <v>274688766025569</v>
      </c>
      <c r="H14811" t="s">
        <v>357</v>
      </c>
      <c r="I14811">
        <v>1168438809852730</v>
      </c>
      <c r="J14811">
        <f>COUNTIFS($I$2:I14811,I14811)</f>
        <v>839</v>
      </c>
      <c r="K14811">
        <f t="array" ref="K14811">MAXA(IF($L$2:L14811=G14811,$J$2:J14811))</f>
        <v>0</v>
      </c>
    </row>
    <row r="14812" spans="1:11" x14ac:dyDescent="0.45">
      <c r="A14812" s="1">
        <v>42817.730358796296</v>
      </c>
      <c r="B14812" t="s">
        <v>8686</v>
      </c>
      <c r="C14812" s="2">
        <v>0.7303587962962963</v>
      </c>
      <c r="D14812" t="s">
        <v>8701</v>
      </c>
      <c r="E14812" t="s">
        <v>16</v>
      </c>
      <c r="F14812" t="s">
        <v>2028</v>
      </c>
      <c r="G14812">
        <v>438187353053833</v>
      </c>
      <c r="H14812" t="s">
        <v>357</v>
      </c>
      <c r="I14812">
        <v>1168438809852730</v>
      </c>
      <c r="J14812">
        <f>COUNTIFS($I$2:I14812,I14812)</f>
        <v>840</v>
      </c>
      <c r="K14812">
        <f t="array" ref="K14812">MAXA(IF($L$2:L14812=G14812,$J$2:J14812))</f>
        <v>0</v>
      </c>
    </row>
    <row r="14813" spans="1:11" hidden="1" x14ac:dyDescent="0.45">
      <c r="A14813" s="1">
        <v>42817.730358796296</v>
      </c>
      <c r="B14813" t="s">
        <v>8686</v>
      </c>
      <c r="C14813" s="2">
        <v>0.7303587962962963</v>
      </c>
      <c r="D14813" t="s">
        <v>8701</v>
      </c>
      <c r="E14813" t="s">
        <v>31</v>
      </c>
      <c r="F14813" t="s">
        <v>357</v>
      </c>
      <c r="G14813">
        <v>1168438809852730</v>
      </c>
      <c r="J14813">
        <f>COUNTIFS($I$2:I14813,I14813)</f>
        <v>0</v>
      </c>
      <c r="K14813">
        <f t="array" ref="K14813">MAXA(IF($L$2:L14813=G14813,$J$2:J14813))</f>
        <v>0</v>
      </c>
    </row>
    <row r="14814" spans="1:11" x14ac:dyDescent="0.45">
      <c r="A14814" s="1">
        <v>42817.822500000002</v>
      </c>
      <c r="B14814" t="s">
        <v>8686</v>
      </c>
      <c r="C14814" s="2">
        <v>0.8224999999999999</v>
      </c>
      <c r="D14814" t="s">
        <v>8702</v>
      </c>
      <c r="E14814" t="s">
        <v>16</v>
      </c>
      <c r="F14814" t="s">
        <v>8703</v>
      </c>
      <c r="G14814">
        <v>852699064744672</v>
      </c>
      <c r="H14814" t="s">
        <v>4506</v>
      </c>
      <c r="I14814">
        <v>515631045208741</v>
      </c>
      <c r="J14814">
        <f>COUNTIFS($I$2:I14814,I14814)</f>
        <v>5</v>
      </c>
      <c r="K14814">
        <f t="array" ref="K14814">MAXA(IF($L$2:L14814=G14814,$J$2:J14814))</f>
        <v>0</v>
      </c>
    </row>
    <row r="14815" spans="1:11" hidden="1" x14ac:dyDescent="0.45">
      <c r="A14815" s="1">
        <v>42817.822500000002</v>
      </c>
      <c r="B14815" t="s">
        <v>8686</v>
      </c>
      <c r="C14815" s="2">
        <v>0.8224999999999999</v>
      </c>
      <c r="D14815" t="s">
        <v>8702</v>
      </c>
      <c r="E14815" t="s">
        <v>11</v>
      </c>
      <c r="F14815" t="s">
        <v>4506</v>
      </c>
      <c r="G14815">
        <v>515631045208741</v>
      </c>
      <c r="J14815">
        <f>COUNTIFS($I$2:I14815,I14815)</f>
        <v>0</v>
      </c>
      <c r="K14815">
        <f t="array" ref="K14815">MAXA(IF($L$2:L14815=G14815,$J$2:J14815))</f>
        <v>0</v>
      </c>
    </row>
    <row r="14816" spans="1:11" x14ac:dyDescent="0.45">
      <c r="A14816" s="1">
        <v>42817.825127314813</v>
      </c>
      <c r="B14816" t="s">
        <v>8686</v>
      </c>
      <c r="C14816" s="2">
        <v>0.82512731481481483</v>
      </c>
      <c r="D14816" t="s">
        <v>8704</v>
      </c>
      <c r="E14816" t="s">
        <v>16</v>
      </c>
      <c r="F14816" t="s">
        <v>357</v>
      </c>
      <c r="G14816">
        <v>1168438809852730</v>
      </c>
      <c r="H14816" t="s">
        <v>8703</v>
      </c>
      <c r="I14816">
        <v>852699064744672</v>
      </c>
      <c r="J14816">
        <f>COUNTIFS($I$2:I14816,I14816)</f>
        <v>1</v>
      </c>
      <c r="K14816">
        <f t="array" ref="K14816">MAXA(IF($L$2:L14816=G14816,$J$2:J14816))</f>
        <v>0</v>
      </c>
    </row>
    <row r="14817" spans="1:11" hidden="1" x14ac:dyDescent="0.45">
      <c r="A14817" s="1">
        <v>42817.825127314813</v>
      </c>
      <c r="B14817" t="s">
        <v>8686</v>
      </c>
      <c r="C14817" s="2">
        <v>0.82512731481481483</v>
      </c>
      <c r="D14817" t="s">
        <v>8704</v>
      </c>
      <c r="E14817" t="s">
        <v>31</v>
      </c>
      <c r="F14817" t="s">
        <v>8703</v>
      </c>
      <c r="G14817">
        <v>852699064744672</v>
      </c>
      <c r="J14817">
        <f>COUNTIFS($I$2:I14817,I14817)</f>
        <v>0</v>
      </c>
      <c r="K14817">
        <f t="array" ref="K14817">MAXA(IF($L$2:L14817=G14817,$J$2:J14817))</f>
        <v>0</v>
      </c>
    </row>
    <row r="14818" spans="1:11" x14ac:dyDescent="0.45">
      <c r="A14818" s="1">
        <v>42817.827280092592</v>
      </c>
      <c r="B14818" t="s">
        <v>8686</v>
      </c>
      <c r="C14818" s="2">
        <v>0.82728009259259261</v>
      </c>
      <c r="D14818" t="s">
        <v>8705</v>
      </c>
      <c r="E14818" t="s">
        <v>16</v>
      </c>
      <c r="F14818" t="s">
        <v>7550</v>
      </c>
      <c r="G14818">
        <v>1949748558586540</v>
      </c>
      <c r="H14818" t="s">
        <v>357</v>
      </c>
      <c r="I14818">
        <v>1168438809852730</v>
      </c>
      <c r="J14818">
        <f>COUNTIFS($I$2:I14818,I14818)</f>
        <v>841</v>
      </c>
      <c r="K14818">
        <f t="array" ref="K14818">MAXA(IF($L$2:L14818=G14818,$J$2:J14818))</f>
        <v>0</v>
      </c>
    </row>
    <row r="14819" spans="1:11" x14ac:dyDescent="0.45">
      <c r="A14819" s="1">
        <v>42817.827280092592</v>
      </c>
      <c r="B14819" t="s">
        <v>8686</v>
      </c>
      <c r="C14819" s="2">
        <v>0.82728009259259261</v>
      </c>
      <c r="D14819" t="s">
        <v>8705</v>
      </c>
      <c r="E14819" t="s">
        <v>16</v>
      </c>
      <c r="F14819" t="s">
        <v>915</v>
      </c>
      <c r="G14819">
        <v>562168657285274</v>
      </c>
      <c r="H14819" t="s">
        <v>357</v>
      </c>
      <c r="I14819">
        <v>1168438809852730</v>
      </c>
      <c r="J14819">
        <f>COUNTIFS($I$2:I14819,I14819)</f>
        <v>842</v>
      </c>
      <c r="K14819">
        <f t="array" ref="K14819">MAXA(IF($L$2:L14819=G14819,$J$2:J14819))</f>
        <v>0</v>
      </c>
    </row>
    <row r="14820" spans="1:11" x14ac:dyDescent="0.45">
      <c r="A14820" s="1">
        <v>42817.827280092592</v>
      </c>
      <c r="B14820" t="s">
        <v>8686</v>
      </c>
      <c r="C14820" s="2">
        <v>0.82728009259259261</v>
      </c>
      <c r="D14820" t="s">
        <v>8705</v>
      </c>
      <c r="E14820" t="s">
        <v>16</v>
      </c>
      <c r="F14820" t="s">
        <v>4506</v>
      </c>
      <c r="G14820">
        <v>515631045208741</v>
      </c>
      <c r="H14820" t="s">
        <v>357</v>
      </c>
      <c r="I14820">
        <v>1168438809852730</v>
      </c>
      <c r="J14820">
        <f>COUNTIFS($I$2:I14820,I14820)</f>
        <v>843</v>
      </c>
      <c r="K14820">
        <f t="array" ref="K14820">MAXA(IF($L$2:L14820=G14820,$J$2:J14820))</f>
        <v>0</v>
      </c>
    </row>
    <row r="14821" spans="1:11" hidden="1" x14ac:dyDescent="0.45">
      <c r="A14821" s="1">
        <v>42817.827280092592</v>
      </c>
      <c r="B14821" t="s">
        <v>8686</v>
      </c>
      <c r="C14821" s="2">
        <v>0.82728009259259261</v>
      </c>
      <c r="D14821" t="s">
        <v>8705</v>
      </c>
      <c r="E14821" t="s">
        <v>31</v>
      </c>
      <c r="F14821" t="s">
        <v>357</v>
      </c>
      <c r="G14821">
        <v>1168438809852730</v>
      </c>
      <c r="J14821">
        <f>COUNTIFS($I$2:I14821,I14821)</f>
        <v>0</v>
      </c>
      <c r="K14821">
        <f t="array" ref="K14821">MAXA(IF($L$2:L14821=G14821,$J$2:J14821))</f>
        <v>0</v>
      </c>
    </row>
    <row r="14822" spans="1:11" hidden="1" x14ac:dyDescent="0.45">
      <c r="A14822" s="1">
        <v>42817.843090277776</v>
      </c>
      <c r="B14822" t="s">
        <v>8686</v>
      </c>
      <c r="C14822" s="2">
        <v>0.84309027777777779</v>
      </c>
      <c r="D14822" t="s">
        <v>8706</v>
      </c>
      <c r="E14822" t="s">
        <v>31</v>
      </c>
      <c r="F14822" t="s">
        <v>4506</v>
      </c>
      <c r="G14822">
        <v>515631045208741</v>
      </c>
      <c r="J14822">
        <f>COUNTIFS($I$2:I14822,I14822)</f>
        <v>0</v>
      </c>
      <c r="K14822">
        <f t="array" ref="K14822">MAXA(IF($L$2:L14822=G14822,$J$2:J14822))</f>
        <v>0</v>
      </c>
    </row>
    <row r="14823" spans="1:11" x14ac:dyDescent="0.45">
      <c r="A14823" s="1">
        <v>42817.848553240743</v>
      </c>
      <c r="B14823" t="s">
        <v>8686</v>
      </c>
      <c r="C14823" s="2">
        <v>0.84855324074074068</v>
      </c>
      <c r="D14823" t="s">
        <v>8707</v>
      </c>
      <c r="E14823" t="s">
        <v>16</v>
      </c>
      <c r="F14823" t="s">
        <v>8703</v>
      </c>
      <c r="G14823">
        <v>852699064744672</v>
      </c>
      <c r="H14823" t="s">
        <v>4506</v>
      </c>
      <c r="I14823">
        <v>515631045208741</v>
      </c>
      <c r="J14823">
        <f>COUNTIFS($I$2:I14823,I14823)</f>
        <v>6</v>
      </c>
      <c r="K14823">
        <f t="array" ref="K14823">MAXA(IF($L$2:L14823=G14823,$J$2:J14823))</f>
        <v>0</v>
      </c>
    </row>
    <row r="14824" spans="1:11" hidden="1" x14ac:dyDescent="0.45">
      <c r="A14824" s="1">
        <v>42817.848553240743</v>
      </c>
      <c r="B14824" t="s">
        <v>8686</v>
      </c>
      <c r="C14824" s="2">
        <v>0.84855324074074068</v>
      </c>
      <c r="D14824" t="s">
        <v>8707</v>
      </c>
      <c r="E14824" t="s">
        <v>31</v>
      </c>
      <c r="F14824" t="s">
        <v>4506</v>
      </c>
      <c r="G14824">
        <v>515631045208741</v>
      </c>
      <c r="J14824">
        <f>COUNTIFS($I$2:I14824,I14824)</f>
        <v>0</v>
      </c>
      <c r="K14824">
        <f t="array" ref="K14824">MAXA(IF($L$2:L14824=G14824,$J$2:J14824))</f>
        <v>0</v>
      </c>
    </row>
    <row r="14825" spans="1:11" x14ac:dyDescent="0.45">
      <c r="A14825" s="1">
        <v>42817.86446759259</v>
      </c>
      <c r="B14825" t="s">
        <v>8686</v>
      </c>
      <c r="C14825" s="2">
        <v>0.86446759259259265</v>
      </c>
      <c r="D14825" t="s">
        <v>8708</v>
      </c>
      <c r="E14825" t="s">
        <v>16</v>
      </c>
      <c r="F14825" t="s">
        <v>1415</v>
      </c>
      <c r="G14825">
        <v>253090158421494</v>
      </c>
      <c r="H14825" t="s">
        <v>12</v>
      </c>
      <c r="I14825">
        <v>1149402667</v>
      </c>
      <c r="J14825">
        <f>COUNTIFS($I$2:I14825,I14825)</f>
        <v>2642</v>
      </c>
      <c r="K14825">
        <f t="array" ref="K14825">MAXA(IF($L$2:L14825=G14825,$J$2:J14825))</f>
        <v>0</v>
      </c>
    </row>
    <row r="14826" spans="1:11" x14ac:dyDescent="0.45">
      <c r="A14826" s="1">
        <v>42817.86446759259</v>
      </c>
      <c r="B14826" t="s">
        <v>8686</v>
      </c>
      <c r="C14826" s="2">
        <v>0.86446759259259265</v>
      </c>
      <c r="D14826" t="s">
        <v>8708</v>
      </c>
      <c r="E14826" t="s">
        <v>16</v>
      </c>
      <c r="F14826" t="s">
        <v>4580</v>
      </c>
      <c r="G14826">
        <v>167775720357437</v>
      </c>
      <c r="H14826" t="s">
        <v>12</v>
      </c>
      <c r="I14826">
        <v>1149402667</v>
      </c>
      <c r="J14826">
        <f>COUNTIFS($I$2:I14826,I14826)</f>
        <v>2643</v>
      </c>
      <c r="K14826">
        <f t="array" ref="K14826">MAXA(IF($L$2:L14826=G14826,$J$2:J14826))</f>
        <v>0</v>
      </c>
    </row>
    <row r="14827" spans="1:11" x14ac:dyDescent="0.45">
      <c r="A14827" s="1">
        <v>42817.86446759259</v>
      </c>
      <c r="B14827" t="s">
        <v>8686</v>
      </c>
      <c r="C14827" s="2">
        <v>0.86446759259259265</v>
      </c>
      <c r="D14827" t="s">
        <v>8708</v>
      </c>
      <c r="E14827" t="s">
        <v>16</v>
      </c>
      <c r="F14827" t="s">
        <v>1872</v>
      </c>
      <c r="G14827">
        <v>961104997321239</v>
      </c>
      <c r="H14827" t="s">
        <v>12</v>
      </c>
      <c r="I14827">
        <v>1149402667</v>
      </c>
      <c r="J14827">
        <f>COUNTIFS($I$2:I14827,I14827)</f>
        <v>2644</v>
      </c>
      <c r="K14827">
        <f t="array" ref="K14827">MAXA(IF($L$2:L14827=G14827,$J$2:J14827))</f>
        <v>0</v>
      </c>
    </row>
    <row r="14828" spans="1:11" x14ac:dyDescent="0.45">
      <c r="A14828" s="1">
        <v>42817.86446759259</v>
      </c>
      <c r="B14828" t="s">
        <v>8686</v>
      </c>
      <c r="C14828" s="2">
        <v>0.86446759259259265</v>
      </c>
      <c r="D14828" t="s">
        <v>8708</v>
      </c>
      <c r="E14828" t="s">
        <v>16</v>
      </c>
      <c r="F14828" t="s">
        <v>721</v>
      </c>
      <c r="G14828">
        <v>882196408466002</v>
      </c>
      <c r="H14828" t="s">
        <v>12</v>
      </c>
      <c r="I14828">
        <v>1149402667</v>
      </c>
      <c r="J14828">
        <f>COUNTIFS($I$2:I14828,I14828)</f>
        <v>2645</v>
      </c>
      <c r="K14828">
        <f t="array" ref="K14828">MAXA(IF($L$2:L14828=G14828,$J$2:J14828))</f>
        <v>0</v>
      </c>
    </row>
    <row r="14829" spans="1:11" x14ac:dyDescent="0.45">
      <c r="A14829" s="1">
        <v>42817.86446759259</v>
      </c>
      <c r="B14829" t="s">
        <v>8686</v>
      </c>
      <c r="C14829" s="2">
        <v>0.86446759259259265</v>
      </c>
      <c r="D14829" t="s">
        <v>8708</v>
      </c>
      <c r="E14829" t="s">
        <v>16</v>
      </c>
      <c r="F14829" t="s">
        <v>19</v>
      </c>
      <c r="G14829">
        <v>1.02033893314043E+16</v>
      </c>
      <c r="H14829" t="s">
        <v>12</v>
      </c>
      <c r="I14829">
        <v>1149402667</v>
      </c>
      <c r="J14829">
        <f>COUNTIFS($I$2:I14829,I14829)</f>
        <v>2646</v>
      </c>
      <c r="K14829">
        <f t="array" ref="K14829">MAXA(IF($L$2:L14829=G14829,$J$2:J14829))</f>
        <v>0</v>
      </c>
    </row>
    <row r="14830" spans="1:11" x14ac:dyDescent="0.45">
      <c r="A14830" s="1">
        <v>42817.86446759259</v>
      </c>
      <c r="B14830" t="s">
        <v>8686</v>
      </c>
      <c r="C14830" s="2">
        <v>0.86446759259259265</v>
      </c>
      <c r="D14830" t="s">
        <v>8708</v>
      </c>
      <c r="E14830" t="s">
        <v>16</v>
      </c>
      <c r="F14830" t="s">
        <v>1643</v>
      </c>
      <c r="G14830">
        <v>1067031280019890</v>
      </c>
      <c r="H14830" t="s">
        <v>12</v>
      </c>
      <c r="I14830">
        <v>1149402667</v>
      </c>
      <c r="J14830">
        <f>COUNTIFS($I$2:I14830,I14830)</f>
        <v>2647</v>
      </c>
      <c r="K14830">
        <f t="array" ref="K14830">MAXA(IF($L$2:L14830=G14830,$J$2:J14830))</f>
        <v>0</v>
      </c>
    </row>
    <row r="14831" spans="1:11" x14ac:dyDescent="0.45">
      <c r="A14831" s="1">
        <v>42817.86446759259</v>
      </c>
      <c r="B14831" t="s">
        <v>8686</v>
      </c>
      <c r="C14831" s="2">
        <v>0.86446759259259265</v>
      </c>
      <c r="D14831" t="s">
        <v>8708</v>
      </c>
      <c r="E14831" t="s">
        <v>16</v>
      </c>
      <c r="F14831" t="s">
        <v>286</v>
      </c>
      <c r="G14831">
        <v>624811480921345</v>
      </c>
      <c r="H14831" t="s">
        <v>12</v>
      </c>
      <c r="I14831">
        <v>1149402667</v>
      </c>
      <c r="J14831">
        <f>COUNTIFS($I$2:I14831,I14831)</f>
        <v>2648</v>
      </c>
      <c r="K14831">
        <f t="array" ref="K14831">MAXA(IF($L$2:L14831=G14831,$J$2:J14831))</f>
        <v>0</v>
      </c>
    </row>
    <row r="14832" spans="1:11" x14ac:dyDescent="0.45">
      <c r="A14832" s="1">
        <v>42817.86446759259</v>
      </c>
      <c r="B14832" t="s">
        <v>8686</v>
      </c>
      <c r="C14832" s="2">
        <v>0.86446759259259265</v>
      </c>
      <c r="D14832" t="s">
        <v>8708</v>
      </c>
      <c r="E14832" t="s">
        <v>16</v>
      </c>
      <c r="F14832" t="s">
        <v>338</v>
      </c>
      <c r="G14832">
        <v>651138281606550</v>
      </c>
      <c r="H14832" t="s">
        <v>12</v>
      </c>
      <c r="I14832">
        <v>1149402667</v>
      </c>
      <c r="J14832">
        <f>COUNTIFS($I$2:I14832,I14832)</f>
        <v>2649</v>
      </c>
      <c r="K14832">
        <f t="array" ref="K14832">MAXA(IF($L$2:L14832=G14832,$J$2:J14832))</f>
        <v>0</v>
      </c>
    </row>
    <row r="14833" spans="1:11" x14ac:dyDescent="0.45">
      <c r="A14833" s="1">
        <v>42817.86446759259</v>
      </c>
      <c r="B14833" t="s">
        <v>8686</v>
      </c>
      <c r="C14833" s="2">
        <v>0.86446759259259265</v>
      </c>
      <c r="D14833" t="s">
        <v>8708</v>
      </c>
      <c r="E14833" t="s">
        <v>16</v>
      </c>
      <c r="F14833" t="s">
        <v>804</v>
      </c>
      <c r="G14833">
        <v>823858374319803</v>
      </c>
      <c r="H14833" t="s">
        <v>12</v>
      </c>
      <c r="I14833">
        <v>1149402667</v>
      </c>
      <c r="J14833">
        <f>COUNTIFS($I$2:I14833,I14833)</f>
        <v>2650</v>
      </c>
      <c r="K14833">
        <f t="array" ref="K14833">MAXA(IF($L$2:L14833=G14833,$J$2:J14833))</f>
        <v>0</v>
      </c>
    </row>
    <row r="14834" spans="1:11" x14ac:dyDescent="0.45">
      <c r="A14834" s="1">
        <v>42817.86446759259</v>
      </c>
      <c r="B14834" t="s">
        <v>8686</v>
      </c>
      <c r="C14834" s="2">
        <v>0.86446759259259265</v>
      </c>
      <c r="D14834" t="s">
        <v>8708</v>
      </c>
      <c r="E14834" t="s">
        <v>16</v>
      </c>
      <c r="F14834" t="s">
        <v>2028</v>
      </c>
      <c r="G14834">
        <v>438187353053833</v>
      </c>
      <c r="H14834" t="s">
        <v>12</v>
      </c>
      <c r="I14834">
        <v>1149402667</v>
      </c>
      <c r="J14834">
        <f>COUNTIFS($I$2:I14834,I14834)</f>
        <v>2651</v>
      </c>
      <c r="K14834">
        <f t="array" ref="K14834">MAXA(IF($L$2:L14834=G14834,$J$2:J14834))</f>
        <v>0</v>
      </c>
    </row>
    <row r="14835" spans="1:11" x14ac:dyDescent="0.45">
      <c r="A14835" s="1">
        <v>42817.86446759259</v>
      </c>
      <c r="B14835" t="s">
        <v>8686</v>
      </c>
      <c r="C14835" s="2">
        <v>0.86446759259259265</v>
      </c>
      <c r="D14835" t="s">
        <v>8708</v>
      </c>
      <c r="E14835" t="s">
        <v>16</v>
      </c>
      <c r="F14835" t="s">
        <v>17</v>
      </c>
      <c r="G14835">
        <v>626069350814432</v>
      </c>
      <c r="H14835" t="s">
        <v>12</v>
      </c>
      <c r="I14835">
        <v>1149402667</v>
      </c>
      <c r="J14835">
        <f>COUNTIFS($I$2:I14835,I14835)</f>
        <v>2652</v>
      </c>
      <c r="K14835">
        <f t="array" ref="K14835">MAXA(IF($L$2:L14835=G14835,$J$2:J14835))</f>
        <v>0</v>
      </c>
    </row>
    <row r="14836" spans="1:11" hidden="1" x14ac:dyDescent="0.45">
      <c r="A14836" s="1">
        <v>42817.86446759259</v>
      </c>
      <c r="B14836" t="s">
        <v>8686</v>
      </c>
      <c r="C14836" s="2">
        <v>0.86446759259259265</v>
      </c>
      <c r="D14836" t="s">
        <v>8708</v>
      </c>
      <c r="E14836" t="s">
        <v>11</v>
      </c>
      <c r="F14836" t="s">
        <v>12</v>
      </c>
      <c r="G14836">
        <v>1149402667</v>
      </c>
      <c r="J14836">
        <f>COUNTIFS($I$2:I14836,I14836)</f>
        <v>0</v>
      </c>
      <c r="K14836">
        <f t="array" ref="K14836">MAXA(IF($L$2:L14836=G14836,$J$2:J14836))</f>
        <v>0</v>
      </c>
    </row>
    <row r="14837" spans="1:11" hidden="1" x14ac:dyDescent="0.45">
      <c r="A14837" s="1">
        <v>42817.929120370369</v>
      </c>
      <c r="B14837" t="s">
        <v>8686</v>
      </c>
      <c r="C14837" s="2">
        <v>0.92912037037037043</v>
      </c>
      <c r="D14837" t="s">
        <v>8709</v>
      </c>
      <c r="E14837" t="s">
        <v>11</v>
      </c>
      <c r="F14837" t="s">
        <v>4102</v>
      </c>
      <c r="G14837">
        <v>716736871721857</v>
      </c>
      <c r="J14837">
        <f>COUNTIFS($I$2:I14837,I14837)</f>
        <v>0</v>
      </c>
      <c r="K14837">
        <f t="array" ref="K14837">MAXA(IF($L$2:L14837=G14837,$J$2:J14837))</f>
        <v>0</v>
      </c>
    </row>
    <row r="14838" spans="1:11" hidden="1" x14ac:dyDescent="0.45">
      <c r="A14838" s="1">
        <v>42817.964918981481</v>
      </c>
      <c r="B14838" t="s">
        <v>8686</v>
      </c>
      <c r="C14838" s="2">
        <v>0.96491898148148147</v>
      </c>
      <c r="D14838" t="s">
        <v>8710</v>
      </c>
      <c r="E14838" t="s">
        <v>31</v>
      </c>
      <c r="F14838" t="s">
        <v>5464</v>
      </c>
      <c r="G14838">
        <v>1039579876125970</v>
      </c>
      <c r="J14838">
        <f>COUNTIFS($I$2:I14838,I14838)</f>
        <v>0</v>
      </c>
      <c r="K14838">
        <f t="array" ref="K14838">MAXA(IF($L$2:L14838=G14838,$J$2:J14838))</f>
        <v>0</v>
      </c>
    </row>
    <row r="14839" spans="1:11" x14ac:dyDescent="0.45">
      <c r="A14839" s="1">
        <v>42818.050104166665</v>
      </c>
      <c r="B14839" t="s">
        <v>8711</v>
      </c>
      <c r="C14839" s="2">
        <v>5.0104166666666672E-2</v>
      </c>
      <c r="D14839" t="s">
        <v>8712</v>
      </c>
      <c r="E14839" t="s">
        <v>16</v>
      </c>
      <c r="F14839" t="s">
        <v>8713</v>
      </c>
      <c r="G14839">
        <v>1.0206249345019E+16</v>
      </c>
      <c r="H14839" t="s">
        <v>312</v>
      </c>
      <c r="I14839">
        <v>681367751967615</v>
      </c>
      <c r="J14839">
        <f>COUNTIFS($I$2:I14839,I14839)</f>
        <v>1</v>
      </c>
      <c r="K14839">
        <f t="array" ref="K14839">MAXA(IF($L$2:L14839=G14839,$J$2:J14839))</f>
        <v>0</v>
      </c>
    </row>
    <row r="14840" spans="1:11" hidden="1" x14ac:dyDescent="0.45">
      <c r="A14840" s="1">
        <v>42818.050104166665</v>
      </c>
      <c r="B14840" t="s">
        <v>8711</v>
      </c>
      <c r="C14840" s="2">
        <v>5.0104166666666672E-2</v>
      </c>
      <c r="D14840" t="s">
        <v>8712</v>
      </c>
      <c r="E14840" t="s">
        <v>11</v>
      </c>
      <c r="F14840" t="s">
        <v>312</v>
      </c>
      <c r="G14840">
        <v>681367751967615</v>
      </c>
      <c r="J14840">
        <f>COUNTIFS($I$2:I14840,I14840)</f>
        <v>0</v>
      </c>
      <c r="K14840">
        <f t="array" ref="K14840">MAXA(IF($L$2:L14840=G14840,$J$2:J14840))</f>
        <v>0</v>
      </c>
    </row>
    <row r="14841" spans="1:11" x14ac:dyDescent="0.45">
      <c r="A14841" s="1">
        <v>42818.093865740739</v>
      </c>
      <c r="B14841" t="s">
        <v>8711</v>
      </c>
      <c r="C14841" s="2">
        <v>9.3865740740740736E-2</v>
      </c>
      <c r="D14841" t="s">
        <v>8714</v>
      </c>
      <c r="E14841" t="s">
        <v>16</v>
      </c>
      <c r="F14841" t="s">
        <v>852</v>
      </c>
      <c r="G14841">
        <v>696968223720745</v>
      </c>
      <c r="H14841" t="s">
        <v>721</v>
      </c>
      <c r="I14841">
        <v>882196408466002</v>
      </c>
      <c r="J14841">
        <f>COUNTIFS($I$2:I14841,I14841)</f>
        <v>527</v>
      </c>
      <c r="K14841">
        <f t="array" ref="K14841">MAXA(IF($L$2:L14841=G14841,$J$2:J14841))</f>
        <v>0</v>
      </c>
    </row>
    <row r="14842" spans="1:11" hidden="1" x14ac:dyDescent="0.45">
      <c r="A14842" s="1">
        <v>42818.093865740739</v>
      </c>
      <c r="B14842" t="s">
        <v>8711</v>
      </c>
      <c r="C14842" s="2">
        <v>9.3865740740740736E-2</v>
      </c>
      <c r="D14842" t="s">
        <v>8714</v>
      </c>
      <c r="E14842" t="s">
        <v>31</v>
      </c>
      <c r="F14842" t="s">
        <v>721</v>
      </c>
      <c r="G14842">
        <v>882196408466002</v>
      </c>
      <c r="J14842">
        <f>COUNTIFS($I$2:I14842,I14842)</f>
        <v>0</v>
      </c>
      <c r="K14842">
        <f t="array" ref="K14842">MAXA(IF($L$2:L14842=G14842,$J$2:J14842))</f>
        <v>0</v>
      </c>
    </row>
    <row r="14843" spans="1:11" x14ac:dyDescent="0.45">
      <c r="A14843" s="1">
        <v>42818.113043981481</v>
      </c>
      <c r="B14843" t="s">
        <v>8711</v>
      </c>
      <c r="C14843" s="2">
        <v>0.11304398148148148</v>
      </c>
      <c r="D14843" t="s">
        <v>8715</v>
      </c>
      <c r="E14843" t="s">
        <v>16</v>
      </c>
      <c r="F14843" t="s">
        <v>3606</v>
      </c>
      <c r="G14843">
        <v>319258198440186</v>
      </c>
      <c r="H14843" t="s">
        <v>4025</v>
      </c>
      <c r="I14843">
        <v>1.02039805100962E+16</v>
      </c>
      <c r="J14843">
        <f>COUNTIFS($I$2:I14843,I14843)</f>
        <v>1</v>
      </c>
      <c r="K14843">
        <f t="array" ref="K14843">MAXA(IF($L$2:L14843=G14843,$J$2:J14843))</f>
        <v>0</v>
      </c>
    </row>
    <row r="14844" spans="1:11" x14ac:dyDescent="0.45">
      <c r="A14844" s="1">
        <v>42818.113043981481</v>
      </c>
      <c r="B14844" t="s">
        <v>8711</v>
      </c>
      <c r="C14844" s="2">
        <v>0.11304398148148148</v>
      </c>
      <c r="D14844" t="s">
        <v>8715</v>
      </c>
      <c r="E14844" t="s">
        <v>16</v>
      </c>
      <c r="F14844" t="s">
        <v>8716</v>
      </c>
      <c r="G14844">
        <v>791824104161304</v>
      </c>
      <c r="H14844" t="s">
        <v>4025</v>
      </c>
      <c r="I14844">
        <v>1.02039805100962E+16</v>
      </c>
      <c r="J14844">
        <f>COUNTIFS($I$2:I14844,I14844)</f>
        <v>2</v>
      </c>
      <c r="K14844">
        <f t="array" ref="K14844">MAXA(IF($L$2:L14844=G14844,$J$2:J14844))</f>
        <v>0</v>
      </c>
    </row>
    <row r="14845" spans="1:11" hidden="1" x14ac:dyDescent="0.45">
      <c r="A14845" s="1">
        <v>42818.113043981481</v>
      </c>
      <c r="B14845" t="s">
        <v>8711</v>
      </c>
      <c r="C14845" s="2">
        <v>0.11304398148148148</v>
      </c>
      <c r="D14845" t="s">
        <v>8715</v>
      </c>
      <c r="E14845" t="s">
        <v>11</v>
      </c>
      <c r="F14845" t="s">
        <v>4025</v>
      </c>
      <c r="G14845">
        <v>1.02039805100962E+16</v>
      </c>
      <c r="J14845">
        <f>COUNTIFS($I$2:I14845,I14845)</f>
        <v>0</v>
      </c>
      <c r="K14845">
        <f t="array" ref="K14845">MAXA(IF($L$2:L14845=G14845,$J$2:J14845))</f>
        <v>0</v>
      </c>
    </row>
    <row r="14846" spans="1:11" x14ac:dyDescent="0.45">
      <c r="A14846" s="1">
        <v>42818.117256944446</v>
      </c>
      <c r="B14846" t="s">
        <v>8711</v>
      </c>
      <c r="C14846" s="2">
        <v>0.11725694444444446</v>
      </c>
      <c r="D14846" t="s">
        <v>8717</v>
      </c>
      <c r="E14846" t="s">
        <v>16</v>
      </c>
      <c r="F14846" t="s">
        <v>369</v>
      </c>
      <c r="G14846">
        <v>1.02044264553328E+16</v>
      </c>
      <c r="H14846" t="s">
        <v>357</v>
      </c>
      <c r="I14846">
        <v>1168438809852730</v>
      </c>
      <c r="J14846">
        <f>COUNTIFS($I$2:I14846,I14846)</f>
        <v>844</v>
      </c>
      <c r="K14846">
        <f t="array" ref="K14846">MAXA(IF($L$2:L14846=G14846,$J$2:J14846))</f>
        <v>0</v>
      </c>
    </row>
    <row r="14847" spans="1:11" hidden="1" x14ac:dyDescent="0.45">
      <c r="A14847" s="1">
        <v>42818.117256944446</v>
      </c>
      <c r="B14847" t="s">
        <v>8711</v>
      </c>
      <c r="C14847" s="2">
        <v>0.11725694444444446</v>
      </c>
      <c r="D14847" t="s">
        <v>8717</v>
      </c>
      <c r="E14847" t="s">
        <v>31</v>
      </c>
      <c r="F14847" t="s">
        <v>357</v>
      </c>
      <c r="G14847">
        <v>1168438809852730</v>
      </c>
      <c r="J14847">
        <f>COUNTIFS($I$2:I14847,I14847)</f>
        <v>0</v>
      </c>
      <c r="K14847">
        <f t="array" ref="K14847">MAXA(IF($L$2:L14847=G14847,$J$2:J14847))</f>
        <v>0</v>
      </c>
    </row>
    <row r="14848" spans="1:11" hidden="1" x14ac:dyDescent="0.45">
      <c r="A14848" s="1">
        <v>42818.118773148148</v>
      </c>
      <c r="B14848" t="s">
        <v>8711</v>
      </c>
      <c r="C14848" s="2">
        <v>0.11877314814814814</v>
      </c>
      <c r="D14848" t="s">
        <v>8718</v>
      </c>
      <c r="E14848" t="s">
        <v>31</v>
      </c>
      <c r="F14848" t="s">
        <v>4025</v>
      </c>
      <c r="G14848">
        <v>1.02039805100962E+16</v>
      </c>
      <c r="J14848">
        <f>COUNTIFS($I$2:I14848,I14848)</f>
        <v>0</v>
      </c>
      <c r="K14848">
        <f t="array" ref="K14848">MAXA(IF($L$2:L14848=G14848,$J$2:J14848))</f>
        <v>0</v>
      </c>
    </row>
    <row r="14849" spans="1:11" hidden="1" x14ac:dyDescent="0.45">
      <c r="A14849" s="1">
        <v>42818.136284722219</v>
      </c>
      <c r="B14849" t="s">
        <v>8711</v>
      </c>
      <c r="C14849" s="2">
        <v>0.13628472222222224</v>
      </c>
      <c r="D14849" t="s">
        <v>8719</v>
      </c>
      <c r="E14849" t="s">
        <v>31</v>
      </c>
      <c r="F14849" t="s">
        <v>29</v>
      </c>
      <c r="G14849">
        <v>1.02030121617592E+16</v>
      </c>
      <c r="J14849">
        <f>COUNTIFS($I$2:I14849,I14849)</f>
        <v>0</v>
      </c>
      <c r="K14849">
        <f t="array" ref="K14849">MAXA(IF($L$2:L14849=G14849,$J$2:J14849))</f>
        <v>0</v>
      </c>
    </row>
    <row r="14850" spans="1:11" x14ac:dyDescent="0.45">
      <c r="A14850" s="1">
        <v>42818.155543981484</v>
      </c>
      <c r="B14850" t="s">
        <v>8711</v>
      </c>
      <c r="C14850" s="2">
        <v>0.15554398148148149</v>
      </c>
      <c r="D14850" t="s">
        <v>8720</v>
      </c>
      <c r="E14850" t="s">
        <v>16</v>
      </c>
      <c r="F14850" t="s">
        <v>4025</v>
      </c>
      <c r="G14850">
        <v>1.02039805100962E+16</v>
      </c>
      <c r="H14850" t="s">
        <v>369</v>
      </c>
      <c r="I14850">
        <v>1.02044264553328E+16</v>
      </c>
      <c r="J14850">
        <f>COUNTIFS($I$2:I14850,I14850)</f>
        <v>21</v>
      </c>
      <c r="K14850">
        <f t="array" ref="K14850">MAXA(IF($L$2:L14850=G14850,$J$2:J14850))</f>
        <v>0</v>
      </c>
    </row>
    <row r="14851" spans="1:11" hidden="1" x14ac:dyDescent="0.45">
      <c r="A14851" s="1">
        <v>42818.155543981484</v>
      </c>
      <c r="B14851" t="s">
        <v>8711</v>
      </c>
      <c r="C14851" s="2">
        <v>0.15554398148148149</v>
      </c>
      <c r="D14851" t="s">
        <v>8720</v>
      </c>
      <c r="E14851" t="s">
        <v>31</v>
      </c>
      <c r="F14851" t="s">
        <v>369</v>
      </c>
      <c r="G14851">
        <v>1.02044264553328E+16</v>
      </c>
      <c r="J14851">
        <f>COUNTIFS($I$2:I14851,I14851)</f>
        <v>0</v>
      </c>
      <c r="K14851">
        <f t="array" ref="K14851">MAXA(IF($L$2:L14851=G14851,$J$2:J14851))</f>
        <v>0</v>
      </c>
    </row>
    <row r="14852" spans="1:11" x14ac:dyDescent="0.45">
      <c r="A14852" s="1">
        <v>42818.528402777774</v>
      </c>
      <c r="B14852" t="s">
        <v>8711</v>
      </c>
      <c r="C14852" s="2">
        <v>0.52840277777777778</v>
      </c>
      <c r="D14852" t="s">
        <v>8721</v>
      </c>
      <c r="E14852" t="s">
        <v>16</v>
      </c>
      <c r="F14852" t="s">
        <v>6690</v>
      </c>
      <c r="G14852">
        <v>990054257671481</v>
      </c>
      <c r="H14852" t="s">
        <v>38</v>
      </c>
      <c r="I14852">
        <v>676266222440105</v>
      </c>
      <c r="J14852">
        <f>COUNTIFS($I$2:I14852,I14852)</f>
        <v>102</v>
      </c>
      <c r="K14852">
        <f t="array" ref="K14852">MAXA(IF($L$2:L14852=G14852,$J$2:J14852))</f>
        <v>0</v>
      </c>
    </row>
    <row r="14853" spans="1:11" x14ac:dyDescent="0.45">
      <c r="A14853" s="1">
        <v>42818.528402777774</v>
      </c>
      <c r="B14853" t="s">
        <v>8711</v>
      </c>
      <c r="C14853" s="2">
        <v>0.52840277777777778</v>
      </c>
      <c r="D14853" t="s">
        <v>8721</v>
      </c>
      <c r="E14853" t="s">
        <v>16</v>
      </c>
      <c r="F14853" t="s">
        <v>4025</v>
      </c>
      <c r="G14853">
        <v>1.02039805100962E+16</v>
      </c>
      <c r="H14853" t="s">
        <v>38</v>
      </c>
      <c r="I14853">
        <v>676266222440105</v>
      </c>
      <c r="J14853">
        <f>COUNTIFS($I$2:I14853,I14853)</f>
        <v>103</v>
      </c>
      <c r="K14853">
        <f t="array" ref="K14853">MAXA(IF($L$2:L14853=G14853,$J$2:J14853))</f>
        <v>0</v>
      </c>
    </row>
    <row r="14854" spans="1:11" x14ac:dyDescent="0.45">
      <c r="A14854" s="1">
        <v>42818.528402777774</v>
      </c>
      <c r="B14854" t="s">
        <v>8711</v>
      </c>
      <c r="C14854" s="2">
        <v>0.52840277777777778</v>
      </c>
      <c r="D14854" t="s">
        <v>8721</v>
      </c>
      <c r="E14854" t="s">
        <v>16</v>
      </c>
      <c r="F14854" t="s">
        <v>357</v>
      </c>
      <c r="G14854">
        <v>1168438809852730</v>
      </c>
      <c r="H14854" t="s">
        <v>38</v>
      </c>
      <c r="I14854">
        <v>676266222440105</v>
      </c>
      <c r="J14854">
        <f>COUNTIFS($I$2:I14854,I14854)</f>
        <v>104</v>
      </c>
      <c r="K14854">
        <f t="array" ref="K14854">MAXA(IF($L$2:L14854=G14854,$J$2:J14854))</f>
        <v>0</v>
      </c>
    </row>
    <row r="14855" spans="1:11" hidden="1" x14ac:dyDescent="0.45">
      <c r="A14855" s="1">
        <v>42818.528402777774</v>
      </c>
      <c r="B14855" t="s">
        <v>8711</v>
      </c>
      <c r="C14855" s="2">
        <v>0.52840277777777778</v>
      </c>
      <c r="D14855" t="s">
        <v>8721</v>
      </c>
      <c r="E14855" t="s">
        <v>31</v>
      </c>
      <c r="F14855" t="s">
        <v>38</v>
      </c>
      <c r="G14855">
        <v>676266222440105</v>
      </c>
      <c r="J14855">
        <f>COUNTIFS($I$2:I14855,I14855)</f>
        <v>0</v>
      </c>
      <c r="K14855">
        <f t="array" ref="K14855">MAXA(IF($L$2:L14855=G14855,$J$2:J14855))</f>
        <v>0</v>
      </c>
    </row>
    <row r="14856" spans="1:11" hidden="1" x14ac:dyDescent="0.45">
      <c r="A14856" s="1">
        <v>42818.625138888892</v>
      </c>
      <c r="B14856" t="s">
        <v>8711</v>
      </c>
      <c r="C14856" s="2">
        <v>0.62513888888888891</v>
      </c>
      <c r="D14856" t="s">
        <v>8722</v>
      </c>
      <c r="E14856" t="s">
        <v>11</v>
      </c>
      <c r="F14856" t="s">
        <v>7550</v>
      </c>
      <c r="G14856">
        <v>1949748558586540</v>
      </c>
      <c r="J14856">
        <f>COUNTIFS($I$2:I14856,I14856)</f>
        <v>0</v>
      </c>
      <c r="K14856">
        <f t="array" ref="K14856">MAXA(IF($L$2:L14856=G14856,$J$2:J14856))</f>
        <v>0</v>
      </c>
    </row>
    <row r="14857" spans="1:11" hidden="1" x14ac:dyDescent="0.45">
      <c r="A14857" s="1">
        <v>42818.630659722221</v>
      </c>
      <c r="B14857" t="s">
        <v>8711</v>
      </c>
      <c r="C14857" s="2">
        <v>0.63065972222222222</v>
      </c>
      <c r="D14857" t="s">
        <v>8723</v>
      </c>
      <c r="E14857" t="s">
        <v>31</v>
      </c>
      <c r="F14857" t="s">
        <v>357</v>
      </c>
      <c r="G14857">
        <v>1168438809852730</v>
      </c>
      <c r="J14857">
        <f>COUNTIFS($I$2:I14857,I14857)</f>
        <v>0</v>
      </c>
      <c r="K14857">
        <f t="array" ref="K14857">MAXA(IF($L$2:L14857=G14857,$J$2:J14857))</f>
        <v>0</v>
      </c>
    </row>
    <row r="14858" spans="1:11" hidden="1" x14ac:dyDescent="0.45">
      <c r="A14858" s="1">
        <v>42818.644976851851</v>
      </c>
      <c r="B14858" t="s">
        <v>8711</v>
      </c>
      <c r="C14858" s="2">
        <v>0.64497685185185183</v>
      </c>
      <c r="D14858" t="s">
        <v>8724</v>
      </c>
      <c r="E14858" t="s">
        <v>31</v>
      </c>
      <c r="F14858" t="s">
        <v>313</v>
      </c>
      <c r="G14858">
        <v>809518585726891</v>
      </c>
      <c r="J14858">
        <f>COUNTIFS($I$2:I14858,I14858)</f>
        <v>0</v>
      </c>
      <c r="K14858">
        <f t="array" ref="K14858">MAXA(IF($L$2:L14858=G14858,$J$2:J14858))</f>
        <v>0</v>
      </c>
    </row>
    <row r="14859" spans="1:11" hidden="1" x14ac:dyDescent="0.45">
      <c r="A14859" s="1">
        <v>42818.645104166666</v>
      </c>
      <c r="B14859" t="s">
        <v>8711</v>
      </c>
      <c r="C14859" s="2">
        <v>0.6451041666666667</v>
      </c>
      <c r="D14859" t="s">
        <v>8725</v>
      </c>
      <c r="E14859" t="s">
        <v>31</v>
      </c>
      <c r="F14859" t="s">
        <v>7550</v>
      </c>
      <c r="G14859">
        <v>1949748558586540</v>
      </c>
      <c r="J14859">
        <f>COUNTIFS($I$2:I14859,I14859)</f>
        <v>0</v>
      </c>
      <c r="K14859">
        <f t="array" ref="K14859">MAXA(IF($L$2:L14859=G14859,$J$2:J14859))</f>
        <v>0</v>
      </c>
    </row>
    <row r="14860" spans="1:11" hidden="1" x14ac:dyDescent="0.45">
      <c r="A14860" s="1">
        <v>42818.671435185184</v>
      </c>
      <c r="B14860" t="s">
        <v>8711</v>
      </c>
      <c r="C14860" s="2">
        <v>0.67143518518518519</v>
      </c>
      <c r="D14860" t="s">
        <v>8726</v>
      </c>
      <c r="E14860" t="s">
        <v>11</v>
      </c>
      <c r="F14860" t="s">
        <v>437</v>
      </c>
      <c r="G14860">
        <v>722298714505678</v>
      </c>
      <c r="J14860">
        <f>COUNTIFS($I$2:I14860,I14860)</f>
        <v>0</v>
      </c>
      <c r="K14860">
        <f t="array" ref="K14860">MAXA(IF($L$2:L14860=G14860,$J$2:J14860))</f>
        <v>0</v>
      </c>
    </row>
    <row r="14861" spans="1:11" x14ac:dyDescent="0.45">
      <c r="A14861" s="1">
        <v>42818.672789351855</v>
      </c>
      <c r="B14861" t="s">
        <v>8711</v>
      </c>
      <c r="C14861" s="2">
        <v>0.67278935185185185</v>
      </c>
      <c r="D14861" t="s">
        <v>8727</v>
      </c>
      <c r="E14861" t="s">
        <v>16</v>
      </c>
      <c r="F14861" t="s">
        <v>437</v>
      </c>
      <c r="G14861">
        <v>722298714505678</v>
      </c>
      <c r="H14861" t="s">
        <v>38</v>
      </c>
      <c r="I14861">
        <v>676266222440105</v>
      </c>
      <c r="J14861">
        <f>COUNTIFS($I$2:I14861,I14861)</f>
        <v>105</v>
      </c>
      <c r="K14861">
        <f t="array" ref="K14861">MAXA(IF($L$2:L14861=G14861,$J$2:J14861))</f>
        <v>0</v>
      </c>
    </row>
    <row r="14862" spans="1:11" x14ac:dyDescent="0.45">
      <c r="A14862" s="1">
        <v>42818.672789351855</v>
      </c>
      <c r="B14862" t="s">
        <v>8711</v>
      </c>
      <c r="C14862" s="2">
        <v>0.67278935185185185</v>
      </c>
      <c r="D14862" t="s">
        <v>8727</v>
      </c>
      <c r="E14862" t="s">
        <v>16</v>
      </c>
      <c r="F14862" t="s">
        <v>357</v>
      </c>
      <c r="G14862">
        <v>1168438809852730</v>
      </c>
      <c r="H14862" t="s">
        <v>38</v>
      </c>
      <c r="I14862">
        <v>676266222440105</v>
      </c>
      <c r="J14862">
        <f>COUNTIFS($I$2:I14862,I14862)</f>
        <v>106</v>
      </c>
      <c r="K14862">
        <f t="array" ref="K14862">MAXA(IF($L$2:L14862=G14862,$J$2:J14862))</f>
        <v>0</v>
      </c>
    </row>
    <row r="14863" spans="1:11" hidden="1" x14ac:dyDescent="0.45">
      <c r="A14863" s="1">
        <v>42818.672789351855</v>
      </c>
      <c r="B14863" t="s">
        <v>8711</v>
      </c>
      <c r="C14863" s="2">
        <v>0.67278935185185185</v>
      </c>
      <c r="D14863" t="s">
        <v>8727</v>
      </c>
      <c r="E14863" t="s">
        <v>31</v>
      </c>
      <c r="F14863" t="s">
        <v>38</v>
      </c>
      <c r="G14863">
        <v>676266222440105</v>
      </c>
      <c r="J14863">
        <f>COUNTIFS($I$2:I14863,I14863)</f>
        <v>0</v>
      </c>
      <c r="K14863">
        <f t="array" ref="K14863">MAXA(IF($L$2:L14863=G14863,$J$2:J14863))</f>
        <v>0</v>
      </c>
    </row>
    <row r="14864" spans="1:11" hidden="1" x14ac:dyDescent="0.45">
      <c r="A14864" s="1">
        <v>42818.673333333332</v>
      </c>
      <c r="B14864" t="s">
        <v>8711</v>
      </c>
      <c r="C14864" s="2">
        <v>0.67333333333333334</v>
      </c>
      <c r="D14864" t="s">
        <v>8728</v>
      </c>
      <c r="E14864" t="s">
        <v>31</v>
      </c>
      <c r="F14864" t="s">
        <v>8556</v>
      </c>
      <c r="G14864">
        <v>1874060509495250</v>
      </c>
      <c r="J14864">
        <f>COUNTIFS($I$2:I14864,I14864)</f>
        <v>0</v>
      </c>
      <c r="K14864">
        <f t="array" ref="K14864">MAXA(IF($L$2:L14864=G14864,$J$2:J14864))</f>
        <v>0</v>
      </c>
    </row>
    <row r="14865" spans="1:11" hidden="1" x14ac:dyDescent="0.45">
      <c r="A14865" s="1">
        <v>42818.688460648147</v>
      </c>
      <c r="B14865" t="s">
        <v>8711</v>
      </c>
      <c r="C14865" s="2">
        <v>0.68846064814814811</v>
      </c>
      <c r="D14865" t="s">
        <v>8729</v>
      </c>
      <c r="E14865" t="s">
        <v>31</v>
      </c>
      <c r="F14865" t="s">
        <v>6994</v>
      </c>
      <c r="G14865">
        <v>289351474747755</v>
      </c>
      <c r="J14865">
        <f>COUNTIFS($I$2:I14865,I14865)</f>
        <v>0</v>
      </c>
      <c r="K14865">
        <f t="array" ref="K14865">MAXA(IF($L$2:L14865=G14865,$J$2:J14865))</f>
        <v>0</v>
      </c>
    </row>
    <row r="14866" spans="1:11" hidden="1" x14ac:dyDescent="0.45">
      <c r="A14866" s="1">
        <v>42818.68922453704</v>
      </c>
      <c r="B14866" t="s">
        <v>8711</v>
      </c>
      <c r="C14866" s="2">
        <v>0.68922453703703701</v>
      </c>
      <c r="D14866" t="s">
        <v>8730</v>
      </c>
      <c r="E14866" t="s">
        <v>31</v>
      </c>
      <c r="F14866" t="s">
        <v>437</v>
      </c>
      <c r="G14866">
        <v>722298714505678</v>
      </c>
      <c r="J14866">
        <f>COUNTIFS($I$2:I14866,I14866)</f>
        <v>0</v>
      </c>
      <c r="K14866">
        <f t="array" ref="K14866">MAXA(IF($L$2:L14866=G14866,$J$2:J14866))</f>
        <v>0</v>
      </c>
    </row>
    <row r="14867" spans="1:11" hidden="1" x14ac:dyDescent="0.45">
      <c r="A14867" s="1">
        <v>42818.694953703707</v>
      </c>
      <c r="B14867" t="s">
        <v>8711</v>
      </c>
      <c r="C14867" s="2">
        <v>0.69495370370370368</v>
      </c>
      <c r="D14867" t="s">
        <v>8731</v>
      </c>
      <c r="E14867" t="s">
        <v>31</v>
      </c>
      <c r="F14867" t="s">
        <v>8556</v>
      </c>
      <c r="G14867">
        <v>1874060509495250</v>
      </c>
      <c r="J14867">
        <f>COUNTIFS($I$2:I14867,I14867)</f>
        <v>0</v>
      </c>
      <c r="K14867">
        <f t="array" ref="K14867">MAXA(IF($L$2:L14867=G14867,$J$2:J14867))</f>
        <v>0</v>
      </c>
    </row>
    <row r="14868" spans="1:11" hidden="1" x14ac:dyDescent="0.45">
      <c r="A14868" s="1">
        <v>42818.696516203701</v>
      </c>
      <c r="B14868" t="s">
        <v>8711</v>
      </c>
      <c r="C14868" s="2">
        <v>0.69651620370370371</v>
      </c>
      <c r="D14868" t="s">
        <v>8732</v>
      </c>
      <c r="E14868" t="s">
        <v>31</v>
      </c>
      <c r="F14868" t="s">
        <v>437</v>
      </c>
      <c r="G14868">
        <v>722298714505678</v>
      </c>
      <c r="J14868">
        <f>COUNTIFS($I$2:I14868,I14868)</f>
        <v>0</v>
      </c>
      <c r="K14868">
        <f t="array" ref="K14868">MAXA(IF($L$2:L14868=G14868,$J$2:J14868))</f>
        <v>0</v>
      </c>
    </row>
    <row r="14869" spans="1:11" hidden="1" x14ac:dyDescent="0.45">
      <c r="A14869" s="1">
        <v>42818.698275462964</v>
      </c>
      <c r="B14869" t="s">
        <v>8711</v>
      </c>
      <c r="C14869" s="2">
        <v>0.69827546296296295</v>
      </c>
      <c r="D14869" t="s">
        <v>8733</v>
      </c>
      <c r="E14869" t="s">
        <v>31</v>
      </c>
      <c r="F14869" t="s">
        <v>8556</v>
      </c>
      <c r="G14869">
        <v>1874060509495250</v>
      </c>
      <c r="J14869">
        <f>COUNTIFS($I$2:I14869,I14869)</f>
        <v>0</v>
      </c>
      <c r="K14869">
        <f t="array" ref="K14869">MAXA(IF($L$2:L14869=G14869,$J$2:J14869))</f>
        <v>0</v>
      </c>
    </row>
    <row r="14870" spans="1:11" hidden="1" x14ac:dyDescent="0.45">
      <c r="A14870" s="1">
        <v>42818.709016203706</v>
      </c>
      <c r="B14870" t="s">
        <v>8711</v>
      </c>
      <c r="C14870" s="2">
        <v>0.70901620370370377</v>
      </c>
      <c r="D14870" t="s">
        <v>8734</v>
      </c>
      <c r="E14870" t="s">
        <v>31</v>
      </c>
      <c r="F14870" t="s">
        <v>12</v>
      </c>
      <c r="G14870">
        <v>1149402667</v>
      </c>
      <c r="J14870">
        <f>COUNTIFS($I$2:I14870,I14870)</f>
        <v>0</v>
      </c>
      <c r="K14870">
        <f t="array" ref="K14870">MAXA(IF($L$2:L14870=G14870,$J$2:J14870))</f>
        <v>0</v>
      </c>
    </row>
    <row r="14871" spans="1:11" x14ac:dyDescent="0.45">
      <c r="A14871" s="1">
        <v>42818.713229166664</v>
      </c>
      <c r="B14871" t="s">
        <v>8711</v>
      </c>
      <c r="C14871" s="2">
        <v>0.71322916666666669</v>
      </c>
      <c r="D14871" t="s">
        <v>8735</v>
      </c>
      <c r="E14871" t="s">
        <v>16</v>
      </c>
      <c r="F14871" t="s">
        <v>38</v>
      </c>
      <c r="G14871">
        <v>676266222440105</v>
      </c>
      <c r="H14871" t="s">
        <v>3450</v>
      </c>
      <c r="I14871">
        <v>876586612392193</v>
      </c>
      <c r="J14871">
        <f>COUNTIFS($I$2:I14871,I14871)</f>
        <v>10</v>
      </c>
      <c r="K14871">
        <f t="array" ref="K14871">MAXA(IF($L$2:L14871=G14871,$J$2:J14871))</f>
        <v>0</v>
      </c>
    </row>
    <row r="14872" spans="1:11" hidden="1" x14ac:dyDescent="0.45">
      <c r="A14872" s="1">
        <v>42818.713229166664</v>
      </c>
      <c r="B14872" t="s">
        <v>8711</v>
      </c>
      <c r="C14872" s="2">
        <v>0.71322916666666669</v>
      </c>
      <c r="D14872" t="s">
        <v>8735</v>
      </c>
      <c r="E14872" t="s">
        <v>31</v>
      </c>
      <c r="F14872" t="s">
        <v>3450</v>
      </c>
      <c r="G14872">
        <v>876586612392193</v>
      </c>
      <c r="J14872">
        <f>COUNTIFS($I$2:I14872,I14872)</f>
        <v>0</v>
      </c>
      <c r="K14872">
        <f t="array" ref="K14872">MAXA(IF($L$2:L14872=G14872,$J$2:J14872))</f>
        <v>0</v>
      </c>
    </row>
    <row r="14873" spans="1:11" hidden="1" x14ac:dyDescent="0.45">
      <c r="A14873" s="1">
        <v>42818.717048611114</v>
      </c>
      <c r="B14873" t="s">
        <v>8711</v>
      </c>
      <c r="C14873" s="2">
        <v>0.71704861111111118</v>
      </c>
      <c r="D14873" t="s">
        <v>8736</v>
      </c>
      <c r="E14873" t="s">
        <v>31</v>
      </c>
      <c r="F14873" t="s">
        <v>38</v>
      </c>
      <c r="G14873">
        <v>676266222440105</v>
      </c>
      <c r="J14873">
        <f>COUNTIFS($I$2:I14873,I14873)</f>
        <v>0</v>
      </c>
      <c r="K14873">
        <f t="array" ref="K14873">MAXA(IF($L$2:L14873=G14873,$J$2:J14873))</f>
        <v>0</v>
      </c>
    </row>
    <row r="14874" spans="1:11" hidden="1" x14ac:dyDescent="0.45">
      <c r="A14874" s="1">
        <v>42818.7184375</v>
      </c>
      <c r="B14874" t="s">
        <v>8711</v>
      </c>
      <c r="C14874" s="2">
        <v>0.71843749999999995</v>
      </c>
      <c r="D14874" t="s">
        <v>8737</v>
      </c>
      <c r="E14874" t="s">
        <v>31</v>
      </c>
      <c r="F14874" t="s">
        <v>437</v>
      </c>
      <c r="G14874">
        <v>722298714505678</v>
      </c>
      <c r="J14874">
        <f>COUNTIFS($I$2:I14874,I14874)</f>
        <v>0</v>
      </c>
      <c r="K14874">
        <f t="array" ref="K14874">MAXA(IF($L$2:L14874=G14874,$J$2:J14874))</f>
        <v>0</v>
      </c>
    </row>
    <row r="14875" spans="1:11" hidden="1" x14ac:dyDescent="0.45">
      <c r="A14875" s="1">
        <v>42818.727025462962</v>
      </c>
      <c r="B14875" t="s">
        <v>8711</v>
      </c>
      <c r="C14875" s="2">
        <v>0.727025462962963</v>
      </c>
      <c r="D14875" t="s">
        <v>8738</v>
      </c>
      <c r="E14875" t="s">
        <v>31</v>
      </c>
      <c r="F14875" t="s">
        <v>12</v>
      </c>
      <c r="G14875">
        <v>1149402667</v>
      </c>
      <c r="J14875">
        <f>COUNTIFS($I$2:I14875,I14875)</f>
        <v>0</v>
      </c>
      <c r="K14875">
        <f t="array" ref="K14875">MAXA(IF($L$2:L14875=G14875,$J$2:J14875))</f>
        <v>0</v>
      </c>
    </row>
    <row r="14876" spans="1:11" x14ac:dyDescent="0.45">
      <c r="A14876" s="1">
        <v>42819.185300925928</v>
      </c>
      <c r="B14876" t="s">
        <v>8739</v>
      </c>
      <c r="C14876" s="2">
        <v>0.18530092592592592</v>
      </c>
      <c r="D14876" t="s">
        <v>8740</v>
      </c>
      <c r="E14876" t="s">
        <v>16</v>
      </c>
      <c r="F14876" t="s">
        <v>3027</v>
      </c>
      <c r="G14876">
        <v>630540973763014</v>
      </c>
      <c r="H14876" t="s">
        <v>1815</v>
      </c>
      <c r="I14876">
        <v>359618650863918</v>
      </c>
      <c r="J14876">
        <f>COUNTIFS($I$2:I14876,I14876)</f>
        <v>20</v>
      </c>
      <c r="K14876">
        <f t="array" ref="K14876">MAXA(IF($L$2:L14876=G14876,$J$2:J14876))</f>
        <v>0</v>
      </c>
    </row>
    <row r="14877" spans="1:11" x14ac:dyDescent="0.45">
      <c r="A14877" s="1">
        <v>42819.185300925928</v>
      </c>
      <c r="B14877" t="s">
        <v>8739</v>
      </c>
      <c r="C14877" s="2">
        <v>0.18530092592592592</v>
      </c>
      <c r="D14877" t="s">
        <v>8740</v>
      </c>
      <c r="E14877" t="s">
        <v>16</v>
      </c>
      <c r="F14877" t="s">
        <v>29</v>
      </c>
      <c r="G14877">
        <v>1.02030121617592E+16</v>
      </c>
      <c r="H14877" t="s">
        <v>1815</v>
      </c>
      <c r="I14877">
        <v>359618650863918</v>
      </c>
      <c r="J14877">
        <f>COUNTIFS($I$2:I14877,I14877)</f>
        <v>21</v>
      </c>
      <c r="K14877">
        <f t="array" ref="K14877">MAXA(IF($L$2:L14877=G14877,$J$2:J14877))</f>
        <v>0</v>
      </c>
    </row>
    <row r="14878" spans="1:11" hidden="1" x14ac:dyDescent="0.45">
      <c r="A14878" s="1">
        <v>42819.185300925928</v>
      </c>
      <c r="B14878" t="s">
        <v>8739</v>
      </c>
      <c r="C14878" s="2">
        <v>0.18530092592592592</v>
      </c>
      <c r="D14878" t="s">
        <v>8740</v>
      </c>
      <c r="E14878" t="s">
        <v>31</v>
      </c>
      <c r="F14878" t="s">
        <v>1815</v>
      </c>
      <c r="G14878">
        <v>359618650863918</v>
      </c>
      <c r="J14878">
        <f>COUNTIFS($I$2:I14878,I14878)</f>
        <v>0</v>
      </c>
      <c r="K14878">
        <f t="array" ref="K14878">MAXA(IF($L$2:L14878=G14878,$J$2:J14878))</f>
        <v>0</v>
      </c>
    </row>
    <row r="14879" spans="1:11" x14ac:dyDescent="0.45">
      <c r="A14879" s="1">
        <v>42819.186145833337</v>
      </c>
      <c r="B14879" t="s">
        <v>8739</v>
      </c>
      <c r="C14879" s="2">
        <v>0.18614583333333334</v>
      </c>
      <c r="D14879" t="s">
        <v>8741</v>
      </c>
      <c r="E14879" t="s">
        <v>16</v>
      </c>
      <c r="F14879" t="s">
        <v>3027</v>
      </c>
      <c r="G14879">
        <v>630540973763014</v>
      </c>
      <c r="H14879" t="s">
        <v>1815</v>
      </c>
      <c r="I14879">
        <v>359618650863918</v>
      </c>
      <c r="J14879">
        <f>COUNTIFS($I$2:I14879,I14879)</f>
        <v>22</v>
      </c>
      <c r="K14879">
        <f t="array" ref="K14879">MAXA(IF($L$2:L14879=G14879,$J$2:J14879))</f>
        <v>0</v>
      </c>
    </row>
    <row r="14880" spans="1:11" x14ac:dyDescent="0.45">
      <c r="A14880" s="1">
        <v>42819.186145833337</v>
      </c>
      <c r="B14880" t="s">
        <v>8739</v>
      </c>
      <c r="C14880" s="2">
        <v>0.18614583333333334</v>
      </c>
      <c r="D14880" t="s">
        <v>8741</v>
      </c>
      <c r="E14880" t="s">
        <v>16</v>
      </c>
      <c r="F14880" t="s">
        <v>12</v>
      </c>
      <c r="G14880">
        <v>1149402667</v>
      </c>
      <c r="H14880" t="s">
        <v>1815</v>
      </c>
      <c r="I14880">
        <v>359618650863918</v>
      </c>
      <c r="J14880">
        <f>COUNTIFS($I$2:I14880,I14880)</f>
        <v>23</v>
      </c>
      <c r="K14880">
        <f t="array" ref="K14880">MAXA(IF($L$2:L14880=G14880,$J$2:J14880))</f>
        <v>0</v>
      </c>
    </row>
    <row r="14881" spans="1:11" hidden="1" x14ac:dyDescent="0.45">
      <c r="A14881" s="1">
        <v>42819.186145833337</v>
      </c>
      <c r="B14881" t="s">
        <v>8739</v>
      </c>
      <c r="C14881" s="2">
        <v>0.18614583333333334</v>
      </c>
      <c r="D14881" t="s">
        <v>8741</v>
      </c>
      <c r="E14881" t="s">
        <v>31</v>
      </c>
      <c r="F14881" t="s">
        <v>1815</v>
      </c>
      <c r="G14881">
        <v>359618650863918</v>
      </c>
      <c r="J14881">
        <f>COUNTIFS($I$2:I14881,I14881)</f>
        <v>0</v>
      </c>
      <c r="K14881">
        <f t="array" ref="K14881">MAXA(IF($L$2:L14881=G14881,$J$2:J14881))</f>
        <v>0</v>
      </c>
    </row>
    <row r="14882" spans="1:11" hidden="1" x14ac:dyDescent="0.45">
      <c r="A14882" s="1">
        <v>42819.527812499997</v>
      </c>
      <c r="B14882" t="s">
        <v>8739</v>
      </c>
      <c r="C14882" s="2">
        <v>0.52781250000000002</v>
      </c>
      <c r="D14882" t="s">
        <v>8742</v>
      </c>
      <c r="E14882" t="s">
        <v>31</v>
      </c>
      <c r="F14882" t="s">
        <v>3713</v>
      </c>
      <c r="G14882">
        <v>1720910094902540</v>
      </c>
      <c r="J14882">
        <f>COUNTIFS($I$2:I14882,I14882)</f>
        <v>0</v>
      </c>
      <c r="K14882">
        <f t="array" ref="K14882">MAXA(IF($L$2:L14882=G14882,$J$2:J14882))</f>
        <v>0</v>
      </c>
    </row>
    <row r="14883" spans="1:11" hidden="1" x14ac:dyDescent="0.45">
      <c r="A14883" s="1">
        <v>42819.767500000002</v>
      </c>
      <c r="B14883" t="s">
        <v>8739</v>
      </c>
      <c r="C14883" s="2">
        <v>0.76750000000000007</v>
      </c>
      <c r="D14883" t="s">
        <v>8743</v>
      </c>
      <c r="E14883" t="s">
        <v>31</v>
      </c>
      <c r="F14883" t="s">
        <v>29</v>
      </c>
      <c r="G14883">
        <v>1.02030121617592E+16</v>
      </c>
      <c r="J14883">
        <f>COUNTIFS($I$2:I14883,I14883)</f>
        <v>0</v>
      </c>
      <c r="K14883">
        <f t="array" ref="K14883">MAXA(IF($L$2:L14883=G14883,$J$2:J14883))</f>
        <v>0</v>
      </c>
    </row>
    <row r="14884" spans="1:11" hidden="1" x14ac:dyDescent="0.45">
      <c r="A14884" s="1">
        <v>42819.769259259258</v>
      </c>
      <c r="B14884" t="s">
        <v>8739</v>
      </c>
      <c r="C14884" s="2">
        <v>0.76925925925925931</v>
      </c>
      <c r="D14884" t="s">
        <v>8744</v>
      </c>
      <c r="E14884" t="s">
        <v>31</v>
      </c>
      <c r="F14884" t="s">
        <v>29</v>
      </c>
      <c r="G14884">
        <v>1.02030121617592E+16</v>
      </c>
      <c r="J14884">
        <f>COUNTIFS($I$2:I14884,I14884)</f>
        <v>0</v>
      </c>
      <c r="K14884">
        <f t="array" ref="K14884">MAXA(IF($L$2:L14884=G14884,$J$2:J14884))</f>
        <v>0</v>
      </c>
    </row>
    <row r="14885" spans="1:11" hidden="1" x14ac:dyDescent="0.45">
      <c r="A14885" s="1">
        <v>42819.808530092596</v>
      </c>
      <c r="B14885" t="s">
        <v>8739</v>
      </c>
      <c r="C14885" s="2">
        <v>0.80853009259259256</v>
      </c>
      <c r="D14885" t="s">
        <v>8745</v>
      </c>
      <c r="E14885" t="s">
        <v>31</v>
      </c>
      <c r="F14885" t="s">
        <v>7550</v>
      </c>
      <c r="G14885">
        <v>1949748558586540</v>
      </c>
      <c r="J14885">
        <f>COUNTIFS($I$2:I14885,I14885)</f>
        <v>0</v>
      </c>
      <c r="K14885">
        <f t="array" ref="K14885">MAXA(IF($L$2:L14885=G14885,$J$2:J14885))</f>
        <v>0</v>
      </c>
    </row>
    <row r="14886" spans="1:11" hidden="1" x14ac:dyDescent="0.45">
      <c r="A14886" s="1">
        <v>42819.823645833334</v>
      </c>
      <c r="B14886" t="s">
        <v>8739</v>
      </c>
      <c r="C14886" s="2">
        <v>0.8236458333333333</v>
      </c>
      <c r="D14886" t="s">
        <v>8746</v>
      </c>
      <c r="E14886" t="s">
        <v>31</v>
      </c>
      <c r="F14886" t="s">
        <v>357</v>
      </c>
      <c r="G14886">
        <v>1168438809852730</v>
      </c>
      <c r="J14886">
        <f>COUNTIFS($I$2:I14886,I14886)</f>
        <v>0</v>
      </c>
      <c r="K14886">
        <f t="array" ref="K14886">MAXA(IF($L$2:L14886=G14886,$J$2:J14886))</f>
        <v>0</v>
      </c>
    </row>
    <row r="14887" spans="1:11" hidden="1" x14ac:dyDescent="0.45">
      <c r="A14887" s="1">
        <v>42819.825150462966</v>
      </c>
      <c r="B14887" t="s">
        <v>8739</v>
      </c>
      <c r="C14887" s="2">
        <v>0.82515046296296291</v>
      </c>
      <c r="D14887" t="s">
        <v>8747</v>
      </c>
      <c r="E14887" t="s">
        <v>31</v>
      </c>
      <c r="F14887" t="s">
        <v>7550</v>
      </c>
      <c r="G14887">
        <v>1949748558586540</v>
      </c>
      <c r="J14887">
        <f>COUNTIFS($I$2:I14887,I14887)</f>
        <v>0</v>
      </c>
      <c r="K14887">
        <f t="array" ref="K14887">MAXA(IF($L$2:L14887=G14887,$J$2:J14887))</f>
        <v>0</v>
      </c>
    </row>
    <row r="14888" spans="1:11" x14ac:dyDescent="0.45">
      <c r="A14888" s="1">
        <v>42819.85428240741</v>
      </c>
      <c r="B14888" t="s">
        <v>8739</v>
      </c>
      <c r="C14888" s="2">
        <v>0.85428240740740735</v>
      </c>
      <c r="D14888" t="s">
        <v>8748</v>
      </c>
      <c r="E14888" t="s">
        <v>16</v>
      </c>
      <c r="F14888" t="s">
        <v>29</v>
      </c>
      <c r="G14888">
        <v>1.02030121617592E+16</v>
      </c>
      <c r="H14888" t="s">
        <v>1815</v>
      </c>
      <c r="I14888">
        <v>359618650863918</v>
      </c>
      <c r="J14888">
        <f>COUNTIFS($I$2:I14888,I14888)</f>
        <v>24</v>
      </c>
      <c r="K14888">
        <f t="array" ref="K14888">MAXA(IF($L$2:L14888=G14888,$J$2:J14888))</f>
        <v>0</v>
      </c>
    </row>
    <row r="14889" spans="1:11" hidden="1" x14ac:dyDescent="0.45">
      <c r="A14889" s="1">
        <v>42819.85428240741</v>
      </c>
      <c r="B14889" t="s">
        <v>8739</v>
      </c>
      <c r="C14889" s="2">
        <v>0.85428240740740735</v>
      </c>
      <c r="D14889" t="s">
        <v>8748</v>
      </c>
      <c r="E14889" t="s">
        <v>31</v>
      </c>
      <c r="F14889" t="s">
        <v>1815</v>
      </c>
      <c r="G14889">
        <v>359618650863918</v>
      </c>
      <c r="J14889">
        <f>COUNTIFS($I$2:I14889,I14889)</f>
        <v>0</v>
      </c>
      <c r="K14889">
        <f t="array" ref="K14889">MAXA(IF($L$2:L14889=G14889,$J$2:J14889))</f>
        <v>0</v>
      </c>
    </row>
    <row r="14890" spans="1:11" x14ac:dyDescent="0.45">
      <c r="A14890" s="1">
        <v>42820.091944444444</v>
      </c>
      <c r="B14890" t="s">
        <v>8749</v>
      </c>
      <c r="C14890" s="2">
        <v>9.194444444444444E-2</v>
      </c>
      <c r="D14890" t="s">
        <v>8750</v>
      </c>
      <c r="E14890" t="s">
        <v>16</v>
      </c>
      <c r="F14890" t="s">
        <v>103</v>
      </c>
      <c r="G14890">
        <v>724451710927625</v>
      </c>
      <c r="H14890" t="s">
        <v>5086</v>
      </c>
      <c r="I14890">
        <v>521854724592327</v>
      </c>
      <c r="J14890">
        <f>COUNTIFS($I$2:I14890,I14890)</f>
        <v>38</v>
      </c>
      <c r="K14890">
        <f t="array" ref="K14890">MAXA(IF($L$2:L14890=G14890,$J$2:J14890))</f>
        <v>0</v>
      </c>
    </row>
    <row r="14891" spans="1:11" x14ac:dyDescent="0.45">
      <c r="A14891" s="1">
        <v>42820.091944444444</v>
      </c>
      <c r="B14891" t="s">
        <v>8749</v>
      </c>
      <c r="C14891" s="2">
        <v>9.194444444444444E-2</v>
      </c>
      <c r="D14891" t="s">
        <v>8750</v>
      </c>
      <c r="E14891" t="s">
        <v>16</v>
      </c>
      <c r="F14891" t="s">
        <v>6334</v>
      </c>
      <c r="G14891">
        <v>802840169735696</v>
      </c>
      <c r="H14891" t="s">
        <v>5086</v>
      </c>
      <c r="I14891">
        <v>521854724592327</v>
      </c>
      <c r="J14891">
        <f>COUNTIFS($I$2:I14891,I14891)</f>
        <v>39</v>
      </c>
      <c r="K14891">
        <f t="array" ref="K14891">MAXA(IF($L$2:L14891=G14891,$J$2:J14891))</f>
        <v>0</v>
      </c>
    </row>
    <row r="14892" spans="1:11" hidden="1" x14ac:dyDescent="0.45">
      <c r="A14892" s="1">
        <v>42820.091944444444</v>
      </c>
      <c r="B14892" t="s">
        <v>8749</v>
      </c>
      <c r="C14892" s="2">
        <v>9.194444444444444E-2</v>
      </c>
      <c r="D14892" t="s">
        <v>8750</v>
      </c>
      <c r="E14892" t="s">
        <v>11</v>
      </c>
      <c r="F14892" t="s">
        <v>5086</v>
      </c>
      <c r="G14892">
        <v>521854724592327</v>
      </c>
      <c r="J14892">
        <f>COUNTIFS($I$2:I14892,I14892)</f>
        <v>0</v>
      </c>
      <c r="K14892">
        <f t="array" ref="K14892">MAXA(IF($L$2:L14892=G14892,$J$2:J14892))</f>
        <v>0</v>
      </c>
    </row>
    <row r="14893" spans="1:11" x14ac:dyDescent="0.45">
      <c r="A14893" s="1">
        <v>42820.123229166667</v>
      </c>
      <c r="B14893" t="s">
        <v>8749</v>
      </c>
      <c r="C14893" s="2">
        <v>0.12322916666666667</v>
      </c>
      <c r="D14893" t="s">
        <v>8751</v>
      </c>
      <c r="E14893" t="s">
        <v>16</v>
      </c>
      <c r="F14893" t="s">
        <v>4532</v>
      </c>
      <c r="G14893">
        <v>1013954651996880</v>
      </c>
      <c r="H14893" t="s">
        <v>537</v>
      </c>
      <c r="I14893">
        <v>766547673394730</v>
      </c>
      <c r="J14893">
        <f>COUNTIFS($I$2:I14893,I14893)</f>
        <v>6</v>
      </c>
      <c r="K14893">
        <f t="array" ref="K14893">MAXA(IF($L$2:L14893=G14893,$J$2:J14893))</f>
        <v>0</v>
      </c>
    </row>
    <row r="14894" spans="1:11" hidden="1" x14ac:dyDescent="0.45">
      <c r="A14894" s="1">
        <v>42820.123229166667</v>
      </c>
      <c r="B14894" t="s">
        <v>8749</v>
      </c>
      <c r="C14894" s="2">
        <v>0.12322916666666667</v>
      </c>
      <c r="D14894" t="s">
        <v>8751</v>
      </c>
      <c r="E14894" t="s">
        <v>31</v>
      </c>
      <c r="F14894" t="s">
        <v>537</v>
      </c>
      <c r="G14894">
        <v>766547673394730</v>
      </c>
      <c r="J14894">
        <f>COUNTIFS($I$2:I14894,I14894)</f>
        <v>0</v>
      </c>
      <c r="K14894">
        <f t="array" ref="K14894">MAXA(IF($L$2:L14894=G14894,$J$2:J14894))</f>
        <v>0</v>
      </c>
    </row>
    <row r="14895" spans="1:11" hidden="1" x14ac:dyDescent="0.45">
      <c r="A14895" s="1">
        <v>42820.143831018519</v>
      </c>
      <c r="B14895" t="s">
        <v>8749</v>
      </c>
      <c r="C14895" s="2">
        <v>0.14383101851851851</v>
      </c>
      <c r="D14895" t="s">
        <v>8752</v>
      </c>
      <c r="E14895" t="s">
        <v>31</v>
      </c>
      <c r="F14895" t="s">
        <v>12</v>
      </c>
      <c r="G14895">
        <v>1149402667</v>
      </c>
      <c r="J14895">
        <f>COUNTIFS($I$2:I14895,I14895)</f>
        <v>0</v>
      </c>
      <c r="K14895">
        <f t="array" ref="K14895">MAXA(IF($L$2:L14895=G14895,$J$2:J14895))</f>
        <v>0</v>
      </c>
    </row>
    <row r="14896" spans="1:11" x14ac:dyDescent="0.45">
      <c r="A14896" s="1">
        <v>42820.144201388888</v>
      </c>
      <c r="B14896" t="s">
        <v>8749</v>
      </c>
      <c r="C14896" s="2">
        <v>0.14420138888888889</v>
      </c>
      <c r="D14896" t="s">
        <v>8753</v>
      </c>
      <c r="E14896" t="s">
        <v>16</v>
      </c>
      <c r="F14896" t="s">
        <v>12</v>
      </c>
      <c r="G14896">
        <v>1149402667</v>
      </c>
      <c r="H14896" t="s">
        <v>4532</v>
      </c>
      <c r="I14896">
        <v>1013954651996880</v>
      </c>
      <c r="J14896">
        <f>COUNTIFS($I$2:I14896,I14896)</f>
        <v>1</v>
      </c>
      <c r="K14896">
        <f t="array" ref="K14896">MAXA(IF($L$2:L14896=G14896,$J$2:J14896))</f>
        <v>0</v>
      </c>
    </row>
    <row r="14897" spans="1:11" hidden="1" x14ac:dyDescent="0.45">
      <c r="A14897" s="1">
        <v>42820.144201388888</v>
      </c>
      <c r="B14897" t="s">
        <v>8749</v>
      </c>
      <c r="C14897" s="2">
        <v>0.14420138888888889</v>
      </c>
      <c r="D14897" t="s">
        <v>8753</v>
      </c>
      <c r="E14897" t="s">
        <v>31</v>
      </c>
      <c r="F14897" t="s">
        <v>4532</v>
      </c>
      <c r="G14897">
        <v>1013954651996880</v>
      </c>
      <c r="J14897">
        <f>COUNTIFS($I$2:I14897,I14897)</f>
        <v>0</v>
      </c>
      <c r="K14897">
        <f t="array" ref="K14897">MAXA(IF($L$2:L14897=G14897,$J$2:J14897))</f>
        <v>0</v>
      </c>
    </row>
    <row r="14898" spans="1:11" hidden="1" x14ac:dyDescent="0.45">
      <c r="A14898" s="1">
        <v>42820.145381944443</v>
      </c>
      <c r="B14898" t="s">
        <v>8749</v>
      </c>
      <c r="C14898" s="2">
        <v>0.14538194444444444</v>
      </c>
      <c r="D14898" t="s">
        <v>8754</v>
      </c>
      <c r="E14898" t="s">
        <v>31</v>
      </c>
      <c r="F14898" t="s">
        <v>537</v>
      </c>
      <c r="G14898">
        <v>766547673394730</v>
      </c>
      <c r="J14898">
        <f>COUNTIFS($I$2:I14898,I14898)</f>
        <v>0</v>
      </c>
      <c r="K14898">
        <f t="array" ref="K14898">MAXA(IF($L$2:L14898=G14898,$J$2:J14898))</f>
        <v>0</v>
      </c>
    </row>
    <row r="14899" spans="1:11" hidden="1" x14ac:dyDescent="0.45">
      <c r="A14899" s="1">
        <v>42820.146111111113</v>
      </c>
      <c r="B14899" t="s">
        <v>8749</v>
      </c>
      <c r="C14899" s="2">
        <v>0.14611111111111111</v>
      </c>
      <c r="D14899" t="s">
        <v>8755</v>
      </c>
      <c r="E14899" t="s">
        <v>31</v>
      </c>
      <c r="F14899" t="s">
        <v>537</v>
      </c>
      <c r="G14899">
        <v>766547673394730</v>
      </c>
      <c r="J14899">
        <f>COUNTIFS($I$2:I14899,I14899)</f>
        <v>0</v>
      </c>
      <c r="K14899">
        <f t="array" ref="K14899">MAXA(IF($L$2:L14899=G14899,$J$2:J14899))</f>
        <v>0</v>
      </c>
    </row>
    <row r="14900" spans="1:11" hidden="1" x14ac:dyDescent="0.45">
      <c r="A14900" s="1">
        <v>42820.148125</v>
      </c>
      <c r="B14900" t="s">
        <v>8749</v>
      </c>
      <c r="C14900" s="2">
        <v>0.14812499999999998</v>
      </c>
      <c r="D14900" t="s">
        <v>8756</v>
      </c>
      <c r="E14900" t="s">
        <v>31</v>
      </c>
      <c r="F14900" t="s">
        <v>12</v>
      </c>
      <c r="G14900">
        <v>1149402667</v>
      </c>
      <c r="J14900">
        <f>COUNTIFS($I$2:I14900,I14900)</f>
        <v>0</v>
      </c>
      <c r="K14900">
        <f t="array" ref="K14900">MAXA(IF($L$2:L14900=G14900,$J$2:J14900))</f>
        <v>0</v>
      </c>
    </row>
    <row r="14901" spans="1:11" hidden="1" x14ac:dyDescent="0.45">
      <c r="A14901" s="1">
        <v>42820.15016203704</v>
      </c>
      <c r="B14901" t="s">
        <v>8749</v>
      </c>
      <c r="C14901" s="2">
        <v>0.15016203703703704</v>
      </c>
      <c r="D14901" t="s">
        <v>8757</v>
      </c>
      <c r="E14901" t="s">
        <v>31</v>
      </c>
      <c r="F14901" t="s">
        <v>537</v>
      </c>
      <c r="G14901">
        <v>766547673394730</v>
      </c>
      <c r="J14901">
        <f>COUNTIFS($I$2:I14901,I14901)</f>
        <v>0</v>
      </c>
      <c r="K14901">
        <f t="array" ref="K14901">MAXA(IF($L$2:L14901=G14901,$J$2:J14901))</f>
        <v>0</v>
      </c>
    </row>
    <row r="14902" spans="1:11" hidden="1" x14ac:dyDescent="0.45">
      <c r="A14902" s="1">
        <v>42820.150578703702</v>
      </c>
      <c r="B14902" t="s">
        <v>8749</v>
      </c>
      <c r="C14902" s="2">
        <v>0.15057870370370371</v>
      </c>
      <c r="D14902" t="s">
        <v>8758</v>
      </c>
      <c r="E14902" t="s">
        <v>31</v>
      </c>
      <c r="F14902" t="s">
        <v>12</v>
      </c>
      <c r="G14902">
        <v>1149402667</v>
      </c>
      <c r="J14902">
        <f>COUNTIFS($I$2:I14902,I14902)</f>
        <v>0</v>
      </c>
      <c r="K14902">
        <f t="array" ref="K14902">MAXA(IF($L$2:L14902=G14902,$J$2:J14902))</f>
        <v>0</v>
      </c>
    </row>
    <row r="14903" spans="1:11" hidden="1" x14ac:dyDescent="0.45">
      <c r="A14903" s="1">
        <v>42820.151099537034</v>
      </c>
      <c r="B14903" t="s">
        <v>8749</v>
      </c>
      <c r="C14903" s="2">
        <v>0.15109953703703705</v>
      </c>
      <c r="D14903" t="s">
        <v>8759</v>
      </c>
      <c r="E14903" t="s">
        <v>31</v>
      </c>
      <c r="F14903" t="s">
        <v>537</v>
      </c>
      <c r="G14903">
        <v>766547673394730</v>
      </c>
      <c r="J14903">
        <f>COUNTIFS($I$2:I14903,I14903)</f>
        <v>0</v>
      </c>
      <c r="K14903">
        <f t="array" ref="K14903">MAXA(IF($L$2:L14903=G14903,$J$2:J14903))</f>
        <v>0</v>
      </c>
    </row>
    <row r="14904" spans="1:11" hidden="1" x14ac:dyDescent="0.45">
      <c r="A14904" s="1">
        <v>42820.151932870373</v>
      </c>
      <c r="B14904" t="s">
        <v>8749</v>
      </c>
      <c r="C14904" s="2">
        <v>0.15193287037037037</v>
      </c>
      <c r="D14904" t="s">
        <v>8760</v>
      </c>
      <c r="E14904" t="s">
        <v>31</v>
      </c>
      <c r="F14904" t="s">
        <v>12</v>
      </c>
      <c r="G14904">
        <v>1149402667</v>
      </c>
      <c r="J14904">
        <f>COUNTIFS($I$2:I14904,I14904)</f>
        <v>0</v>
      </c>
      <c r="K14904">
        <f t="array" ref="K14904">MAXA(IF($L$2:L14904=G14904,$J$2:J14904))</f>
        <v>0</v>
      </c>
    </row>
    <row r="14905" spans="1:11" hidden="1" x14ac:dyDescent="0.45">
      <c r="A14905" s="1">
        <v>42820.152199074073</v>
      </c>
      <c r="B14905" t="s">
        <v>8749</v>
      </c>
      <c r="C14905" s="2">
        <v>0.15219907407407407</v>
      </c>
      <c r="D14905" t="s">
        <v>8761</v>
      </c>
      <c r="E14905" t="s">
        <v>31</v>
      </c>
      <c r="F14905" t="s">
        <v>12</v>
      </c>
      <c r="G14905">
        <v>1149402667</v>
      </c>
      <c r="J14905">
        <f>COUNTIFS($I$2:I14905,I14905)</f>
        <v>0</v>
      </c>
      <c r="K14905">
        <f t="array" ref="K14905">MAXA(IF($L$2:L14905=G14905,$J$2:J14905))</f>
        <v>0</v>
      </c>
    </row>
    <row r="14906" spans="1:11" x14ac:dyDescent="0.45">
      <c r="A14906" s="1">
        <v>42820.153796296298</v>
      </c>
      <c r="B14906" t="s">
        <v>8749</v>
      </c>
      <c r="C14906" s="2">
        <v>0.15379629629629629</v>
      </c>
      <c r="D14906" t="s">
        <v>8762</v>
      </c>
      <c r="E14906" t="s">
        <v>16</v>
      </c>
      <c r="F14906" t="s">
        <v>12</v>
      </c>
      <c r="G14906">
        <v>1149402667</v>
      </c>
      <c r="H14906" t="s">
        <v>537</v>
      </c>
      <c r="I14906">
        <v>766547673394730</v>
      </c>
      <c r="J14906">
        <f>COUNTIFS($I$2:I14906,I14906)</f>
        <v>7</v>
      </c>
      <c r="K14906">
        <f t="array" ref="K14906">MAXA(IF($L$2:L14906=G14906,$J$2:J14906))</f>
        <v>0</v>
      </c>
    </row>
    <row r="14907" spans="1:11" hidden="1" x14ac:dyDescent="0.45">
      <c r="A14907" s="1">
        <v>42820.153796296298</v>
      </c>
      <c r="B14907" t="s">
        <v>8749</v>
      </c>
      <c r="C14907" s="2">
        <v>0.15379629629629629</v>
      </c>
      <c r="D14907" t="s">
        <v>8762</v>
      </c>
      <c r="E14907" t="s">
        <v>31</v>
      </c>
      <c r="F14907" t="s">
        <v>537</v>
      </c>
      <c r="G14907">
        <v>766547673394730</v>
      </c>
      <c r="J14907">
        <f>COUNTIFS($I$2:I14907,I14907)</f>
        <v>0</v>
      </c>
      <c r="K14907">
        <f t="array" ref="K14907">MAXA(IF($L$2:L14907=G14907,$J$2:J14907))</f>
        <v>0</v>
      </c>
    </row>
    <row r="14908" spans="1:11" x14ac:dyDescent="0.45">
      <c r="A14908" s="1">
        <v>42820.222118055557</v>
      </c>
      <c r="B14908" t="s">
        <v>8749</v>
      </c>
      <c r="C14908" s="2">
        <v>0.22211805555555555</v>
      </c>
      <c r="D14908" t="s">
        <v>8763</v>
      </c>
      <c r="E14908" t="s">
        <v>16</v>
      </c>
      <c r="F14908" t="s">
        <v>5086</v>
      </c>
      <c r="G14908">
        <v>521854724592327</v>
      </c>
      <c r="H14908" t="s">
        <v>537</v>
      </c>
      <c r="I14908">
        <v>766547673394730</v>
      </c>
      <c r="J14908">
        <f>COUNTIFS($I$2:I14908,I14908)</f>
        <v>8</v>
      </c>
      <c r="K14908">
        <f t="array" ref="K14908">MAXA(IF($L$2:L14908=G14908,$J$2:J14908))</f>
        <v>0</v>
      </c>
    </row>
    <row r="14909" spans="1:11" x14ac:dyDescent="0.45">
      <c r="A14909" s="1">
        <v>42820.222118055557</v>
      </c>
      <c r="B14909" t="s">
        <v>8749</v>
      </c>
      <c r="C14909" s="2">
        <v>0.22211805555555555</v>
      </c>
      <c r="D14909" t="s">
        <v>8763</v>
      </c>
      <c r="E14909" t="s">
        <v>16</v>
      </c>
      <c r="F14909" t="s">
        <v>852</v>
      </c>
      <c r="G14909">
        <v>696968223720745</v>
      </c>
      <c r="H14909" t="s">
        <v>537</v>
      </c>
      <c r="I14909">
        <v>766547673394730</v>
      </c>
      <c r="J14909">
        <f>COUNTIFS($I$2:I14909,I14909)</f>
        <v>9</v>
      </c>
      <c r="K14909">
        <f t="array" ref="K14909">MAXA(IF($L$2:L14909=G14909,$J$2:J14909))</f>
        <v>0</v>
      </c>
    </row>
    <row r="14910" spans="1:11" x14ac:dyDescent="0.45">
      <c r="A14910" s="1">
        <v>42820.222118055557</v>
      </c>
      <c r="B14910" t="s">
        <v>8749</v>
      </c>
      <c r="C14910" s="2">
        <v>0.22211805555555555</v>
      </c>
      <c r="D14910" t="s">
        <v>8763</v>
      </c>
      <c r="E14910" t="s">
        <v>16</v>
      </c>
      <c r="F14910" t="s">
        <v>12</v>
      </c>
      <c r="G14910">
        <v>1149402667</v>
      </c>
      <c r="H14910" t="s">
        <v>537</v>
      </c>
      <c r="I14910">
        <v>766547673394730</v>
      </c>
      <c r="J14910">
        <f>COUNTIFS($I$2:I14910,I14910)</f>
        <v>10</v>
      </c>
      <c r="K14910">
        <f t="array" ref="K14910">MAXA(IF($L$2:L14910=G14910,$J$2:J14910))</f>
        <v>0</v>
      </c>
    </row>
    <row r="14911" spans="1:11" hidden="1" x14ac:dyDescent="0.45">
      <c r="A14911" s="1">
        <v>42820.222118055557</v>
      </c>
      <c r="B14911" t="s">
        <v>8749</v>
      </c>
      <c r="C14911" s="2">
        <v>0.22211805555555555</v>
      </c>
      <c r="D14911" t="s">
        <v>8763</v>
      </c>
      <c r="E14911" t="s">
        <v>31</v>
      </c>
      <c r="F14911" t="s">
        <v>537</v>
      </c>
      <c r="G14911">
        <v>766547673394730</v>
      </c>
      <c r="J14911">
        <f>COUNTIFS($I$2:I14911,I14911)</f>
        <v>0</v>
      </c>
      <c r="K14911">
        <f t="array" ref="K14911">MAXA(IF($L$2:L14911=G14911,$J$2:J14911))</f>
        <v>0</v>
      </c>
    </row>
    <row r="14912" spans="1:11" x14ac:dyDescent="0.45">
      <c r="A14912" s="1">
        <v>42820.222731481481</v>
      </c>
      <c r="B14912" t="s">
        <v>8749</v>
      </c>
      <c r="C14912" s="2">
        <v>0.22273148148148147</v>
      </c>
      <c r="D14912" t="s">
        <v>8764</v>
      </c>
      <c r="E14912" t="s">
        <v>16</v>
      </c>
      <c r="F14912" t="s">
        <v>1000</v>
      </c>
      <c r="G14912">
        <v>253180238219280</v>
      </c>
      <c r="H14912" t="s">
        <v>12</v>
      </c>
      <c r="I14912">
        <v>1149402667</v>
      </c>
      <c r="J14912">
        <f>COUNTIFS($I$2:I14912,I14912)</f>
        <v>2653</v>
      </c>
      <c r="K14912">
        <f t="array" ref="K14912">MAXA(IF($L$2:L14912=G14912,$J$2:J14912))</f>
        <v>0</v>
      </c>
    </row>
    <row r="14913" spans="1:11" x14ac:dyDescent="0.45">
      <c r="A14913" s="1">
        <v>42820.222731481481</v>
      </c>
      <c r="B14913" t="s">
        <v>8749</v>
      </c>
      <c r="C14913" s="2">
        <v>0.22273148148148147</v>
      </c>
      <c r="D14913" t="s">
        <v>8764</v>
      </c>
      <c r="E14913" t="s">
        <v>16</v>
      </c>
      <c r="F14913" t="s">
        <v>152</v>
      </c>
      <c r="G14913">
        <v>515828515190581</v>
      </c>
      <c r="H14913" t="s">
        <v>12</v>
      </c>
      <c r="I14913">
        <v>1149402667</v>
      </c>
      <c r="J14913">
        <f>COUNTIFS($I$2:I14913,I14913)</f>
        <v>2654</v>
      </c>
      <c r="K14913">
        <f t="array" ref="K14913">MAXA(IF($L$2:L14913=G14913,$J$2:J14913))</f>
        <v>0</v>
      </c>
    </row>
    <row r="14914" spans="1:11" x14ac:dyDescent="0.45">
      <c r="A14914" s="1">
        <v>42820.222731481481</v>
      </c>
      <c r="B14914" t="s">
        <v>8749</v>
      </c>
      <c r="C14914" s="2">
        <v>0.22273148148148147</v>
      </c>
      <c r="D14914" t="s">
        <v>8764</v>
      </c>
      <c r="E14914" t="s">
        <v>16</v>
      </c>
      <c r="F14914" t="s">
        <v>44</v>
      </c>
      <c r="G14914">
        <v>698589456872479</v>
      </c>
      <c r="H14914" t="s">
        <v>12</v>
      </c>
      <c r="I14914">
        <v>1149402667</v>
      </c>
      <c r="J14914">
        <f>COUNTIFS($I$2:I14914,I14914)</f>
        <v>2655</v>
      </c>
      <c r="K14914">
        <f t="array" ref="K14914">MAXA(IF($L$2:L14914=G14914,$J$2:J14914))</f>
        <v>0</v>
      </c>
    </row>
    <row r="14915" spans="1:11" x14ac:dyDescent="0.45">
      <c r="A14915" s="1">
        <v>42820.222731481481</v>
      </c>
      <c r="B14915" t="s">
        <v>8749</v>
      </c>
      <c r="C14915" s="2">
        <v>0.22273148148148147</v>
      </c>
      <c r="D14915" t="s">
        <v>8764</v>
      </c>
      <c r="E14915" t="s">
        <v>16</v>
      </c>
      <c r="F14915" t="s">
        <v>4532</v>
      </c>
      <c r="G14915">
        <v>1013954651996880</v>
      </c>
      <c r="H14915" t="s">
        <v>12</v>
      </c>
      <c r="I14915">
        <v>1149402667</v>
      </c>
      <c r="J14915">
        <f>COUNTIFS($I$2:I14915,I14915)</f>
        <v>2656</v>
      </c>
      <c r="K14915">
        <f t="array" ref="K14915">MAXA(IF($L$2:L14915=G14915,$J$2:J14915))</f>
        <v>0</v>
      </c>
    </row>
    <row r="14916" spans="1:11" x14ac:dyDescent="0.45">
      <c r="A14916" s="1">
        <v>42820.222731481481</v>
      </c>
      <c r="B14916" t="s">
        <v>8749</v>
      </c>
      <c r="C14916" s="2">
        <v>0.22273148148148147</v>
      </c>
      <c r="D14916" t="s">
        <v>8764</v>
      </c>
      <c r="E14916" t="s">
        <v>16</v>
      </c>
      <c r="F14916" t="s">
        <v>73</v>
      </c>
      <c r="G14916">
        <v>1.01523739956321E+16</v>
      </c>
      <c r="H14916" t="s">
        <v>12</v>
      </c>
      <c r="I14916">
        <v>1149402667</v>
      </c>
      <c r="J14916">
        <f>COUNTIFS($I$2:I14916,I14916)</f>
        <v>2657</v>
      </c>
      <c r="K14916">
        <f t="array" ref="K14916">MAXA(IF($L$2:L14916=G14916,$J$2:J14916))</f>
        <v>0</v>
      </c>
    </row>
    <row r="14917" spans="1:11" hidden="1" x14ac:dyDescent="0.45">
      <c r="A14917" s="1">
        <v>42820.222731481481</v>
      </c>
      <c r="B14917" t="s">
        <v>8749</v>
      </c>
      <c r="C14917" s="2">
        <v>0.22273148148148147</v>
      </c>
      <c r="D14917" t="s">
        <v>8764</v>
      </c>
      <c r="E14917" t="s">
        <v>31</v>
      </c>
      <c r="F14917" t="s">
        <v>12</v>
      </c>
      <c r="G14917">
        <v>1149402667</v>
      </c>
      <c r="J14917">
        <f>COUNTIFS($I$2:I14917,I14917)</f>
        <v>0</v>
      </c>
      <c r="K14917">
        <f t="array" ref="K14917">MAXA(IF($L$2:L14917=G14917,$J$2:J14917))</f>
        <v>0</v>
      </c>
    </row>
    <row r="14918" spans="1:11" hidden="1" x14ac:dyDescent="0.45">
      <c r="A14918" s="1">
        <v>42820.668657407405</v>
      </c>
      <c r="B14918" t="s">
        <v>8749</v>
      </c>
      <c r="C14918" s="2">
        <v>0.66865740740740742</v>
      </c>
      <c r="D14918" t="s">
        <v>8765</v>
      </c>
      <c r="E14918" t="s">
        <v>31</v>
      </c>
      <c r="F14918" t="s">
        <v>5086</v>
      </c>
      <c r="G14918">
        <v>521854724592327</v>
      </c>
      <c r="J14918">
        <f>COUNTIFS($I$2:I14918,I14918)</f>
        <v>0</v>
      </c>
      <c r="K14918">
        <f t="array" ref="K14918">MAXA(IF($L$2:L14918=G14918,$J$2:J14918))</f>
        <v>0</v>
      </c>
    </row>
    <row r="14919" spans="1:11" hidden="1" x14ac:dyDescent="0.45">
      <c r="A14919" s="1">
        <v>42820.843113425923</v>
      </c>
      <c r="B14919" t="s">
        <v>8749</v>
      </c>
      <c r="C14919" s="2">
        <v>0.84311342592592586</v>
      </c>
      <c r="D14919" t="s">
        <v>8766</v>
      </c>
      <c r="E14919" t="s">
        <v>31</v>
      </c>
      <c r="F14919" t="s">
        <v>537</v>
      </c>
      <c r="G14919">
        <v>766547673394730</v>
      </c>
      <c r="J14919">
        <f>COUNTIFS($I$2:I14919,I14919)</f>
        <v>0</v>
      </c>
      <c r="K14919">
        <f t="array" ref="K14919">MAXA(IF($L$2:L14919=G14919,$J$2:J14919))</f>
        <v>0</v>
      </c>
    </row>
    <row r="14920" spans="1:11" hidden="1" x14ac:dyDescent="0.45">
      <c r="A14920" s="1">
        <v>42821.491388888891</v>
      </c>
      <c r="B14920" t="s">
        <v>8767</v>
      </c>
      <c r="C14920" s="2">
        <v>0.49138888888888888</v>
      </c>
      <c r="D14920" t="s">
        <v>8768</v>
      </c>
      <c r="E14920" t="s">
        <v>31</v>
      </c>
      <c r="F14920" t="s">
        <v>8146</v>
      </c>
      <c r="G14920">
        <v>1013147718719540</v>
      </c>
      <c r="J14920">
        <f>COUNTIFS($I$2:I14920,I14920)</f>
        <v>0</v>
      </c>
      <c r="K14920">
        <f t="array" ref="K14920">MAXA(IF($L$2:L14920=G14920,$J$2:J14920))</f>
        <v>0</v>
      </c>
    </row>
    <row r="14921" spans="1:11" hidden="1" x14ac:dyDescent="0.45">
      <c r="A14921" s="1">
        <v>42821.523182870369</v>
      </c>
      <c r="B14921" t="s">
        <v>8767</v>
      </c>
      <c r="C14921" s="2">
        <v>0.52318287037037037</v>
      </c>
      <c r="D14921" t="s">
        <v>8769</v>
      </c>
      <c r="E14921" t="s">
        <v>31</v>
      </c>
      <c r="F14921" t="s">
        <v>7007</v>
      </c>
      <c r="G14921">
        <v>925289064156587</v>
      </c>
      <c r="J14921">
        <f>COUNTIFS($I$2:I14921,I14921)</f>
        <v>0</v>
      </c>
      <c r="K14921">
        <f t="array" ref="K14921">MAXA(IF($L$2:L14921=G14921,$J$2:J14921))</f>
        <v>0</v>
      </c>
    </row>
    <row r="14922" spans="1:11" hidden="1" x14ac:dyDescent="0.45">
      <c r="A14922" s="1">
        <v>42821.544490740744</v>
      </c>
      <c r="B14922" t="s">
        <v>8767</v>
      </c>
      <c r="C14922" s="2">
        <v>0.54449074074074078</v>
      </c>
      <c r="D14922" t="s">
        <v>8770</v>
      </c>
      <c r="E14922" t="s">
        <v>31</v>
      </c>
      <c r="F14922" t="s">
        <v>721</v>
      </c>
      <c r="G14922">
        <v>882196408466002</v>
      </c>
      <c r="J14922">
        <f>COUNTIFS($I$2:I14922,I14922)</f>
        <v>0</v>
      </c>
      <c r="K14922">
        <f t="array" ref="K14922">MAXA(IF($L$2:L14922=G14922,$J$2:J14922))</f>
        <v>0</v>
      </c>
    </row>
    <row r="14923" spans="1:11" x14ac:dyDescent="0.45">
      <c r="A14923" s="1">
        <v>42821.599814814814</v>
      </c>
      <c r="B14923" t="s">
        <v>8767</v>
      </c>
      <c r="C14923" s="2">
        <v>0.5998148148148148</v>
      </c>
      <c r="D14923" t="s">
        <v>8771</v>
      </c>
      <c r="E14923" t="s">
        <v>16</v>
      </c>
      <c r="F14923" t="s">
        <v>4580</v>
      </c>
      <c r="G14923">
        <v>167775720357437</v>
      </c>
      <c r="H14923" t="s">
        <v>3379</v>
      </c>
      <c r="I14923">
        <v>1440872886215180</v>
      </c>
      <c r="J14923">
        <f>COUNTIFS($I$2:I14923,I14923)</f>
        <v>10</v>
      </c>
      <c r="K14923">
        <f t="array" ref="K14923">MAXA(IF($L$2:L14923=G14923,$J$2:J14923))</f>
        <v>0</v>
      </c>
    </row>
    <row r="14924" spans="1:11" hidden="1" x14ac:dyDescent="0.45">
      <c r="A14924" s="1">
        <v>42821.599814814814</v>
      </c>
      <c r="B14924" t="s">
        <v>8767</v>
      </c>
      <c r="C14924" s="2">
        <v>0.5998148148148148</v>
      </c>
      <c r="D14924" t="s">
        <v>8771</v>
      </c>
      <c r="E14924" t="s">
        <v>11</v>
      </c>
      <c r="F14924" t="s">
        <v>3379</v>
      </c>
      <c r="G14924">
        <v>1440872886215180</v>
      </c>
      <c r="J14924">
        <f>COUNTIFS($I$2:I14924,I14924)</f>
        <v>0</v>
      </c>
      <c r="K14924">
        <f t="array" ref="K14924">MAXA(IF($L$2:L14924=G14924,$J$2:J14924))</f>
        <v>0</v>
      </c>
    </row>
    <row r="14925" spans="1:11" x14ac:dyDescent="0.45">
      <c r="A14925" s="1">
        <v>42821.607303240744</v>
      </c>
      <c r="B14925" t="s">
        <v>8767</v>
      </c>
      <c r="C14925" s="2">
        <v>0.60730324074074071</v>
      </c>
      <c r="D14925" t="s">
        <v>8772</v>
      </c>
      <c r="E14925" t="s">
        <v>16</v>
      </c>
      <c r="F14925" t="s">
        <v>4580</v>
      </c>
      <c r="G14925">
        <v>167775720357437</v>
      </c>
      <c r="H14925" t="s">
        <v>58</v>
      </c>
      <c r="I14925">
        <v>628567683865867</v>
      </c>
      <c r="J14925">
        <f>COUNTIFS($I$2:I14925,I14925)</f>
        <v>544</v>
      </c>
      <c r="K14925">
        <f t="array" ref="K14925">MAXA(IF($L$2:L14925=G14925,$J$2:J14925))</f>
        <v>0</v>
      </c>
    </row>
    <row r="14926" spans="1:11" x14ac:dyDescent="0.45">
      <c r="A14926" s="1">
        <v>42821.607303240744</v>
      </c>
      <c r="B14926" t="s">
        <v>8767</v>
      </c>
      <c r="C14926" s="2">
        <v>0.60730324074074071</v>
      </c>
      <c r="D14926" t="s">
        <v>8772</v>
      </c>
      <c r="E14926" t="s">
        <v>16</v>
      </c>
      <c r="F14926" t="s">
        <v>3028</v>
      </c>
      <c r="G14926">
        <v>938768812839999</v>
      </c>
      <c r="H14926" t="s">
        <v>58</v>
      </c>
      <c r="I14926">
        <v>628567683865867</v>
      </c>
      <c r="J14926">
        <f>COUNTIFS($I$2:I14926,I14926)</f>
        <v>545</v>
      </c>
      <c r="K14926">
        <f t="array" ref="K14926">MAXA(IF($L$2:L14926=G14926,$J$2:J14926))</f>
        <v>0</v>
      </c>
    </row>
    <row r="14927" spans="1:11" hidden="1" x14ac:dyDescent="0.45">
      <c r="A14927" s="1">
        <v>42821.607303240744</v>
      </c>
      <c r="B14927" t="s">
        <v>8767</v>
      </c>
      <c r="C14927" s="2">
        <v>0.60730324074074071</v>
      </c>
      <c r="D14927" t="s">
        <v>8772</v>
      </c>
      <c r="E14927" t="s">
        <v>31</v>
      </c>
      <c r="F14927" t="s">
        <v>58</v>
      </c>
      <c r="G14927">
        <v>628567683865867</v>
      </c>
      <c r="J14927">
        <f>COUNTIFS($I$2:I14927,I14927)</f>
        <v>0</v>
      </c>
      <c r="K14927">
        <f t="array" ref="K14927">MAXA(IF($L$2:L14927=G14927,$J$2:J14927))</f>
        <v>0</v>
      </c>
    </row>
    <row r="14928" spans="1:11" hidden="1" x14ac:dyDescent="0.45">
      <c r="A14928" s="1">
        <v>42821.610995370371</v>
      </c>
      <c r="B14928" t="s">
        <v>8767</v>
      </c>
      <c r="C14928" s="2">
        <v>0.61099537037037044</v>
      </c>
      <c r="D14928" t="s">
        <v>8773</v>
      </c>
      <c r="E14928" t="s">
        <v>31</v>
      </c>
      <c r="F14928" t="s">
        <v>3379</v>
      </c>
      <c r="G14928">
        <v>1440872886215180</v>
      </c>
      <c r="J14928">
        <f>COUNTIFS($I$2:I14928,I14928)</f>
        <v>0</v>
      </c>
      <c r="K14928">
        <f t="array" ref="K14928">MAXA(IF($L$2:L14928=G14928,$J$2:J14928))</f>
        <v>0</v>
      </c>
    </row>
    <row r="14929" spans="1:11" x14ac:dyDescent="0.45">
      <c r="A14929" s="1">
        <v>42821.674537037034</v>
      </c>
      <c r="B14929" t="s">
        <v>8767</v>
      </c>
      <c r="C14929" s="2">
        <v>0.67453703703703705</v>
      </c>
      <c r="D14929" t="s">
        <v>8774</v>
      </c>
      <c r="E14929" t="s">
        <v>16</v>
      </c>
      <c r="F14929" t="s">
        <v>3379</v>
      </c>
      <c r="G14929">
        <v>1440872886215180</v>
      </c>
      <c r="H14929" t="s">
        <v>357</v>
      </c>
      <c r="I14929">
        <v>1168438809852730</v>
      </c>
      <c r="J14929">
        <f>COUNTIFS($I$2:I14929,I14929)</f>
        <v>845</v>
      </c>
      <c r="K14929">
        <f t="array" ref="K14929">MAXA(IF($L$2:L14929=G14929,$J$2:J14929))</f>
        <v>0</v>
      </c>
    </row>
    <row r="14930" spans="1:11" hidden="1" x14ac:dyDescent="0.45">
      <c r="A14930" s="1">
        <v>42821.674537037034</v>
      </c>
      <c r="B14930" t="s">
        <v>8767</v>
      </c>
      <c r="C14930" s="2">
        <v>0.67453703703703705</v>
      </c>
      <c r="D14930" t="s">
        <v>8774</v>
      </c>
      <c r="E14930" t="s">
        <v>31</v>
      </c>
      <c r="F14930" t="s">
        <v>357</v>
      </c>
      <c r="G14930">
        <v>1168438809852730</v>
      </c>
      <c r="J14930">
        <f>COUNTIFS($I$2:I14930,I14930)</f>
        <v>0</v>
      </c>
      <c r="K14930">
        <f t="array" ref="K14930">MAXA(IF($L$2:L14930=G14930,$J$2:J14930))</f>
        <v>0</v>
      </c>
    </row>
    <row r="14931" spans="1:11" x14ac:dyDescent="0.45">
      <c r="A14931" s="1">
        <v>42821.710810185185</v>
      </c>
      <c r="B14931" t="s">
        <v>8767</v>
      </c>
      <c r="C14931" s="2">
        <v>0.71081018518518524</v>
      </c>
      <c r="D14931" t="s">
        <v>8775</v>
      </c>
      <c r="E14931" t="s">
        <v>16</v>
      </c>
      <c r="F14931" t="s">
        <v>3379</v>
      </c>
      <c r="G14931">
        <v>1440872886215180</v>
      </c>
      <c r="H14931" t="s">
        <v>3026</v>
      </c>
      <c r="I14931">
        <v>724391374393849</v>
      </c>
      <c r="J14931">
        <f>COUNTIFS($I$2:I14931,I14931)</f>
        <v>1</v>
      </c>
      <c r="K14931">
        <f t="array" ref="K14931">MAXA(IF($L$2:L14931=G14931,$J$2:J14931))</f>
        <v>0</v>
      </c>
    </row>
    <row r="14932" spans="1:11" hidden="1" x14ac:dyDescent="0.45">
      <c r="A14932" s="1">
        <v>42821.710810185185</v>
      </c>
      <c r="B14932" t="s">
        <v>8767</v>
      </c>
      <c r="C14932" s="2">
        <v>0.71081018518518524</v>
      </c>
      <c r="D14932" t="s">
        <v>8775</v>
      </c>
      <c r="E14932" t="s">
        <v>31</v>
      </c>
      <c r="F14932" t="s">
        <v>3026</v>
      </c>
      <c r="G14932">
        <v>724391374393849</v>
      </c>
      <c r="J14932">
        <f>COUNTIFS($I$2:I14932,I14932)</f>
        <v>0</v>
      </c>
      <c r="K14932">
        <f t="array" ref="K14932">MAXA(IF($L$2:L14932=G14932,$J$2:J14932))</f>
        <v>0</v>
      </c>
    </row>
    <row r="14933" spans="1:11" hidden="1" x14ac:dyDescent="0.45">
      <c r="A14933" s="1">
        <v>42821.884120370371</v>
      </c>
      <c r="B14933" t="s">
        <v>8767</v>
      </c>
      <c r="C14933" s="2">
        <v>0.88412037037037028</v>
      </c>
      <c r="D14933" t="s">
        <v>8776</v>
      </c>
      <c r="E14933" t="s">
        <v>11</v>
      </c>
      <c r="F14933" t="s">
        <v>2305</v>
      </c>
      <c r="G14933">
        <v>241441796326485</v>
      </c>
      <c r="J14933">
        <f>COUNTIFS($I$2:I14933,I14933)</f>
        <v>0</v>
      </c>
      <c r="K14933">
        <f t="array" ref="K14933">MAXA(IF($L$2:L14933=G14933,$J$2:J14933))</f>
        <v>0</v>
      </c>
    </row>
    <row r="14934" spans="1:11" x14ac:dyDescent="0.45">
      <c r="A14934" s="1">
        <v>42821.942766203705</v>
      </c>
      <c r="B14934" t="s">
        <v>8767</v>
      </c>
      <c r="C14934" s="2">
        <v>0.94276620370370379</v>
      </c>
      <c r="D14934" t="s">
        <v>8777</v>
      </c>
      <c r="E14934" t="s">
        <v>16</v>
      </c>
      <c r="F14934" t="s">
        <v>618</v>
      </c>
      <c r="G14934">
        <v>1.02016873680029E+16</v>
      </c>
      <c r="H14934" t="s">
        <v>38</v>
      </c>
      <c r="I14934">
        <v>676266222440105</v>
      </c>
      <c r="J14934">
        <f>COUNTIFS($I$2:I14934,I14934)</f>
        <v>107</v>
      </c>
      <c r="K14934">
        <f t="array" ref="K14934">MAXA(IF($L$2:L14934=G14934,$J$2:J14934))</f>
        <v>0</v>
      </c>
    </row>
    <row r="14935" spans="1:11" x14ac:dyDescent="0.45">
      <c r="A14935" s="1">
        <v>42821.942766203705</v>
      </c>
      <c r="B14935" t="s">
        <v>8767</v>
      </c>
      <c r="C14935" s="2">
        <v>0.94276620370370379</v>
      </c>
      <c r="D14935" t="s">
        <v>8777</v>
      </c>
      <c r="E14935" t="s">
        <v>16</v>
      </c>
      <c r="F14935" t="s">
        <v>2305</v>
      </c>
      <c r="G14935">
        <v>241441796326485</v>
      </c>
      <c r="H14935" t="s">
        <v>38</v>
      </c>
      <c r="I14935">
        <v>676266222440105</v>
      </c>
      <c r="J14935">
        <f>COUNTIFS($I$2:I14935,I14935)</f>
        <v>108</v>
      </c>
      <c r="K14935">
        <f t="array" ref="K14935">MAXA(IF($L$2:L14935=G14935,$J$2:J14935))</f>
        <v>0</v>
      </c>
    </row>
    <row r="14936" spans="1:11" x14ac:dyDescent="0.45">
      <c r="A14936" s="1">
        <v>42821.942766203705</v>
      </c>
      <c r="B14936" t="s">
        <v>8767</v>
      </c>
      <c r="C14936" s="2">
        <v>0.94276620370370379</v>
      </c>
      <c r="D14936" t="s">
        <v>8777</v>
      </c>
      <c r="E14936" t="s">
        <v>16</v>
      </c>
      <c r="F14936" t="s">
        <v>73</v>
      </c>
      <c r="G14936">
        <v>1.01523739956321E+16</v>
      </c>
      <c r="H14936" t="s">
        <v>38</v>
      </c>
      <c r="I14936">
        <v>676266222440105</v>
      </c>
      <c r="J14936">
        <f>COUNTIFS($I$2:I14936,I14936)</f>
        <v>109</v>
      </c>
      <c r="K14936">
        <f t="array" ref="K14936">MAXA(IF($L$2:L14936=G14936,$J$2:J14936))</f>
        <v>0</v>
      </c>
    </row>
    <row r="14937" spans="1:11" hidden="1" x14ac:dyDescent="0.45">
      <c r="A14937" s="1">
        <v>42821.942766203705</v>
      </c>
      <c r="B14937" t="s">
        <v>8767</v>
      </c>
      <c r="C14937" s="2">
        <v>0.94276620370370379</v>
      </c>
      <c r="D14937" t="s">
        <v>8777</v>
      </c>
      <c r="E14937" t="s">
        <v>11</v>
      </c>
      <c r="F14937" t="s">
        <v>38</v>
      </c>
      <c r="G14937">
        <v>676266222440105</v>
      </c>
      <c r="J14937">
        <f>COUNTIFS($I$2:I14937,I14937)</f>
        <v>0</v>
      </c>
      <c r="K14937">
        <f t="array" ref="K14937">MAXA(IF($L$2:L14937=G14937,$J$2:J14937))</f>
        <v>0</v>
      </c>
    </row>
    <row r="14938" spans="1:11" x14ac:dyDescent="0.45">
      <c r="A14938" s="1">
        <v>42821.952789351853</v>
      </c>
      <c r="B14938" t="s">
        <v>8767</v>
      </c>
      <c r="C14938" s="2">
        <v>0.95278935185185187</v>
      </c>
      <c r="D14938" t="s">
        <v>8778</v>
      </c>
      <c r="E14938" t="s">
        <v>16</v>
      </c>
      <c r="F14938" t="s">
        <v>38</v>
      </c>
      <c r="G14938">
        <v>676266222440105</v>
      </c>
      <c r="H14938" t="s">
        <v>357</v>
      </c>
      <c r="I14938">
        <v>1168438809852730</v>
      </c>
      <c r="J14938">
        <f>COUNTIFS($I$2:I14938,I14938)</f>
        <v>846</v>
      </c>
      <c r="K14938">
        <f t="array" ref="K14938">MAXA(IF($L$2:L14938=G14938,$J$2:J14938))</f>
        <v>0</v>
      </c>
    </row>
    <row r="14939" spans="1:11" hidden="1" x14ac:dyDescent="0.45">
      <c r="A14939" s="1">
        <v>42821.952789351853</v>
      </c>
      <c r="B14939" t="s">
        <v>8767</v>
      </c>
      <c r="C14939" s="2">
        <v>0.95278935185185187</v>
      </c>
      <c r="D14939" t="s">
        <v>8778</v>
      </c>
      <c r="E14939" t="s">
        <v>31</v>
      </c>
      <c r="F14939" t="s">
        <v>357</v>
      </c>
      <c r="G14939">
        <v>1168438809852730</v>
      </c>
      <c r="J14939">
        <f>COUNTIFS($I$2:I14939,I14939)</f>
        <v>0</v>
      </c>
      <c r="K14939">
        <f t="array" ref="K14939">MAXA(IF($L$2:L14939=G14939,$J$2:J14939))</f>
        <v>0</v>
      </c>
    </row>
    <row r="14940" spans="1:11" hidden="1" x14ac:dyDescent="0.45">
      <c r="A14940" s="1">
        <v>42821.95453703704</v>
      </c>
      <c r="B14940" t="s">
        <v>8767</v>
      </c>
      <c r="C14940" s="2">
        <v>0.95453703703703707</v>
      </c>
      <c r="D14940" t="s">
        <v>8779</v>
      </c>
      <c r="E14940" t="s">
        <v>31</v>
      </c>
      <c r="F14940" t="s">
        <v>357</v>
      </c>
      <c r="G14940">
        <v>1168438809852730</v>
      </c>
      <c r="J14940">
        <f>COUNTIFS($I$2:I14940,I14940)</f>
        <v>0</v>
      </c>
      <c r="K14940">
        <f t="array" ref="K14940">MAXA(IF($L$2:L14940=G14940,$J$2:J14940))</f>
        <v>0</v>
      </c>
    </row>
    <row r="14941" spans="1:11" hidden="1" x14ac:dyDescent="0.45">
      <c r="A14941" s="1">
        <v>42821.954618055555</v>
      </c>
      <c r="B14941" t="s">
        <v>8767</v>
      </c>
      <c r="C14941" s="2">
        <v>0.95461805555555557</v>
      </c>
      <c r="D14941" t="s">
        <v>8780</v>
      </c>
      <c r="E14941" t="s">
        <v>31</v>
      </c>
      <c r="F14941" t="s">
        <v>38</v>
      </c>
      <c r="G14941">
        <v>676266222440105</v>
      </c>
      <c r="J14941">
        <f>COUNTIFS($I$2:I14941,I14941)</f>
        <v>0</v>
      </c>
      <c r="K14941">
        <f t="array" ref="K14941">MAXA(IF($L$2:L14941=G14941,$J$2:J14941))</f>
        <v>0</v>
      </c>
    </row>
    <row r="14942" spans="1:11" x14ac:dyDescent="0.45">
      <c r="A14942" s="1">
        <v>42822.055347222224</v>
      </c>
      <c r="B14942" t="s">
        <v>8781</v>
      </c>
      <c r="C14942" s="2">
        <v>5.5347222222222221E-2</v>
      </c>
      <c r="D14942" t="s">
        <v>8782</v>
      </c>
      <c r="E14942" t="s">
        <v>16</v>
      </c>
      <c r="F14942" t="s">
        <v>7689</v>
      </c>
      <c r="G14942">
        <v>786241974775922</v>
      </c>
      <c r="H14942" t="s">
        <v>7550</v>
      </c>
      <c r="I14942">
        <v>1949748558586540</v>
      </c>
      <c r="J14942">
        <f>COUNTIFS($I$2:I14942,I14942)</f>
        <v>1</v>
      </c>
      <c r="K14942">
        <f t="array" ref="K14942">MAXA(IF($L$2:L14942=G14942,$J$2:J14942))</f>
        <v>0</v>
      </c>
    </row>
    <row r="14943" spans="1:11" hidden="1" x14ac:dyDescent="0.45">
      <c r="A14943" s="1">
        <v>42822.055347222224</v>
      </c>
      <c r="B14943" t="s">
        <v>8781</v>
      </c>
      <c r="C14943" s="2">
        <v>5.5347222222222221E-2</v>
      </c>
      <c r="D14943" t="s">
        <v>8782</v>
      </c>
      <c r="E14943" t="s">
        <v>11</v>
      </c>
      <c r="F14943" t="s">
        <v>7550</v>
      </c>
      <c r="G14943">
        <v>1949748558586540</v>
      </c>
      <c r="J14943">
        <f>COUNTIFS($I$2:I14943,I14943)</f>
        <v>0</v>
      </c>
      <c r="K14943">
        <f t="array" ref="K14943">MAXA(IF($L$2:L14943=G14943,$J$2:J14943))</f>
        <v>0</v>
      </c>
    </row>
    <row r="14944" spans="1:11" hidden="1" x14ac:dyDescent="0.45">
      <c r="A14944" s="1">
        <v>42822.056145833332</v>
      </c>
      <c r="B14944" t="s">
        <v>8781</v>
      </c>
      <c r="C14944" s="2">
        <v>5.6145833333333339E-2</v>
      </c>
      <c r="D14944" t="s">
        <v>8783</v>
      </c>
      <c r="E14944" t="s">
        <v>31</v>
      </c>
      <c r="F14944" t="s">
        <v>58</v>
      </c>
      <c r="G14944">
        <v>628567683865867</v>
      </c>
      <c r="J14944">
        <f>COUNTIFS($I$2:I14944,I14944)</f>
        <v>0</v>
      </c>
      <c r="K14944">
        <f t="array" ref="K14944">MAXA(IF($L$2:L14944=G14944,$J$2:J14944))</f>
        <v>0</v>
      </c>
    </row>
    <row r="14945" spans="1:11" hidden="1" x14ac:dyDescent="0.45">
      <c r="A14945" s="1">
        <v>42822.057222222225</v>
      </c>
      <c r="B14945" t="s">
        <v>8781</v>
      </c>
      <c r="C14945" s="2">
        <v>5.7222222222222223E-2</v>
      </c>
      <c r="D14945" t="s">
        <v>8784</v>
      </c>
      <c r="E14945" t="s">
        <v>31</v>
      </c>
      <c r="F14945" t="s">
        <v>7550</v>
      </c>
      <c r="G14945">
        <v>1949748558586540</v>
      </c>
      <c r="J14945">
        <f>COUNTIFS($I$2:I14945,I14945)</f>
        <v>0</v>
      </c>
      <c r="K14945">
        <f t="array" ref="K14945">MAXA(IF($L$2:L14945=G14945,$J$2:J14945))</f>
        <v>0</v>
      </c>
    </row>
    <row r="14946" spans="1:11" x14ac:dyDescent="0.45">
      <c r="A14946" s="1">
        <v>42822.05777777778</v>
      </c>
      <c r="B14946" t="s">
        <v>8781</v>
      </c>
      <c r="C14946" s="2">
        <v>5.7777777777777782E-2</v>
      </c>
      <c r="D14946" t="s">
        <v>8785</v>
      </c>
      <c r="E14946" t="s">
        <v>16</v>
      </c>
      <c r="F14946" t="s">
        <v>7550</v>
      </c>
      <c r="G14946">
        <v>1949748558586540</v>
      </c>
      <c r="H14946" t="s">
        <v>58</v>
      </c>
      <c r="I14946">
        <v>628567683865867</v>
      </c>
      <c r="J14946">
        <f>COUNTIFS($I$2:I14946,I14946)</f>
        <v>546</v>
      </c>
      <c r="K14946">
        <f t="array" ref="K14946">MAXA(IF($L$2:L14946=G14946,$J$2:J14946))</f>
        <v>0</v>
      </c>
    </row>
    <row r="14947" spans="1:11" hidden="1" x14ac:dyDescent="0.45">
      <c r="A14947" s="1">
        <v>42822.05777777778</v>
      </c>
      <c r="B14947" t="s">
        <v>8781</v>
      </c>
      <c r="C14947" s="2">
        <v>5.7777777777777782E-2</v>
      </c>
      <c r="D14947" t="s">
        <v>8785</v>
      </c>
      <c r="E14947" t="s">
        <v>31</v>
      </c>
      <c r="F14947" t="s">
        <v>58</v>
      </c>
      <c r="G14947">
        <v>628567683865867</v>
      </c>
      <c r="J14947">
        <f>COUNTIFS($I$2:I14947,I14947)</f>
        <v>0</v>
      </c>
      <c r="K14947">
        <f t="array" ref="K14947">MAXA(IF($L$2:L14947=G14947,$J$2:J14947))</f>
        <v>0</v>
      </c>
    </row>
    <row r="14948" spans="1:11" x14ac:dyDescent="0.45">
      <c r="A14948" s="1">
        <v>42822.057997685188</v>
      </c>
      <c r="B14948" t="s">
        <v>8781</v>
      </c>
      <c r="C14948" s="2">
        <v>5.7997685185185187E-2</v>
      </c>
      <c r="D14948" t="s">
        <v>8786</v>
      </c>
      <c r="E14948" t="s">
        <v>16</v>
      </c>
      <c r="F14948" t="s">
        <v>7550</v>
      </c>
      <c r="G14948">
        <v>1949748558586540</v>
      </c>
      <c r="H14948" t="s">
        <v>58</v>
      </c>
      <c r="I14948">
        <v>628567683865867</v>
      </c>
      <c r="J14948">
        <f>COUNTIFS($I$2:I14948,I14948)</f>
        <v>547</v>
      </c>
      <c r="K14948">
        <f t="array" ref="K14948">MAXA(IF($L$2:L14948=G14948,$J$2:J14948))</f>
        <v>0</v>
      </c>
    </row>
    <row r="14949" spans="1:11" hidden="1" x14ac:dyDescent="0.45">
      <c r="A14949" s="1">
        <v>42822.057997685188</v>
      </c>
      <c r="B14949" t="s">
        <v>8781</v>
      </c>
      <c r="C14949" s="2">
        <v>5.7997685185185187E-2</v>
      </c>
      <c r="D14949" t="s">
        <v>8786</v>
      </c>
      <c r="E14949" t="s">
        <v>31</v>
      </c>
      <c r="F14949" t="s">
        <v>58</v>
      </c>
      <c r="G14949">
        <v>628567683865867</v>
      </c>
      <c r="J14949">
        <f>COUNTIFS($I$2:I14949,I14949)</f>
        <v>0</v>
      </c>
      <c r="K14949">
        <f t="array" ref="K14949">MAXA(IF($L$2:L14949=G14949,$J$2:J14949))</f>
        <v>0</v>
      </c>
    </row>
    <row r="14950" spans="1:11" hidden="1" x14ac:dyDescent="0.45">
      <c r="A14950" s="1">
        <v>42822.071076388886</v>
      </c>
      <c r="B14950" t="s">
        <v>8781</v>
      </c>
      <c r="C14950" s="2">
        <v>7.1076388888888883E-2</v>
      </c>
      <c r="D14950" t="s">
        <v>8787</v>
      </c>
      <c r="E14950" t="s">
        <v>31</v>
      </c>
      <c r="F14950" t="s">
        <v>7550</v>
      </c>
      <c r="G14950">
        <v>1949748558586540</v>
      </c>
      <c r="J14950">
        <f>COUNTIFS($I$2:I14950,I14950)</f>
        <v>0</v>
      </c>
      <c r="K14950">
        <f t="array" ref="K14950">MAXA(IF($L$2:L14950=G14950,$J$2:J14950))</f>
        <v>0</v>
      </c>
    </row>
    <row r="14951" spans="1:11" hidden="1" x14ac:dyDescent="0.45">
      <c r="A14951" s="1">
        <v>42822.071226851855</v>
      </c>
      <c r="B14951" t="s">
        <v>8781</v>
      </c>
      <c r="C14951" s="2">
        <v>7.1226851851851861E-2</v>
      </c>
      <c r="D14951" t="s">
        <v>8788</v>
      </c>
      <c r="E14951" t="s">
        <v>31</v>
      </c>
      <c r="F14951" t="s">
        <v>7550</v>
      </c>
      <c r="G14951">
        <v>1949748558586540</v>
      </c>
      <c r="J14951">
        <f>COUNTIFS($I$2:I14951,I14951)</f>
        <v>0</v>
      </c>
      <c r="K14951">
        <f t="array" ref="K14951">MAXA(IF($L$2:L14951=G14951,$J$2:J14951))</f>
        <v>0</v>
      </c>
    </row>
    <row r="14952" spans="1:11" hidden="1" x14ac:dyDescent="0.45">
      <c r="A14952" s="1">
        <v>42822.072569444441</v>
      </c>
      <c r="B14952" t="s">
        <v>8781</v>
      </c>
      <c r="C14952" s="2">
        <v>7.256944444444445E-2</v>
      </c>
      <c r="D14952" t="s">
        <v>8789</v>
      </c>
      <c r="E14952" t="s">
        <v>31</v>
      </c>
      <c r="F14952" t="s">
        <v>58</v>
      </c>
      <c r="G14952">
        <v>628567683865867</v>
      </c>
      <c r="J14952">
        <f>COUNTIFS($I$2:I14952,I14952)</f>
        <v>0</v>
      </c>
      <c r="K14952">
        <f t="array" ref="K14952">MAXA(IF($L$2:L14952=G14952,$J$2:J14952))</f>
        <v>0</v>
      </c>
    </row>
    <row r="14953" spans="1:11" x14ac:dyDescent="0.45">
      <c r="A14953" s="1">
        <v>42822.073437500003</v>
      </c>
      <c r="B14953" t="s">
        <v>8781</v>
      </c>
      <c r="C14953" s="2">
        <v>7.3437500000000003E-2</v>
      </c>
      <c r="D14953" t="s">
        <v>8790</v>
      </c>
      <c r="E14953" t="s">
        <v>16</v>
      </c>
      <c r="F14953" t="s">
        <v>369</v>
      </c>
      <c r="G14953">
        <v>1.02044264553328E+16</v>
      </c>
      <c r="H14953" t="s">
        <v>58</v>
      </c>
      <c r="I14953">
        <v>628567683865867</v>
      </c>
      <c r="J14953">
        <f>COUNTIFS($I$2:I14953,I14953)</f>
        <v>548</v>
      </c>
      <c r="K14953">
        <f t="array" ref="K14953">MAXA(IF($L$2:L14953=G14953,$J$2:J14953))</f>
        <v>0</v>
      </c>
    </row>
    <row r="14954" spans="1:11" hidden="1" x14ac:dyDescent="0.45">
      <c r="A14954" s="1">
        <v>42822.073437500003</v>
      </c>
      <c r="B14954" t="s">
        <v>8781</v>
      </c>
      <c r="C14954" s="2">
        <v>7.3437500000000003E-2</v>
      </c>
      <c r="D14954" t="s">
        <v>8790</v>
      </c>
      <c r="E14954" t="s">
        <v>31</v>
      </c>
      <c r="F14954" t="s">
        <v>58</v>
      </c>
      <c r="G14954">
        <v>628567683865867</v>
      </c>
      <c r="J14954">
        <f>COUNTIFS($I$2:I14954,I14954)</f>
        <v>0</v>
      </c>
      <c r="K14954">
        <f t="array" ref="K14954">MAXA(IF($L$2:L14954=G14954,$J$2:J14954))</f>
        <v>0</v>
      </c>
    </row>
    <row r="14955" spans="1:11" hidden="1" x14ac:dyDescent="0.45">
      <c r="A14955" s="1">
        <v>42822.076678240737</v>
      </c>
      <c r="B14955" t="s">
        <v>8781</v>
      </c>
      <c r="C14955" s="2">
        <v>7.6678240740740741E-2</v>
      </c>
      <c r="D14955" t="s">
        <v>8791</v>
      </c>
      <c r="E14955" t="s">
        <v>31</v>
      </c>
      <c r="F14955" t="s">
        <v>7550</v>
      </c>
      <c r="G14955">
        <v>1949748558586540</v>
      </c>
      <c r="J14955">
        <f>COUNTIFS($I$2:I14955,I14955)</f>
        <v>0</v>
      </c>
      <c r="K14955">
        <f t="array" ref="K14955">MAXA(IF($L$2:L14955=G14955,$J$2:J14955))</f>
        <v>0</v>
      </c>
    </row>
    <row r="14956" spans="1:11" hidden="1" x14ac:dyDescent="0.45">
      <c r="A14956" s="1">
        <v>42822.144942129627</v>
      </c>
      <c r="B14956" t="s">
        <v>8781</v>
      </c>
      <c r="C14956" s="2">
        <v>0.14494212962962963</v>
      </c>
      <c r="D14956" t="s">
        <v>8792</v>
      </c>
      <c r="E14956" t="s">
        <v>31</v>
      </c>
      <c r="F14956" t="s">
        <v>2305</v>
      </c>
      <c r="G14956">
        <v>241441796326485</v>
      </c>
      <c r="J14956">
        <f>COUNTIFS($I$2:I14956,I14956)</f>
        <v>0</v>
      </c>
      <c r="K14956">
        <f t="array" ref="K14956">MAXA(IF($L$2:L14956=G14956,$J$2:J14956))</f>
        <v>0</v>
      </c>
    </row>
    <row r="14957" spans="1:11" hidden="1" x14ac:dyDescent="0.45">
      <c r="A14957" s="1">
        <v>42822.145821759259</v>
      </c>
      <c r="B14957" t="s">
        <v>8781</v>
      </c>
      <c r="C14957" s="2">
        <v>0.14582175925925925</v>
      </c>
      <c r="D14957" t="s">
        <v>8793</v>
      </c>
      <c r="E14957" t="s">
        <v>31</v>
      </c>
      <c r="F14957" t="s">
        <v>2305</v>
      </c>
      <c r="G14957">
        <v>241441796326485</v>
      </c>
      <c r="J14957">
        <f>COUNTIFS($I$2:I14957,I14957)</f>
        <v>0</v>
      </c>
      <c r="K14957">
        <f t="array" ref="K14957">MAXA(IF($L$2:L14957=G14957,$J$2:J14957))</f>
        <v>0</v>
      </c>
    </row>
    <row r="14958" spans="1:11" hidden="1" x14ac:dyDescent="0.45">
      <c r="A14958" s="1">
        <v>42822.14702546296</v>
      </c>
      <c r="B14958" t="s">
        <v>8781</v>
      </c>
      <c r="C14958" s="2">
        <v>0.14702546296296296</v>
      </c>
      <c r="D14958" t="s">
        <v>8794</v>
      </c>
      <c r="E14958" t="s">
        <v>31</v>
      </c>
      <c r="F14958" t="s">
        <v>2305</v>
      </c>
      <c r="G14958">
        <v>241441796326485</v>
      </c>
      <c r="J14958">
        <f>COUNTIFS($I$2:I14958,I14958)</f>
        <v>0</v>
      </c>
      <c r="K14958">
        <f t="array" ref="K14958">MAXA(IF($L$2:L14958=G14958,$J$2:J14958))</f>
        <v>0</v>
      </c>
    </row>
    <row r="14959" spans="1:11" hidden="1" x14ac:dyDescent="0.45">
      <c r="A14959" s="1">
        <v>42822.147430555553</v>
      </c>
      <c r="B14959" t="s">
        <v>8781</v>
      </c>
      <c r="C14959" s="2">
        <v>0.14743055555555554</v>
      </c>
      <c r="D14959" t="s">
        <v>8795</v>
      </c>
      <c r="E14959" t="s">
        <v>31</v>
      </c>
      <c r="F14959" t="s">
        <v>38</v>
      </c>
      <c r="G14959">
        <v>676266222440105</v>
      </c>
      <c r="J14959">
        <f>COUNTIFS($I$2:I14959,I14959)</f>
        <v>0</v>
      </c>
      <c r="K14959">
        <f t="array" ref="K14959">MAXA(IF($L$2:L14959=G14959,$J$2:J14959))</f>
        <v>0</v>
      </c>
    </row>
    <row r="14960" spans="1:11" hidden="1" x14ac:dyDescent="0.45">
      <c r="A14960" s="1">
        <v>42822.1484375</v>
      </c>
      <c r="B14960" t="s">
        <v>8781</v>
      </c>
      <c r="C14960" s="2">
        <v>0.1484375</v>
      </c>
      <c r="D14960" t="s">
        <v>8796</v>
      </c>
      <c r="E14960" t="s">
        <v>31</v>
      </c>
      <c r="F14960" t="s">
        <v>2305</v>
      </c>
      <c r="G14960">
        <v>241441796326485</v>
      </c>
      <c r="J14960">
        <f>COUNTIFS($I$2:I14960,I14960)</f>
        <v>0</v>
      </c>
      <c r="K14960">
        <f t="array" ref="K14960">MAXA(IF($L$2:L14960=G14960,$J$2:J14960))</f>
        <v>0</v>
      </c>
    </row>
    <row r="14961" spans="1:11" x14ac:dyDescent="0.45">
      <c r="A14961" s="1">
        <v>42822.181875000002</v>
      </c>
      <c r="B14961" t="s">
        <v>8781</v>
      </c>
      <c r="C14961" s="2">
        <v>0.18187500000000001</v>
      </c>
      <c r="D14961" t="s">
        <v>8797</v>
      </c>
      <c r="E14961" t="s">
        <v>16</v>
      </c>
      <c r="F14961" t="s">
        <v>7007</v>
      </c>
      <c r="G14961">
        <v>925289064156587</v>
      </c>
      <c r="H14961" t="s">
        <v>29</v>
      </c>
      <c r="I14961">
        <v>1.02030121617592E+16</v>
      </c>
      <c r="J14961">
        <f>COUNTIFS($I$2:I14961,I14961)</f>
        <v>204</v>
      </c>
      <c r="K14961">
        <f t="array" ref="K14961">MAXA(IF($L$2:L14961=G14961,$J$2:J14961))</f>
        <v>0</v>
      </c>
    </row>
    <row r="14962" spans="1:11" hidden="1" x14ac:dyDescent="0.45">
      <c r="A14962" s="1">
        <v>42822.181875000002</v>
      </c>
      <c r="B14962" t="s">
        <v>8781</v>
      </c>
      <c r="C14962" s="2">
        <v>0.18187500000000001</v>
      </c>
      <c r="D14962" t="s">
        <v>8797</v>
      </c>
      <c r="E14962" t="s">
        <v>31</v>
      </c>
      <c r="F14962" t="s">
        <v>29</v>
      </c>
      <c r="G14962">
        <v>1.02030121617592E+16</v>
      </c>
      <c r="J14962">
        <f>COUNTIFS($I$2:I14962,I14962)</f>
        <v>0</v>
      </c>
      <c r="K14962">
        <f t="array" ref="K14962">MAXA(IF($L$2:L14962=G14962,$J$2:J14962))</f>
        <v>0</v>
      </c>
    </row>
    <row r="14963" spans="1:11" x14ac:dyDescent="0.45">
      <c r="A14963" s="1">
        <v>42822.215624999997</v>
      </c>
      <c r="B14963" t="s">
        <v>8781</v>
      </c>
      <c r="C14963" s="2">
        <v>0.21562499999999998</v>
      </c>
      <c r="D14963" t="s">
        <v>8798</v>
      </c>
      <c r="E14963" t="s">
        <v>16</v>
      </c>
      <c r="F14963" t="s">
        <v>29</v>
      </c>
      <c r="G14963">
        <v>1.02030121617592E+16</v>
      </c>
      <c r="H14963" t="s">
        <v>357</v>
      </c>
      <c r="I14963">
        <v>1168438809852730</v>
      </c>
      <c r="J14963">
        <f>COUNTIFS($I$2:I14963,I14963)</f>
        <v>847</v>
      </c>
      <c r="K14963">
        <f t="array" ref="K14963">MAXA(IF($L$2:L14963=G14963,$J$2:J14963))</f>
        <v>0</v>
      </c>
    </row>
    <row r="14964" spans="1:11" hidden="1" x14ac:dyDescent="0.45">
      <c r="A14964" s="1">
        <v>42822.215624999997</v>
      </c>
      <c r="B14964" t="s">
        <v>8781</v>
      </c>
      <c r="C14964" s="2">
        <v>0.21562499999999998</v>
      </c>
      <c r="D14964" t="s">
        <v>8798</v>
      </c>
      <c r="E14964" t="s">
        <v>31</v>
      </c>
      <c r="F14964" t="s">
        <v>357</v>
      </c>
      <c r="G14964">
        <v>1168438809852730</v>
      </c>
      <c r="J14964">
        <f>COUNTIFS($I$2:I14964,I14964)</f>
        <v>0</v>
      </c>
      <c r="K14964">
        <f t="array" ref="K14964">MAXA(IF($L$2:L14964=G14964,$J$2:J14964))</f>
        <v>0</v>
      </c>
    </row>
    <row r="14965" spans="1:11" hidden="1" x14ac:dyDescent="0.45">
      <c r="A14965" s="1">
        <v>42822.455150462964</v>
      </c>
      <c r="B14965" t="s">
        <v>8781</v>
      </c>
      <c r="C14965" s="2">
        <v>0.45515046296296297</v>
      </c>
      <c r="D14965" t="s">
        <v>8799</v>
      </c>
      <c r="E14965" t="s">
        <v>31</v>
      </c>
      <c r="F14965" t="s">
        <v>7007</v>
      </c>
      <c r="G14965">
        <v>925289064156587</v>
      </c>
      <c r="J14965">
        <f>COUNTIFS($I$2:I14965,I14965)</f>
        <v>0</v>
      </c>
      <c r="K14965">
        <f t="array" ref="K14965">MAXA(IF($L$2:L14965=G14965,$J$2:J14965))</f>
        <v>0</v>
      </c>
    </row>
    <row r="14966" spans="1:11" hidden="1" x14ac:dyDescent="0.45">
      <c r="A14966" s="1">
        <v>42822.494490740741</v>
      </c>
      <c r="B14966" t="s">
        <v>8781</v>
      </c>
      <c r="C14966" s="2">
        <v>0.49449074074074079</v>
      </c>
      <c r="D14966" t="s">
        <v>8800</v>
      </c>
      <c r="E14966" t="s">
        <v>31</v>
      </c>
      <c r="F14966" t="s">
        <v>38</v>
      </c>
      <c r="G14966">
        <v>676266222440105</v>
      </c>
      <c r="J14966">
        <f>COUNTIFS($I$2:I14966,I14966)</f>
        <v>0</v>
      </c>
      <c r="K14966">
        <f t="array" ref="K14966">MAXA(IF($L$2:L14966=G14966,$J$2:J14966))</f>
        <v>0</v>
      </c>
    </row>
    <row r="14967" spans="1:11" x14ac:dyDescent="0.45">
      <c r="A14967" s="1">
        <v>42822.547777777778</v>
      </c>
      <c r="B14967" t="s">
        <v>8781</v>
      </c>
      <c r="C14967" s="2">
        <v>0.54777777777777781</v>
      </c>
      <c r="D14967" t="s">
        <v>8801</v>
      </c>
      <c r="E14967" t="s">
        <v>16</v>
      </c>
      <c r="F14967" t="s">
        <v>369</v>
      </c>
      <c r="G14967">
        <v>1.02044264553328E+16</v>
      </c>
      <c r="H14967" t="s">
        <v>3028</v>
      </c>
      <c r="I14967">
        <v>938768812839999</v>
      </c>
      <c r="J14967">
        <f>COUNTIFS($I$2:I14967,I14967)</f>
        <v>39</v>
      </c>
      <c r="K14967">
        <f t="array" ref="K14967">MAXA(IF($L$2:L14967=G14967,$J$2:J14967))</f>
        <v>0</v>
      </c>
    </row>
    <row r="14968" spans="1:11" x14ac:dyDescent="0.45">
      <c r="A14968" s="1">
        <v>42822.547777777778</v>
      </c>
      <c r="B14968" t="s">
        <v>8781</v>
      </c>
      <c r="C14968" s="2">
        <v>0.54777777777777781</v>
      </c>
      <c r="D14968" t="s">
        <v>8801</v>
      </c>
      <c r="E14968" t="s">
        <v>16</v>
      </c>
      <c r="F14968" t="s">
        <v>12</v>
      </c>
      <c r="G14968">
        <v>1149402667</v>
      </c>
      <c r="H14968" t="s">
        <v>3028</v>
      </c>
      <c r="I14968">
        <v>938768812839999</v>
      </c>
      <c r="J14968">
        <f>COUNTIFS($I$2:I14968,I14968)</f>
        <v>40</v>
      </c>
      <c r="K14968">
        <f t="array" ref="K14968">MAXA(IF($L$2:L14968=G14968,$J$2:J14968))</f>
        <v>0</v>
      </c>
    </row>
    <row r="14969" spans="1:11" hidden="1" x14ac:dyDescent="0.45">
      <c r="A14969" s="1">
        <v>42822.547777777778</v>
      </c>
      <c r="B14969" t="s">
        <v>8781</v>
      </c>
      <c r="C14969" s="2">
        <v>0.54777777777777781</v>
      </c>
      <c r="D14969" t="s">
        <v>8801</v>
      </c>
      <c r="E14969" t="s">
        <v>11</v>
      </c>
      <c r="F14969" t="s">
        <v>3028</v>
      </c>
      <c r="G14969">
        <v>938768812839999</v>
      </c>
      <c r="J14969">
        <f>COUNTIFS($I$2:I14969,I14969)</f>
        <v>0</v>
      </c>
      <c r="K14969">
        <f t="array" ref="K14969">MAXA(IF($L$2:L14969=G14969,$J$2:J14969))</f>
        <v>0</v>
      </c>
    </row>
    <row r="14970" spans="1:11" hidden="1" x14ac:dyDescent="0.45">
      <c r="A14970" s="1">
        <v>42822.574004629627</v>
      </c>
      <c r="B14970" t="s">
        <v>8781</v>
      </c>
      <c r="C14970" s="2">
        <v>0.57400462962962961</v>
      </c>
      <c r="D14970" t="s">
        <v>8802</v>
      </c>
      <c r="E14970" t="s">
        <v>31</v>
      </c>
      <c r="F14970" t="s">
        <v>357</v>
      </c>
      <c r="G14970">
        <v>1168438809852730</v>
      </c>
      <c r="J14970">
        <f>COUNTIFS($I$2:I14970,I14970)</f>
        <v>0</v>
      </c>
      <c r="K14970">
        <f t="array" ref="K14970">MAXA(IF($L$2:L14970=G14970,$J$2:J14970))</f>
        <v>0</v>
      </c>
    </row>
    <row r="14971" spans="1:11" x14ac:dyDescent="0.45">
      <c r="A14971" s="1">
        <v>42822.59888888889</v>
      </c>
      <c r="B14971" t="s">
        <v>8781</v>
      </c>
      <c r="C14971" s="2">
        <v>0.59888888888888892</v>
      </c>
      <c r="D14971" t="s">
        <v>8803</v>
      </c>
      <c r="E14971" t="s">
        <v>16</v>
      </c>
      <c r="F14971" t="s">
        <v>8804</v>
      </c>
      <c r="G14971">
        <v>1.0207214392549E+16</v>
      </c>
      <c r="H14971" t="s">
        <v>3026</v>
      </c>
      <c r="I14971">
        <v>724391374393849</v>
      </c>
      <c r="J14971">
        <f>COUNTIFS($I$2:I14971,I14971)</f>
        <v>2</v>
      </c>
      <c r="K14971">
        <f t="array" ref="K14971">MAXA(IF($L$2:L14971=G14971,$J$2:J14971))</f>
        <v>0</v>
      </c>
    </row>
    <row r="14972" spans="1:11" hidden="1" x14ac:dyDescent="0.45">
      <c r="A14972" s="1">
        <v>42822.59888888889</v>
      </c>
      <c r="B14972" t="s">
        <v>8781</v>
      </c>
      <c r="C14972" s="2">
        <v>0.59888888888888892</v>
      </c>
      <c r="D14972" t="s">
        <v>8803</v>
      </c>
      <c r="E14972" t="s">
        <v>31</v>
      </c>
      <c r="F14972" t="s">
        <v>3026</v>
      </c>
      <c r="G14972">
        <v>724391374393849</v>
      </c>
      <c r="J14972">
        <f>COUNTIFS($I$2:I14972,I14972)</f>
        <v>0</v>
      </c>
      <c r="K14972">
        <f t="array" ref="K14972">MAXA(IF($L$2:L14972=G14972,$J$2:J14972))</f>
        <v>0</v>
      </c>
    </row>
    <row r="14973" spans="1:11" x14ac:dyDescent="0.45">
      <c r="A14973" s="1">
        <v>42822.627916666665</v>
      </c>
      <c r="B14973" t="s">
        <v>8781</v>
      </c>
      <c r="C14973" s="2">
        <v>0.62791666666666668</v>
      </c>
      <c r="D14973" t="s">
        <v>8805</v>
      </c>
      <c r="E14973" t="s">
        <v>16</v>
      </c>
      <c r="F14973" t="s">
        <v>8804</v>
      </c>
      <c r="G14973">
        <v>1.0207214392549E+16</v>
      </c>
      <c r="H14973" t="s">
        <v>3855</v>
      </c>
      <c r="I14973">
        <v>940171979381721</v>
      </c>
      <c r="J14973">
        <f>COUNTIFS($I$2:I14973,I14973)</f>
        <v>113</v>
      </c>
      <c r="K14973">
        <f t="array" ref="K14973">MAXA(IF($L$2:L14973=G14973,$J$2:J14973))</f>
        <v>0</v>
      </c>
    </row>
    <row r="14974" spans="1:11" x14ac:dyDescent="0.45">
      <c r="A14974" s="1">
        <v>42822.627916666665</v>
      </c>
      <c r="B14974" t="s">
        <v>8781</v>
      </c>
      <c r="C14974" s="2">
        <v>0.62791666666666668</v>
      </c>
      <c r="D14974" t="s">
        <v>8805</v>
      </c>
      <c r="E14974" t="s">
        <v>16</v>
      </c>
      <c r="F14974" t="s">
        <v>3028</v>
      </c>
      <c r="G14974">
        <v>938768812839999</v>
      </c>
      <c r="H14974" t="s">
        <v>3855</v>
      </c>
      <c r="I14974">
        <v>940171979381721</v>
      </c>
      <c r="J14974">
        <f>COUNTIFS($I$2:I14974,I14974)</f>
        <v>114</v>
      </c>
      <c r="K14974">
        <f t="array" ref="K14974">MAXA(IF($L$2:L14974=G14974,$J$2:J14974))</f>
        <v>0</v>
      </c>
    </row>
    <row r="14975" spans="1:11" x14ac:dyDescent="0.45">
      <c r="A14975" s="1">
        <v>42822.627916666665</v>
      </c>
      <c r="B14975" t="s">
        <v>8781</v>
      </c>
      <c r="C14975" s="2">
        <v>0.62791666666666668</v>
      </c>
      <c r="D14975" t="s">
        <v>8805</v>
      </c>
      <c r="E14975" t="s">
        <v>16</v>
      </c>
      <c r="F14975" t="s">
        <v>3026</v>
      </c>
      <c r="G14975">
        <v>724391374393849</v>
      </c>
      <c r="H14975" t="s">
        <v>3855</v>
      </c>
      <c r="I14975">
        <v>940171979381721</v>
      </c>
      <c r="J14975">
        <f>COUNTIFS($I$2:I14975,I14975)</f>
        <v>115</v>
      </c>
      <c r="K14975">
        <f t="array" ref="K14975">MAXA(IF($L$2:L14975=G14975,$J$2:J14975))</f>
        <v>0</v>
      </c>
    </row>
    <row r="14976" spans="1:11" hidden="1" x14ac:dyDescent="0.45">
      <c r="A14976" s="1">
        <v>42822.627916666665</v>
      </c>
      <c r="B14976" t="s">
        <v>8781</v>
      </c>
      <c r="C14976" s="2">
        <v>0.62791666666666668</v>
      </c>
      <c r="D14976" t="s">
        <v>8805</v>
      </c>
      <c r="E14976" t="s">
        <v>31</v>
      </c>
      <c r="F14976" t="s">
        <v>3855</v>
      </c>
      <c r="G14976">
        <v>940171979381721</v>
      </c>
      <c r="J14976">
        <f>COUNTIFS($I$2:I14976,I14976)</f>
        <v>0</v>
      </c>
      <c r="K14976">
        <f t="array" ref="K14976">MAXA(IF($L$2:L14976=G14976,$J$2:J14976))</f>
        <v>0</v>
      </c>
    </row>
    <row r="14977" spans="1:11" x14ac:dyDescent="0.45">
      <c r="A14977" s="1">
        <v>42822.637280092589</v>
      </c>
      <c r="B14977" t="s">
        <v>8781</v>
      </c>
      <c r="C14977" s="2">
        <v>0.63728009259259266</v>
      </c>
      <c r="D14977" t="s">
        <v>8806</v>
      </c>
      <c r="E14977" t="s">
        <v>16</v>
      </c>
      <c r="F14977" t="s">
        <v>3028</v>
      </c>
      <c r="G14977">
        <v>938768812839999</v>
      </c>
      <c r="H14977" t="s">
        <v>719</v>
      </c>
      <c r="I14977">
        <v>536116406550252</v>
      </c>
      <c r="J14977">
        <f>COUNTIFS($I$2:I14977,I14977)</f>
        <v>4</v>
      </c>
      <c r="K14977">
        <f t="array" ref="K14977">MAXA(IF($L$2:L14977=G14977,$J$2:J14977))</f>
        <v>0</v>
      </c>
    </row>
    <row r="14978" spans="1:11" hidden="1" x14ac:dyDescent="0.45">
      <c r="A14978" s="1">
        <v>42822.637280092589</v>
      </c>
      <c r="B14978" t="s">
        <v>8781</v>
      </c>
      <c r="C14978" s="2">
        <v>0.63728009259259266</v>
      </c>
      <c r="D14978" t="s">
        <v>8806</v>
      </c>
      <c r="E14978" t="s">
        <v>31</v>
      </c>
      <c r="F14978" t="s">
        <v>719</v>
      </c>
      <c r="G14978">
        <v>536116406550252</v>
      </c>
      <c r="J14978">
        <f>COUNTIFS($I$2:I14978,I14978)</f>
        <v>0</v>
      </c>
      <c r="K14978">
        <f t="array" ref="K14978">MAXA(IF($L$2:L14978=G14978,$J$2:J14978))</f>
        <v>0</v>
      </c>
    </row>
    <row r="14979" spans="1:11" x14ac:dyDescent="0.45">
      <c r="A14979" s="1">
        <v>42822.650995370372</v>
      </c>
      <c r="B14979" t="s">
        <v>8781</v>
      </c>
      <c r="C14979" s="2">
        <v>0.65099537037037036</v>
      </c>
      <c r="D14979" t="s">
        <v>8807</v>
      </c>
      <c r="E14979" t="s">
        <v>16</v>
      </c>
      <c r="F14979" t="s">
        <v>8808</v>
      </c>
      <c r="G14979">
        <v>4256245059602</v>
      </c>
      <c r="H14979" t="s">
        <v>369</v>
      </c>
      <c r="I14979">
        <v>1.02044264553328E+16</v>
      </c>
      <c r="J14979">
        <f>COUNTIFS($I$2:I14979,I14979)</f>
        <v>22</v>
      </c>
      <c r="K14979">
        <f t="array" ref="K14979">MAXA(IF($L$2:L14979=G14979,$J$2:J14979))</f>
        <v>0</v>
      </c>
    </row>
    <row r="14980" spans="1:11" hidden="1" x14ac:dyDescent="0.45">
      <c r="A14980" s="1">
        <v>42822.650995370372</v>
      </c>
      <c r="B14980" t="s">
        <v>8781</v>
      </c>
      <c r="C14980" s="2">
        <v>0.65099537037037036</v>
      </c>
      <c r="D14980" t="s">
        <v>8807</v>
      </c>
      <c r="E14980" t="s">
        <v>11</v>
      </c>
      <c r="F14980" t="s">
        <v>369</v>
      </c>
      <c r="G14980">
        <v>1.02044264553328E+16</v>
      </c>
      <c r="J14980">
        <f>COUNTIFS($I$2:I14980,I14980)</f>
        <v>0</v>
      </c>
      <c r="K14980">
        <f t="array" ref="K14980">MAXA(IF($L$2:L14980=G14980,$J$2:J14980))</f>
        <v>0</v>
      </c>
    </row>
    <row r="14981" spans="1:11" hidden="1" x14ac:dyDescent="0.45">
      <c r="A14981" s="1">
        <v>42822.660381944443</v>
      </c>
      <c r="B14981" t="s">
        <v>8781</v>
      </c>
      <c r="C14981" s="2">
        <v>0.66038194444444442</v>
      </c>
      <c r="D14981" t="s">
        <v>8809</v>
      </c>
      <c r="E14981" t="s">
        <v>31</v>
      </c>
      <c r="F14981" t="s">
        <v>38</v>
      </c>
      <c r="G14981">
        <v>676266222440105</v>
      </c>
      <c r="J14981">
        <f>COUNTIFS($I$2:I14981,I14981)</f>
        <v>0</v>
      </c>
      <c r="K14981">
        <f t="array" ref="K14981">MAXA(IF($L$2:L14981=G14981,$J$2:J14981))</f>
        <v>0</v>
      </c>
    </row>
    <row r="14982" spans="1:11" hidden="1" x14ac:dyDescent="0.45">
      <c r="A14982" s="1">
        <v>42822.667048611111</v>
      </c>
      <c r="B14982" t="s">
        <v>8781</v>
      </c>
      <c r="C14982" s="2">
        <v>0.66704861111111102</v>
      </c>
      <c r="D14982" t="s">
        <v>8810</v>
      </c>
      <c r="E14982" t="s">
        <v>31</v>
      </c>
      <c r="F14982" t="s">
        <v>2305</v>
      </c>
      <c r="G14982">
        <v>241441796326485</v>
      </c>
      <c r="J14982">
        <f>COUNTIFS($I$2:I14982,I14982)</f>
        <v>0</v>
      </c>
      <c r="K14982">
        <f t="array" ref="K14982">MAXA(IF($L$2:L14982=G14982,$J$2:J14982))</f>
        <v>0</v>
      </c>
    </row>
    <row r="14983" spans="1:11" hidden="1" x14ac:dyDescent="0.45">
      <c r="A14983" s="1">
        <v>42822.668310185189</v>
      </c>
      <c r="B14983" t="s">
        <v>8781</v>
      </c>
      <c r="C14983" s="2">
        <v>0.66831018518518526</v>
      </c>
      <c r="D14983" t="s">
        <v>8811</v>
      </c>
      <c r="E14983" t="s">
        <v>31</v>
      </c>
      <c r="F14983" t="s">
        <v>2305</v>
      </c>
      <c r="G14983">
        <v>241441796326485</v>
      </c>
      <c r="J14983">
        <f>COUNTIFS($I$2:I14983,I14983)</f>
        <v>0</v>
      </c>
      <c r="K14983">
        <f t="array" ref="K14983">MAXA(IF($L$2:L14983=G14983,$J$2:J14983))</f>
        <v>0</v>
      </c>
    </row>
    <row r="14984" spans="1:11" hidden="1" x14ac:dyDescent="0.45">
      <c r="A14984" s="1">
        <v>42822.66915509259</v>
      </c>
      <c r="B14984" t="s">
        <v>8781</v>
      </c>
      <c r="C14984" s="2">
        <v>0.66915509259259265</v>
      </c>
      <c r="D14984" t="s">
        <v>8812</v>
      </c>
      <c r="E14984" t="s">
        <v>31</v>
      </c>
      <c r="F14984" t="s">
        <v>2305</v>
      </c>
      <c r="G14984">
        <v>241441796326485</v>
      </c>
      <c r="J14984">
        <f>COUNTIFS($I$2:I14984,I14984)</f>
        <v>0</v>
      </c>
      <c r="K14984">
        <f t="array" ref="K14984">MAXA(IF($L$2:L14984=G14984,$J$2:J14984))</f>
        <v>0</v>
      </c>
    </row>
    <row r="14985" spans="1:11" hidden="1" x14ac:dyDescent="0.45">
      <c r="A14985" s="1">
        <v>42822.674803240741</v>
      </c>
      <c r="B14985" t="s">
        <v>8781</v>
      </c>
      <c r="C14985" s="2">
        <v>0.67480324074074083</v>
      </c>
      <c r="D14985" t="s">
        <v>8813</v>
      </c>
      <c r="E14985" t="s">
        <v>31</v>
      </c>
      <c r="F14985" t="s">
        <v>12</v>
      </c>
      <c r="G14985">
        <v>1149402667</v>
      </c>
      <c r="J14985">
        <f>COUNTIFS($I$2:I14985,I14985)</f>
        <v>0</v>
      </c>
      <c r="K14985">
        <f t="array" ref="K14985">MAXA(IF($L$2:L14985=G14985,$J$2:J14985))</f>
        <v>0</v>
      </c>
    </row>
    <row r="14986" spans="1:11" hidden="1" x14ac:dyDescent="0.45">
      <c r="A14986" s="1">
        <v>42822.681608796294</v>
      </c>
      <c r="B14986" t="s">
        <v>8781</v>
      </c>
      <c r="C14986" s="2">
        <v>0.68160879629629623</v>
      </c>
      <c r="D14986" t="s">
        <v>8814</v>
      </c>
      <c r="E14986" t="s">
        <v>31</v>
      </c>
      <c r="F14986" t="s">
        <v>369</v>
      </c>
      <c r="G14986">
        <v>1.02044264553328E+16</v>
      </c>
      <c r="J14986">
        <f>COUNTIFS($I$2:I14986,I14986)</f>
        <v>0</v>
      </c>
      <c r="K14986">
        <f t="array" ref="K14986">MAXA(IF($L$2:L14986=G14986,$J$2:J14986))</f>
        <v>0</v>
      </c>
    </row>
    <row r="14987" spans="1:11" hidden="1" x14ac:dyDescent="0.45">
      <c r="A14987" s="1">
        <v>42822.682002314818</v>
      </c>
      <c r="B14987" t="s">
        <v>8781</v>
      </c>
      <c r="C14987" s="2">
        <v>0.68200231481481488</v>
      </c>
      <c r="D14987" t="s">
        <v>8815</v>
      </c>
      <c r="E14987" t="s">
        <v>31</v>
      </c>
      <c r="F14987" t="s">
        <v>369</v>
      </c>
      <c r="G14987">
        <v>1.02044264553328E+16</v>
      </c>
      <c r="J14987">
        <f>COUNTIFS($I$2:I14987,I14987)</f>
        <v>0</v>
      </c>
      <c r="K14987">
        <f t="array" ref="K14987">MAXA(IF($L$2:L14987=G14987,$J$2:J14987))</f>
        <v>0</v>
      </c>
    </row>
    <row r="14988" spans="1:11" hidden="1" x14ac:dyDescent="0.45">
      <c r="A14988" s="1">
        <v>42822.682962962965</v>
      </c>
      <c r="B14988" t="s">
        <v>8781</v>
      </c>
      <c r="C14988" s="2">
        <v>0.68296296296296299</v>
      </c>
      <c r="D14988" t="s">
        <v>8816</v>
      </c>
      <c r="E14988" t="s">
        <v>31</v>
      </c>
      <c r="F14988" t="s">
        <v>38</v>
      </c>
      <c r="G14988">
        <v>676266222440105</v>
      </c>
      <c r="J14988">
        <f>COUNTIFS($I$2:I14988,I14988)</f>
        <v>0</v>
      </c>
      <c r="K14988">
        <f t="array" ref="K14988">MAXA(IF($L$2:L14988=G14988,$J$2:J14988))</f>
        <v>0</v>
      </c>
    </row>
    <row r="14989" spans="1:11" x14ac:dyDescent="0.45">
      <c r="A14989" s="1">
        <v>42822.692662037036</v>
      </c>
      <c r="B14989" t="s">
        <v>8781</v>
      </c>
      <c r="C14989" s="2">
        <v>0.69266203703703699</v>
      </c>
      <c r="D14989" t="s">
        <v>8817</v>
      </c>
      <c r="E14989" t="s">
        <v>16</v>
      </c>
      <c r="F14989" t="s">
        <v>2084</v>
      </c>
      <c r="G14989">
        <v>1.02066155049377E+16</v>
      </c>
      <c r="H14989" t="s">
        <v>12</v>
      </c>
      <c r="I14989">
        <v>1149402667</v>
      </c>
      <c r="J14989">
        <f>COUNTIFS($I$2:I14989,I14989)</f>
        <v>2658</v>
      </c>
      <c r="K14989">
        <f t="array" ref="K14989">MAXA(IF($L$2:L14989=G14989,$J$2:J14989))</f>
        <v>0</v>
      </c>
    </row>
    <row r="14990" spans="1:11" x14ac:dyDescent="0.45">
      <c r="A14990" s="1">
        <v>42822.692662037036</v>
      </c>
      <c r="B14990" t="s">
        <v>8781</v>
      </c>
      <c r="C14990" s="2">
        <v>0.69266203703703699</v>
      </c>
      <c r="D14990" t="s">
        <v>8817</v>
      </c>
      <c r="E14990" t="s">
        <v>16</v>
      </c>
      <c r="F14990" t="s">
        <v>369</v>
      </c>
      <c r="G14990">
        <v>1.02044264553328E+16</v>
      </c>
      <c r="H14990" t="s">
        <v>12</v>
      </c>
      <c r="I14990">
        <v>1149402667</v>
      </c>
      <c r="J14990">
        <f>COUNTIFS($I$2:I14990,I14990)</f>
        <v>2659</v>
      </c>
      <c r="K14990">
        <f t="array" ref="K14990">MAXA(IF($L$2:L14990=G14990,$J$2:J14990))</f>
        <v>0</v>
      </c>
    </row>
    <row r="14991" spans="1:11" x14ac:dyDescent="0.45">
      <c r="A14991" s="1">
        <v>42822.692662037036</v>
      </c>
      <c r="B14991" t="s">
        <v>8781</v>
      </c>
      <c r="C14991" s="2">
        <v>0.69266203703703699</v>
      </c>
      <c r="D14991" t="s">
        <v>8817</v>
      </c>
      <c r="E14991" t="s">
        <v>16</v>
      </c>
      <c r="F14991" t="s">
        <v>73</v>
      </c>
      <c r="G14991">
        <v>1.01523739956321E+16</v>
      </c>
      <c r="H14991" t="s">
        <v>12</v>
      </c>
      <c r="I14991">
        <v>1149402667</v>
      </c>
      <c r="J14991">
        <f>COUNTIFS($I$2:I14991,I14991)</f>
        <v>2660</v>
      </c>
      <c r="K14991">
        <f t="array" ref="K14991">MAXA(IF($L$2:L14991=G14991,$J$2:J14991))</f>
        <v>0</v>
      </c>
    </row>
    <row r="14992" spans="1:11" hidden="1" x14ac:dyDescent="0.45">
      <c r="A14992" s="1">
        <v>42822.692662037036</v>
      </c>
      <c r="B14992" t="s">
        <v>8781</v>
      </c>
      <c r="C14992" s="2">
        <v>0.69266203703703699</v>
      </c>
      <c r="D14992" t="s">
        <v>8817</v>
      </c>
      <c r="E14992" t="s">
        <v>31</v>
      </c>
      <c r="F14992" t="s">
        <v>12</v>
      </c>
      <c r="G14992">
        <v>1149402667</v>
      </c>
      <c r="J14992">
        <f>COUNTIFS($I$2:I14992,I14992)</f>
        <v>0</v>
      </c>
      <c r="K14992">
        <f t="array" ref="K14992">MAXA(IF($L$2:L14992=G14992,$J$2:J14992))</f>
        <v>0</v>
      </c>
    </row>
    <row r="14993" spans="1:11" x14ac:dyDescent="0.45">
      <c r="A14993" s="1">
        <v>42822.692754629628</v>
      </c>
      <c r="B14993" t="s">
        <v>8781</v>
      </c>
      <c r="C14993" s="2">
        <v>0.69275462962962964</v>
      </c>
      <c r="D14993" t="s">
        <v>8818</v>
      </c>
      <c r="E14993" t="s">
        <v>16</v>
      </c>
      <c r="F14993" t="s">
        <v>369</v>
      </c>
      <c r="G14993">
        <v>1.02044264553328E+16</v>
      </c>
      <c r="H14993" t="s">
        <v>12</v>
      </c>
      <c r="I14993">
        <v>1149402667</v>
      </c>
      <c r="J14993">
        <f>COUNTIFS($I$2:I14993,I14993)</f>
        <v>2661</v>
      </c>
      <c r="K14993">
        <f t="array" ref="K14993">MAXA(IF($L$2:L14993=G14993,$J$2:J14993))</f>
        <v>0</v>
      </c>
    </row>
    <row r="14994" spans="1:11" hidden="1" x14ac:dyDescent="0.45">
      <c r="A14994" s="1">
        <v>42822.692754629628</v>
      </c>
      <c r="B14994" t="s">
        <v>8781</v>
      </c>
      <c r="C14994" s="2">
        <v>0.69275462962962964</v>
      </c>
      <c r="D14994" t="s">
        <v>8818</v>
      </c>
      <c r="E14994" t="s">
        <v>31</v>
      </c>
      <c r="F14994" t="s">
        <v>12</v>
      </c>
      <c r="G14994">
        <v>1149402667</v>
      </c>
      <c r="J14994">
        <f>COUNTIFS($I$2:I14994,I14994)</f>
        <v>0</v>
      </c>
      <c r="K14994">
        <f t="array" ref="K14994">MAXA(IF($L$2:L14994=G14994,$J$2:J14994))</f>
        <v>0</v>
      </c>
    </row>
    <row r="14995" spans="1:11" hidden="1" x14ac:dyDescent="0.45">
      <c r="A14995" s="1">
        <v>42822.69326388889</v>
      </c>
      <c r="B14995" t="s">
        <v>8781</v>
      </c>
      <c r="C14995" s="2">
        <v>0.69326388888888879</v>
      </c>
      <c r="D14995" t="s">
        <v>8819</v>
      </c>
      <c r="E14995" t="s">
        <v>31</v>
      </c>
      <c r="F14995" t="s">
        <v>369</v>
      </c>
      <c r="G14995">
        <v>1.02044264553328E+16</v>
      </c>
      <c r="J14995">
        <f>COUNTIFS($I$2:I14995,I14995)</f>
        <v>0</v>
      </c>
      <c r="K14995">
        <f t="array" ref="K14995">MAXA(IF($L$2:L14995=G14995,$J$2:J14995))</f>
        <v>0</v>
      </c>
    </row>
    <row r="14996" spans="1:11" x14ac:dyDescent="0.45">
      <c r="A14996" s="1">
        <v>42822.7</v>
      </c>
      <c r="B14996" t="s">
        <v>8781</v>
      </c>
      <c r="C14996" s="2">
        <v>0.70000000000000007</v>
      </c>
      <c r="D14996" t="s">
        <v>8820</v>
      </c>
      <c r="E14996" t="s">
        <v>16</v>
      </c>
      <c r="F14996" t="s">
        <v>3026</v>
      </c>
      <c r="G14996">
        <v>724391374393849</v>
      </c>
      <c r="H14996" t="s">
        <v>58</v>
      </c>
      <c r="I14996">
        <v>628567683865867</v>
      </c>
      <c r="J14996">
        <f>COUNTIFS($I$2:I14996,I14996)</f>
        <v>549</v>
      </c>
      <c r="K14996">
        <f t="array" ref="K14996">MAXA(IF($L$2:L14996=G14996,$J$2:J14996))</f>
        <v>0</v>
      </c>
    </row>
    <row r="14997" spans="1:11" hidden="1" x14ac:dyDescent="0.45">
      <c r="A14997" s="1">
        <v>42822.7</v>
      </c>
      <c r="B14997" t="s">
        <v>8781</v>
      </c>
      <c r="C14997" s="2">
        <v>0.70000000000000007</v>
      </c>
      <c r="D14997" t="s">
        <v>8820</v>
      </c>
      <c r="E14997" t="s">
        <v>31</v>
      </c>
      <c r="F14997" t="s">
        <v>58</v>
      </c>
      <c r="G14997">
        <v>628567683865867</v>
      </c>
      <c r="J14997">
        <f>COUNTIFS($I$2:I14997,I14997)</f>
        <v>0</v>
      </c>
      <c r="K14997">
        <f t="array" ref="K14997">MAXA(IF($L$2:L14997=G14997,$J$2:J14997))</f>
        <v>0</v>
      </c>
    </row>
    <row r="14998" spans="1:11" x14ac:dyDescent="0.45">
      <c r="A14998" s="1">
        <v>42822.724363425928</v>
      </c>
      <c r="B14998" t="s">
        <v>8781</v>
      </c>
      <c r="C14998" s="2">
        <v>0.72436342592592595</v>
      </c>
      <c r="D14998" t="s">
        <v>8821</v>
      </c>
      <c r="E14998" t="s">
        <v>16</v>
      </c>
      <c r="F14998" t="s">
        <v>2305</v>
      </c>
      <c r="G14998">
        <v>241441796326485</v>
      </c>
      <c r="H14998" t="s">
        <v>357</v>
      </c>
      <c r="I14998">
        <v>1168438809852730</v>
      </c>
      <c r="J14998">
        <f>COUNTIFS($I$2:I14998,I14998)</f>
        <v>848</v>
      </c>
      <c r="K14998">
        <f t="array" ref="K14998">MAXA(IF($L$2:L14998=G14998,$J$2:J14998))</f>
        <v>0</v>
      </c>
    </row>
    <row r="14999" spans="1:11" hidden="1" x14ac:dyDescent="0.45">
      <c r="A14999" s="1">
        <v>42822.724363425928</v>
      </c>
      <c r="B14999" t="s">
        <v>8781</v>
      </c>
      <c r="C14999" s="2">
        <v>0.72436342592592595</v>
      </c>
      <c r="D14999" t="s">
        <v>8821</v>
      </c>
      <c r="E14999" t="s">
        <v>31</v>
      </c>
      <c r="F14999" t="s">
        <v>357</v>
      </c>
      <c r="G14999">
        <v>1168438809852730</v>
      </c>
      <c r="J14999">
        <f>COUNTIFS($I$2:I14999,I14999)</f>
        <v>0</v>
      </c>
      <c r="K14999">
        <f t="array" ref="K14999">MAXA(IF($L$2:L14999=G14999,$J$2:J14999))</f>
        <v>0</v>
      </c>
    </row>
    <row r="15000" spans="1:11" x14ac:dyDescent="0.45">
      <c r="A15000" s="1">
        <v>42822.732453703706</v>
      </c>
      <c r="B15000" t="s">
        <v>8781</v>
      </c>
      <c r="C15000" s="2">
        <v>0.73245370370370377</v>
      </c>
      <c r="D15000" t="s">
        <v>8822</v>
      </c>
      <c r="E15000" t="s">
        <v>16</v>
      </c>
      <c r="F15000" t="s">
        <v>2297</v>
      </c>
      <c r="G15000">
        <v>776036175842756</v>
      </c>
      <c r="H15000" t="s">
        <v>29</v>
      </c>
      <c r="I15000">
        <v>1.02030121617592E+16</v>
      </c>
      <c r="J15000">
        <f>COUNTIFS($I$2:I15000,I15000)</f>
        <v>205</v>
      </c>
      <c r="K15000">
        <f t="array" ref="K15000">MAXA(IF($L$2:L15000=G15000,$J$2:J15000))</f>
        <v>0</v>
      </c>
    </row>
    <row r="15001" spans="1:11" x14ac:dyDescent="0.45">
      <c r="A15001" s="1">
        <v>42822.732453703706</v>
      </c>
      <c r="B15001" t="s">
        <v>8781</v>
      </c>
      <c r="C15001" s="2">
        <v>0.73245370370370377</v>
      </c>
      <c r="D15001" t="s">
        <v>8822</v>
      </c>
      <c r="E15001" t="s">
        <v>16</v>
      </c>
      <c r="F15001" t="s">
        <v>2739</v>
      </c>
      <c r="G15001">
        <v>812779492159899</v>
      </c>
      <c r="H15001" t="s">
        <v>29</v>
      </c>
      <c r="I15001">
        <v>1.02030121617592E+16</v>
      </c>
      <c r="J15001">
        <f>COUNTIFS($I$2:I15001,I15001)</f>
        <v>206</v>
      </c>
      <c r="K15001">
        <f t="array" ref="K15001">MAXA(IF($L$2:L15001=G15001,$J$2:J15001))</f>
        <v>0</v>
      </c>
    </row>
    <row r="15002" spans="1:11" x14ac:dyDescent="0.45">
      <c r="A15002" s="1">
        <v>42822.732453703706</v>
      </c>
      <c r="B15002" t="s">
        <v>8781</v>
      </c>
      <c r="C15002" s="2">
        <v>0.73245370370370377</v>
      </c>
      <c r="D15002" t="s">
        <v>8822</v>
      </c>
      <c r="E15002" t="s">
        <v>16</v>
      </c>
      <c r="F15002" t="s">
        <v>719</v>
      </c>
      <c r="G15002">
        <v>536116406550252</v>
      </c>
      <c r="H15002" t="s">
        <v>29</v>
      </c>
      <c r="I15002">
        <v>1.02030121617592E+16</v>
      </c>
      <c r="J15002">
        <f>COUNTIFS($I$2:I15002,I15002)</f>
        <v>207</v>
      </c>
      <c r="K15002">
        <f t="array" ref="K15002">MAXA(IF($L$2:L15002=G15002,$J$2:J15002))</f>
        <v>0</v>
      </c>
    </row>
    <row r="15003" spans="1:11" x14ac:dyDescent="0.45">
      <c r="A15003" s="1">
        <v>42822.732453703706</v>
      </c>
      <c r="B15003" t="s">
        <v>8781</v>
      </c>
      <c r="C15003" s="2">
        <v>0.73245370370370377</v>
      </c>
      <c r="D15003" t="s">
        <v>8822</v>
      </c>
      <c r="E15003" t="s">
        <v>16</v>
      </c>
      <c r="F15003" t="s">
        <v>524</v>
      </c>
      <c r="G15003">
        <v>767788400008407</v>
      </c>
      <c r="H15003" t="s">
        <v>29</v>
      </c>
      <c r="I15003">
        <v>1.02030121617592E+16</v>
      </c>
      <c r="J15003">
        <f>COUNTIFS($I$2:I15003,I15003)</f>
        <v>208</v>
      </c>
      <c r="K15003">
        <f t="array" ref="K15003">MAXA(IF($L$2:L15003=G15003,$J$2:J15003))</f>
        <v>0</v>
      </c>
    </row>
    <row r="15004" spans="1:11" x14ac:dyDescent="0.45">
      <c r="A15004" s="1">
        <v>42822.732453703706</v>
      </c>
      <c r="B15004" t="s">
        <v>8781</v>
      </c>
      <c r="C15004" s="2">
        <v>0.73245370370370377</v>
      </c>
      <c r="D15004" t="s">
        <v>8822</v>
      </c>
      <c r="E15004" t="s">
        <v>16</v>
      </c>
      <c r="F15004" t="s">
        <v>351</v>
      </c>
      <c r="G15004">
        <v>1.02036178081112E+16</v>
      </c>
      <c r="H15004" t="s">
        <v>29</v>
      </c>
      <c r="I15004">
        <v>1.02030121617592E+16</v>
      </c>
      <c r="J15004">
        <f>COUNTIFS($I$2:I15004,I15004)</f>
        <v>209</v>
      </c>
      <c r="K15004">
        <f t="array" ref="K15004">MAXA(IF($L$2:L15004=G15004,$J$2:J15004))</f>
        <v>0</v>
      </c>
    </row>
    <row r="15005" spans="1:11" x14ac:dyDescent="0.45">
      <c r="A15005" s="1">
        <v>42822.732453703706</v>
      </c>
      <c r="B15005" t="s">
        <v>8781</v>
      </c>
      <c r="C15005" s="2">
        <v>0.73245370370370377</v>
      </c>
      <c r="D15005" t="s">
        <v>8822</v>
      </c>
      <c r="E15005" t="s">
        <v>16</v>
      </c>
      <c r="F15005" t="s">
        <v>2028</v>
      </c>
      <c r="G15005">
        <v>438187353053833</v>
      </c>
      <c r="H15005" t="s">
        <v>29</v>
      </c>
      <c r="I15005">
        <v>1.02030121617592E+16</v>
      </c>
      <c r="J15005">
        <f>COUNTIFS($I$2:I15005,I15005)</f>
        <v>210</v>
      </c>
      <c r="K15005">
        <f t="array" ref="K15005">MAXA(IF($L$2:L15005=G15005,$J$2:J15005))</f>
        <v>0</v>
      </c>
    </row>
    <row r="15006" spans="1:11" x14ac:dyDescent="0.45">
      <c r="A15006" s="1">
        <v>42822.732453703706</v>
      </c>
      <c r="B15006" t="s">
        <v>8781</v>
      </c>
      <c r="C15006" s="2">
        <v>0.73245370370370377</v>
      </c>
      <c r="D15006" t="s">
        <v>8822</v>
      </c>
      <c r="E15006" t="s">
        <v>16</v>
      </c>
      <c r="F15006" t="s">
        <v>288</v>
      </c>
      <c r="G15006">
        <v>1118796708150510</v>
      </c>
      <c r="H15006" t="s">
        <v>29</v>
      </c>
      <c r="I15006">
        <v>1.02030121617592E+16</v>
      </c>
      <c r="J15006">
        <f>COUNTIFS($I$2:I15006,I15006)</f>
        <v>211</v>
      </c>
      <c r="K15006">
        <f t="array" ref="K15006">MAXA(IF($L$2:L15006=G15006,$J$2:J15006))</f>
        <v>0</v>
      </c>
    </row>
    <row r="15007" spans="1:11" x14ac:dyDescent="0.45">
      <c r="A15007" s="1">
        <v>42822.732453703706</v>
      </c>
      <c r="B15007" t="s">
        <v>8781</v>
      </c>
      <c r="C15007" s="2">
        <v>0.73245370370370377</v>
      </c>
      <c r="D15007" t="s">
        <v>8822</v>
      </c>
      <c r="E15007" t="s">
        <v>16</v>
      </c>
      <c r="F15007" t="s">
        <v>2092</v>
      </c>
      <c r="G15007">
        <v>1101724229905280</v>
      </c>
      <c r="H15007" t="s">
        <v>29</v>
      </c>
      <c r="I15007">
        <v>1.02030121617592E+16</v>
      </c>
      <c r="J15007">
        <f>COUNTIFS($I$2:I15007,I15007)</f>
        <v>212</v>
      </c>
      <c r="K15007">
        <f t="array" ref="K15007">MAXA(IF($L$2:L15007=G15007,$J$2:J15007))</f>
        <v>0</v>
      </c>
    </row>
    <row r="15008" spans="1:11" x14ac:dyDescent="0.45">
      <c r="A15008" s="1">
        <v>42822.732453703706</v>
      </c>
      <c r="B15008" t="s">
        <v>8781</v>
      </c>
      <c r="C15008" s="2">
        <v>0.73245370370370377</v>
      </c>
      <c r="D15008" t="s">
        <v>8822</v>
      </c>
      <c r="E15008" t="s">
        <v>16</v>
      </c>
      <c r="F15008" t="s">
        <v>50</v>
      </c>
      <c r="G15008">
        <v>695593403830322</v>
      </c>
      <c r="H15008" t="s">
        <v>29</v>
      </c>
      <c r="I15008">
        <v>1.02030121617592E+16</v>
      </c>
      <c r="J15008">
        <f>COUNTIFS($I$2:I15008,I15008)</f>
        <v>213</v>
      </c>
      <c r="K15008">
        <f t="array" ref="K15008">MAXA(IF($L$2:L15008=G15008,$J$2:J15008))</f>
        <v>0</v>
      </c>
    </row>
    <row r="15009" spans="1:11" x14ac:dyDescent="0.45">
      <c r="A15009" s="1">
        <v>42822.732453703706</v>
      </c>
      <c r="B15009" t="s">
        <v>8781</v>
      </c>
      <c r="C15009" s="2">
        <v>0.73245370370370377</v>
      </c>
      <c r="D15009" t="s">
        <v>8822</v>
      </c>
      <c r="E15009" t="s">
        <v>16</v>
      </c>
      <c r="F15009" t="s">
        <v>3470</v>
      </c>
      <c r="G15009">
        <v>476513695868349</v>
      </c>
      <c r="H15009" t="s">
        <v>29</v>
      </c>
      <c r="I15009">
        <v>1.02030121617592E+16</v>
      </c>
      <c r="J15009">
        <f>COUNTIFS($I$2:I15009,I15009)</f>
        <v>214</v>
      </c>
      <c r="K15009">
        <f t="array" ref="K15009">MAXA(IF($L$2:L15009=G15009,$J$2:J15009))</f>
        <v>0</v>
      </c>
    </row>
    <row r="15010" spans="1:11" x14ac:dyDescent="0.45">
      <c r="A15010" s="1">
        <v>42822.732453703706</v>
      </c>
      <c r="B15010" t="s">
        <v>8781</v>
      </c>
      <c r="C15010" s="2">
        <v>0.73245370370370377</v>
      </c>
      <c r="D15010" t="s">
        <v>8822</v>
      </c>
      <c r="E15010" t="s">
        <v>16</v>
      </c>
      <c r="F15010" t="s">
        <v>915</v>
      </c>
      <c r="G15010">
        <v>562168657285274</v>
      </c>
      <c r="H15010" t="s">
        <v>29</v>
      </c>
      <c r="I15010">
        <v>1.02030121617592E+16</v>
      </c>
      <c r="J15010">
        <f>COUNTIFS($I$2:I15010,I15010)</f>
        <v>215</v>
      </c>
      <c r="K15010">
        <f t="array" ref="K15010">MAXA(IF($L$2:L15010=G15010,$J$2:J15010))</f>
        <v>0</v>
      </c>
    </row>
    <row r="15011" spans="1:11" hidden="1" x14ac:dyDescent="0.45">
      <c r="A15011" s="1">
        <v>42822.732453703706</v>
      </c>
      <c r="B15011" t="s">
        <v>8781</v>
      </c>
      <c r="C15011" s="2">
        <v>0.73245370370370377</v>
      </c>
      <c r="D15011" t="s">
        <v>8822</v>
      </c>
      <c r="E15011" t="s">
        <v>11</v>
      </c>
      <c r="F15011" t="s">
        <v>29</v>
      </c>
      <c r="G15011">
        <v>1.02030121617592E+16</v>
      </c>
      <c r="J15011">
        <f>COUNTIFS($I$2:I15011,I15011)</f>
        <v>0</v>
      </c>
      <c r="K15011">
        <f t="array" ref="K15011">MAXA(IF($L$2:L15011=G15011,$J$2:J15011))</f>
        <v>0</v>
      </c>
    </row>
    <row r="15012" spans="1:11" hidden="1" x14ac:dyDescent="0.45">
      <c r="A15012" s="1">
        <v>42822.871435185189</v>
      </c>
      <c r="B15012" t="s">
        <v>8781</v>
      </c>
      <c r="C15012" s="2">
        <v>0.87143518518518526</v>
      </c>
      <c r="D15012" t="s">
        <v>8823</v>
      </c>
      <c r="E15012" t="s">
        <v>31</v>
      </c>
      <c r="F15012" t="s">
        <v>3028</v>
      </c>
      <c r="G15012">
        <v>938768812839999</v>
      </c>
      <c r="J15012">
        <f>COUNTIFS($I$2:I15012,I15012)</f>
        <v>0</v>
      </c>
      <c r="K15012">
        <f t="array" ref="K15012">MAXA(IF($L$2:L15012=G15012,$J$2:J15012))</f>
        <v>0</v>
      </c>
    </row>
    <row r="15013" spans="1:11" x14ac:dyDescent="0.45">
      <c r="A15013" s="1">
        <v>42822.879907407405</v>
      </c>
      <c r="B15013" t="s">
        <v>8781</v>
      </c>
      <c r="C15013" s="2">
        <v>0.87990740740740747</v>
      </c>
      <c r="D15013" t="s">
        <v>8824</v>
      </c>
      <c r="E15013" t="s">
        <v>16</v>
      </c>
      <c r="F15013" t="s">
        <v>7429</v>
      </c>
      <c r="G15013">
        <v>725239950932097</v>
      </c>
      <c r="H15013" t="s">
        <v>721</v>
      </c>
      <c r="I15013">
        <v>882196408466002</v>
      </c>
      <c r="J15013">
        <f>COUNTIFS($I$2:I15013,I15013)</f>
        <v>528</v>
      </c>
      <c r="K15013">
        <f t="array" ref="K15013">MAXA(IF($L$2:L15013=G15013,$J$2:J15013))</f>
        <v>0</v>
      </c>
    </row>
    <row r="15014" spans="1:11" x14ac:dyDescent="0.45">
      <c r="A15014" s="1">
        <v>42822.879907407405</v>
      </c>
      <c r="B15014" t="s">
        <v>8781</v>
      </c>
      <c r="C15014" s="2">
        <v>0.87990740740740747</v>
      </c>
      <c r="D15014" t="s">
        <v>8824</v>
      </c>
      <c r="E15014" t="s">
        <v>16</v>
      </c>
      <c r="F15014" t="s">
        <v>771</v>
      </c>
      <c r="G15014">
        <v>1098566290186100</v>
      </c>
      <c r="H15014" t="s">
        <v>721</v>
      </c>
      <c r="I15014">
        <v>882196408466002</v>
      </c>
      <c r="J15014">
        <f>COUNTIFS($I$2:I15014,I15014)</f>
        <v>529</v>
      </c>
      <c r="K15014">
        <f t="array" ref="K15014">MAXA(IF($L$2:L15014=G15014,$J$2:J15014))</f>
        <v>0</v>
      </c>
    </row>
    <row r="15015" spans="1:11" x14ac:dyDescent="0.45">
      <c r="A15015" s="1">
        <v>42822.879907407405</v>
      </c>
      <c r="B15015" t="s">
        <v>8781</v>
      </c>
      <c r="C15015" s="2">
        <v>0.87990740740740747</v>
      </c>
      <c r="D15015" t="s">
        <v>8824</v>
      </c>
      <c r="E15015" t="s">
        <v>16</v>
      </c>
      <c r="F15015" t="s">
        <v>3856</v>
      </c>
      <c r="G15015">
        <v>408404632852507</v>
      </c>
      <c r="H15015" t="s">
        <v>721</v>
      </c>
      <c r="I15015">
        <v>882196408466002</v>
      </c>
      <c r="J15015">
        <f>COUNTIFS($I$2:I15015,I15015)</f>
        <v>530</v>
      </c>
      <c r="K15015">
        <f t="array" ref="K15015">MAXA(IF($L$2:L15015=G15015,$J$2:J15015))</f>
        <v>0</v>
      </c>
    </row>
    <row r="15016" spans="1:11" x14ac:dyDescent="0.45">
      <c r="A15016" s="1">
        <v>42822.879907407405</v>
      </c>
      <c r="B15016" t="s">
        <v>8781</v>
      </c>
      <c r="C15016" s="2">
        <v>0.87990740740740747</v>
      </c>
      <c r="D15016" t="s">
        <v>8824</v>
      </c>
      <c r="E15016" t="s">
        <v>16</v>
      </c>
      <c r="F15016" t="s">
        <v>524</v>
      </c>
      <c r="G15016">
        <v>767788400008407</v>
      </c>
      <c r="H15016" t="s">
        <v>721</v>
      </c>
      <c r="I15016">
        <v>882196408466002</v>
      </c>
      <c r="J15016">
        <f>COUNTIFS($I$2:I15016,I15016)</f>
        <v>531</v>
      </c>
      <c r="K15016">
        <f t="array" ref="K15016">MAXA(IF($L$2:L15016=G15016,$J$2:J15016))</f>
        <v>0</v>
      </c>
    </row>
    <row r="15017" spans="1:11" x14ac:dyDescent="0.45">
      <c r="A15017" s="1">
        <v>42822.879907407405</v>
      </c>
      <c r="B15017" t="s">
        <v>8781</v>
      </c>
      <c r="C15017" s="2">
        <v>0.87990740740740747</v>
      </c>
      <c r="D15017" t="s">
        <v>8824</v>
      </c>
      <c r="E15017" t="s">
        <v>16</v>
      </c>
      <c r="F15017" t="s">
        <v>8825</v>
      </c>
      <c r="G15017">
        <v>834609386670737</v>
      </c>
      <c r="H15017" t="s">
        <v>721</v>
      </c>
      <c r="I15017">
        <v>882196408466002</v>
      </c>
      <c r="J15017">
        <f>COUNTIFS($I$2:I15017,I15017)</f>
        <v>532</v>
      </c>
      <c r="K15017">
        <f t="array" ref="K15017">MAXA(IF($L$2:L15017=G15017,$J$2:J15017))</f>
        <v>0</v>
      </c>
    </row>
    <row r="15018" spans="1:11" x14ac:dyDescent="0.45">
      <c r="A15018" s="1">
        <v>42822.879907407405</v>
      </c>
      <c r="B15018" t="s">
        <v>8781</v>
      </c>
      <c r="C15018" s="2">
        <v>0.87990740740740747</v>
      </c>
      <c r="D15018" t="s">
        <v>8824</v>
      </c>
      <c r="E15018" t="s">
        <v>16</v>
      </c>
      <c r="F15018" t="s">
        <v>8826</v>
      </c>
      <c r="G15018">
        <v>553189368118523</v>
      </c>
      <c r="H15018" t="s">
        <v>721</v>
      </c>
      <c r="I15018">
        <v>882196408466002</v>
      </c>
      <c r="J15018">
        <f>COUNTIFS($I$2:I15018,I15018)</f>
        <v>533</v>
      </c>
      <c r="K15018">
        <f t="array" ref="K15018">MAXA(IF($L$2:L15018=G15018,$J$2:J15018))</f>
        <v>0</v>
      </c>
    </row>
    <row r="15019" spans="1:11" x14ac:dyDescent="0.45">
      <c r="A15019" s="1">
        <v>42822.879907407405</v>
      </c>
      <c r="B15019" t="s">
        <v>8781</v>
      </c>
      <c r="C15019" s="2">
        <v>0.87990740740740747</v>
      </c>
      <c r="D15019" t="s">
        <v>8824</v>
      </c>
      <c r="E15019" t="s">
        <v>16</v>
      </c>
      <c r="F15019" t="s">
        <v>73</v>
      </c>
      <c r="G15019">
        <v>1.01523739956321E+16</v>
      </c>
      <c r="H15019" t="s">
        <v>721</v>
      </c>
      <c r="I15019">
        <v>882196408466002</v>
      </c>
      <c r="J15019">
        <f>COUNTIFS($I$2:I15019,I15019)</f>
        <v>534</v>
      </c>
      <c r="K15019">
        <f t="array" ref="K15019">MAXA(IF($L$2:L15019=G15019,$J$2:J15019))</f>
        <v>0</v>
      </c>
    </row>
    <row r="15020" spans="1:11" x14ac:dyDescent="0.45">
      <c r="A15020" s="1">
        <v>42822.879907407405</v>
      </c>
      <c r="B15020" t="s">
        <v>8781</v>
      </c>
      <c r="C15020" s="2">
        <v>0.87990740740740747</v>
      </c>
      <c r="D15020" t="s">
        <v>8824</v>
      </c>
      <c r="E15020" t="s">
        <v>16</v>
      </c>
      <c r="F15020" t="s">
        <v>3134</v>
      </c>
      <c r="G15020">
        <v>449206138598081</v>
      </c>
      <c r="H15020" t="s">
        <v>721</v>
      </c>
      <c r="I15020">
        <v>882196408466002</v>
      </c>
      <c r="J15020">
        <f>COUNTIFS($I$2:I15020,I15020)</f>
        <v>535</v>
      </c>
      <c r="K15020">
        <f t="array" ref="K15020">MAXA(IF($L$2:L15020=G15020,$J$2:J15020))</f>
        <v>0</v>
      </c>
    </row>
    <row r="15021" spans="1:11" x14ac:dyDescent="0.45">
      <c r="A15021" s="1">
        <v>42822.879907407405</v>
      </c>
      <c r="B15021" t="s">
        <v>8781</v>
      </c>
      <c r="C15021" s="2">
        <v>0.87990740740740747</v>
      </c>
      <c r="D15021" t="s">
        <v>8824</v>
      </c>
      <c r="E15021" t="s">
        <v>16</v>
      </c>
      <c r="F15021" t="s">
        <v>8827</v>
      </c>
      <c r="G15021">
        <v>695973960509756</v>
      </c>
      <c r="H15021" t="s">
        <v>721</v>
      </c>
      <c r="I15021">
        <v>882196408466002</v>
      </c>
      <c r="J15021">
        <f>COUNTIFS($I$2:I15021,I15021)</f>
        <v>536</v>
      </c>
      <c r="K15021">
        <f t="array" ref="K15021">MAXA(IF($L$2:L15021=G15021,$J$2:J15021))</f>
        <v>0</v>
      </c>
    </row>
    <row r="15022" spans="1:11" x14ac:dyDescent="0.45">
      <c r="A15022" s="1">
        <v>42822.879907407405</v>
      </c>
      <c r="B15022" t="s">
        <v>8781</v>
      </c>
      <c r="C15022" s="2">
        <v>0.87990740740740747</v>
      </c>
      <c r="D15022" t="s">
        <v>8824</v>
      </c>
      <c r="E15022" t="s">
        <v>16</v>
      </c>
      <c r="F15022" t="s">
        <v>5086</v>
      </c>
      <c r="G15022">
        <v>521854724592327</v>
      </c>
      <c r="H15022" t="s">
        <v>721</v>
      </c>
      <c r="I15022">
        <v>882196408466002</v>
      </c>
      <c r="J15022">
        <f>COUNTIFS($I$2:I15022,I15022)</f>
        <v>537</v>
      </c>
      <c r="K15022">
        <f t="array" ref="K15022">MAXA(IF($L$2:L15022=G15022,$J$2:J15022))</f>
        <v>0</v>
      </c>
    </row>
    <row r="15023" spans="1:11" x14ac:dyDescent="0.45">
      <c r="A15023" s="1">
        <v>42822.879907407405</v>
      </c>
      <c r="B15023" t="s">
        <v>8781</v>
      </c>
      <c r="C15023" s="2">
        <v>0.87990740740740747</v>
      </c>
      <c r="D15023" t="s">
        <v>8824</v>
      </c>
      <c r="E15023" t="s">
        <v>16</v>
      </c>
      <c r="F15023" t="s">
        <v>5417</v>
      </c>
      <c r="G15023">
        <v>575680329198149</v>
      </c>
      <c r="H15023" t="s">
        <v>721</v>
      </c>
      <c r="I15023">
        <v>882196408466002</v>
      </c>
      <c r="J15023">
        <f>COUNTIFS($I$2:I15023,I15023)</f>
        <v>538</v>
      </c>
      <c r="K15023">
        <f t="array" ref="K15023">MAXA(IF($L$2:L15023=G15023,$J$2:J15023))</f>
        <v>0</v>
      </c>
    </row>
    <row r="15024" spans="1:11" x14ac:dyDescent="0.45">
      <c r="A15024" s="1">
        <v>42822.879907407405</v>
      </c>
      <c r="B15024" t="s">
        <v>8781</v>
      </c>
      <c r="C15024" s="2">
        <v>0.87990740740740747</v>
      </c>
      <c r="D15024" t="s">
        <v>8824</v>
      </c>
      <c r="E15024" t="s">
        <v>16</v>
      </c>
      <c r="F15024" t="s">
        <v>7689</v>
      </c>
      <c r="G15024">
        <v>786241974775922</v>
      </c>
      <c r="H15024" t="s">
        <v>721</v>
      </c>
      <c r="I15024">
        <v>882196408466002</v>
      </c>
      <c r="J15024">
        <f>COUNTIFS($I$2:I15024,I15024)</f>
        <v>539</v>
      </c>
      <c r="K15024">
        <f t="array" ref="K15024">MAXA(IF($L$2:L15024=G15024,$J$2:J15024))</f>
        <v>0</v>
      </c>
    </row>
    <row r="15025" spans="1:11" x14ac:dyDescent="0.45">
      <c r="A15025" s="1">
        <v>42822.879907407405</v>
      </c>
      <c r="B15025" t="s">
        <v>8781</v>
      </c>
      <c r="C15025" s="2">
        <v>0.87990740740740747</v>
      </c>
      <c r="D15025" t="s">
        <v>8824</v>
      </c>
      <c r="E15025" t="s">
        <v>16</v>
      </c>
      <c r="F15025" t="s">
        <v>2453</v>
      </c>
      <c r="G15025">
        <v>828105680573424</v>
      </c>
      <c r="H15025" t="s">
        <v>721</v>
      </c>
      <c r="I15025">
        <v>882196408466002</v>
      </c>
      <c r="J15025">
        <f>COUNTIFS($I$2:I15025,I15025)</f>
        <v>540</v>
      </c>
      <c r="K15025">
        <f t="array" ref="K15025">MAXA(IF($L$2:L15025=G15025,$J$2:J15025))</f>
        <v>0</v>
      </c>
    </row>
    <row r="15026" spans="1:11" x14ac:dyDescent="0.45">
      <c r="A15026" s="1">
        <v>42822.879907407405</v>
      </c>
      <c r="B15026" t="s">
        <v>8781</v>
      </c>
      <c r="C15026" s="2">
        <v>0.87990740740740747</v>
      </c>
      <c r="D15026" t="s">
        <v>8824</v>
      </c>
      <c r="E15026" t="s">
        <v>16</v>
      </c>
      <c r="F15026" t="s">
        <v>8828</v>
      </c>
      <c r="G15026">
        <v>1449000918679590</v>
      </c>
      <c r="H15026" t="s">
        <v>721</v>
      </c>
      <c r="I15026">
        <v>882196408466002</v>
      </c>
      <c r="J15026">
        <f>COUNTIFS($I$2:I15026,I15026)</f>
        <v>541</v>
      </c>
      <c r="K15026">
        <f t="array" ref="K15026">MAXA(IF($L$2:L15026=G15026,$J$2:J15026))</f>
        <v>0</v>
      </c>
    </row>
    <row r="15027" spans="1:11" x14ac:dyDescent="0.45">
      <c r="A15027" s="1">
        <v>42822.879907407405</v>
      </c>
      <c r="B15027" t="s">
        <v>8781</v>
      </c>
      <c r="C15027" s="2">
        <v>0.87990740740740747</v>
      </c>
      <c r="D15027" t="s">
        <v>8824</v>
      </c>
      <c r="E15027" t="s">
        <v>16</v>
      </c>
      <c r="F15027" t="s">
        <v>4559</v>
      </c>
      <c r="G15027">
        <v>717270254979063</v>
      </c>
      <c r="H15027" t="s">
        <v>721</v>
      </c>
      <c r="I15027">
        <v>882196408466002</v>
      </c>
      <c r="J15027">
        <f>COUNTIFS($I$2:I15027,I15027)</f>
        <v>542</v>
      </c>
      <c r="K15027">
        <f t="array" ref="K15027">MAXA(IF($L$2:L15027=G15027,$J$2:J15027))</f>
        <v>0</v>
      </c>
    </row>
    <row r="15028" spans="1:11" x14ac:dyDescent="0.45">
      <c r="A15028" s="1">
        <v>42822.879907407405</v>
      </c>
      <c r="B15028" t="s">
        <v>8781</v>
      </c>
      <c r="C15028" s="2">
        <v>0.87990740740740747</v>
      </c>
      <c r="D15028" t="s">
        <v>8824</v>
      </c>
      <c r="E15028" t="s">
        <v>16</v>
      </c>
      <c r="F15028" t="s">
        <v>3351</v>
      </c>
      <c r="G15028">
        <v>437769909721284</v>
      </c>
      <c r="H15028" t="s">
        <v>721</v>
      </c>
      <c r="I15028">
        <v>882196408466002</v>
      </c>
      <c r="J15028">
        <f>COUNTIFS($I$2:I15028,I15028)</f>
        <v>543</v>
      </c>
      <c r="K15028">
        <f t="array" ref="K15028">MAXA(IF($L$2:L15028=G15028,$J$2:J15028))</f>
        <v>0</v>
      </c>
    </row>
    <row r="15029" spans="1:11" x14ac:dyDescent="0.45">
      <c r="A15029" s="1">
        <v>42822.879907407405</v>
      </c>
      <c r="B15029" t="s">
        <v>8781</v>
      </c>
      <c r="C15029" s="2">
        <v>0.87990740740740747</v>
      </c>
      <c r="D15029" t="s">
        <v>8824</v>
      </c>
      <c r="E15029" t="s">
        <v>16</v>
      </c>
      <c r="F15029" t="s">
        <v>8371</v>
      </c>
      <c r="G15029">
        <v>1.02040805303205E+16</v>
      </c>
      <c r="H15029" t="s">
        <v>721</v>
      </c>
      <c r="I15029">
        <v>882196408466002</v>
      </c>
      <c r="J15029">
        <f>COUNTIFS($I$2:I15029,I15029)</f>
        <v>544</v>
      </c>
      <c r="K15029">
        <f t="array" ref="K15029">MAXA(IF($L$2:L15029=G15029,$J$2:J15029))</f>
        <v>0</v>
      </c>
    </row>
    <row r="15030" spans="1:11" x14ac:dyDescent="0.45">
      <c r="A15030" s="1">
        <v>42822.879907407405</v>
      </c>
      <c r="B15030" t="s">
        <v>8781</v>
      </c>
      <c r="C15030" s="2">
        <v>0.87990740740740747</v>
      </c>
      <c r="D15030" t="s">
        <v>8824</v>
      </c>
      <c r="E15030" t="s">
        <v>16</v>
      </c>
      <c r="F15030" t="s">
        <v>338</v>
      </c>
      <c r="G15030">
        <v>651138281606550</v>
      </c>
      <c r="H15030" t="s">
        <v>721</v>
      </c>
      <c r="I15030">
        <v>882196408466002</v>
      </c>
      <c r="J15030">
        <f>COUNTIFS($I$2:I15030,I15030)</f>
        <v>545</v>
      </c>
      <c r="K15030">
        <f t="array" ref="K15030">MAXA(IF($L$2:L15030=G15030,$J$2:J15030))</f>
        <v>0</v>
      </c>
    </row>
    <row r="15031" spans="1:11" x14ac:dyDescent="0.45">
      <c r="A15031" s="1">
        <v>42822.879907407405</v>
      </c>
      <c r="B15031" t="s">
        <v>8781</v>
      </c>
      <c r="C15031" s="2">
        <v>0.87990740740740747</v>
      </c>
      <c r="D15031" t="s">
        <v>8824</v>
      </c>
      <c r="E15031" t="s">
        <v>16</v>
      </c>
      <c r="F15031" t="s">
        <v>8829</v>
      </c>
      <c r="G15031">
        <v>781032031988372</v>
      </c>
      <c r="H15031" t="s">
        <v>721</v>
      </c>
      <c r="I15031">
        <v>882196408466002</v>
      </c>
      <c r="J15031">
        <f>COUNTIFS($I$2:I15031,I15031)</f>
        <v>546</v>
      </c>
      <c r="K15031">
        <f t="array" ref="K15031">MAXA(IF($L$2:L15031=G15031,$J$2:J15031))</f>
        <v>0</v>
      </c>
    </row>
    <row r="15032" spans="1:11" x14ac:dyDescent="0.45">
      <c r="A15032" s="1">
        <v>42822.879907407405</v>
      </c>
      <c r="B15032" t="s">
        <v>8781</v>
      </c>
      <c r="C15032" s="2">
        <v>0.87990740740740747</v>
      </c>
      <c r="D15032" t="s">
        <v>8824</v>
      </c>
      <c r="E15032" t="s">
        <v>16</v>
      </c>
      <c r="F15032" t="s">
        <v>5798</v>
      </c>
      <c r="G15032">
        <v>861401577265356</v>
      </c>
      <c r="H15032" t="s">
        <v>721</v>
      </c>
      <c r="I15032">
        <v>882196408466002</v>
      </c>
      <c r="J15032">
        <f>COUNTIFS($I$2:I15032,I15032)</f>
        <v>547</v>
      </c>
      <c r="K15032">
        <f t="array" ref="K15032">MAXA(IF($L$2:L15032=G15032,$J$2:J15032))</f>
        <v>0</v>
      </c>
    </row>
    <row r="15033" spans="1:11" x14ac:dyDescent="0.45">
      <c r="A15033" s="1">
        <v>42822.879907407405</v>
      </c>
      <c r="B15033" t="s">
        <v>8781</v>
      </c>
      <c r="C15033" s="2">
        <v>0.87990740740740747</v>
      </c>
      <c r="D15033" t="s">
        <v>8824</v>
      </c>
      <c r="E15033" t="s">
        <v>16</v>
      </c>
      <c r="F15033" t="s">
        <v>433</v>
      </c>
      <c r="G15033">
        <v>309454565925465</v>
      </c>
      <c r="H15033" t="s">
        <v>721</v>
      </c>
      <c r="I15033">
        <v>882196408466002</v>
      </c>
      <c r="J15033">
        <f>COUNTIFS($I$2:I15033,I15033)</f>
        <v>548</v>
      </c>
      <c r="K15033">
        <f t="array" ref="K15033">MAXA(IF($L$2:L15033=G15033,$J$2:J15033))</f>
        <v>0</v>
      </c>
    </row>
    <row r="15034" spans="1:11" x14ac:dyDescent="0.45">
      <c r="A15034" s="1">
        <v>42822.879907407405</v>
      </c>
      <c r="B15034" t="s">
        <v>8781</v>
      </c>
      <c r="C15034" s="2">
        <v>0.87990740740740747</v>
      </c>
      <c r="D15034" t="s">
        <v>8824</v>
      </c>
      <c r="E15034" t="s">
        <v>16</v>
      </c>
      <c r="F15034" t="s">
        <v>620</v>
      </c>
      <c r="G15034">
        <v>1425103891074510</v>
      </c>
      <c r="H15034" t="s">
        <v>721</v>
      </c>
      <c r="I15034">
        <v>882196408466002</v>
      </c>
      <c r="J15034">
        <f>COUNTIFS($I$2:I15034,I15034)</f>
        <v>549</v>
      </c>
      <c r="K15034">
        <f t="array" ref="K15034">MAXA(IF($L$2:L15034=G15034,$J$2:J15034))</f>
        <v>0</v>
      </c>
    </row>
    <row r="15035" spans="1:11" x14ac:dyDescent="0.45">
      <c r="A15035" s="1">
        <v>42822.879907407405</v>
      </c>
      <c r="B15035" t="s">
        <v>8781</v>
      </c>
      <c r="C15035" s="2">
        <v>0.87990740740740747</v>
      </c>
      <c r="D15035" t="s">
        <v>8824</v>
      </c>
      <c r="E15035" t="s">
        <v>16</v>
      </c>
      <c r="F15035" t="s">
        <v>1959</v>
      </c>
      <c r="G15035">
        <v>943137755750901</v>
      </c>
      <c r="H15035" t="s">
        <v>721</v>
      </c>
      <c r="I15035">
        <v>882196408466002</v>
      </c>
      <c r="J15035">
        <f>COUNTIFS($I$2:I15035,I15035)</f>
        <v>550</v>
      </c>
      <c r="K15035">
        <f t="array" ref="K15035">MAXA(IF($L$2:L15035=G15035,$J$2:J15035))</f>
        <v>0</v>
      </c>
    </row>
    <row r="15036" spans="1:11" x14ac:dyDescent="0.45">
      <c r="A15036" s="1">
        <v>42822.879907407405</v>
      </c>
      <c r="B15036" t="s">
        <v>8781</v>
      </c>
      <c r="C15036" s="2">
        <v>0.87990740740740747</v>
      </c>
      <c r="D15036" t="s">
        <v>8824</v>
      </c>
      <c r="E15036" t="s">
        <v>16</v>
      </c>
      <c r="F15036" t="s">
        <v>5881</v>
      </c>
      <c r="G15036">
        <v>881829608527112</v>
      </c>
      <c r="H15036" t="s">
        <v>721</v>
      </c>
      <c r="I15036">
        <v>882196408466002</v>
      </c>
      <c r="J15036">
        <f>COUNTIFS($I$2:I15036,I15036)</f>
        <v>551</v>
      </c>
      <c r="K15036">
        <f t="array" ref="K15036">MAXA(IF($L$2:L15036=G15036,$J$2:J15036))</f>
        <v>0</v>
      </c>
    </row>
    <row r="15037" spans="1:11" x14ac:dyDescent="0.45">
      <c r="A15037" s="1">
        <v>42822.879907407405</v>
      </c>
      <c r="B15037" t="s">
        <v>8781</v>
      </c>
      <c r="C15037" s="2">
        <v>0.87990740740740747</v>
      </c>
      <c r="D15037" t="s">
        <v>8824</v>
      </c>
      <c r="E15037" t="s">
        <v>16</v>
      </c>
      <c r="F15037" t="s">
        <v>919</v>
      </c>
      <c r="G15037">
        <v>991901597564277</v>
      </c>
      <c r="H15037" t="s">
        <v>721</v>
      </c>
      <c r="I15037">
        <v>882196408466002</v>
      </c>
      <c r="J15037">
        <f>COUNTIFS($I$2:I15037,I15037)</f>
        <v>552</v>
      </c>
      <c r="K15037">
        <f t="array" ref="K15037">MAXA(IF($L$2:L15037=G15037,$J$2:J15037))</f>
        <v>0</v>
      </c>
    </row>
    <row r="15038" spans="1:11" x14ac:dyDescent="0.45">
      <c r="A15038" s="1">
        <v>42822.879907407405</v>
      </c>
      <c r="B15038" t="s">
        <v>8781</v>
      </c>
      <c r="C15038" s="2">
        <v>0.87990740740740747</v>
      </c>
      <c r="D15038" t="s">
        <v>8824</v>
      </c>
      <c r="E15038" t="s">
        <v>16</v>
      </c>
      <c r="F15038" t="s">
        <v>58</v>
      </c>
      <c r="G15038">
        <v>628567683865867</v>
      </c>
      <c r="H15038" t="s">
        <v>721</v>
      </c>
      <c r="I15038">
        <v>882196408466002</v>
      </c>
      <c r="J15038">
        <f>COUNTIFS($I$2:I15038,I15038)</f>
        <v>553</v>
      </c>
      <c r="K15038">
        <f t="array" ref="K15038">MAXA(IF($L$2:L15038=G15038,$J$2:J15038))</f>
        <v>0</v>
      </c>
    </row>
    <row r="15039" spans="1:11" x14ac:dyDescent="0.45">
      <c r="A15039" s="1">
        <v>42822.879907407405</v>
      </c>
      <c r="B15039" t="s">
        <v>8781</v>
      </c>
      <c r="C15039" s="2">
        <v>0.87990740740740747</v>
      </c>
      <c r="D15039" t="s">
        <v>8824</v>
      </c>
      <c r="E15039" t="s">
        <v>16</v>
      </c>
      <c r="F15039" t="s">
        <v>1901</v>
      </c>
      <c r="G15039">
        <v>644550602294851</v>
      </c>
      <c r="H15039" t="s">
        <v>721</v>
      </c>
      <c r="I15039">
        <v>882196408466002</v>
      </c>
      <c r="J15039">
        <f>COUNTIFS($I$2:I15039,I15039)</f>
        <v>554</v>
      </c>
      <c r="K15039">
        <f t="array" ref="K15039">MAXA(IF($L$2:L15039=G15039,$J$2:J15039))</f>
        <v>0</v>
      </c>
    </row>
    <row r="15040" spans="1:11" x14ac:dyDescent="0.45">
      <c r="A15040" s="1">
        <v>42822.879907407405</v>
      </c>
      <c r="B15040" t="s">
        <v>8781</v>
      </c>
      <c r="C15040" s="2">
        <v>0.87990740740740747</v>
      </c>
      <c r="D15040" t="s">
        <v>8824</v>
      </c>
      <c r="E15040" t="s">
        <v>16</v>
      </c>
      <c r="F15040" t="s">
        <v>8830</v>
      </c>
      <c r="G15040">
        <v>1.02029399224591E+16</v>
      </c>
      <c r="H15040" t="s">
        <v>721</v>
      </c>
      <c r="I15040">
        <v>882196408466002</v>
      </c>
      <c r="J15040">
        <f>COUNTIFS($I$2:I15040,I15040)</f>
        <v>555</v>
      </c>
      <c r="K15040">
        <f t="array" ref="K15040">MAXA(IF($L$2:L15040=G15040,$J$2:J15040))</f>
        <v>0</v>
      </c>
    </row>
    <row r="15041" spans="1:11" x14ac:dyDescent="0.45">
      <c r="A15041" s="1">
        <v>42822.879907407405</v>
      </c>
      <c r="B15041" t="s">
        <v>8781</v>
      </c>
      <c r="C15041" s="2">
        <v>0.87990740740740747</v>
      </c>
      <c r="D15041" t="s">
        <v>8824</v>
      </c>
      <c r="E15041" t="s">
        <v>16</v>
      </c>
      <c r="F15041" t="s">
        <v>531</v>
      </c>
      <c r="G15041">
        <v>528131490625611</v>
      </c>
      <c r="H15041" t="s">
        <v>721</v>
      </c>
      <c r="I15041">
        <v>882196408466002</v>
      </c>
      <c r="J15041">
        <f>COUNTIFS($I$2:I15041,I15041)</f>
        <v>556</v>
      </c>
      <c r="K15041">
        <f t="array" ref="K15041">MAXA(IF($L$2:L15041=G15041,$J$2:J15041))</f>
        <v>0</v>
      </c>
    </row>
    <row r="15042" spans="1:11" x14ac:dyDescent="0.45">
      <c r="A15042" s="1">
        <v>42822.879907407405</v>
      </c>
      <c r="B15042" t="s">
        <v>8781</v>
      </c>
      <c r="C15042" s="2">
        <v>0.87990740740740747</v>
      </c>
      <c r="D15042" t="s">
        <v>8824</v>
      </c>
      <c r="E15042" t="s">
        <v>16</v>
      </c>
      <c r="F15042" t="s">
        <v>2883</v>
      </c>
      <c r="G15042">
        <v>741875162572112</v>
      </c>
      <c r="H15042" t="s">
        <v>721</v>
      </c>
      <c r="I15042">
        <v>882196408466002</v>
      </c>
      <c r="J15042">
        <f>COUNTIFS($I$2:I15042,I15042)</f>
        <v>557</v>
      </c>
      <c r="K15042">
        <f t="array" ref="K15042">MAXA(IF($L$2:L15042=G15042,$J$2:J15042))</f>
        <v>0</v>
      </c>
    </row>
    <row r="15043" spans="1:11" x14ac:dyDescent="0.45">
      <c r="A15043" s="1">
        <v>42822.879907407405</v>
      </c>
      <c r="B15043" t="s">
        <v>8781</v>
      </c>
      <c r="C15043" s="2">
        <v>0.87990740740740747</v>
      </c>
      <c r="D15043" t="s">
        <v>8824</v>
      </c>
      <c r="E15043" t="s">
        <v>16</v>
      </c>
      <c r="F15043" t="s">
        <v>4879</v>
      </c>
      <c r="G15043">
        <v>552698168182355</v>
      </c>
      <c r="H15043" t="s">
        <v>721</v>
      </c>
      <c r="I15043">
        <v>882196408466002</v>
      </c>
      <c r="J15043">
        <f>COUNTIFS($I$2:I15043,I15043)</f>
        <v>558</v>
      </c>
      <c r="K15043">
        <f t="array" ref="K15043">MAXA(IF($L$2:L15043=G15043,$J$2:J15043))</f>
        <v>0</v>
      </c>
    </row>
    <row r="15044" spans="1:11" x14ac:dyDescent="0.45">
      <c r="A15044" s="1">
        <v>42822.879907407405</v>
      </c>
      <c r="B15044" t="s">
        <v>8781</v>
      </c>
      <c r="C15044" s="2">
        <v>0.87990740740740747</v>
      </c>
      <c r="D15044" t="s">
        <v>8824</v>
      </c>
      <c r="E15044" t="s">
        <v>16</v>
      </c>
      <c r="F15044" t="s">
        <v>1482</v>
      </c>
      <c r="G15044">
        <v>1391582894489220</v>
      </c>
      <c r="H15044" t="s">
        <v>721</v>
      </c>
      <c r="I15044">
        <v>882196408466002</v>
      </c>
      <c r="J15044">
        <f>COUNTIFS($I$2:I15044,I15044)</f>
        <v>559</v>
      </c>
      <c r="K15044">
        <f t="array" ref="K15044">MAXA(IF($L$2:L15044=G15044,$J$2:J15044))</f>
        <v>0</v>
      </c>
    </row>
    <row r="15045" spans="1:11" x14ac:dyDescent="0.45">
      <c r="A15045" s="1">
        <v>42822.879907407405</v>
      </c>
      <c r="B15045" t="s">
        <v>8781</v>
      </c>
      <c r="C15045" s="2">
        <v>0.87990740740740747</v>
      </c>
      <c r="D15045" t="s">
        <v>8824</v>
      </c>
      <c r="E15045" t="s">
        <v>16</v>
      </c>
      <c r="F15045" t="s">
        <v>357</v>
      </c>
      <c r="G15045">
        <v>1168438809852730</v>
      </c>
      <c r="H15045" t="s">
        <v>721</v>
      </c>
      <c r="I15045">
        <v>882196408466002</v>
      </c>
      <c r="J15045">
        <f>COUNTIFS($I$2:I15045,I15045)</f>
        <v>560</v>
      </c>
      <c r="K15045">
        <f t="array" ref="K15045">MAXA(IF($L$2:L15045=G15045,$J$2:J15045))</f>
        <v>0</v>
      </c>
    </row>
    <row r="15046" spans="1:11" x14ac:dyDescent="0.45">
      <c r="A15046" s="1">
        <v>42822.879907407405</v>
      </c>
      <c r="B15046" t="s">
        <v>8781</v>
      </c>
      <c r="C15046" s="2">
        <v>0.87990740740740747</v>
      </c>
      <c r="D15046" t="s">
        <v>8824</v>
      </c>
      <c r="E15046" t="s">
        <v>16</v>
      </c>
      <c r="F15046" t="s">
        <v>852</v>
      </c>
      <c r="G15046">
        <v>696968223720745</v>
      </c>
      <c r="H15046" t="s">
        <v>721</v>
      </c>
      <c r="I15046">
        <v>882196408466002</v>
      </c>
      <c r="J15046">
        <f>COUNTIFS($I$2:I15046,I15046)</f>
        <v>561</v>
      </c>
      <c r="K15046">
        <f t="array" ref="K15046">MAXA(IF($L$2:L15046=G15046,$J$2:J15046))</f>
        <v>0</v>
      </c>
    </row>
    <row r="15047" spans="1:11" x14ac:dyDescent="0.45">
      <c r="A15047" s="1">
        <v>42822.879907407405</v>
      </c>
      <c r="B15047" t="s">
        <v>8781</v>
      </c>
      <c r="C15047" s="2">
        <v>0.87990740740740747</v>
      </c>
      <c r="D15047" t="s">
        <v>8824</v>
      </c>
      <c r="E15047" t="s">
        <v>16</v>
      </c>
      <c r="F15047" t="s">
        <v>6334</v>
      </c>
      <c r="G15047">
        <v>802840169735696</v>
      </c>
      <c r="H15047" t="s">
        <v>721</v>
      </c>
      <c r="I15047">
        <v>882196408466002</v>
      </c>
      <c r="J15047">
        <f>COUNTIFS($I$2:I15047,I15047)</f>
        <v>562</v>
      </c>
      <c r="K15047">
        <f t="array" ref="K15047">MAXA(IF($L$2:L15047=G15047,$J$2:J15047))</f>
        <v>0</v>
      </c>
    </row>
    <row r="15048" spans="1:11" x14ac:dyDescent="0.45">
      <c r="A15048" s="1">
        <v>42822.879907407405</v>
      </c>
      <c r="B15048" t="s">
        <v>8781</v>
      </c>
      <c r="C15048" s="2">
        <v>0.87990740740740747</v>
      </c>
      <c r="D15048" t="s">
        <v>8824</v>
      </c>
      <c r="E15048" t="s">
        <v>16</v>
      </c>
      <c r="F15048" t="s">
        <v>7574</v>
      </c>
      <c r="G15048">
        <v>901163726633581</v>
      </c>
      <c r="H15048" t="s">
        <v>721</v>
      </c>
      <c r="I15048">
        <v>882196408466002</v>
      </c>
      <c r="J15048">
        <f>COUNTIFS($I$2:I15048,I15048)</f>
        <v>563</v>
      </c>
      <c r="K15048">
        <f t="array" ref="K15048">MAXA(IF($L$2:L15048=G15048,$J$2:J15048))</f>
        <v>0</v>
      </c>
    </row>
    <row r="15049" spans="1:11" x14ac:dyDescent="0.45">
      <c r="A15049" s="1">
        <v>42822.879907407405</v>
      </c>
      <c r="B15049" t="s">
        <v>8781</v>
      </c>
      <c r="C15049" s="2">
        <v>0.87990740740740747</v>
      </c>
      <c r="D15049" t="s">
        <v>8824</v>
      </c>
      <c r="E15049" t="s">
        <v>16</v>
      </c>
      <c r="F15049" t="s">
        <v>286</v>
      </c>
      <c r="G15049">
        <v>624811480921345</v>
      </c>
      <c r="H15049" t="s">
        <v>721</v>
      </c>
      <c r="I15049">
        <v>882196408466002</v>
      </c>
      <c r="J15049">
        <f>COUNTIFS($I$2:I15049,I15049)</f>
        <v>564</v>
      </c>
      <c r="K15049">
        <f t="array" ref="K15049">MAXA(IF($L$2:L15049=G15049,$J$2:J15049))</f>
        <v>0</v>
      </c>
    </row>
    <row r="15050" spans="1:11" x14ac:dyDescent="0.45">
      <c r="A15050" s="1">
        <v>42822.879907407405</v>
      </c>
      <c r="B15050" t="s">
        <v>8781</v>
      </c>
      <c r="C15050" s="2">
        <v>0.87990740740740747</v>
      </c>
      <c r="D15050" t="s">
        <v>8824</v>
      </c>
      <c r="E15050" t="s">
        <v>16</v>
      </c>
      <c r="F15050" t="s">
        <v>326</v>
      </c>
      <c r="G15050">
        <v>817417351631655</v>
      </c>
      <c r="H15050" t="s">
        <v>721</v>
      </c>
      <c r="I15050">
        <v>882196408466002</v>
      </c>
      <c r="J15050">
        <f>COUNTIFS($I$2:I15050,I15050)</f>
        <v>565</v>
      </c>
      <c r="K15050">
        <f t="array" ref="K15050">MAXA(IF($L$2:L15050=G15050,$J$2:J15050))</f>
        <v>0</v>
      </c>
    </row>
    <row r="15051" spans="1:11" x14ac:dyDescent="0.45">
      <c r="A15051" s="1">
        <v>42822.879907407405</v>
      </c>
      <c r="B15051" t="s">
        <v>8781</v>
      </c>
      <c r="C15051" s="2">
        <v>0.87990740740740747</v>
      </c>
      <c r="D15051" t="s">
        <v>8824</v>
      </c>
      <c r="E15051" t="s">
        <v>16</v>
      </c>
      <c r="F15051" t="s">
        <v>5950</v>
      </c>
      <c r="G15051">
        <v>579143648886404</v>
      </c>
      <c r="H15051" t="s">
        <v>721</v>
      </c>
      <c r="I15051">
        <v>882196408466002</v>
      </c>
      <c r="J15051">
        <f>COUNTIFS($I$2:I15051,I15051)</f>
        <v>566</v>
      </c>
      <c r="K15051">
        <f t="array" ref="K15051">MAXA(IF($L$2:L15051=G15051,$J$2:J15051))</f>
        <v>0</v>
      </c>
    </row>
    <row r="15052" spans="1:11" x14ac:dyDescent="0.45">
      <c r="A15052" s="1">
        <v>42822.879907407405</v>
      </c>
      <c r="B15052" t="s">
        <v>8781</v>
      </c>
      <c r="C15052" s="2">
        <v>0.87990740740740747</v>
      </c>
      <c r="D15052" t="s">
        <v>8824</v>
      </c>
      <c r="E15052" t="s">
        <v>16</v>
      </c>
      <c r="F15052" t="s">
        <v>38</v>
      </c>
      <c r="G15052">
        <v>676266222440105</v>
      </c>
      <c r="H15052" t="s">
        <v>721</v>
      </c>
      <c r="I15052">
        <v>882196408466002</v>
      </c>
      <c r="J15052">
        <f>COUNTIFS($I$2:I15052,I15052)</f>
        <v>567</v>
      </c>
      <c r="K15052">
        <f t="array" ref="K15052">MAXA(IF($L$2:L15052=G15052,$J$2:J15052))</f>
        <v>0</v>
      </c>
    </row>
    <row r="15053" spans="1:11" x14ac:dyDescent="0.45">
      <c r="A15053" s="1">
        <v>42822.879907407405</v>
      </c>
      <c r="B15053" t="s">
        <v>8781</v>
      </c>
      <c r="C15053" s="2">
        <v>0.87990740740740747</v>
      </c>
      <c r="D15053" t="s">
        <v>8824</v>
      </c>
      <c r="E15053" t="s">
        <v>16</v>
      </c>
      <c r="F15053" t="s">
        <v>285</v>
      </c>
      <c r="G15053">
        <v>784223448262303</v>
      </c>
      <c r="H15053" t="s">
        <v>721</v>
      </c>
      <c r="I15053">
        <v>882196408466002</v>
      </c>
      <c r="J15053">
        <f>COUNTIFS($I$2:I15053,I15053)</f>
        <v>568</v>
      </c>
      <c r="K15053">
        <f t="array" ref="K15053">MAXA(IF($L$2:L15053=G15053,$J$2:J15053))</f>
        <v>0</v>
      </c>
    </row>
    <row r="15054" spans="1:11" x14ac:dyDescent="0.45">
      <c r="A15054" s="1">
        <v>42822.879907407405</v>
      </c>
      <c r="B15054" t="s">
        <v>8781</v>
      </c>
      <c r="C15054" s="2">
        <v>0.87990740740740747</v>
      </c>
      <c r="D15054" t="s">
        <v>8824</v>
      </c>
      <c r="E15054" t="s">
        <v>16</v>
      </c>
      <c r="F15054" t="s">
        <v>2028</v>
      </c>
      <c r="G15054">
        <v>438187353053833</v>
      </c>
      <c r="H15054" t="s">
        <v>721</v>
      </c>
      <c r="I15054">
        <v>882196408466002</v>
      </c>
      <c r="J15054">
        <f>COUNTIFS($I$2:I15054,I15054)</f>
        <v>569</v>
      </c>
      <c r="K15054">
        <f t="array" ref="K15054">MAXA(IF($L$2:L15054=G15054,$J$2:J15054))</f>
        <v>0</v>
      </c>
    </row>
    <row r="15055" spans="1:11" x14ac:dyDescent="0.45">
      <c r="A15055" s="1">
        <v>42822.879907407405</v>
      </c>
      <c r="B15055" t="s">
        <v>8781</v>
      </c>
      <c r="C15055" s="2">
        <v>0.87990740740740747</v>
      </c>
      <c r="D15055" t="s">
        <v>8824</v>
      </c>
      <c r="E15055" t="s">
        <v>16</v>
      </c>
      <c r="F15055" t="s">
        <v>12</v>
      </c>
      <c r="G15055">
        <v>1149402667</v>
      </c>
      <c r="H15055" t="s">
        <v>721</v>
      </c>
      <c r="I15055">
        <v>882196408466002</v>
      </c>
      <c r="J15055">
        <f>COUNTIFS($I$2:I15055,I15055)</f>
        <v>570</v>
      </c>
      <c r="K15055">
        <f t="array" ref="K15055">MAXA(IF($L$2:L15055=G15055,$J$2:J15055))</f>
        <v>0</v>
      </c>
    </row>
    <row r="15056" spans="1:11" hidden="1" x14ac:dyDescent="0.45">
      <c r="A15056" s="1">
        <v>42822.879907407405</v>
      </c>
      <c r="B15056" t="s">
        <v>8781</v>
      </c>
      <c r="C15056" s="2">
        <v>0.87990740740740747</v>
      </c>
      <c r="D15056" t="s">
        <v>8824</v>
      </c>
      <c r="E15056" t="s">
        <v>11</v>
      </c>
      <c r="F15056" t="s">
        <v>721</v>
      </c>
      <c r="G15056">
        <v>882196408466002</v>
      </c>
      <c r="J15056">
        <f>COUNTIFS($I$2:I15056,I15056)</f>
        <v>0</v>
      </c>
      <c r="K15056">
        <f t="array" ref="K15056">MAXA(IF($L$2:L15056=G15056,$J$2:J15056))</f>
        <v>0</v>
      </c>
    </row>
    <row r="15057" spans="1:11" x14ac:dyDescent="0.45">
      <c r="A15057" s="1">
        <v>42822.881504629629</v>
      </c>
      <c r="B15057" t="s">
        <v>8781</v>
      </c>
      <c r="C15057" s="2">
        <v>0.88150462962962972</v>
      </c>
      <c r="D15057" t="s">
        <v>8831</v>
      </c>
      <c r="E15057" t="s">
        <v>16</v>
      </c>
      <c r="F15057" t="s">
        <v>2048</v>
      </c>
      <c r="G15057">
        <v>697302273726569</v>
      </c>
      <c r="H15057" t="s">
        <v>326</v>
      </c>
      <c r="I15057">
        <v>817417351631655</v>
      </c>
      <c r="J15057">
        <f>COUNTIFS($I$2:I15057,I15057)</f>
        <v>23</v>
      </c>
      <c r="K15057">
        <f t="array" ref="K15057">MAXA(IF($L$2:L15057=G15057,$J$2:J15057))</f>
        <v>0</v>
      </c>
    </row>
    <row r="15058" spans="1:11" x14ac:dyDescent="0.45">
      <c r="A15058" s="1">
        <v>42822.881504629629</v>
      </c>
      <c r="B15058" t="s">
        <v>8781</v>
      </c>
      <c r="C15058" s="2">
        <v>0.88150462962962972</v>
      </c>
      <c r="D15058" t="s">
        <v>8831</v>
      </c>
      <c r="E15058" t="s">
        <v>16</v>
      </c>
      <c r="F15058" t="s">
        <v>721</v>
      </c>
      <c r="G15058">
        <v>882196408466002</v>
      </c>
      <c r="H15058" t="s">
        <v>326</v>
      </c>
      <c r="I15058">
        <v>817417351631655</v>
      </c>
      <c r="J15058">
        <f>COUNTIFS($I$2:I15058,I15058)</f>
        <v>24</v>
      </c>
      <c r="K15058">
        <f t="array" ref="K15058">MAXA(IF($L$2:L15058=G15058,$J$2:J15058))</f>
        <v>0</v>
      </c>
    </row>
    <row r="15059" spans="1:11" hidden="1" x14ac:dyDescent="0.45">
      <c r="A15059" s="1">
        <v>42822.881504629629</v>
      </c>
      <c r="B15059" t="s">
        <v>8781</v>
      </c>
      <c r="C15059" s="2">
        <v>0.88150462962962972</v>
      </c>
      <c r="D15059" t="s">
        <v>8831</v>
      </c>
      <c r="E15059" t="s">
        <v>31</v>
      </c>
      <c r="F15059" t="s">
        <v>326</v>
      </c>
      <c r="G15059">
        <v>817417351631655</v>
      </c>
      <c r="J15059">
        <f>COUNTIFS($I$2:I15059,I15059)</f>
        <v>0</v>
      </c>
      <c r="K15059">
        <f t="array" ref="K15059">MAXA(IF($L$2:L15059=G15059,$J$2:J15059))</f>
        <v>0</v>
      </c>
    </row>
    <row r="15060" spans="1:11" x14ac:dyDescent="0.45">
      <c r="A15060" s="1">
        <v>42822.957199074073</v>
      </c>
      <c r="B15060" t="s">
        <v>8781</v>
      </c>
      <c r="C15060" s="2">
        <v>0.95719907407407412</v>
      </c>
      <c r="D15060" t="s">
        <v>8832</v>
      </c>
      <c r="E15060" t="s">
        <v>16</v>
      </c>
      <c r="F15060" t="s">
        <v>721</v>
      </c>
      <c r="G15060">
        <v>882196408466002</v>
      </c>
      <c r="H15060" t="s">
        <v>286</v>
      </c>
      <c r="I15060">
        <v>624811480921345</v>
      </c>
      <c r="J15060">
        <f>COUNTIFS($I$2:I15060,I15060)</f>
        <v>21</v>
      </c>
      <c r="K15060">
        <f t="array" ref="K15060">MAXA(IF($L$2:L15060=G15060,$J$2:J15060))</f>
        <v>0</v>
      </c>
    </row>
    <row r="15061" spans="1:11" hidden="1" x14ac:dyDescent="0.45">
      <c r="A15061" s="1">
        <v>42822.957199074073</v>
      </c>
      <c r="B15061" t="s">
        <v>8781</v>
      </c>
      <c r="C15061" s="2">
        <v>0.95719907407407412</v>
      </c>
      <c r="D15061" t="s">
        <v>8832</v>
      </c>
      <c r="E15061" t="s">
        <v>31</v>
      </c>
      <c r="F15061" t="s">
        <v>286</v>
      </c>
      <c r="G15061">
        <v>624811480921345</v>
      </c>
      <c r="J15061">
        <f>COUNTIFS($I$2:I15061,I15061)</f>
        <v>0</v>
      </c>
      <c r="K15061">
        <f t="array" ref="K15061">MAXA(IF($L$2:L15061=G15061,$J$2:J15061))</f>
        <v>0</v>
      </c>
    </row>
    <row r="15062" spans="1:11" x14ac:dyDescent="0.45">
      <c r="A15062" s="1">
        <v>42823.100891203707</v>
      </c>
      <c r="B15062" t="s">
        <v>8833</v>
      </c>
      <c r="C15062" s="2">
        <v>0.10089120370370371</v>
      </c>
      <c r="D15062" t="s">
        <v>8834</v>
      </c>
      <c r="E15062" t="s">
        <v>16</v>
      </c>
      <c r="F15062" t="s">
        <v>357</v>
      </c>
      <c r="G15062">
        <v>1168438809852730</v>
      </c>
      <c r="H15062" t="s">
        <v>6693</v>
      </c>
      <c r="I15062">
        <v>196443004172590</v>
      </c>
      <c r="J15062">
        <f>COUNTIFS($I$2:I15062,I15062)</f>
        <v>9</v>
      </c>
      <c r="K15062">
        <f t="array" ref="K15062">MAXA(IF($L$2:L15062=G15062,$J$2:J15062))</f>
        <v>0</v>
      </c>
    </row>
    <row r="15063" spans="1:11" hidden="1" x14ac:dyDescent="0.45">
      <c r="A15063" s="1">
        <v>42823.100891203707</v>
      </c>
      <c r="B15063" t="s">
        <v>8833</v>
      </c>
      <c r="C15063" s="2">
        <v>0.10089120370370371</v>
      </c>
      <c r="D15063" t="s">
        <v>8834</v>
      </c>
      <c r="E15063" t="s">
        <v>11</v>
      </c>
      <c r="F15063" t="s">
        <v>6693</v>
      </c>
      <c r="G15063">
        <v>196443004172590</v>
      </c>
      <c r="J15063">
        <f>COUNTIFS($I$2:I15063,I15063)</f>
        <v>0</v>
      </c>
      <c r="K15063">
        <f t="array" ref="K15063">MAXA(IF($L$2:L15063=G15063,$J$2:J15063))</f>
        <v>0</v>
      </c>
    </row>
    <row r="15064" spans="1:11" hidden="1" x14ac:dyDescent="0.45">
      <c r="A15064" s="1">
        <v>42823.105902777781</v>
      </c>
      <c r="B15064" t="s">
        <v>8833</v>
      </c>
      <c r="C15064" s="2">
        <v>0.10590277777777778</v>
      </c>
      <c r="D15064" t="s">
        <v>8835</v>
      </c>
      <c r="E15064" t="s">
        <v>31</v>
      </c>
      <c r="F15064" t="s">
        <v>12</v>
      </c>
      <c r="G15064">
        <v>1149402667</v>
      </c>
      <c r="J15064">
        <f>COUNTIFS($I$2:I15064,I15064)</f>
        <v>0</v>
      </c>
      <c r="K15064">
        <f t="array" ref="K15064">MAXA(IF($L$2:L15064=G15064,$J$2:J15064))</f>
        <v>0</v>
      </c>
    </row>
    <row r="15065" spans="1:11" hidden="1" x14ac:dyDescent="0.45">
      <c r="A15065" s="1">
        <v>42823.10601851852</v>
      </c>
      <c r="B15065" t="s">
        <v>8833</v>
      </c>
      <c r="C15065" s="2">
        <v>0.10601851851851851</v>
      </c>
      <c r="D15065" t="s">
        <v>8836</v>
      </c>
      <c r="E15065" t="s">
        <v>31</v>
      </c>
      <c r="F15065" t="s">
        <v>12</v>
      </c>
      <c r="G15065">
        <v>1149402667</v>
      </c>
      <c r="J15065">
        <f>COUNTIFS($I$2:I15065,I15065)</f>
        <v>0</v>
      </c>
      <c r="K15065">
        <f t="array" ref="K15065">MAXA(IF($L$2:L15065=G15065,$J$2:J15065))</f>
        <v>0</v>
      </c>
    </row>
    <row r="15066" spans="1:11" hidden="1" x14ac:dyDescent="0.45">
      <c r="A15066" s="1">
        <v>42823.108437499999</v>
      </c>
      <c r="B15066" t="s">
        <v>8833</v>
      </c>
      <c r="C15066" s="2">
        <v>0.10843750000000001</v>
      </c>
      <c r="D15066" t="s">
        <v>8837</v>
      </c>
      <c r="E15066" t="s">
        <v>31</v>
      </c>
      <c r="F15066" t="s">
        <v>6693</v>
      </c>
      <c r="G15066">
        <v>196443004172590</v>
      </c>
      <c r="J15066">
        <f>COUNTIFS($I$2:I15066,I15066)</f>
        <v>0</v>
      </c>
      <c r="K15066">
        <f t="array" ref="K15066">MAXA(IF($L$2:L15066=G15066,$J$2:J15066))</f>
        <v>0</v>
      </c>
    </row>
    <row r="15067" spans="1:11" hidden="1" x14ac:dyDescent="0.45">
      <c r="A15067" s="1">
        <v>42823.109432870369</v>
      </c>
      <c r="B15067" t="s">
        <v>8833</v>
      </c>
      <c r="C15067" s="2">
        <v>0.10943287037037037</v>
      </c>
      <c r="D15067" t="s">
        <v>8838</v>
      </c>
      <c r="E15067" t="s">
        <v>31</v>
      </c>
      <c r="F15067" t="s">
        <v>12</v>
      </c>
      <c r="G15067">
        <v>1149402667</v>
      </c>
      <c r="J15067">
        <f>COUNTIFS($I$2:I15067,I15067)</f>
        <v>0</v>
      </c>
      <c r="K15067">
        <f t="array" ref="K15067">MAXA(IF($L$2:L15067=G15067,$J$2:J15067))</f>
        <v>0</v>
      </c>
    </row>
    <row r="15068" spans="1:11" x14ac:dyDescent="0.45">
      <c r="A15068" s="1">
        <v>42823.109652777777</v>
      </c>
      <c r="B15068" t="s">
        <v>8833</v>
      </c>
      <c r="C15068" s="2">
        <v>0.10965277777777778</v>
      </c>
      <c r="D15068" t="s">
        <v>8839</v>
      </c>
      <c r="E15068" t="s">
        <v>16</v>
      </c>
      <c r="F15068" t="s">
        <v>773</v>
      </c>
      <c r="G15068">
        <v>1633556803592510</v>
      </c>
      <c r="H15068" t="s">
        <v>8840</v>
      </c>
      <c r="I15068">
        <v>1281941235169120</v>
      </c>
      <c r="J15068">
        <f>COUNTIFS($I$2:I15068,I15068)</f>
        <v>1</v>
      </c>
      <c r="K15068">
        <f t="array" ref="K15068">MAXA(IF($L$2:L15068=G15068,$J$2:J15068))</f>
        <v>0</v>
      </c>
    </row>
    <row r="15069" spans="1:11" x14ac:dyDescent="0.45">
      <c r="A15069" s="1">
        <v>42823.109652777777</v>
      </c>
      <c r="B15069" t="s">
        <v>8833</v>
      </c>
      <c r="C15069" s="2">
        <v>0.10965277777777778</v>
      </c>
      <c r="D15069" t="s">
        <v>8839</v>
      </c>
      <c r="E15069" t="s">
        <v>16</v>
      </c>
      <c r="F15069" t="s">
        <v>12</v>
      </c>
      <c r="G15069">
        <v>1149402667</v>
      </c>
      <c r="H15069" t="s">
        <v>8840</v>
      </c>
      <c r="I15069">
        <v>1281941235169120</v>
      </c>
      <c r="J15069">
        <f>COUNTIFS($I$2:I15069,I15069)</f>
        <v>2</v>
      </c>
      <c r="K15069">
        <f t="array" ref="K15069">MAXA(IF($L$2:L15069=G15069,$J$2:J15069))</f>
        <v>0</v>
      </c>
    </row>
    <row r="15070" spans="1:11" hidden="1" x14ac:dyDescent="0.45">
      <c r="A15070" s="1">
        <v>42823.109652777777</v>
      </c>
      <c r="B15070" t="s">
        <v>8833</v>
      </c>
      <c r="C15070" s="2">
        <v>0.10965277777777778</v>
      </c>
      <c r="D15070" t="s">
        <v>8839</v>
      </c>
      <c r="E15070" t="s">
        <v>11</v>
      </c>
      <c r="F15070" t="s">
        <v>8840</v>
      </c>
      <c r="G15070">
        <v>1281941235169120</v>
      </c>
      <c r="J15070">
        <f>COUNTIFS($I$2:I15070,I15070)</f>
        <v>0</v>
      </c>
      <c r="K15070">
        <f t="array" ref="K15070">MAXA(IF($L$2:L15070=G15070,$J$2:J15070))</f>
        <v>0</v>
      </c>
    </row>
    <row r="15071" spans="1:11" hidden="1" x14ac:dyDescent="0.45">
      <c r="A15071" s="1">
        <v>42823.114942129629</v>
      </c>
      <c r="B15071" t="s">
        <v>8833</v>
      </c>
      <c r="C15071" s="2">
        <v>0.11494212962962963</v>
      </c>
      <c r="D15071" t="s">
        <v>8841</v>
      </c>
      <c r="E15071" t="s">
        <v>31</v>
      </c>
      <c r="F15071" t="s">
        <v>6693</v>
      </c>
      <c r="G15071">
        <v>196443004172590</v>
      </c>
      <c r="J15071">
        <f>COUNTIFS($I$2:I15071,I15071)</f>
        <v>0</v>
      </c>
      <c r="K15071">
        <f t="array" ref="K15071">MAXA(IF($L$2:L15071=G15071,$J$2:J15071))</f>
        <v>0</v>
      </c>
    </row>
    <row r="15072" spans="1:11" hidden="1" x14ac:dyDescent="0.45">
      <c r="A15072" s="1">
        <v>42823.117280092592</v>
      </c>
      <c r="B15072" t="s">
        <v>8833</v>
      </c>
      <c r="C15072" s="2">
        <v>0.11728009259259259</v>
      </c>
      <c r="D15072" t="s">
        <v>8842</v>
      </c>
      <c r="E15072" t="s">
        <v>31</v>
      </c>
      <c r="F15072" t="s">
        <v>12</v>
      </c>
      <c r="G15072">
        <v>1149402667</v>
      </c>
      <c r="J15072">
        <f>COUNTIFS($I$2:I15072,I15072)</f>
        <v>0</v>
      </c>
      <c r="K15072">
        <f t="array" ref="K15072">MAXA(IF($L$2:L15072=G15072,$J$2:J15072))</f>
        <v>0</v>
      </c>
    </row>
    <row r="15073" spans="1:11" hidden="1" x14ac:dyDescent="0.45">
      <c r="A15073" s="1">
        <v>42823.117962962962</v>
      </c>
      <c r="B15073" t="s">
        <v>8833</v>
      </c>
      <c r="C15073" s="2">
        <v>0.11796296296296298</v>
      </c>
      <c r="D15073" t="s">
        <v>8843</v>
      </c>
      <c r="E15073" t="s">
        <v>31</v>
      </c>
      <c r="F15073" t="s">
        <v>12</v>
      </c>
      <c r="G15073">
        <v>1149402667</v>
      </c>
      <c r="J15073">
        <f>COUNTIFS($I$2:I15073,I15073)</f>
        <v>0</v>
      </c>
      <c r="K15073">
        <f t="array" ref="K15073">MAXA(IF($L$2:L15073=G15073,$J$2:J15073))</f>
        <v>0</v>
      </c>
    </row>
    <row r="15074" spans="1:11" hidden="1" x14ac:dyDescent="0.45">
      <c r="A15074" s="1">
        <v>42823.118715277778</v>
      </c>
      <c r="B15074" t="s">
        <v>8833</v>
      </c>
      <c r="C15074" s="2">
        <v>0.11871527777777778</v>
      </c>
      <c r="D15074" t="s">
        <v>8844</v>
      </c>
      <c r="E15074" t="s">
        <v>31</v>
      </c>
      <c r="F15074" t="s">
        <v>12</v>
      </c>
      <c r="G15074">
        <v>1149402667</v>
      </c>
      <c r="J15074">
        <f>COUNTIFS($I$2:I15074,I15074)</f>
        <v>0</v>
      </c>
      <c r="K15074">
        <f t="array" ref="K15074">MAXA(IF($L$2:L15074=G15074,$J$2:J15074))</f>
        <v>0</v>
      </c>
    </row>
    <row r="15075" spans="1:11" hidden="1" x14ac:dyDescent="0.45">
      <c r="A15075" s="1">
        <v>42823.120034722226</v>
      </c>
      <c r="B15075" t="s">
        <v>8833</v>
      </c>
      <c r="C15075" s="2">
        <v>0.12003472222222222</v>
      </c>
      <c r="D15075" t="s">
        <v>8845</v>
      </c>
      <c r="E15075" t="s">
        <v>31</v>
      </c>
      <c r="F15075" t="s">
        <v>12</v>
      </c>
      <c r="G15075">
        <v>1149402667</v>
      </c>
      <c r="J15075">
        <f>COUNTIFS($I$2:I15075,I15075)</f>
        <v>0</v>
      </c>
      <c r="K15075">
        <f t="array" ref="K15075">MAXA(IF($L$2:L15075=G15075,$J$2:J15075))</f>
        <v>0</v>
      </c>
    </row>
    <row r="15076" spans="1:11" hidden="1" x14ac:dyDescent="0.45">
      <c r="A15076" s="1">
        <v>42823.120254629626</v>
      </c>
      <c r="B15076" t="s">
        <v>8833</v>
      </c>
      <c r="C15076" s="2">
        <v>0.12025462962962963</v>
      </c>
      <c r="D15076" t="s">
        <v>8846</v>
      </c>
      <c r="E15076" t="s">
        <v>31</v>
      </c>
      <c r="F15076" t="s">
        <v>12</v>
      </c>
      <c r="G15076">
        <v>1149402667</v>
      </c>
      <c r="J15076">
        <f>COUNTIFS($I$2:I15076,I15076)</f>
        <v>0</v>
      </c>
      <c r="K15076">
        <f t="array" ref="K15076">MAXA(IF($L$2:L15076=G15076,$J$2:J15076))</f>
        <v>0</v>
      </c>
    </row>
    <row r="15077" spans="1:11" hidden="1" x14ac:dyDescent="0.45">
      <c r="A15077" s="1">
        <v>42823.120567129627</v>
      </c>
      <c r="B15077" t="s">
        <v>8833</v>
      </c>
      <c r="C15077" s="2">
        <v>0.12056712962962964</v>
      </c>
      <c r="D15077" t="s">
        <v>8847</v>
      </c>
      <c r="E15077" t="s">
        <v>31</v>
      </c>
      <c r="F15077" t="s">
        <v>6693</v>
      </c>
      <c r="G15077">
        <v>196443004172590</v>
      </c>
      <c r="J15077">
        <f>COUNTIFS($I$2:I15077,I15077)</f>
        <v>0</v>
      </c>
      <c r="K15077">
        <f t="array" ref="K15077">MAXA(IF($L$2:L15077=G15077,$J$2:J15077))</f>
        <v>0</v>
      </c>
    </row>
    <row r="15078" spans="1:11" hidden="1" x14ac:dyDescent="0.45">
      <c r="A15078" s="1">
        <v>42823.12332175926</v>
      </c>
      <c r="B15078" t="s">
        <v>8833</v>
      </c>
      <c r="C15078" s="2">
        <v>0.12332175925925926</v>
      </c>
      <c r="D15078" t="s">
        <v>8848</v>
      </c>
      <c r="E15078" t="s">
        <v>31</v>
      </c>
      <c r="F15078" t="s">
        <v>12</v>
      </c>
      <c r="G15078">
        <v>1149402667</v>
      </c>
      <c r="J15078">
        <f>COUNTIFS($I$2:I15078,I15078)</f>
        <v>0</v>
      </c>
      <c r="K15078">
        <f t="array" ref="K15078">MAXA(IF($L$2:L15078=G15078,$J$2:J15078))</f>
        <v>0</v>
      </c>
    </row>
    <row r="15079" spans="1:11" hidden="1" x14ac:dyDescent="0.45">
      <c r="A15079" s="1">
        <v>42823.123449074075</v>
      </c>
      <c r="B15079" t="s">
        <v>8833</v>
      </c>
      <c r="C15079" s="2">
        <v>0.12344907407407407</v>
      </c>
      <c r="D15079" t="s">
        <v>8849</v>
      </c>
      <c r="E15079" t="s">
        <v>31</v>
      </c>
      <c r="F15079" t="s">
        <v>12</v>
      </c>
      <c r="G15079">
        <v>1149402667</v>
      </c>
      <c r="J15079">
        <f>COUNTIFS($I$2:I15079,I15079)</f>
        <v>0</v>
      </c>
      <c r="K15079">
        <f t="array" ref="K15079">MAXA(IF($L$2:L15079=G15079,$J$2:J15079))</f>
        <v>0</v>
      </c>
    </row>
    <row r="15080" spans="1:11" hidden="1" x14ac:dyDescent="0.45">
      <c r="A15080" s="1">
        <v>42823.124722222223</v>
      </c>
      <c r="B15080" t="s">
        <v>8833</v>
      </c>
      <c r="C15080" s="2">
        <v>0.12472222222222222</v>
      </c>
      <c r="D15080" t="s">
        <v>8850</v>
      </c>
      <c r="E15080" t="s">
        <v>31</v>
      </c>
      <c r="F15080" t="s">
        <v>6693</v>
      </c>
      <c r="G15080">
        <v>196443004172590</v>
      </c>
      <c r="J15080">
        <f>COUNTIFS($I$2:I15080,I15080)</f>
        <v>0</v>
      </c>
      <c r="K15080">
        <f t="array" ref="K15080">MAXA(IF($L$2:L15080=G15080,$J$2:J15080))</f>
        <v>0</v>
      </c>
    </row>
    <row r="15081" spans="1:11" hidden="1" x14ac:dyDescent="0.45">
      <c r="A15081" s="1">
        <v>42823.130324074074</v>
      </c>
      <c r="B15081" t="s">
        <v>8833</v>
      </c>
      <c r="C15081" s="2">
        <v>0.13032407407407406</v>
      </c>
      <c r="D15081" t="s">
        <v>8851</v>
      </c>
      <c r="E15081" t="s">
        <v>31</v>
      </c>
      <c r="F15081" t="s">
        <v>6693</v>
      </c>
      <c r="G15081">
        <v>196443004172590</v>
      </c>
      <c r="J15081">
        <f>COUNTIFS($I$2:I15081,I15081)</f>
        <v>0</v>
      </c>
      <c r="K15081">
        <f t="array" ref="K15081">MAXA(IF($L$2:L15081=G15081,$J$2:J15081))</f>
        <v>0</v>
      </c>
    </row>
    <row r="15082" spans="1:11" hidden="1" x14ac:dyDescent="0.45">
      <c r="A15082" s="1">
        <v>42823.141250000001</v>
      </c>
      <c r="B15082" t="s">
        <v>8833</v>
      </c>
      <c r="C15082" s="2">
        <v>0.14125000000000001</v>
      </c>
      <c r="D15082" t="s">
        <v>8852</v>
      </c>
      <c r="E15082" t="s">
        <v>31</v>
      </c>
      <c r="F15082" t="s">
        <v>38</v>
      </c>
      <c r="G15082">
        <v>676266222440105</v>
      </c>
      <c r="J15082">
        <f>COUNTIFS($I$2:I15082,I15082)</f>
        <v>0</v>
      </c>
      <c r="K15082">
        <f t="array" ref="K15082">MAXA(IF($L$2:L15082=G15082,$J$2:J15082))</f>
        <v>0</v>
      </c>
    </row>
    <row r="15083" spans="1:11" hidden="1" x14ac:dyDescent="0.45">
      <c r="A15083" s="1">
        <v>42823.141458333332</v>
      </c>
      <c r="B15083" t="s">
        <v>8833</v>
      </c>
      <c r="C15083" s="2">
        <v>0.14145833333333332</v>
      </c>
      <c r="D15083" t="s">
        <v>8853</v>
      </c>
      <c r="E15083" t="s">
        <v>31</v>
      </c>
      <c r="F15083" t="s">
        <v>6994</v>
      </c>
      <c r="G15083">
        <v>289351474747755</v>
      </c>
      <c r="J15083">
        <f>COUNTIFS($I$2:I15083,I15083)</f>
        <v>0</v>
      </c>
      <c r="K15083">
        <f t="array" ref="K15083">MAXA(IF($L$2:L15083=G15083,$J$2:J15083))</f>
        <v>0</v>
      </c>
    </row>
    <row r="15084" spans="1:11" hidden="1" x14ac:dyDescent="0.45">
      <c r="A15084" s="1">
        <v>42823.152384259258</v>
      </c>
      <c r="B15084" t="s">
        <v>8833</v>
      </c>
      <c r="C15084" s="2">
        <v>0.15238425925925925</v>
      </c>
      <c r="D15084" t="s">
        <v>8854</v>
      </c>
      <c r="E15084" t="s">
        <v>31</v>
      </c>
      <c r="F15084" t="s">
        <v>6693</v>
      </c>
      <c r="G15084">
        <v>196443004172590</v>
      </c>
      <c r="J15084">
        <f>COUNTIFS($I$2:I15084,I15084)</f>
        <v>0</v>
      </c>
      <c r="K15084">
        <f t="array" ref="K15084">MAXA(IF($L$2:L15084=G15084,$J$2:J15084))</f>
        <v>0</v>
      </c>
    </row>
    <row r="15085" spans="1:11" hidden="1" x14ac:dyDescent="0.45">
      <c r="A15085" s="1">
        <v>42823.153275462966</v>
      </c>
      <c r="B15085" t="s">
        <v>8833</v>
      </c>
      <c r="C15085" s="2">
        <v>0.15327546296296296</v>
      </c>
      <c r="D15085" t="s">
        <v>8855</v>
      </c>
      <c r="E15085" t="s">
        <v>31</v>
      </c>
      <c r="F15085" t="s">
        <v>6693</v>
      </c>
      <c r="G15085">
        <v>196443004172590</v>
      </c>
      <c r="J15085">
        <f>COUNTIFS($I$2:I15085,I15085)</f>
        <v>0</v>
      </c>
      <c r="K15085">
        <f t="array" ref="K15085">MAXA(IF($L$2:L15085=G15085,$J$2:J15085))</f>
        <v>0</v>
      </c>
    </row>
    <row r="15086" spans="1:11" hidden="1" x14ac:dyDescent="0.45">
      <c r="A15086" s="1">
        <v>42823.154224537036</v>
      </c>
      <c r="B15086" t="s">
        <v>8833</v>
      </c>
      <c r="C15086" s="2">
        <v>0.15422453703703703</v>
      </c>
      <c r="D15086" t="s">
        <v>8856</v>
      </c>
      <c r="E15086" t="s">
        <v>31</v>
      </c>
      <c r="F15086" t="s">
        <v>38</v>
      </c>
      <c r="G15086">
        <v>676266222440105</v>
      </c>
      <c r="J15086">
        <f>COUNTIFS($I$2:I15086,I15086)</f>
        <v>0</v>
      </c>
      <c r="K15086">
        <f t="array" ref="K15086">MAXA(IF($L$2:L15086=G15086,$J$2:J15086))</f>
        <v>0</v>
      </c>
    </row>
    <row r="15087" spans="1:11" hidden="1" x14ac:dyDescent="0.45">
      <c r="A15087" s="1">
        <v>42823.156053240738</v>
      </c>
      <c r="B15087" t="s">
        <v>8833</v>
      </c>
      <c r="C15087" s="2">
        <v>0.15605324074074076</v>
      </c>
      <c r="D15087" t="s">
        <v>8857</v>
      </c>
      <c r="E15087" t="s">
        <v>31</v>
      </c>
      <c r="F15087" t="s">
        <v>6693</v>
      </c>
      <c r="G15087">
        <v>196443004172590</v>
      </c>
      <c r="J15087">
        <f>COUNTIFS($I$2:I15087,I15087)</f>
        <v>0</v>
      </c>
      <c r="K15087">
        <f t="array" ref="K15087">MAXA(IF($L$2:L15087=G15087,$J$2:J15087))</f>
        <v>0</v>
      </c>
    </row>
    <row r="15088" spans="1:11" hidden="1" x14ac:dyDescent="0.45">
      <c r="A15088" s="1">
        <v>42823.159328703703</v>
      </c>
      <c r="B15088" t="s">
        <v>8833</v>
      </c>
      <c r="C15088" s="2">
        <v>0.15932870370370369</v>
      </c>
      <c r="D15088" t="s">
        <v>8858</v>
      </c>
      <c r="E15088" t="s">
        <v>31</v>
      </c>
      <c r="F15088" t="s">
        <v>38</v>
      </c>
      <c r="G15088">
        <v>676266222440105</v>
      </c>
      <c r="J15088">
        <f>COUNTIFS($I$2:I15088,I15088)</f>
        <v>0</v>
      </c>
      <c r="K15088">
        <f t="array" ref="K15088">MAXA(IF($L$2:L15088=G15088,$J$2:J15088))</f>
        <v>0</v>
      </c>
    </row>
    <row r="15089" spans="1:11" hidden="1" x14ac:dyDescent="0.45">
      <c r="A15089" s="1">
        <v>42823.162187499998</v>
      </c>
      <c r="B15089" t="s">
        <v>8833</v>
      </c>
      <c r="C15089" s="2">
        <v>0.16218750000000001</v>
      </c>
      <c r="D15089" t="s">
        <v>8859</v>
      </c>
      <c r="E15089" t="s">
        <v>31</v>
      </c>
      <c r="F15089" t="s">
        <v>6693</v>
      </c>
      <c r="G15089">
        <v>196443004172590</v>
      </c>
      <c r="J15089">
        <f>COUNTIFS($I$2:I15089,I15089)</f>
        <v>0</v>
      </c>
      <c r="K15089">
        <f t="array" ref="K15089">MAXA(IF($L$2:L15089=G15089,$J$2:J15089))</f>
        <v>0</v>
      </c>
    </row>
    <row r="15090" spans="1:11" hidden="1" x14ac:dyDescent="0.45">
      <c r="A15090" s="1">
        <v>42823.166979166665</v>
      </c>
      <c r="B15090" t="s">
        <v>8833</v>
      </c>
      <c r="C15090" s="2">
        <v>0.16697916666666668</v>
      </c>
      <c r="D15090" t="s">
        <v>8860</v>
      </c>
      <c r="E15090" t="s">
        <v>31</v>
      </c>
      <c r="F15090" t="s">
        <v>38</v>
      </c>
      <c r="G15090">
        <v>676266222440105</v>
      </c>
      <c r="J15090">
        <f>COUNTIFS($I$2:I15090,I15090)</f>
        <v>0</v>
      </c>
      <c r="K15090">
        <f t="array" ref="K15090">MAXA(IF($L$2:L15090=G15090,$J$2:J15090))</f>
        <v>0</v>
      </c>
    </row>
    <row r="15091" spans="1:11" hidden="1" x14ac:dyDescent="0.45">
      <c r="A15091" s="1">
        <v>42823.172708333332</v>
      </c>
      <c r="B15091" t="s">
        <v>8833</v>
      </c>
      <c r="C15091" s="2">
        <v>0.17270833333333332</v>
      </c>
      <c r="D15091" t="s">
        <v>8861</v>
      </c>
      <c r="E15091" t="s">
        <v>31</v>
      </c>
      <c r="F15091" t="s">
        <v>6693</v>
      </c>
      <c r="G15091">
        <v>196443004172590</v>
      </c>
      <c r="J15091">
        <f>COUNTIFS($I$2:I15091,I15091)</f>
        <v>0</v>
      </c>
      <c r="K15091">
        <f t="array" ref="K15091">MAXA(IF($L$2:L15091=G15091,$J$2:J15091))</f>
        <v>0</v>
      </c>
    </row>
    <row r="15092" spans="1:11" x14ac:dyDescent="0.45">
      <c r="A15092" s="1">
        <v>42823.175185185188</v>
      </c>
      <c r="B15092" t="s">
        <v>8833</v>
      </c>
      <c r="C15092" s="2">
        <v>0.17518518518518519</v>
      </c>
      <c r="D15092" t="s">
        <v>8862</v>
      </c>
      <c r="E15092" t="s">
        <v>16</v>
      </c>
      <c r="F15092" t="s">
        <v>7862</v>
      </c>
      <c r="G15092">
        <v>771583859636474</v>
      </c>
      <c r="H15092" t="s">
        <v>58</v>
      </c>
      <c r="I15092">
        <v>628567683865867</v>
      </c>
      <c r="J15092">
        <f>COUNTIFS($I$2:I15092,I15092)</f>
        <v>550</v>
      </c>
      <c r="K15092">
        <f t="array" ref="K15092">MAXA(IF($L$2:L15092=G15092,$J$2:J15092))</f>
        <v>0</v>
      </c>
    </row>
    <row r="15093" spans="1:11" hidden="1" x14ac:dyDescent="0.45">
      <c r="A15093" s="1">
        <v>42823.175185185188</v>
      </c>
      <c r="B15093" t="s">
        <v>8833</v>
      </c>
      <c r="C15093" s="2">
        <v>0.17518518518518519</v>
      </c>
      <c r="D15093" t="s">
        <v>8862</v>
      </c>
      <c r="E15093" t="s">
        <v>31</v>
      </c>
      <c r="F15093" t="s">
        <v>58</v>
      </c>
      <c r="G15093">
        <v>628567683865867</v>
      </c>
      <c r="J15093">
        <f>COUNTIFS($I$2:I15093,I15093)</f>
        <v>0</v>
      </c>
      <c r="K15093">
        <f t="array" ref="K15093">MAXA(IF($L$2:L15093=G15093,$J$2:J15093))</f>
        <v>0</v>
      </c>
    </row>
    <row r="15094" spans="1:11" hidden="1" x14ac:dyDescent="0.45">
      <c r="A15094" s="1">
        <v>42823.177893518521</v>
      </c>
      <c r="B15094" t="s">
        <v>8833</v>
      </c>
      <c r="C15094" s="2">
        <v>0.17789351851851853</v>
      </c>
      <c r="D15094" t="s">
        <v>8863</v>
      </c>
      <c r="E15094" t="s">
        <v>31</v>
      </c>
      <c r="F15094" t="s">
        <v>6693</v>
      </c>
      <c r="G15094">
        <v>196443004172590</v>
      </c>
      <c r="J15094">
        <f>COUNTIFS($I$2:I15094,I15094)</f>
        <v>0</v>
      </c>
      <c r="K15094">
        <f t="array" ref="K15094">MAXA(IF($L$2:L15094=G15094,$J$2:J15094))</f>
        <v>0</v>
      </c>
    </row>
    <row r="15095" spans="1:11" hidden="1" x14ac:dyDescent="0.45">
      <c r="A15095" s="1">
        <v>42823.195798611108</v>
      </c>
      <c r="B15095" t="s">
        <v>8833</v>
      </c>
      <c r="C15095" s="2">
        <v>0.1957986111111111</v>
      </c>
      <c r="D15095" t="s">
        <v>8864</v>
      </c>
      <c r="E15095" t="s">
        <v>31</v>
      </c>
      <c r="F15095" t="s">
        <v>38</v>
      </c>
      <c r="G15095">
        <v>676266222440105</v>
      </c>
      <c r="J15095">
        <f>COUNTIFS($I$2:I15095,I15095)</f>
        <v>0</v>
      </c>
      <c r="K15095">
        <f t="array" ref="K15095">MAXA(IF($L$2:L15095=G15095,$J$2:J15095))</f>
        <v>0</v>
      </c>
    </row>
    <row r="15096" spans="1:11" hidden="1" x14ac:dyDescent="0.45">
      <c r="A15096" s="1">
        <v>42823.642152777778</v>
      </c>
      <c r="B15096" t="s">
        <v>8833</v>
      </c>
      <c r="C15096" s="2">
        <v>0.64215277777777779</v>
      </c>
      <c r="D15096" t="s">
        <v>8865</v>
      </c>
      <c r="E15096" t="s">
        <v>31</v>
      </c>
      <c r="F15096" t="s">
        <v>7862</v>
      </c>
      <c r="G15096">
        <v>771583859636474</v>
      </c>
      <c r="J15096">
        <f>COUNTIFS($I$2:I15096,I15096)</f>
        <v>0</v>
      </c>
      <c r="K15096">
        <f t="array" ref="K15096">MAXA(IF($L$2:L15096=G15096,$J$2:J15096))</f>
        <v>0</v>
      </c>
    </row>
    <row r="15097" spans="1:11" hidden="1" x14ac:dyDescent="0.45">
      <c r="A15097" s="1">
        <v>42823.643043981479</v>
      </c>
      <c r="B15097" t="s">
        <v>8833</v>
      </c>
      <c r="C15097" s="2">
        <v>0.64304398148148145</v>
      </c>
      <c r="D15097" t="s">
        <v>8866</v>
      </c>
      <c r="E15097" t="s">
        <v>31</v>
      </c>
      <c r="F15097" t="s">
        <v>7862</v>
      </c>
      <c r="G15097">
        <v>771583859636474</v>
      </c>
      <c r="J15097">
        <f>COUNTIFS($I$2:I15097,I15097)</f>
        <v>0</v>
      </c>
      <c r="K15097">
        <f t="array" ref="K15097">MAXA(IF($L$2:L15097=G15097,$J$2:J15097))</f>
        <v>0</v>
      </c>
    </row>
    <row r="15098" spans="1:11" hidden="1" x14ac:dyDescent="0.45">
      <c r="A15098" s="1">
        <v>42823.648032407407</v>
      </c>
      <c r="B15098" t="s">
        <v>8833</v>
      </c>
      <c r="C15098" s="2">
        <v>0.64803240740740742</v>
      </c>
      <c r="D15098" t="s">
        <v>8867</v>
      </c>
      <c r="E15098" t="s">
        <v>31</v>
      </c>
      <c r="F15098" t="s">
        <v>6693</v>
      </c>
      <c r="G15098">
        <v>196443004172590</v>
      </c>
      <c r="J15098">
        <f>COUNTIFS($I$2:I15098,I15098)</f>
        <v>0</v>
      </c>
      <c r="K15098">
        <f t="array" ref="K15098">MAXA(IF($L$2:L15098=G15098,$J$2:J15098))</f>
        <v>0</v>
      </c>
    </row>
    <row r="15099" spans="1:11" hidden="1" x14ac:dyDescent="0.45">
      <c r="A15099" s="1">
        <v>42823.651423611111</v>
      </c>
      <c r="B15099" t="s">
        <v>8833</v>
      </c>
      <c r="C15099" s="2">
        <v>0.65142361111111113</v>
      </c>
      <c r="D15099" t="s">
        <v>8868</v>
      </c>
      <c r="E15099" t="s">
        <v>31</v>
      </c>
      <c r="F15099" t="s">
        <v>7862</v>
      </c>
      <c r="G15099">
        <v>771583859636474</v>
      </c>
      <c r="J15099">
        <f>COUNTIFS($I$2:I15099,I15099)</f>
        <v>0</v>
      </c>
      <c r="K15099">
        <f t="array" ref="K15099">MAXA(IF($L$2:L15099=G15099,$J$2:J15099))</f>
        <v>0</v>
      </c>
    </row>
    <row r="15100" spans="1:11" hidden="1" x14ac:dyDescent="0.45">
      <c r="A15100" s="1">
        <v>42823.657500000001</v>
      </c>
      <c r="B15100" t="s">
        <v>8833</v>
      </c>
      <c r="C15100" s="2">
        <v>0.65749999999999997</v>
      </c>
      <c r="D15100" t="s">
        <v>8869</v>
      </c>
      <c r="E15100" t="s">
        <v>31</v>
      </c>
      <c r="F15100" t="s">
        <v>357</v>
      </c>
      <c r="G15100">
        <v>1168438809852730</v>
      </c>
      <c r="J15100">
        <f>COUNTIFS($I$2:I15100,I15100)</f>
        <v>0</v>
      </c>
      <c r="K15100">
        <f t="array" ref="K15100">MAXA(IF($L$2:L15100=G15100,$J$2:J15100))</f>
        <v>0</v>
      </c>
    </row>
    <row r="15101" spans="1:11" hidden="1" x14ac:dyDescent="0.45">
      <c r="A15101" s="1">
        <v>42823.657997685186</v>
      </c>
      <c r="B15101" t="s">
        <v>8833</v>
      </c>
      <c r="C15101" s="2">
        <v>0.6579976851851852</v>
      </c>
      <c r="D15101" t="s">
        <v>8870</v>
      </c>
      <c r="E15101" t="s">
        <v>31</v>
      </c>
      <c r="F15101" t="s">
        <v>6693</v>
      </c>
      <c r="G15101">
        <v>196443004172590</v>
      </c>
      <c r="J15101">
        <f>COUNTIFS($I$2:I15101,I15101)</f>
        <v>0</v>
      </c>
      <c r="K15101">
        <f t="array" ref="K15101">MAXA(IF($L$2:L15101=G15101,$J$2:J15101))</f>
        <v>0</v>
      </c>
    </row>
    <row r="15102" spans="1:11" x14ac:dyDescent="0.45">
      <c r="A15102" s="1">
        <v>42823.658900462964</v>
      </c>
      <c r="B15102" t="s">
        <v>8833</v>
      </c>
      <c r="C15102" s="2">
        <v>0.65890046296296301</v>
      </c>
      <c r="D15102" t="s">
        <v>8871</v>
      </c>
      <c r="E15102" t="s">
        <v>16</v>
      </c>
      <c r="F15102" t="s">
        <v>12</v>
      </c>
      <c r="G15102">
        <v>1149402667</v>
      </c>
      <c r="H15102" t="s">
        <v>357</v>
      </c>
      <c r="I15102">
        <v>1168438809852730</v>
      </c>
      <c r="J15102">
        <f>COUNTIFS($I$2:I15102,I15102)</f>
        <v>849</v>
      </c>
      <c r="K15102">
        <f t="array" ref="K15102">MAXA(IF($L$2:L15102=G15102,$J$2:J15102))</f>
        <v>0</v>
      </c>
    </row>
    <row r="15103" spans="1:11" x14ac:dyDescent="0.45">
      <c r="A15103" s="1">
        <v>42823.658900462964</v>
      </c>
      <c r="B15103" t="s">
        <v>8833</v>
      </c>
      <c r="C15103" s="2">
        <v>0.65890046296296301</v>
      </c>
      <c r="D15103" t="s">
        <v>8871</v>
      </c>
      <c r="E15103" t="s">
        <v>16</v>
      </c>
      <c r="F15103" t="s">
        <v>6693</v>
      </c>
      <c r="G15103">
        <v>196443004172590</v>
      </c>
      <c r="H15103" t="s">
        <v>357</v>
      </c>
      <c r="I15103">
        <v>1168438809852730</v>
      </c>
      <c r="J15103">
        <f>COUNTIFS($I$2:I15103,I15103)</f>
        <v>850</v>
      </c>
      <c r="K15103">
        <f t="array" ref="K15103">MAXA(IF($L$2:L15103=G15103,$J$2:J15103))</f>
        <v>0</v>
      </c>
    </row>
    <row r="15104" spans="1:11" x14ac:dyDescent="0.45">
      <c r="A15104" s="1">
        <v>42823.658900462964</v>
      </c>
      <c r="B15104" t="s">
        <v>8833</v>
      </c>
      <c r="C15104" s="2">
        <v>0.65890046296296301</v>
      </c>
      <c r="D15104" t="s">
        <v>8871</v>
      </c>
      <c r="E15104" t="s">
        <v>16</v>
      </c>
      <c r="F15104" t="s">
        <v>38</v>
      </c>
      <c r="G15104">
        <v>676266222440105</v>
      </c>
      <c r="H15104" t="s">
        <v>357</v>
      </c>
      <c r="I15104">
        <v>1168438809852730</v>
      </c>
      <c r="J15104">
        <f>COUNTIFS($I$2:I15104,I15104)</f>
        <v>851</v>
      </c>
      <c r="K15104">
        <f t="array" ref="K15104">MAXA(IF($L$2:L15104=G15104,$J$2:J15104))</f>
        <v>0</v>
      </c>
    </row>
    <row r="15105" spans="1:11" hidden="1" x14ac:dyDescent="0.45">
      <c r="A15105" s="1">
        <v>42823.658900462964</v>
      </c>
      <c r="B15105" t="s">
        <v>8833</v>
      </c>
      <c r="C15105" s="2">
        <v>0.65890046296296301</v>
      </c>
      <c r="D15105" t="s">
        <v>8871</v>
      </c>
      <c r="E15105" t="s">
        <v>31</v>
      </c>
      <c r="F15105" t="s">
        <v>357</v>
      </c>
      <c r="G15105">
        <v>1168438809852730</v>
      </c>
      <c r="J15105">
        <f>COUNTIFS($I$2:I15105,I15105)</f>
        <v>0</v>
      </c>
      <c r="K15105">
        <f t="array" ref="K15105">MAXA(IF($L$2:L15105=G15105,$J$2:J15105))</f>
        <v>0</v>
      </c>
    </row>
    <row r="15106" spans="1:11" hidden="1" x14ac:dyDescent="0.45">
      <c r="A15106" s="1">
        <v>42823.660277777781</v>
      </c>
      <c r="B15106" t="s">
        <v>8833</v>
      </c>
      <c r="C15106" s="2">
        <v>0.66027777777777774</v>
      </c>
      <c r="D15106" t="s">
        <v>8872</v>
      </c>
      <c r="E15106" t="s">
        <v>31</v>
      </c>
      <c r="F15106" t="s">
        <v>7862</v>
      </c>
      <c r="G15106">
        <v>771583859636474</v>
      </c>
      <c r="J15106">
        <f>COUNTIFS($I$2:I15106,I15106)</f>
        <v>0</v>
      </c>
      <c r="K15106">
        <f t="array" ref="K15106">MAXA(IF($L$2:L15106=G15106,$J$2:J15106))</f>
        <v>0</v>
      </c>
    </row>
    <row r="15107" spans="1:11" hidden="1" x14ac:dyDescent="0.45">
      <c r="A15107" s="1">
        <v>42823.661516203705</v>
      </c>
      <c r="B15107" t="s">
        <v>8833</v>
      </c>
      <c r="C15107" s="2">
        <v>0.66151620370370368</v>
      </c>
      <c r="D15107" t="s">
        <v>8873</v>
      </c>
      <c r="E15107" t="s">
        <v>31</v>
      </c>
      <c r="F15107" t="s">
        <v>6693</v>
      </c>
      <c r="G15107">
        <v>196443004172590</v>
      </c>
      <c r="J15107">
        <f>COUNTIFS($I$2:I15107,I15107)</f>
        <v>0</v>
      </c>
      <c r="K15107">
        <f t="array" ref="K15107">MAXA(IF($L$2:L15107=G15107,$J$2:J15107))</f>
        <v>0</v>
      </c>
    </row>
    <row r="15108" spans="1:11" hidden="1" x14ac:dyDescent="0.45">
      <c r="A15108" s="1">
        <v>42823.661840277775</v>
      </c>
      <c r="B15108" t="s">
        <v>8833</v>
      </c>
      <c r="C15108" s="2">
        <v>0.66184027777777776</v>
      </c>
      <c r="D15108" t="s">
        <v>8874</v>
      </c>
      <c r="E15108" t="s">
        <v>31</v>
      </c>
      <c r="F15108" t="s">
        <v>7862</v>
      </c>
      <c r="G15108">
        <v>771583859636474</v>
      </c>
      <c r="J15108">
        <f>COUNTIFS($I$2:I15108,I15108)</f>
        <v>0</v>
      </c>
      <c r="K15108">
        <f t="array" ref="K15108">MAXA(IF($L$2:L15108=G15108,$J$2:J15108))</f>
        <v>0</v>
      </c>
    </row>
    <row r="15109" spans="1:11" hidden="1" x14ac:dyDescent="0.45">
      <c r="A15109" s="1">
        <v>42823.661932870367</v>
      </c>
      <c r="B15109" t="s">
        <v>8833</v>
      </c>
      <c r="C15109" s="2">
        <v>0.6619328703703703</v>
      </c>
      <c r="D15109" t="s">
        <v>8875</v>
      </c>
      <c r="E15109" t="s">
        <v>31</v>
      </c>
      <c r="F15109" t="s">
        <v>7862</v>
      </c>
      <c r="G15109">
        <v>771583859636474</v>
      </c>
      <c r="J15109">
        <f>COUNTIFS($I$2:I15109,I15109)</f>
        <v>0</v>
      </c>
      <c r="K15109">
        <f t="array" ref="K15109">MAXA(IF($L$2:L15109=G15109,$J$2:J15109))</f>
        <v>0</v>
      </c>
    </row>
    <row r="15110" spans="1:11" x14ac:dyDescent="0.45">
      <c r="A15110" s="1">
        <v>42823.662245370368</v>
      </c>
      <c r="B15110" t="s">
        <v>8833</v>
      </c>
      <c r="C15110" s="2">
        <v>0.66224537037037035</v>
      </c>
      <c r="D15110" t="s">
        <v>8876</v>
      </c>
      <c r="E15110" t="s">
        <v>16</v>
      </c>
      <c r="F15110" t="s">
        <v>6693</v>
      </c>
      <c r="G15110">
        <v>196443004172590</v>
      </c>
      <c r="H15110" t="s">
        <v>7862</v>
      </c>
      <c r="I15110">
        <v>771583859636474</v>
      </c>
      <c r="J15110">
        <f>COUNTIFS($I$2:I15110,I15110)</f>
        <v>8</v>
      </c>
      <c r="K15110">
        <f t="array" ref="K15110">MAXA(IF($L$2:L15110=G15110,$J$2:J15110))</f>
        <v>0</v>
      </c>
    </row>
    <row r="15111" spans="1:11" hidden="1" x14ac:dyDescent="0.45">
      <c r="A15111" s="1">
        <v>42823.662245370368</v>
      </c>
      <c r="B15111" t="s">
        <v>8833</v>
      </c>
      <c r="C15111" s="2">
        <v>0.66224537037037035</v>
      </c>
      <c r="D15111" t="s">
        <v>8876</v>
      </c>
      <c r="E15111" t="s">
        <v>31</v>
      </c>
      <c r="F15111" t="s">
        <v>7862</v>
      </c>
      <c r="G15111">
        <v>771583859636474</v>
      </c>
      <c r="J15111">
        <f>COUNTIFS($I$2:I15111,I15111)</f>
        <v>0</v>
      </c>
      <c r="K15111">
        <f t="array" ref="K15111">MAXA(IF($L$2:L15111=G15111,$J$2:J15111))</f>
        <v>0</v>
      </c>
    </row>
    <row r="15112" spans="1:11" hidden="1" x14ac:dyDescent="0.45">
      <c r="A15112" s="1">
        <v>42823.662326388891</v>
      </c>
      <c r="B15112" t="s">
        <v>8833</v>
      </c>
      <c r="C15112" s="2">
        <v>0.66232638888888895</v>
      </c>
      <c r="D15112" t="s">
        <v>8877</v>
      </c>
      <c r="E15112" t="s">
        <v>31</v>
      </c>
      <c r="F15112" t="s">
        <v>7862</v>
      </c>
      <c r="G15112">
        <v>771583859636474</v>
      </c>
      <c r="J15112">
        <f>COUNTIFS($I$2:I15112,I15112)</f>
        <v>0</v>
      </c>
      <c r="K15112">
        <f t="array" ref="K15112">MAXA(IF($L$2:L15112=G15112,$J$2:J15112))</f>
        <v>0</v>
      </c>
    </row>
    <row r="15113" spans="1:11" hidden="1" x14ac:dyDescent="0.45">
      <c r="A15113" s="1">
        <v>42823.667430555557</v>
      </c>
      <c r="B15113" t="s">
        <v>8833</v>
      </c>
      <c r="C15113" s="2">
        <v>0.66743055555555564</v>
      </c>
      <c r="D15113" t="s">
        <v>8878</v>
      </c>
      <c r="E15113" t="s">
        <v>31</v>
      </c>
      <c r="F15113" t="s">
        <v>357</v>
      </c>
      <c r="G15113">
        <v>1168438809852730</v>
      </c>
      <c r="J15113">
        <f>COUNTIFS($I$2:I15113,I15113)</f>
        <v>0</v>
      </c>
      <c r="K15113">
        <f t="array" ref="K15113">MAXA(IF($L$2:L15113=G15113,$J$2:J15113))</f>
        <v>0</v>
      </c>
    </row>
    <row r="15114" spans="1:11" hidden="1" x14ac:dyDescent="0.45">
      <c r="A15114" s="1">
        <v>42823.66851851852</v>
      </c>
      <c r="B15114" t="s">
        <v>8833</v>
      </c>
      <c r="C15114" s="2">
        <v>0.66851851851851851</v>
      </c>
      <c r="D15114" t="s">
        <v>8879</v>
      </c>
      <c r="E15114" t="s">
        <v>31</v>
      </c>
      <c r="F15114" t="s">
        <v>7862</v>
      </c>
      <c r="G15114">
        <v>771583859636474</v>
      </c>
      <c r="J15114">
        <f>COUNTIFS($I$2:I15114,I15114)</f>
        <v>0</v>
      </c>
      <c r="K15114">
        <f t="array" ref="K15114">MAXA(IF($L$2:L15114=G15114,$J$2:J15114))</f>
        <v>0</v>
      </c>
    </row>
    <row r="15115" spans="1:11" hidden="1" x14ac:dyDescent="0.45">
      <c r="A15115" s="1">
        <v>42823.668749999997</v>
      </c>
      <c r="B15115" t="s">
        <v>8833</v>
      </c>
      <c r="C15115" s="2">
        <v>0.66875000000000007</v>
      </c>
      <c r="D15115" t="s">
        <v>8880</v>
      </c>
      <c r="E15115" t="s">
        <v>31</v>
      </c>
      <c r="F15115" t="s">
        <v>7862</v>
      </c>
      <c r="G15115">
        <v>771583859636474</v>
      </c>
      <c r="J15115">
        <f>COUNTIFS($I$2:I15115,I15115)</f>
        <v>0</v>
      </c>
      <c r="K15115">
        <f t="array" ref="K15115">MAXA(IF($L$2:L15115=G15115,$J$2:J15115))</f>
        <v>0</v>
      </c>
    </row>
    <row r="15116" spans="1:11" hidden="1" x14ac:dyDescent="0.45">
      <c r="A15116" s="1">
        <v>42823.669085648151</v>
      </c>
      <c r="B15116" t="s">
        <v>8833</v>
      </c>
      <c r="C15116" s="2">
        <v>0.66908564814814808</v>
      </c>
      <c r="D15116" t="s">
        <v>8881</v>
      </c>
      <c r="E15116" t="s">
        <v>31</v>
      </c>
      <c r="F15116" t="s">
        <v>357</v>
      </c>
      <c r="G15116">
        <v>1168438809852730</v>
      </c>
      <c r="J15116">
        <f>COUNTIFS($I$2:I15116,I15116)</f>
        <v>0</v>
      </c>
      <c r="K15116">
        <f t="array" ref="K15116">MAXA(IF($L$2:L15116=G15116,$J$2:J15116))</f>
        <v>0</v>
      </c>
    </row>
    <row r="15117" spans="1:11" hidden="1" x14ac:dyDescent="0.45">
      <c r="A15117" s="1">
        <v>42823.66915509259</v>
      </c>
      <c r="B15117" t="s">
        <v>8833</v>
      </c>
      <c r="C15117" s="2">
        <v>0.66915509259259265</v>
      </c>
      <c r="D15117" t="s">
        <v>8882</v>
      </c>
      <c r="E15117" t="s">
        <v>31</v>
      </c>
      <c r="F15117" t="s">
        <v>7862</v>
      </c>
      <c r="G15117">
        <v>771583859636474</v>
      </c>
      <c r="J15117">
        <f>COUNTIFS($I$2:I15117,I15117)</f>
        <v>0</v>
      </c>
      <c r="K15117">
        <f t="array" ref="K15117">MAXA(IF($L$2:L15117=G15117,$J$2:J15117))</f>
        <v>0</v>
      </c>
    </row>
    <row r="15118" spans="1:11" hidden="1" x14ac:dyDescent="0.45">
      <c r="A15118" s="1">
        <v>42823.669664351852</v>
      </c>
      <c r="B15118" t="s">
        <v>8833</v>
      </c>
      <c r="C15118" s="2">
        <v>0.6696643518518518</v>
      </c>
      <c r="D15118" t="s">
        <v>8883</v>
      </c>
      <c r="E15118" t="s">
        <v>31</v>
      </c>
      <c r="F15118" t="s">
        <v>357</v>
      </c>
      <c r="G15118">
        <v>1168438809852730</v>
      </c>
      <c r="J15118">
        <f>COUNTIFS($I$2:I15118,I15118)</f>
        <v>0</v>
      </c>
      <c r="K15118">
        <f t="array" ref="K15118">MAXA(IF($L$2:L15118=G15118,$J$2:J15118))</f>
        <v>0</v>
      </c>
    </row>
    <row r="15119" spans="1:11" hidden="1" x14ac:dyDescent="0.45">
      <c r="A15119" s="1">
        <v>42823.669976851852</v>
      </c>
      <c r="B15119" t="s">
        <v>8833</v>
      </c>
      <c r="C15119" s="2">
        <v>0.66997685185185185</v>
      </c>
      <c r="D15119" t="s">
        <v>8884</v>
      </c>
      <c r="E15119" t="s">
        <v>31</v>
      </c>
      <c r="F15119" t="s">
        <v>7862</v>
      </c>
      <c r="G15119">
        <v>771583859636474</v>
      </c>
      <c r="J15119">
        <f>COUNTIFS($I$2:I15119,I15119)</f>
        <v>0</v>
      </c>
      <c r="K15119">
        <f t="array" ref="K15119">MAXA(IF($L$2:L15119=G15119,$J$2:J15119))</f>
        <v>0</v>
      </c>
    </row>
    <row r="15120" spans="1:11" hidden="1" x14ac:dyDescent="0.45">
      <c r="A15120" s="1">
        <v>42823.670347222222</v>
      </c>
      <c r="B15120" t="s">
        <v>8833</v>
      </c>
      <c r="C15120" s="2">
        <v>0.67034722222222232</v>
      </c>
      <c r="D15120" t="s">
        <v>8885</v>
      </c>
      <c r="E15120" t="s">
        <v>31</v>
      </c>
      <c r="F15120" t="s">
        <v>357</v>
      </c>
      <c r="G15120">
        <v>1168438809852730</v>
      </c>
      <c r="J15120">
        <f>COUNTIFS($I$2:I15120,I15120)</f>
        <v>0</v>
      </c>
      <c r="K15120">
        <f t="array" ref="K15120">MAXA(IF($L$2:L15120=G15120,$J$2:J15120))</f>
        <v>0</v>
      </c>
    </row>
    <row r="15121" spans="1:11" hidden="1" x14ac:dyDescent="0.45">
      <c r="A15121" s="1">
        <v>42823.670578703706</v>
      </c>
      <c r="B15121" t="s">
        <v>8833</v>
      </c>
      <c r="C15121" s="2">
        <v>0.67057870370370365</v>
      </c>
      <c r="D15121" t="s">
        <v>8886</v>
      </c>
      <c r="E15121" t="s">
        <v>31</v>
      </c>
      <c r="F15121" t="s">
        <v>7862</v>
      </c>
      <c r="G15121">
        <v>771583859636474</v>
      </c>
      <c r="J15121">
        <f>COUNTIFS($I$2:I15121,I15121)</f>
        <v>0</v>
      </c>
      <c r="K15121">
        <f t="array" ref="K15121">MAXA(IF($L$2:L15121=G15121,$J$2:J15121))</f>
        <v>0</v>
      </c>
    </row>
    <row r="15122" spans="1:11" hidden="1" x14ac:dyDescent="0.45">
      <c r="A15122" s="1">
        <v>42823.672349537039</v>
      </c>
      <c r="B15122" t="s">
        <v>8833</v>
      </c>
      <c r="C15122" s="2">
        <v>0.67234953703703704</v>
      </c>
      <c r="D15122" t="s">
        <v>8887</v>
      </c>
      <c r="E15122" t="s">
        <v>31</v>
      </c>
      <c r="F15122" t="s">
        <v>357</v>
      </c>
      <c r="G15122">
        <v>1168438809852730</v>
      </c>
      <c r="J15122">
        <f>COUNTIFS($I$2:I15122,I15122)</f>
        <v>0</v>
      </c>
      <c r="K15122">
        <f t="array" ref="K15122">MAXA(IF($L$2:L15122=G15122,$J$2:J15122))</f>
        <v>0</v>
      </c>
    </row>
    <row r="15123" spans="1:11" hidden="1" x14ac:dyDescent="0.45">
      <c r="A15123" s="1">
        <v>42823.673078703701</v>
      </c>
      <c r="B15123" t="s">
        <v>8833</v>
      </c>
      <c r="C15123" s="2">
        <v>0.67307870370370371</v>
      </c>
      <c r="D15123" t="s">
        <v>8888</v>
      </c>
      <c r="E15123" t="s">
        <v>31</v>
      </c>
      <c r="F15123" t="s">
        <v>6693</v>
      </c>
      <c r="G15123">
        <v>196443004172590</v>
      </c>
      <c r="J15123">
        <f>COUNTIFS($I$2:I15123,I15123)</f>
        <v>0</v>
      </c>
      <c r="K15123">
        <f t="array" ref="K15123">MAXA(IF($L$2:L15123=G15123,$J$2:J15123))</f>
        <v>0</v>
      </c>
    </row>
    <row r="15124" spans="1:11" hidden="1" x14ac:dyDescent="0.45">
      <c r="A15124" s="1">
        <v>42823.673796296294</v>
      </c>
      <c r="B15124" t="s">
        <v>8833</v>
      </c>
      <c r="C15124" s="2">
        <v>0.67379629629629623</v>
      </c>
      <c r="D15124" t="s">
        <v>8889</v>
      </c>
      <c r="E15124" t="s">
        <v>31</v>
      </c>
      <c r="F15124" t="s">
        <v>6693</v>
      </c>
      <c r="G15124">
        <v>196443004172590</v>
      </c>
      <c r="J15124">
        <f>COUNTIFS($I$2:I15124,I15124)</f>
        <v>0</v>
      </c>
      <c r="K15124">
        <f t="array" ref="K15124">MAXA(IF($L$2:L15124=G15124,$J$2:J15124))</f>
        <v>0</v>
      </c>
    </row>
    <row r="15125" spans="1:11" hidden="1" x14ac:dyDescent="0.45">
      <c r="A15125" s="1">
        <v>42823.67664351852</v>
      </c>
      <c r="B15125" t="s">
        <v>8833</v>
      </c>
      <c r="C15125" s="2">
        <v>0.67664351851851856</v>
      </c>
      <c r="D15125" t="s">
        <v>8890</v>
      </c>
      <c r="E15125" t="s">
        <v>31</v>
      </c>
      <c r="F15125" t="s">
        <v>357</v>
      </c>
      <c r="G15125">
        <v>1168438809852730</v>
      </c>
      <c r="J15125">
        <f>COUNTIFS($I$2:I15125,I15125)</f>
        <v>0</v>
      </c>
      <c r="K15125">
        <f t="array" ref="K15125">MAXA(IF($L$2:L15125=G15125,$J$2:J15125))</f>
        <v>0</v>
      </c>
    </row>
    <row r="15126" spans="1:11" hidden="1" x14ac:dyDescent="0.45">
      <c r="A15126" s="1">
        <v>42823.678807870368</v>
      </c>
      <c r="B15126" t="s">
        <v>8833</v>
      </c>
      <c r="C15126" s="2">
        <v>0.67880787037037038</v>
      </c>
      <c r="D15126" t="s">
        <v>8891</v>
      </c>
      <c r="E15126" t="s">
        <v>31</v>
      </c>
      <c r="F15126" t="s">
        <v>6693</v>
      </c>
      <c r="G15126">
        <v>196443004172590</v>
      </c>
      <c r="J15126">
        <f>COUNTIFS($I$2:I15126,I15126)</f>
        <v>0</v>
      </c>
      <c r="K15126">
        <f t="array" ref="K15126">MAXA(IF($L$2:L15126=G15126,$J$2:J15126))</f>
        <v>0</v>
      </c>
    </row>
    <row r="15127" spans="1:11" hidden="1" x14ac:dyDescent="0.45">
      <c r="A15127" s="1">
        <v>42823.680312500001</v>
      </c>
      <c r="B15127" t="s">
        <v>8833</v>
      </c>
      <c r="C15127" s="2">
        <v>0.68031249999999999</v>
      </c>
      <c r="D15127" t="s">
        <v>8892</v>
      </c>
      <c r="E15127" t="s">
        <v>31</v>
      </c>
      <c r="F15127" t="s">
        <v>7862</v>
      </c>
      <c r="G15127">
        <v>771583859636474</v>
      </c>
      <c r="J15127">
        <f>COUNTIFS($I$2:I15127,I15127)</f>
        <v>0</v>
      </c>
      <c r="K15127">
        <f t="array" ref="K15127">MAXA(IF($L$2:L15127=G15127,$J$2:J15127))</f>
        <v>0</v>
      </c>
    </row>
    <row r="15128" spans="1:11" hidden="1" x14ac:dyDescent="0.45">
      <c r="A15128" s="1">
        <v>42823.682233796295</v>
      </c>
      <c r="B15128" t="s">
        <v>8833</v>
      </c>
      <c r="C15128" s="2">
        <v>0.68223379629629621</v>
      </c>
      <c r="D15128" t="s">
        <v>8893</v>
      </c>
      <c r="E15128" t="s">
        <v>31</v>
      </c>
      <c r="F15128" t="s">
        <v>357</v>
      </c>
      <c r="G15128">
        <v>1168438809852730</v>
      </c>
      <c r="J15128">
        <f>COUNTIFS($I$2:I15128,I15128)</f>
        <v>0</v>
      </c>
      <c r="K15128">
        <f t="array" ref="K15128">MAXA(IF($L$2:L15128=G15128,$J$2:J15128))</f>
        <v>0</v>
      </c>
    </row>
    <row r="15129" spans="1:11" x14ac:dyDescent="0.45">
      <c r="A15129" s="1">
        <v>42823.684131944443</v>
      </c>
      <c r="B15129" t="s">
        <v>8833</v>
      </c>
      <c r="C15129" s="2">
        <v>0.68413194444444436</v>
      </c>
      <c r="D15129" t="s">
        <v>8894</v>
      </c>
      <c r="E15129" t="s">
        <v>16</v>
      </c>
      <c r="F15129" t="s">
        <v>4580</v>
      </c>
      <c r="G15129">
        <v>167775720357437</v>
      </c>
      <c r="H15129" t="s">
        <v>7733</v>
      </c>
      <c r="I15129">
        <v>1.01542943700977E+16</v>
      </c>
      <c r="J15129">
        <f>COUNTIFS($I$2:I15129,I15129)</f>
        <v>14</v>
      </c>
      <c r="K15129">
        <f t="array" ref="K15129">MAXA(IF($L$2:L15129=G15129,$J$2:J15129))</f>
        <v>0</v>
      </c>
    </row>
    <row r="15130" spans="1:11" hidden="1" x14ac:dyDescent="0.45">
      <c r="A15130" s="1">
        <v>42823.684131944443</v>
      </c>
      <c r="B15130" t="s">
        <v>8833</v>
      </c>
      <c r="C15130" s="2">
        <v>0.68413194444444436</v>
      </c>
      <c r="D15130" t="s">
        <v>8894</v>
      </c>
      <c r="E15130" t="s">
        <v>11</v>
      </c>
      <c r="F15130" t="s">
        <v>7733</v>
      </c>
      <c r="G15130">
        <v>1.01542943700977E+16</v>
      </c>
      <c r="J15130">
        <f>COUNTIFS($I$2:I15130,I15130)</f>
        <v>0</v>
      </c>
      <c r="K15130">
        <f t="array" ref="K15130">MAXA(IF($L$2:L15130=G15130,$J$2:J15130))</f>
        <v>0</v>
      </c>
    </row>
    <row r="15131" spans="1:11" hidden="1" x14ac:dyDescent="0.45">
      <c r="A15131" s="1">
        <v>42823.686249999999</v>
      </c>
      <c r="B15131" t="s">
        <v>8833</v>
      </c>
      <c r="C15131" s="2">
        <v>0.68624999999999992</v>
      </c>
      <c r="D15131" t="s">
        <v>8895</v>
      </c>
      <c r="E15131" t="s">
        <v>31</v>
      </c>
      <c r="F15131" t="s">
        <v>357</v>
      </c>
      <c r="G15131">
        <v>1168438809852730</v>
      </c>
      <c r="J15131">
        <f>COUNTIFS($I$2:I15131,I15131)</f>
        <v>0</v>
      </c>
      <c r="K15131">
        <f t="array" ref="K15131">MAXA(IF($L$2:L15131=G15131,$J$2:J15131))</f>
        <v>0</v>
      </c>
    </row>
    <row r="15132" spans="1:11" hidden="1" x14ac:dyDescent="0.45">
      <c r="A15132" s="1">
        <v>42823.687673611108</v>
      </c>
      <c r="B15132" t="s">
        <v>8833</v>
      </c>
      <c r="C15132" s="2">
        <v>0.68767361111111114</v>
      </c>
      <c r="D15132" t="s">
        <v>8896</v>
      </c>
      <c r="E15132" t="s">
        <v>31</v>
      </c>
      <c r="F15132" t="s">
        <v>3026</v>
      </c>
      <c r="G15132">
        <v>724391374393849</v>
      </c>
      <c r="J15132">
        <f>COUNTIFS($I$2:I15132,I15132)</f>
        <v>0</v>
      </c>
      <c r="K15132">
        <f t="array" ref="K15132">MAXA(IF($L$2:L15132=G15132,$J$2:J15132))</f>
        <v>0</v>
      </c>
    </row>
    <row r="15133" spans="1:11" hidden="1" x14ac:dyDescent="0.45">
      <c r="A15133" s="1">
        <v>42823.689201388886</v>
      </c>
      <c r="B15133" t="s">
        <v>8833</v>
      </c>
      <c r="C15133" s="2">
        <v>0.68920138888888882</v>
      </c>
      <c r="D15133" t="s">
        <v>8897</v>
      </c>
      <c r="E15133" t="s">
        <v>31</v>
      </c>
      <c r="F15133" t="s">
        <v>357</v>
      </c>
      <c r="G15133">
        <v>1168438809852730</v>
      </c>
      <c r="J15133">
        <f>COUNTIFS($I$2:I15133,I15133)</f>
        <v>0</v>
      </c>
      <c r="K15133">
        <f t="array" ref="K15133">MAXA(IF($L$2:L15133=G15133,$J$2:J15133))</f>
        <v>0</v>
      </c>
    </row>
    <row r="15134" spans="1:11" hidden="1" x14ac:dyDescent="0.45">
      <c r="A15134" s="1">
        <v>42823.689803240741</v>
      </c>
      <c r="B15134" t="s">
        <v>8833</v>
      </c>
      <c r="C15134" s="2">
        <v>0.68980324074074073</v>
      </c>
      <c r="D15134" t="s">
        <v>8898</v>
      </c>
      <c r="E15134" t="s">
        <v>31</v>
      </c>
      <c r="F15134" t="s">
        <v>3026</v>
      </c>
      <c r="G15134">
        <v>724391374393849</v>
      </c>
      <c r="J15134">
        <f>COUNTIFS($I$2:I15134,I15134)</f>
        <v>0</v>
      </c>
      <c r="K15134">
        <f t="array" ref="K15134">MAXA(IF($L$2:L15134=G15134,$J$2:J15134))</f>
        <v>0</v>
      </c>
    </row>
    <row r="15135" spans="1:11" hidden="1" x14ac:dyDescent="0.45">
      <c r="A15135" s="1">
        <v>42823.691782407404</v>
      </c>
      <c r="B15135" t="s">
        <v>8833</v>
      </c>
      <c r="C15135" s="2">
        <v>0.69178240740740737</v>
      </c>
      <c r="D15135" t="s">
        <v>8899</v>
      </c>
      <c r="E15135" t="s">
        <v>31</v>
      </c>
      <c r="F15135" t="s">
        <v>7733</v>
      </c>
      <c r="G15135">
        <v>1.01542943700977E+16</v>
      </c>
      <c r="J15135">
        <f>COUNTIFS($I$2:I15135,I15135)</f>
        <v>0</v>
      </c>
      <c r="K15135">
        <f t="array" ref="K15135">MAXA(IF($L$2:L15135=G15135,$J$2:J15135))</f>
        <v>0</v>
      </c>
    </row>
    <row r="15136" spans="1:11" hidden="1" x14ac:dyDescent="0.45">
      <c r="A15136" s="1">
        <v>42823.692546296297</v>
      </c>
      <c r="B15136" t="s">
        <v>8833</v>
      </c>
      <c r="C15136" s="2">
        <v>0.69254629629629638</v>
      </c>
      <c r="D15136" t="s">
        <v>8900</v>
      </c>
      <c r="E15136" t="s">
        <v>31</v>
      </c>
      <c r="F15136" t="s">
        <v>7733</v>
      </c>
      <c r="G15136">
        <v>1.01542943700977E+16</v>
      </c>
      <c r="J15136">
        <f>COUNTIFS($I$2:I15136,I15136)</f>
        <v>0</v>
      </c>
      <c r="K15136">
        <f t="array" ref="K15136">MAXA(IF($L$2:L15136=G15136,$J$2:J15136))</f>
        <v>0</v>
      </c>
    </row>
    <row r="15137" spans="1:11" hidden="1" x14ac:dyDescent="0.45">
      <c r="A15137" s="1">
        <v>42823.694456018522</v>
      </c>
      <c r="B15137" t="s">
        <v>8833</v>
      </c>
      <c r="C15137" s="2">
        <v>0.69445601851851846</v>
      </c>
      <c r="D15137" t="s">
        <v>8901</v>
      </c>
      <c r="E15137" t="s">
        <v>31</v>
      </c>
      <c r="F15137" t="s">
        <v>6693</v>
      </c>
      <c r="G15137">
        <v>196443004172590</v>
      </c>
      <c r="J15137">
        <f>COUNTIFS($I$2:I15137,I15137)</f>
        <v>0</v>
      </c>
      <c r="K15137">
        <f t="array" ref="K15137">MAXA(IF($L$2:L15137=G15137,$J$2:J15137))</f>
        <v>0</v>
      </c>
    </row>
    <row r="15138" spans="1:11" hidden="1" x14ac:dyDescent="0.45">
      <c r="A15138" s="1">
        <v>42823.69458333333</v>
      </c>
      <c r="B15138" t="s">
        <v>8833</v>
      </c>
      <c r="C15138" s="2">
        <v>0.69458333333333344</v>
      </c>
      <c r="D15138" t="s">
        <v>8902</v>
      </c>
      <c r="E15138" t="s">
        <v>31</v>
      </c>
      <c r="F15138" t="s">
        <v>357</v>
      </c>
      <c r="G15138">
        <v>1168438809852730</v>
      </c>
      <c r="J15138">
        <f>COUNTIFS($I$2:I15138,I15138)</f>
        <v>0</v>
      </c>
      <c r="K15138">
        <f t="array" ref="K15138">MAXA(IF($L$2:L15138=G15138,$J$2:J15138))</f>
        <v>0</v>
      </c>
    </row>
    <row r="15139" spans="1:11" hidden="1" x14ac:dyDescent="0.45">
      <c r="A15139" s="1">
        <v>42823.695405092592</v>
      </c>
      <c r="B15139" t="s">
        <v>8833</v>
      </c>
      <c r="C15139" s="2">
        <v>0.69540509259259264</v>
      </c>
      <c r="D15139" t="s">
        <v>8903</v>
      </c>
      <c r="E15139" t="s">
        <v>31</v>
      </c>
      <c r="F15139" t="s">
        <v>7733</v>
      </c>
      <c r="G15139">
        <v>1.01542943700977E+16</v>
      </c>
      <c r="J15139">
        <f>COUNTIFS($I$2:I15139,I15139)</f>
        <v>0</v>
      </c>
      <c r="K15139">
        <f t="array" ref="K15139">MAXA(IF($L$2:L15139=G15139,$J$2:J15139))</f>
        <v>0</v>
      </c>
    </row>
    <row r="15140" spans="1:11" hidden="1" x14ac:dyDescent="0.45">
      <c r="A15140" s="1">
        <v>42823.695937500001</v>
      </c>
      <c r="B15140" t="s">
        <v>8833</v>
      </c>
      <c r="C15140" s="2">
        <v>0.69593749999999999</v>
      </c>
      <c r="D15140" t="s">
        <v>8904</v>
      </c>
      <c r="E15140" t="s">
        <v>31</v>
      </c>
      <c r="F15140" t="s">
        <v>357</v>
      </c>
      <c r="G15140">
        <v>1168438809852730</v>
      </c>
      <c r="J15140">
        <f>COUNTIFS($I$2:I15140,I15140)</f>
        <v>0</v>
      </c>
      <c r="K15140">
        <f t="array" ref="K15140">MAXA(IF($L$2:L15140=G15140,$J$2:J15140))</f>
        <v>0</v>
      </c>
    </row>
    <row r="15141" spans="1:11" hidden="1" x14ac:dyDescent="0.45">
      <c r="A15141" s="1">
        <v>42823.697395833333</v>
      </c>
      <c r="B15141" t="s">
        <v>8833</v>
      </c>
      <c r="C15141" s="2">
        <v>0.69739583333333333</v>
      </c>
      <c r="D15141" t="s">
        <v>8905</v>
      </c>
      <c r="E15141" t="s">
        <v>31</v>
      </c>
      <c r="F15141" t="s">
        <v>357</v>
      </c>
      <c r="G15141">
        <v>1168438809852730</v>
      </c>
      <c r="J15141">
        <f>COUNTIFS($I$2:I15141,I15141)</f>
        <v>0</v>
      </c>
      <c r="K15141">
        <f t="array" ref="K15141">MAXA(IF($L$2:L15141=G15141,$J$2:J15141))</f>
        <v>0</v>
      </c>
    </row>
    <row r="15142" spans="1:11" hidden="1" x14ac:dyDescent="0.45">
      <c r="A15142" s="1">
        <v>42823.699120370373</v>
      </c>
      <c r="B15142" t="s">
        <v>8833</v>
      </c>
      <c r="C15142" s="2">
        <v>0.69912037037037045</v>
      </c>
      <c r="D15142" t="s">
        <v>8906</v>
      </c>
      <c r="E15142" t="s">
        <v>31</v>
      </c>
      <c r="F15142" t="s">
        <v>6693</v>
      </c>
      <c r="G15142">
        <v>196443004172590</v>
      </c>
      <c r="J15142">
        <f>COUNTIFS($I$2:I15142,I15142)</f>
        <v>0</v>
      </c>
      <c r="K15142">
        <f t="array" ref="K15142">MAXA(IF($L$2:L15142=G15142,$J$2:J15142))</f>
        <v>0</v>
      </c>
    </row>
    <row r="15143" spans="1:11" hidden="1" x14ac:dyDescent="0.45">
      <c r="A15143" s="1">
        <v>42823.699537037035</v>
      </c>
      <c r="B15143" t="s">
        <v>8833</v>
      </c>
      <c r="C15143" s="2">
        <v>0.69953703703703696</v>
      </c>
      <c r="D15143" t="s">
        <v>8907</v>
      </c>
      <c r="E15143" t="s">
        <v>31</v>
      </c>
      <c r="F15143" t="s">
        <v>7733</v>
      </c>
      <c r="G15143">
        <v>1.01542943700977E+16</v>
      </c>
      <c r="J15143">
        <f>COUNTIFS($I$2:I15143,I15143)</f>
        <v>0</v>
      </c>
      <c r="K15143">
        <f t="array" ref="K15143">MAXA(IF($L$2:L15143=G15143,$J$2:J15143))</f>
        <v>0</v>
      </c>
    </row>
    <row r="15144" spans="1:11" hidden="1" x14ac:dyDescent="0.45">
      <c r="A15144" s="1">
        <v>42823.701539351852</v>
      </c>
      <c r="B15144" t="s">
        <v>8833</v>
      </c>
      <c r="C15144" s="2">
        <v>0.7015393518518519</v>
      </c>
      <c r="D15144" t="s">
        <v>8908</v>
      </c>
      <c r="E15144" t="s">
        <v>31</v>
      </c>
      <c r="F15144" t="s">
        <v>3028</v>
      </c>
      <c r="G15144">
        <v>938768812839999</v>
      </c>
      <c r="J15144">
        <f>COUNTIFS($I$2:I15144,I15144)</f>
        <v>0</v>
      </c>
      <c r="K15144">
        <f t="array" ref="K15144">MAXA(IF($L$2:L15144=G15144,$J$2:J15144))</f>
        <v>0</v>
      </c>
    </row>
    <row r="15145" spans="1:11" hidden="1" x14ac:dyDescent="0.45">
      <c r="A15145" s="1">
        <v>42823.702303240738</v>
      </c>
      <c r="B15145" t="s">
        <v>8833</v>
      </c>
      <c r="C15145" s="2">
        <v>0.7023032407407408</v>
      </c>
      <c r="D15145" t="s">
        <v>8909</v>
      </c>
      <c r="E15145" t="s">
        <v>31</v>
      </c>
      <c r="F15145" t="s">
        <v>7862</v>
      </c>
      <c r="G15145">
        <v>771583859636474</v>
      </c>
      <c r="J15145">
        <f>COUNTIFS($I$2:I15145,I15145)</f>
        <v>0</v>
      </c>
      <c r="K15145">
        <f t="array" ref="K15145">MAXA(IF($L$2:L15145=G15145,$J$2:J15145))</f>
        <v>0</v>
      </c>
    </row>
    <row r="15146" spans="1:11" hidden="1" x14ac:dyDescent="0.45">
      <c r="A15146" s="1">
        <v>42823.702407407407</v>
      </c>
      <c r="B15146" t="s">
        <v>8833</v>
      </c>
      <c r="C15146" s="2">
        <v>0.70240740740740737</v>
      </c>
      <c r="D15146" t="s">
        <v>8910</v>
      </c>
      <c r="E15146" t="s">
        <v>31</v>
      </c>
      <c r="F15146" t="s">
        <v>357</v>
      </c>
      <c r="G15146">
        <v>1168438809852730</v>
      </c>
      <c r="J15146">
        <f>COUNTIFS($I$2:I15146,I15146)</f>
        <v>0</v>
      </c>
      <c r="K15146">
        <f t="array" ref="K15146">MAXA(IF($L$2:L15146=G15146,$J$2:J15146))</f>
        <v>0</v>
      </c>
    </row>
    <row r="15147" spans="1:11" hidden="1" x14ac:dyDescent="0.45">
      <c r="A15147" s="1">
        <v>42823.702696759261</v>
      </c>
      <c r="B15147" t="s">
        <v>8833</v>
      </c>
      <c r="C15147" s="2">
        <v>0.70269675925925934</v>
      </c>
      <c r="D15147" t="s">
        <v>8911</v>
      </c>
      <c r="E15147" t="s">
        <v>31</v>
      </c>
      <c r="F15147" t="s">
        <v>7733</v>
      </c>
      <c r="G15147">
        <v>1.01542943700977E+16</v>
      </c>
      <c r="J15147">
        <f>COUNTIFS($I$2:I15147,I15147)</f>
        <v>0</v>
      </c>
      <c r="K15147">
        <f t="array" ref="K15147">MAXA(IF($L$2:L15147=G15147,$J$2:J15147))</f>
        <v>0</v>
      </c>
    </row>
    <row r="15148" spans="1:11" x14ac:dyDescent="0.45">
      <c r="A15148" s="1">
        <v>42823.703703703701</v>
      </c>
      <c r="B15148" t="s">
        <v>8833</v>
      </c>
      <c r="C15148" s="2">
        <v>0.70370370370370372</v>
      </c>
      <c r="D15148" t="s">
        <v>8912</v>
      </c>
      <c r="E15148" t="s">
        <v>16</v>
      </c>
      <c r="F15148" t="s">
        <v>3028</v>
      </c>
      <c r="G15148">
        <v>938768812839999</v>
      </c>
      <c r="H15148" t="s">
        <v>357</v>
      </c>
      <c r="I15148">
        <v>1168438809852730</v>
      </c>
      <c r="J15148">
        <f>COUNTIFS($I$2:I15148,I15148)</f>
        <v>852</v>
      </c>
      <c r="K15148">
        <f t="array" ref="K15148">MAXA(IF($L$2:L15148=G15148,$J$2:J15148))</f>
        <v>0</v>
      </c>
    </row>
    <row r="15149" spans="1:11" hidden="1" x14ac:dyDescent="0.45">
      <c r="A15149" s="1">
        <v>42823.703703703701</v>
      </c>
      <c r="B15149" t="s">
        <v>8833</v>
      </c>
      <c r="C15149" s="2">
        <v>0.70370370370370372</v>
      </c>
      <c r="D15149" t="s">
        <v>8912</v>
      </c>
      <c r="E15149" t="s">
        <v>31</v>
      </c>
      <c r="F15149" t="s">
        <v>357</v>
      </c>
      <c r="G15149">
        <v>1168438809852730</v>
      </c>
      <c r="J15149">
        <f>COUNTIFS($I$2:I15149,I15149)</f>
        <v>0</v>
      </c>
      <c r="K15149">
        <f t="array" ref="K15149">MAXA(IF($L$2:L15149=G15149,$J$2:J15149))</f>
        <v>0</v>
      </c>
    </row>
    <row r="15150" spans="1:11" hidden="1" x14ac:dyDescent="0.45">
      <c r="A15150" s="1">
        <v>42823.703750000001</v>
      </c>
      <c r="B15150" t="s">
        <v>8833</v>
      </c>
      <c r="C15150" s="2">
        <v>0.70374999999999999</v>
      </c>
      <c r="D15150" t="s">
        <v>8913</v>
      </c>
      <c r="E15150" t="s">
        <v>31</v>
      </c>
      <c r="F15150" t="s">
        <v>6693</v>
      </c>
      <c r="G15150">
        <v>196443004172590</v>
      </c>
      <c r="J15150">
        <f>COUNTIFS($I$2:I15150,I15150)</f>
        <v>0</v>
      </c>
      <c r="K15150">
        <f t="array" ref="K15150">MAXA(IF($L$2:L15150=G15150,$J$2:J15150))</f>
        <v>0</v>
      </c>
    </row>
    <row r="15151" spans="1:11" hidden="1" x14ac:dyDescent="0.45">
      <c r="A15151" s="1">
        <v>42823.705324074072</v>
      </c>
      <c r="B15151" t="s">
        <v>8833</v>
      </c>
      <c r="C15151" s="2">
        <v>0.70532407407407405</v>
      </c>
      <c r="D15151" t="s">
        <v>8914</v>
      </c>
      <c r="E15151" t="s">
        <v>31</v>
      </c>
      <c r="F15151" t="s">
        <v>7733</v>
      </c>
      <c r="G15151">
        <v>1.01542943700977E+16</v>
      </c>
      <c r="J15151">
        <f>COUNTIFS($I$2:I15151,I15151)</f>
        <v>0</v>
      </c>
      <c r="K15151">
        <f t="array" ref="K15151">MAXA(IF($L$2:L15151=G15151,$J$2:J15151))</f>
        <v>0</v>
      </c>
    </row>
    <row r="15152" spans="1:11" hidden="1" x14ac:dyDescent="0.45">
      <c r="A15152" s="1">
        <v>42823.70621527778</v>
      </c>
      <c r="B15152" t="s">
        <v>8833</v>
      </c>
      <c r="C15152" s="2">
        <v>0.70621527777777782</v>
      </c>
      <c r="D15152" t="s">
        <v>8915</v>
      </c>
      <c r="E15152" t="s">
        <v>31</v>
      </c>
      <c r="F15152" t="s">
        <v>7733</v>
      </c>
      <c r="G15152">
        <v>1.01542943700977E+16</v>
      </c>
      <c r="J15152">
        <f>COUNTIFS($I$2:I15152,I15152)</f>
        <v>0</v>
      </c>
      <c r="K15152">
        <f t="array" ref="K15152">MAXA(IF($L$2:L15152=G15152,$J$2:J15152))</f>
        <v>0</v>
      </c>
    </row>
    <row r="15153" spans="1:11" hidden="1" x14ac:dyDescent="0.45">
      <c r="A15153" s="1">
        <v>42823.70752314815</v>
      </c>
      <c r="B15153" t="s">
        <v>8833</v>
      </c>
      <c r="C15153" s="2">
        <v>0.7075231481481481</v>
      </c>
      <c r="D15153" t="s">
        <v>8916</v>
      </c>
      <c r="E15153" t="s">
        <v>31</v>
      </c>
      <c r="F15153" t="s">
        <v>357</v>
      </c>
      <c r="G15153">
        <v>1168438809852730</v>
      </c>
      <c r="J15153">
        <f>COUNTIFS($I$2:I15153,I15153)</f>
        <v>0</v>
      </c>
      <c r="K15153">
        <f t="array" ref="K15153">MAXA(IF($L$2:L15153=G15153,$J$2:J15153))</f>
        <v>0</v>
      </c>
    </row>
    <row r="15154" spans="1:11" hidden="1" x14ac:dyDescent="0.45">
      <c r="A15154" s="1">
        <v>42823.70925925926</v>
      </c>
      <c r="B15154" t="s">
        <v>8833</v>
      </c>
      <c r="C15154" s="2">
        <v>0.70925925925925926</v>
      </c>
      <c r="D15154" t="s">
        <v>8917</v>
      </c>
      <c r="E15154" t="s">
        <v>31</v>
      </c>
      <c r="F15154" t="s">
        <v>7733</v>
      </c>
      <c r="G15154">
        <v>1.01542943700977E+16</v>
      </c>
      <c r="J15154">
        <f>COUNTIFS($I$2:I15154,I15154)</f>
        <v>0</v>
      </c>
      <c r="K15154">
        <f t="array" ref="K15154">MAXA(IF($L$2:L15154=G15154,$J$2:J15154))</f>
        <v>0</v>
      </c>
    </row>
    <row r="15155" spans="1:11" hidden="1" x14ac:dyDescent="0.45">
      <c r="A15155" s="1">
        <v>42823.710659722223</v>
      </c>
      <c r="B15155" t="s">
        <v>8833</v>
      </c>
      <c r="C15155" s="2">
        <v>0.71065972222222218</v>
      </c>
      <c r="D15155" t="s">
        <v>8918</v>
      </c>
      <c r="E15155" t="s">
        <v>31</v>
      </c>
      <c r="F15155" t="s">
        <v>3026</v>
      </c>
      <c r="G15155">
        <v>724391374393849</v>
      </c>
      <c r="J15155">
        <f>COUNTIFS($I$2:I15155,I15155)</f>
        <v>0</v>
      </c>
      <c r="K15155">
        <f t="array" ref="K15155">MAXA(IF($L$2:L15155=G15155,$J$2:J15155))</f>
        <v>0</v>
      </c>
    </row>
    <row r="15156" spans="1:11" hidden="1" x14ac:dyDescent="0.45">
      <c r="A15156" s="1">
        <v>42823.712430555555</v>
      </c>
      <c r="B15156" t="s">
        <v>8833</v>
      </c>
      <c r="C15156" s="2">
        <v>0.71243055555555557</v>
      </c>
      <c r="D15156" t="s">
        <v>8919</v>
      </c>
      <c r="E15156" t="s">
        <v>31</v>
      </c>
      <c r="F15156" t="s">
        <v>357</v>
      </c>
      <c r="G15156">
        <v>1168438809852730</v>
      </c>
      <c r="J15156">
        <f>COUNTIFS($I$2:I15156,I15156)</f>
        <v>0</v>
      </c>
      <c r="K15156">
        <f t="array" ref="K15156">MAXA(IF($L$2:L15156=G15156,$J$2:J15156))</f>
        <v>0</v>
      </c>
    </row>
    <row r="15157" spans="1:11" hidden="1" x14ac:dyDescent="0.45">
      <c r="A15157" s="1">
        <v>42823.730775462966</v>
      </c>
      <c r="B15157" t="s">
        <v>8833</v>
      </c>
      <c r="C15157" s="2">
        <v>0.73077546296296303</v>
      </c>
      <c r="D15157" t="s">
        <v>8920</v>
      </c>
      <c r="E15157" t="s">
        <v>11</v>
      </c>
      <c r="F15157" t="s">
        <v>2997</v>
      </c>
      <c r="G15157">
        <v>784614494943656</v>
      </c>
      <c r="J15157">
        <f>COUNTIFS($I$2:I15157,I15157)</f>
        <v>0</v>
      </c>
      <c r="K15157">
        <f t="array" ref="K15157">MAXA(IF($L$2:L15157=G15157,$J$2:J15157))</f>
        <v>0</v>
      </c>
    </row>
    <row r="15158" spans="1:11" x14ac:dyDescent="0.45">
      <c r="A15158" s="1">
        <v>42823.792916666665</v>
      </c>
      <c r="B15158" t="s">
        <v>8833</v>
      </c>
      <c r="C15158" s="2">
        <v>0.79291666666666671</v>
      </c>
      <c r="D15158" t="s">
        <v>8921</v>
      </c>
      <c r="E15158" t="s">
        <v>16</v>
      </c>
      <c r="F15158" t="s">
        <v>1415</v>
      </c>
      <c r="G15158">
        <v>253090158421494</v>
      </c>
      <c r="H15158" t="s">
        <v>6693</v>
      </c>
      <c r="I15158">
        <v>196443004172590</v>
      </c>
      <c r="J15158">
        <f>COUNTIFS($I$2:I15158,I15158)</f>
        <v>10</v>
      </c>
      <c r="K15158">
        <f t="array" ref="K15158">MAXA(IF($L$2:L15158=G15158,$J$2:J15158))</f>
        <v>0</v>
      </c>
    </row>
    <row r="15159" spans="1:11" x14ac:dyDescent="0.45">
      <c r="A15159" s="1">
        <v>42823.792916666665</v>
      </c>
      <c r="B15159" t="s">
        <v>8833</v>
      </c>
      <c r="C15159" s="2">
        <v>0.79291666666666671</v>
      </c>
      <c r="D15159" t="s">
        <v>8921</v>
      </c>
      <c r="E15159" t="s">
        <v>16</v>
      </c>
      <c r="F15159" t="s">
        <v>2997</v>
      </c>
      <c r="G15159">
        <v>784614494943656</v>
      </c>
      <c r="H15159" t="s">
        <v>6693</v>
      </c>
      <c r="I15159">
        <v>196443004172590</v>
      </c>
      <c r="J15159">
        <f>COUNTIFS($I$2:I15159,I15159)</f>
        <v>11</v>
      </c>
      <c r="K15159">
        <f t="array" ref="K15159">MAXA(IF($L$2:L15159=G15159,$J$2:J15159))</f>
        <v>0</v>
      </c>
    </row>
    <row r="15160" spans="1:11" x14ac:dyDescent="0.45">
      <c r="A15160" s="1">
        <v>42823.792916666665</v>
      </c>
      <c r="B15160" t="s">
        <v>8833</v>
      </c>
      <c r="C15160" s="2">
        <v>0.79291666666666671</v>
      </c>
      <c r="D15160" t="s">
        <v>8921</v>
      </c>
      <c r="E15160" t="s">
        <v>16</v>
      </c>
      <c r="F15160" t="s">
        <v>357</v>
      </c>
      <c r="G15160">
        <v>1168438809852730</v>
      </c>
      <c r="H15160" t="s">
        <v>6693</v>
      </c>
      <c r="I15160">
        <v>196443004172590</v>
      </c>
      <c r="J15160">
        <f>COUNTIFS($I$2:I15160,I15160)</f>
        <v>12</v>
      </c>
      <c r="K15160">
        <f t="array" ref="K15160">MAXA(IF($L$2:L15160=G15160,$J$2:J15160))</f>
        <v>0</v>
      </c>
    </row>
    <row r="15161" spans="1:11" x14ac:dyDescent="0.45">
      <c r="A15161" s="1">
        <v>42823.792916666665</v>
      </c>
      <c r="B15161" t="s">
        <v>8833</v>
      </c>
      <c r="C15161" s="2">
        <v>0.79291666666666671</v>
      </c>
      <c r="D15161" t="s">
        <v>8921</v>
      </c>
      <c r="E15161" t="s">
        <v>16</v>
      </c>
      <c r="F15161" t="s">
        <v>12</v>
      </c>
      <c r="G15161">
        <v>1149402667</v>
      </c>
      <c r="H15161" t="s">
        <v>6693</v>
      </c>
      <c r="I15161">
        <v>196443004172590</v>
      </c>
      <c r="J15161">
        <f>COUNTIFS($I$2:I15161,I15161)</f>
        <v>13</v>
      </c>
      <c r="K15161">
        <f t="array" ref="K15161">MAXA(IF($L$2:L15161=G15161,$J$2:J15161))</f>
        <v>0</v>
      </c>
    </row>
    <row r="15162" spans="1:11" hidden="1" x14ac:dyDescent="0.45">
      <c r="A15162" s="1">
        <v>42823.792916666665</v>
      </c>
      <c r="B15162" t="s">
        <v>8833</v>
      </c>
      <c r="C15162" s="2">
        <v>0.79291666666666671</v>
      </c>
      <c r="D15162" t="s">
        <v>8921</v>
      </c>
      <c r="E15162" t="s">
        <v>31</v>
      </c>
      <c r="F15162" t="s">
        <v>6693</v>
      </c>
      <c r="G15162">
        <v>196443004172590</v>
      </c>
      <c r="J15162">
        <f>COUNTIFS($I$2:I15162,I15162)</f>
        <v>0</v>
      </c>
      <c r="K15162">
        <f t="array" ref="K15162">MAXA(IF($L$2:L15162=G15162,$J$2:J15162))</f>
        <v>0</v>
      </c>
    </row>
    <row r="15163" spans="1:11" hidden="1" x14ac:dyDescent="0.45">
      <c r="A15163" s="1">
        <v>42823.795104166667</v>
      </c>
      <c r="B15163" t="s">
        <v>8833</v>
      </c>
      <c r="C15163" s="2">
        <v>0.79510416666666661</v>
      </c>
      <c r="D15163" t="s">
        <v>8922</v>
      </c>
      <c r="E15163" t="s">
        <v>31</v>
      </c>
      <c r="F15163" t="s">
        <v>2997</v>
      </c>
      <c r="G15163">
        <v>784614494943656</v>
      </c>
      <c r="J15163">
        <f>COUNTIFS($I$2:I15163,I15163)</f>
        <v>0</v>
      </c>
      <c r="K15163">
        <f t="array" ref="K15163">MAXA(IF($L$2:L15163=G15163,$J$2:J15163))</f>
        <v>0</v>
      </c>
    </row>
    <row r="15164" spans="1:11" hidden="1" x14ac:dyDescent="0.45">
      <c r="A15164" s="1">
        <v>42823.815289351849</v>
      </c>
      <c r="B15164" t="s">
        <v>8833</v>
      </c>
      <c r="C15164" s="2">
        <v>0.81528935185185192</v>
      </c>
      <c r="D15164" t="s">
        <v>8923</v>
      </c>
      <c r="E15164" t="s">
        <v>31</v>
      </c>
      <c r="F15164" t="s">
        <v>6693</v>
      </c>
      <c r="G15164">
        <v>196443004172590</v>
      </c>
      <c r="J15164">
        <f>COUNTIFS($I$2:I15164,I15164)</f>
        <v>0</v>
      </c>
      <c r="K15164">
        <f t="array" ref="K15164">MAXA(IF($L$2:L15164=G15164,$J$2:J15164))</f>
        <v>0</v>
      </c>
    </row>
    <row r="15165" spans="1:11" hidden="1" x14ac:dyDescent="0.45">
      <c r="A15165" s="1">
        <v>42823.816134259258</v>
      </c>
      <c r="B15165" t="s">
        <v>8833</v>
      </c>
      <c r="C15165" s="2">
        <v>0.81613425925925931</v>
      </c>
      <c r="D15165" t="s">
        <v>8924</v>
      </c>
      <c r="E15165" t="s">
        <v>31</v>
      </c>
      <c r="F15165" t="s">
        <v>2997</v>
      </c>
      <c r="G15165">
        <v>784614494943656</v>
      </c>
      <c r="J15165">
        <f>COUNTIFS($I$2:I15165,I15165)</f>
        <v>0</v>
      </c>
      <c r="K15165">
        <f t="array" ref="K15165">MAXA(IF($L$2:L15165=G15165,$J$2:J15165))</f>
        <v>0</v>
      </c>
    </row>
    <row r="15166" spans="1:11" x14ac:dyDescent="0.45">
      <c r="A15166" s="1">
        <v>42823.914548611108</v>
      </c>
      <c r="B15166" t="s">
        <v>8833</v>
      </c>
      <c r="C15166" s="2">
        <v>0.91454861111111108</v>
      </c>
      <c r="D15166" t="s">
        <v>8925</v>
      </c>
      <c r="E15166" t="s">
        <v>16</v>
      </c>
      <c r="F15166" t="s">
        <v>721</v>
      </c>
      <c r="G15166">
        <v>882196408466002</v>
      </c>
      <c r="H15166" t="s">
        <v>5086</v>
      </c>
      <c r="I15166">
        <v>521854724592327</v>
      </c>
      <c r="J15166">
        <f>COUNTIFS($I$2:I15166,I15166)</f>
        <v>40</v>
      </c>
      <c r="K15166">
        <f t="array" ref="K15166">MAXA(IF($L$2:L15166=G15166,$J$2:J15166))</f>
        <v>0</v>
      </c>
    </row>
    <row r="15167" spans="1:11" hidden="1" x14ac:dyDescent="0.45">
      <c r="A15167" s="1">
        <v>42823.914548611108</v>
      </c>
      <c r="B15167" t="s">
        <v>8833</v>
      </c>
      <c r="C15167" s="2">
        <v>0.91454861111111108</v>
      </c>
      <c r="D15167" t="s">
        <v>8925</v>
      </c>
      <c r="E15167" t="s">
        <v>31</v>
      </c>
      <c r="F15167" t="s">
        <v>5086</v>
      </c>
      <c r="G15167">
        <v>521854724592327</v>
      </c>
      <c r="J15167">
        <f>COUNTIFS($I$2:I15167,I15167)</f>
        <v>0</v>
      </c>
      <c r="K15167">
        <f t="array" ref="K15167">MAXA(IF($L$2:L15167=G15167,$J$2:J15167))</f>
        <v>0</v>
      </c>
    </row>
    <row r="15168" spans="1:11" x14ac:dyDescent="0.45">
      <c r="A15168" s="1">
        <v>42823.951504629629</v>
      </c>
      <c r="B15168" t="s">
        <v>8833</v>
      </c>
      <c r="C15168" s="2">
        <v>0.95150462962962967</v>
      </c>
      <c r="D15168" t="s">
        <v>8926</v>
      </c>
      <c r="E15168" t="s">
        <v>16</v>
      </c>
      <c r="F15168" t="s">
        <v>8827</v>
      </c>
      <c r="G15168">
        <v>695973960509756</v>
      </c>
      <c r="H15168" t="s">
        <v>540</v>
      </c>
      <c r="I15168">
        <v>1.02048849502701E+16</v>
      </c>
      <c r="J15168">
        <f>COUNTIFS($I$2:I15168,I15168)</f>
        <v>7</v>
      </c>
      <c r="K15168">
        <f t="array" ref="K15168">MAXA(IF($L$2:L15168=G15168,$J$2:J15168))</f>
        <v>0</v>
      </c>
    </row>
    <row r="15169" spans="1:11" hidden="1" x14ac:dyDescent="0.45">
      <c r="A15169" s="1">
        <v>42823.951504629629</v>
      </c>
      <c r="B15169" t="s">
        <v>8833</v>
      </c>
      <c r="C15169" s="2">
        <v>0.95150462962962967</v>
      </c>
      <c r="D15169" t="s">
        <v>8926</v>
      </c>
      <c r="E15169" t="s">
        <v>11</v>
      </c>
      <c r="F15169" t="s">
        <v>540</v>
      </c>
      <c r="G15169">
        <v>1.02048849502701E+16</v>
      </c>
      <c r="J15169">
        <f>COUNTIFS($I$2:I15169,I15169)</f>
        <v>0</v>
      </c>
      <c r="K15169">
        <f t="array" ref="K15169">MAXA(IF($L$2:L15169=G15169,$J$2:J15169))</f>
        <v>0</v>
      </c>
    </row>
    <row r="15170" spans="1:11" x14ac:dyDescent="0.45">
      <c r="A15170" s="1">
        <v>42823.968298611115</v>
      </c>
      <c r="B15170" t="s">
        <v>8833</v>
      </c>
      <c r="C15170" s="2">
        <v>0.96829861111111104</v>
      </c>
      <c r="D15170" t="s">
        <v>8927</v>
      </c>
      <c r="E15170" t="s">
        <v>16</v>
      </c>
      <c r="F15170" t="s">
        <v>3028</v>
      </c>
      <c r="G15170">
        <v>938768812839999</v>
      </c>
      <c r="H15170" t="s">
        <v>3258</v>
      </c>
      <c r="I15170">
        <v>1.02049515595222E+16</v>
      </c>
      <c r="J15170">
        <f>COUNTIFS($I$2:I15170,I15170)</f>
        <v>50</v>
      </c>
      <c r="K15170">
        <f t="array" ref="K15170">MAXA(IF($L$2:L15170=G15170,$J$2:J15170))</f>
        <v>0</v>
      </c>
    </row>
    <row r="15171" spans="1:11" x14ac:dyDescent="0.45">
      <c r="A15171" s="1">
        <v>42823.968298611115</v>
      </c>
      <c r="B15171" t="s">
        <v>8833</v>
      </c>
      <c r="C15171" s="2">
        <v>0.96829861111111104</v>
      </c>
      <c r="D15171" t="s">
        <v>8927</v>
      </c>
      <c r="E15171" t="s">
        <v>16</v>
      </c>
      <c r="F15171" t="s">
        <v>8827</v>
      </c>
      <c r="G15171">
        <v>695973960509756</v>
      </c>
      <c r="H15171" t="s">
        <v>3258</v>
      </c>
      <c r="I15171">
        <v>1.02049515595222E+16</v>
      </c>
      <c r="J15171">
        <f>COUNTIFS($I$2:I15171,I15171)</f>
        <v>51</v>
      </c>
      <c r="K15171">
        <f t="array" ref="K15171">MAXA(IF($L$2:L15171=G15171,$J$2:J15171))</f>
        <v>0</v>
      </c>
    </row>
    <row r="15172" spans="1:11" x14ac:dyDescent="0.45">
      <c r="A15172" s="1">
        <v>42823.968298611115</v>
      </c>
      <c r="B15172" t="s">
        <v>8833</v>
      </c>
      <c r="C15172" s="2">
        <v>0.96829861111111104</v>
      </c>
      <c r="D15172" t="s">
        <v>8927</v>
      </c>
      <c r="E15172" t="s">
        <v>16</v>
      </c>
      <c r="F15172" t="s">
        <v>357</v>
      </c>
      <c r="G15172">
        <v>1168438809852730</v>
      </c>
      <c r="H15172" t="s">
        <v>3258</v>
      </c>
      <c r="I15172">
        <v>1.02049515595222E+16</v>
      </c>
      <c r="J15172">
        <f>COUNTIFS($I$2:I15172,I15172)</f>
        <v>52</v>
      </c>
      <c r="K15172">
        <f t="array" ref="K15172">MAXA(IF($L$2:L15172=G15172,$J$2:J15172))</f>
        <v>0</v>
      </c>
    </row>
    <row r="15173" spans="1:11" x14ac:dyDescent="0.45">
      <c r="A15173" s="1">
        <v>42823.968298611115</v>
      </c>
      <c r="B15173" t="s">
        <v>8833</v>
      </c>
      <c r="C15173" s="2">
        <v>0.96829861111111104</v>
      </c>
      <c r="D15173" t="s">
        <v>8927</v>
      </c>
      <c r="E15173" t="s">
        <v>16</v>
      </c>
      <c r="F15173" t="s">
        <v>12</v>
      </c>
      <c r="G15173">
        <v>1149402667</v>
      </c>
      <c r="H15173" t="s">
        <v>3258</v>
      </c>
      <c r="I15173">
        <v>1.02049515595222E+16</v>
      </c>
      <c r="J15173">
        <f>COUNTIFS($I$2:I15173,I15173)</f>
        <v>53</v>
      </c>
      <c r="K15173">
        <f t="array" ref="K15173">MAXA(IF($L$2:L15173=G15173,$J$2:J15173))</f>
        <v>0</v>
      </c>
    </row>
    <row r="15174" spans="1:11" hidden="1" x14ac:dyDescent="0.45">
      <c r="A15174" s="1">
        <v>42823.968298611115</v>
      </c>
      <c r="B15174" t="s">
        <v>8833</v>
      </c>
      <c r="C15174" s="2">
        <v>0.96829861111111104</v>
      </c>
      <c r="D15174" t="s">
        <v>8927</v>
      </c>
      <c r="E15174" t="s">
        <v>31</v>
      </c>
      <c r="F15174" t="s">
        <v>3258</v>
      </c>
      <c r="G15174">
        <v>1.02049515595222E+16</v>
      </c>
      <c r="J15174">
        <f>COUNTIFS($I$2:I15174,I15174)</f>
        <v>0</v>
      </c>
      <c r="K15174">
        <f t="array" ref="K15174">MAXA(IF($L$2:L15174=G15174,$J$2:J15174))</f>
        <v>0</v>
      </c>
    </row>
    <row r="15175" spans="1:11" x14ac:dyDescent="0.45">
      <c r="A15175" s="1">
        <v>42823.987303240741</v>
      </c>
      <c r="B15175" t="s">
        <v>8833</v>
      </c>
      <c r="C15175" s="2">
        <v>0.98730324074074083</v>
      </c>
      <c r="D15175" t="s">
        <v>8928</v>
      </c>
      <c r="E15175" t="s">
        <v>16</v>
      </c>
      <c r="F15175" t="s">
        <v>1710</v>
      </c>
      <c r="G15175">
        <v>975366449144887</v>
      </c>
      <c r="H15175" t="s">
        <v>1415</v>
      </c>
      <c r="I15175">
        <v>253090158421494</v>
      </c>
      <c r="J15175">
        <f>COUNTIFS($I$2:I15175,I15175)</f>
        <v>32</v>
      </c>
      <c r="K15175">
        <f t="array" ref="K15175">MAXA(IF($L$2:L15175=G15175,$J$2:J15175))</f>
        <v>0</v>
      </c>
    </row>
    <row r="15176" spans="1:11" hidden="1" x14ac:dyDescent="0.45">
      <c r="A15176" s="1">
        <v>42823.987303240741</v>
      </c>
      <c r="B15176" t="s">
        <v>8833</v>
      </c>
      <c r="C15176" s="2">
        <v>0.98730324074074083</v>
      </c>
      <c r="D15176" t="s">
        <v>8928</v>
      </c>
      <c r="E15176" t="s">
        <v>11</v>
      </c>
      <c r="F15176" t="s">
        <v>1415</v>
      </c>
      <c r="G15176">
        <v>253090158421494</v>
      </c>
      <c r="J15176">
        <f>COUNTIFS($I$2:I15176,I15176)</f>
        <v>0</v>
      </c>
      <c r="K15176">
        <f t="array" ref="K15176">MAXA(IF($L$2:L15176=G15176,$J$2:J15176))</f>
        <v>0</v>
      </c>
    </row>
    <row r="15177" spans="1:11" x14ac:dyDescent="0.45">
      <c r="A15177" s="1">
        <v>42823.989212962966</v>
      </c>
      <c r="B15177" t="s">
        <v>8833</v>
      </c>
      <c r="C15177" s="2">
        <v>0.98921296296296291</v>
      </c>
      <c r="D15177" t="s">
        <v>8929</v>
      </c>
      <c r="E15177" t="s">
        <v>16</v>
      </c>
      <c r="F15177" t="s">
        <v>1415</v>
      </c>
      <c r="G15177">
        <v>253090158421494</v>
      </c>
      <c r="H15177" t="s">
        <v>357</v>
      </c>
      <c r="I15177">
        <v>1168438809852730</v>
      </c>
      <c r="J15177">
        <f>COUNTIFS($I$2:I15177,I15177)</f>
        <v>853</v>
      </c>
      <c r="K15177">
        <f t="array" ref="K15177">MAXA(IF($L$2:L15177=G15177,$J$2:J15177))</f>
        <v>0</v>
      </c>
    </row>
    <row r="15178" spans="1:11" hidden="1" x14ac:dyDescent="0.45">
      <c r="A15178" s="1">
        <v>42823.989212962966</v>
      </c>
      <c r="B15178" t="s">
        <v>8833</v>
      </c>
      <c r="C15178" s="2">
        <v>0.98921296296296291</v>
      </c>
      <c r="D15178" t="s">
        <v>8929</v>
      </c>
      <c r="E15178" t="s">
        <v>31</v>
      </c>
      <c r="F15178" t="s">
        <v>357</v>
      </c>
      <c r="G15178">
        <v>1168438809852730</v>
      </c>
      <c r="J15178">
        <f>COUNTIFS($I$2:I15178,I15178)</f>
        <v>0</v>
      </c>
      <c r="K15178">
        <f t="array" ref="K15178">MAXA(IF($L$2:L15178=G15178,$J$2:J15178))</f>
        <v>0</v>
      </c>
    </row>
    <row r="15179" spans="1:11" x14ac:dyDescent="0.45">
      <c r="A15179" s="1">
        <v>42823.991319444445</v>
      </c>
      <c r="B15179" t="s">
        <v>8833</v>
      </c>
      <c r="C15179" s="2">
        <v>0.99131944444444453</v>
      </c>
      <c r="D15179" t="s">
        <v>8930</v>
      </c>
      <c r="E15179" t="s">
        <v>16</v>
      </c>
      <c r="F15179" t="s">
        <v>73</v>
      </c>
      <c r="G15179">
        <v>1.01523739956321E+16</v>
      </c>
      <c r="H15179" t="s">
        <v>357</v>
      </c>
      <c r="I15179">
        <v>1168438809852730</v>
      </c>
      <c r="J15179">
        <f>COUNTIFS($I$2:I15179,I15179)</f>
        <v>854</v>
      </c>
      <c r="K15179">
        <f t="array" ref="K15179">MAXA(IF($L$2:L15179=G15179,$J$2:J15179))</f>
        <v>0</v>
      </c>
    </row>
    <row r="15180" spans="1:11" x14ac:dyDescent="0.45">
      <c r="A15180" s="1">
        <v>42823.991319444445</v>
      </c>
      <c r="B15180" t="s">
        <v>8833</v>
      </c>
      <c r="C15180" s="2">
        <v>0.99131944444444453</v>
      </c>
      <c r="D15180" t="s">
        <v>8930</v>
      </c>
      <c r="E15180" t="s">
        <v>16</v>
      </c>
      <c r="F15180" t="s">
        <v>1415</v>
      </c>
      <c r="G15180">
        <v>253090158421494</v>
      </c>
      <c r="H15180" t="s">
        <v>357</v>
      </c>
      <c r="I15180">
        <v>1168438809852730</v>
      </c>
      <c r="J15180">
        <f>COUNTIFS($I$2:I15180,I15180)</f>
        <v>855</v>
      </c>
      <c r="K15180">
        <f t="array" ref="K15180">MAXA(IF($L$2:L15180=G15180,$J$2:J15180))</f>
        <v>0</v>
      </c>
    </row>
    <row r="15181" spans="1:11" hidden="1" x14ac:dyDescent="0.45">
      <c r="A15181" s="1">
        <v>42823.991319444445</v>
      </c>
      <c r="B15181" t="s">
        <v>8833</v>
      </c>
      <c r="C15181" s="2">
        <v>0.99131944444444453</v>
      </c>
      <c r="D15181" t="s">
        <v>8930</v>
      </c>
      <c r="E15181" t="s">
        <v>31</v>
      </c>
      <c r="F15181" t="s">
        <v>357</v>
      </c>
      <c r="G15181">
        <v>1168438809852730</v>
      </c>
      <c r="J15181">
        <f>COUNTIFS($I$2:I15181,I15181)</f>
        <v>0</v>
      </c>
      <c r="K15181">
        <f t="array" ref="K15181">MAXA(IF($L$2:L15181=G15181,$J$2:J15181))</f>
        <v>0</v>
      </c>
    </row>
    <row r="15182" spans="1:11" hidden="1" x14ac:dyDescent="0.45">
      <c r="A15182" s="1">
        <v>42824.010381944441</v>
      </c>
      <c r="B15182" t="s">
        <v>8931</v>
      </c>
      <c r="C15182" s="2">
        <v>1.0381944444444444E-2</v>
      </c>
      <c r="D15182" t="s">
        <v>8932</v>
      </c>
      <c r="E15182" t="s">
        <v>31</v>
      </c>
      <c r="F15182" t="s">
        <v>1415</v>
      </c>
      <c r="G15182">
        <v>253090158421494</v>
      </c>
      <c r="J15182">
        <f>COUNTIFS($I$2:I15182,I15182)</f>
        <v>0</v>
      </c>
      <c r="K15182">
        <f t="array" ref="K15182">MAXA(IF($L$2:L15182=G15182,$J$2:J15182))</f>
        <v>0</v>
      </c>
    </row>
    <row r="15183" spans="1:11" hidden="1" x14ac:dyDescent="0.45">
      <c r="A15183" s="1">
        <v>42824.049699074072</v>
      </c>
      <c r="B15183" t="s">
        <v>8931</v>
      </c>
      <c r="C15183" s="2">
        <v>4.9699074074074069E-2</v>
      </c>
      <c r="D15183" t="s">
        <v>8933</v>
      </c>
      <c r="E15183" t="s">
        <v>31</v>
      </c>
      <c r="F15183" t="s">
        <v>5086</v>
      </c>
      <c r="G15183">
        <v>521854724592327</v>
      </c>
      <c r="J15183">
        <f>COUNTIFS($I$2:I15183,I15183)</f>
        <v>0</v>
      </c>
      <c r="K15183">
        <f t="array" ref="K15183">MAXA(IF($L$2:L15183=G15183,$J$2:J15183))</f>
        <v>0</v>
      </c>
    </row>
    <row r="15184" spans="1:11" hidden="1" x14ac:dyDescent="0.45">
      <c r="A15184" s="1">
        <v>42824.053912037038</v>
      </c>
      <c r="B15184" t="s">
        <v>8931</v>
      </c>
      <c r="C15184" s="2">
        <v>5.3912037037037036E-2</v>
      </c>
      <c r="D15184" t="s">
        <v>8934</v>
      </c>
      <c r="E15184" t="s">
        <v>31</v>
      </c>
      <c r="F15184" t="s">
        <v>357</v>
      </c>
      <c r="G15184">
        <v>1168438809852730</v>
      </c>
      <c r="J15184">
        <f>COUNTIFS($I$2:I15184,I15184)</f>
        <v>0</v>
      </c>
      <c r="K15184">
        <f t="array" ref="K15184">MAXA(IF($L$2:L15184=G15184,$J$2:J15184))</f>
        <v>0</v>
      </c>
    </row>
    <row r="15185" spans="1:11" hidden="1" x14ac:dyDescent="0.45">
      <c r="A15185" s="1">
        <v>42824.054525462961</v>
      </c>
      <c r="B15185" t="s">
        <v>8931</v>
      </c>
      <c r="C15185" s="2">
        <v>5.4525462962962963E-2</v>
      </c>
      <c r="D15185" t="s">
        <v>8935</v>
      </c>
      <c r="E15185" t="s">
        <v>31</v>
      </c>
      <c r="F15185" t="s">
        <v>5086</v>
      </c>
      <c r="G15185">
        <v>521854724592327</v>
      </c>
      <c r="J15185">
        <f>COUNTIFS($I$2:I15185,I15185)</f>
        <v>0</v>
      </c>
      <c r="K15185">
        <f t="array" ref="K15185">MAXA(IF($L$2:L15185=G15185,$J$2:J15185))</f>
        <v>0</v>
      </c>
    </row>
    <row r="15186" spans="1:11" hidden="1" x14ac:dyDescent="0.45">
      <c r="A15186" s="1">
        <v>42824.056701388887</v>
      </c>
      <c r="B15186" t="s">
        <v>8931</v>
      </c>
      <c r="C15186" s="2">
        <v>5.6701388888888891E-2</v>
      </c>
      <c r="D15186" t="s">
        <v>8936</v>
      </c>
      <c r="E15186" t="s">
        <v>31</v>
      </c>
      <c r="F15186" t="s">
        <v>357</v>
      </c>
      <c r="G15186">
        <v>1168438809852730</v>
      </c>
      <c r="J15186">
        <f>COUNTIFS($I$2:I15186,I15186)</f>
        <v>0</v>
      </c>
      <c r="K15186">
        <f t="array" ref="K15186">MAXA(IF($L$2:L15186=G15186,$J$2:J15186))</f>
        <v>0</v>
      </c>
    </row>
    <row r="15187" spans="1:11" hidden="1" x14ac:dyDescent="0.45">
      <c r="A15187" s="1">
        <v>42824.061238425929</v>
      </c>
      <c r="B15187" t="s">
        <v>8931</v>
      </c>
      <c r="C15187" s="2">
        <v>6.1238425925925925E-2</v>
      </c>
      <c r="D15187" t="s">
        <v>8937</v>
      </c>
      <c r="E15187" t="s">
        <v>31</v>
      </c>
      <c r="F15187" t="s">
        <v>5086</v>
      </c>
      <c r="G15187">
        <v>521854724592327</v>
      </c>
      <c r="J15187">
        <f>COUNTIFS($I$2:I15187,I15187)</f>
        <v>0</v>
      </c>
      <c r="K15187">
        <f t="array" ref="K15187">MAXA(IF($L$2:L15187=G15187,$J$2:J15187))</f>
        <v>0</v>
      </c>
    </row>
    <row r="15188" spans="1:11" hidden="1" x14ac:dyDescent="0.45">
      <c r="A15188" s="1">
        <v>42824.064293981479</v>
      </c>
      <c r="B15188" t="s">
        <v>8931</v>
      </c>
      <c r="C15188" s="2">
        <v>6.429398148148148E-2</v>
      </c>
      <c r="D15188" t="s">
        <v>8938</v>
      </c>
      <c r="E15188" t="s">
        <v>31</v>
      </c>
      <c r="F15188" t="s">
        <v>5086</v>
      </c>
      <c r="G15188">
        <v>521854724592327</v>
      </c>
      <c r="J15188">
        <f>COUNTIFS($I$2:I15188,I15188)</f>
        <v>0</v>
      </c>
      <c r="K15188">
        <f t="array" ref="K15188">MAXA(IF($L$2:L15188=G15188,$J$2:J15188))</f>
        <v>0</v>
      </c>
    </row>
    <row r="15189" spans="1:11" hidden="1" x14ac:dyDescent="0.45">
      <c r="A15189" s="1">
        <v>42824.064571759256</v>
      </c>
      <c r="B15189" t="s">
        <v>8931</v>
      </c>
      <c r="C15189" s="2">
        <v>6.4571759259259259E-2</v>
      </c>
      <c r="D15189" t="s">
        <v>8939</v>
      </c>
      <c r="E15189" t="s">
        <v>31</v>
      </c>
      <c r="F15189" t="s">
        <v>357</v>
      </c>
      <c r="G15189">
        <v>1168438809852730</v>
      </c>
      <c r="J15189">
        <f>COUNTIFS($I$2:I15189,I15189)</f>
        <v>0</v>
      </c>
      <c r="K15189">
        <f t="array" ref="K15189">MAXA(IF($L$2:L15189=G15189,$J$2:J15189))</f>
        <v>0</v>
      </c>
    </row>
    <row r="15190" spans="1:11" hidden="1" x14ac:dyDescent="0.45">
      <c r="A15190" s="1">
        <v>42824.065023148149</v>
      </c>
      <c r="B15190" t="s">
        <v>8931</v>
      </c>
      <c r="C15190" s="2">
        <v>6.5023148148148149E-2</v>
      </c>
      <c r="D15190" t="s">
        <v>8940</v>
      </c>
      <c r="E15190" t="s">
        <v>31</v>
      </c>
      <c r="F15190" t="s">
        <v>357</v>
      </c>
      <c r="G15190">
        <v>1168438809852730</v>
      </c>
      <c r="J15190">
        <f>COUNTIFS($I$2:I15190,I15190)</f>
        <v>0</v>
      </c>
      <c r="K15190">
        <f t="array" ref="K15190">MAXA(IF($L$2:L15190=G15190,$J$2:J15190))</f>
        <v>0</v>
      </c>
    </row>
    <row r="15191" spans="1:11" hidden="1" x14ac:dyDescent="0.45">
      <c r="A15191" s="1">
        <v>42824.068726851852</v>
      </c>
      <c r="B15191" t="s">
        <v>8931</v>
      </c>
      <c r="C15191" s="2">
        <v>6.8726851851851858E-2</v>
      </c>
      <c r="D15191" t="s">
        <v>8941</v>
      </c>
      <c r="E15191" t="s">
        <v>31</v>
      </c>
      <c r="F15191" t="s">
        <v>5086</v>
      </c>
      <c r="G15191">
        <v>521854724592327</v>
      </c>
      <c r="J15191">
        <f>COUNTIFS($I$2:I15191,I15191)</f>
        <v>0</v>
      </c>
      <c r="K15191">
        <f t="array" ref="K15191">MAXA(IF($L$2:L15191=G15191,$J$2:J15191))</f>
        <v>0</v>
      </c>
    </row>
    <row r="15192" spans="1:11" hidden="1" x14ac:dyDescent="0.45">
      <c r="A15192" s="1">
        <v>42824.080196759256</v>
      </c>
      <c r="B15192" t="s">
        <v>8931</v>
      </c>
      <c r="C15192" s="2">
        <v>8.0196759259259259E-2</v>
      </c>
      <c r="D15192" t="s">
        <v>8942</v>
      </c>
      <c r="E15192" t="s">
        <v>31</v>
      </c>
      <c r="F15192" t="s">
        <v>357</v>
      </c>
      <c r="G15192">
        <v>1168438809852730</v>
      </c>
      <c r="J15192">
        <f>COUNTIFS($I$2:I15192,I15192)</f>
        <v>0</v>
      </c>
      <c r="K15192">
        <f t="array" ref="K15192">MAXA(IF($L$2:L15192=G15192,$J$2:J15192))</f>
        <v>0</v>
      </c>
    </row>
    <row r="15193" spans="1:11" hidden="1" x14ac:dyDescent="0.45">
      <c r="A15193" s="1">
        <v>42824.080949074072</v>
      </c>
      <c r="B15193" t="s">
        <v>8931</v>
      </c>
      <c r="C15193" s="2">
        <v>8.0949074074074076E-2</v>
      </c>
      <c r="D15193" t="s">
        <v>8943</v>
      </c>
      <c r="E15193" t="s">
        <v>31</v>
      </c>
      <c r="F15193" t="s">
        <v>357</v>
      </c>
      <c r="G15193">
        <v>1168438809852730</v>
      </c>
      <c r="J15193">
        <f>COUNTIFS($I$2:I15193,I15193)</f>
        <v>0</v>
      </c>
      <c r="K15193">
        <f t="array" ref="K15193">MAXA(IF($L$2:L15193=G15193,$J$2:J15193))</f>
        <v>0</v>
      </c>
    </row>
    <row r="15194" spans="1:11" hidden="1" x14ac:dyDescent="0.45">
      <c r="A15194" s="1">
        <v>42824.099953703706</v>
      </c>
      <c r="B15194" t="s">
        <v>8931</v>
      </c>
      <c r="C15194" s="2">
        <v>9.9953703703703711E-2</v>
      </c>
      <c r="D15194" t="s">
        <v>8944</v>
      </c>
      <c r="E15194" t="s">
        <v>11</v>
      </c>
      <c r="F15194" t="s">
        <v>7550</v>
      </c>
      <c r="G15194">
        <v>1949748558586540</v>
      </c>
      <c r="J15194">
        <f>COUNTIFS($I$2:I15194,I15194)</f>
        <v>0</v>
      </c>
      <c r="K15194">
        <f t="array" ref="K15194">MAXA(IF($L$2:L15194=G15194,$J$2:J15194))</f>
        <v>0</v>
      </c>
    </row>
    <row r="15195" spans="1:11" hidden="1" x14ac:dyDescent="0.45">
      <c r="A15195" s="1">
        <v>42824.634363425925</v>
      </c>
      <c r="B15195" t="s">
        <v>8931</v>
      </c>
      <c r="C15195" s="2">
        <v>0.63436342592592598</v>
      </c>
      <c r="D15195" t="s">
        <v>8945</v>
      </c>
      <c r="E15195" t="s">
        <v>31</v>
      </c>
      <c r="F15195" t="s">
        <v>2305</v>
      </c>
      <c r="G15195">
        <v>241441796326485</v>
      </c>
      <c r="J15195">
        <f>COUNTIFS($I$2:I15195,I15195)</f>
        <v>0</v>
      </c>
      <c r="K15195">
        <f t="array" ref="K15195">MAXA(IF($L$2:L15195=G15195,$J$2:J15195))</f>
        <v>0</v>
      </c>
    </row>
    <row r="15196" spans="1:11" hidden="1" x14ac:dyDescent="0.45">
      <c r="A15196" s="1">
        <v>42824.635995370372</v>
      </c>
      <c r="B15196" t="s">
        <v>8931</v>
      </c>
      <c r="C15196" s="2">
        <v>0.63599537037037035</v>
      </c>
      <c r="D15196" t="s">
        <v>8946</v>
      </c>
      <c r="E15196" t="s">
        <v>11</v>
      </c>
      <c r="F15196" t="s">
        <v>2305</v>
      </c>
      <c r="G15196">
        <v>241441796326485</v>
      </c>
      <c r="J15196">
        <f>COUNTIFS($I$2:I15196,I15196)</f>
        <v>0</v>
      </c>
      <c r="K15196">
        <f t="array" ref="K15196">MAXA(IF($L$2:L15196=G15196,$J$2:J15196))</f>
        <v>0</v>
      </c>
    </row>
    <row r="15197" spans="1:11" hidden="1" x14ac:dyDescent="0.45">
      <c r="A15197" s="1">
        <v>42824.653969907406</v>
      </c>
      <c r="B15197" t="s">
        <v>8931</v>
      </c>
      <c r="C15197" s="2">
        <v>0.65396990740740735</v>
      </c>
      <c r="D15197" t="s">
        <v>8947</v>
      </c>
      <c r="E15197" t="s">
        <v>31</v>
      </c>
      <c r="F15197" t="s">
        <v>2305</v>
      </c>
      <c r="G15197">
        <v>241441796326485</v>
      </c>
      <c r="J15197">
        <f>COUNTIFS($I$2:I15197,I15197)</f>
        <v>0</v>
      </c>
      <c r="K15197">
        <f t="array" ref="K15197">MAXA(IF($L$2:L15197=G15197,$J$2:J15197))</f>
        <v>0</v>
      </c>
    </row>
    <row r="15198" spans="1:11" hidden="1" x14ac:dyDescent="0.45">
      <c r="A15198" s="1">
        <v>42824.657326388886</v>
      </c>
      <c r="B15198" t="s">
        <v>8931</v>
      </c>
      <c r="C15198" s="2">
        <v>0.65732638888888884</v>
      </c>
      <c r="D15198" t="s">
        <v>8948</v>
      </c>
      <c r="E15198" t="s">
        <v>31</v>
      </c>
      <c r="F15198" t="s">
        <v>2305</v>
      </c>
      <c r="G15198">
        <v>241441796326485</v>
      </c>
      <c r="J15198">
        <f>COUNTIFS($I$2:I15198,I15198)</f>
        <v>0</v>
      </c>
      <c r="K15198">
        <f t="array" ref="K15198">MAXA(IF($L$2:L15198=G15198,$J$2:J15198))</f>
        <v>0</v>
      </c>
    </row>
    <row r="15199" spans="1:11" hidden="1" x14ac:dyDescent="0.45">
      <c r="A15199" s="1">
        <v>42824.658796296295</v>
      </c>
      <c r="B15199" t="s">
        <v>8931</v>
      </c>
      <c r="C15199" s="2">
        <v>0.65879629629629632</v>
      </c>
      <c r="D15199" t="s">
        <v>8949</v>
      </c>
      <c r="E15199" t="s">
        <v>31</v>
      </c>
      <c r="F15199" t="s">
        <v>2305</v>
      </c>
      <c r="G15199">
        <v>241441796326485</v>
      </c>
      <c r="J15199">
        <f>COUNTIFS($I$2:I15199,I15199)</f>
        <v>0</v>
      </c>
      <c r="K15199">
        <f t="array" ref="K15199">MAXA(IF($L$2:L15199=G15199,$J$2:J15199))</f>
        <v>0</v>
      </c>
    </row>
    <row r="15200" spans="1:11" x14ac:dyDescent="0.45">
      <c r="A15200" s="1">
        <v>42824.685891203706</v>
      </c>
      <c r="B15200" t="s">
        <v>8931</v>
      </c>
      <c r="C15200" s="2">
        <v>0.6858912037037036</v>
      </c>
      <c r="D15200" t="s">
        <v>8950</v>
      </c>
      <c r="E15200" t="s">
        <v>16</v>
      </c>
      <c r="F15200" t="s">
        <v>2305</v>
      </c>
      <c r="G15200">
        <v>241441796326485</v>
      </c>
      <c r="H15200" t="s">
        <v>1643</v>
      </c>
      <c r="I15200">
        <v>1067031280019890</v>
      </c>
      <c r="J15200">
        <f>COUNTIFS($I$2:I15200,I15200)</f>
        <v>18</v>
      </c>
      <c r="K15200">
        <f t="array" ref="K15200">MAXA(IF($L$2:L15200=G15200,$J$2:J15200))</f>
        <v>0</v>
      </c>
    </row>
    <row r="15201" spans="1:11" hidden="1" x14ac:dyDescent="0.45">
      <c r="A15201" s="1">
        <v>42824.685891203706</v>
      </c>
      <c r="B15201" t="s">
        <v>8931</v>
      </c>
      <c r="C15201" s="2">
        <v>0.6858912037037036</v>
      </c>
      <c r="D15201" t="s">
        <v>8950</v>
      </c>
      <c r="E15201" t="s">
        <v>31</v>
      </c>
      <c r="F15201" t="s">
        <v>1643</v>
      </c>
      <c r="G15201">
        <v>1067031280019890</v>
      </c>
      <c r="J15201">
        <f>COUNTIFS($I$2:I15201,I15201)</f>
        <v>0</v>
      </c>
      <c r="K15201">
        <f t="array" ref="K15201">MAXA(IF($L$2:L15201=G15201,$J$2:J15201))</f>
        <v>0</v>
      </c>
    </row>
    <row r="15202" spans="1:11" hidden="1" x14ac:dyDescent="0.45">
      <c r="A15202" s="1">
        <v>42824.735162037039</v>
      </c>
      <c r="B15202" t="s">
        <v>8931</v>
      </c>
      <c r="C15202" s="2">
        <v>0.73516203703703698</v>
      </c>
      <c r="D15202" t="s">
        <v>8951</v>
      </c>
      <c r="E15202" t="s">
        <v>31</v>
      </c>
      <c r="F15202" t="s">
        <v>2305</v>
      </c>
      <c r="G15202">
        <v>241441796326485</v>
      </c>
      <c r="J15202">
        <f>COUNTIFS($I$2:I15202,I15202)</f>
        <v>0</v>
      </c>
      <c r="K15202">
        <f t="array" ref="K15202">MAXA(IF($L$2:L15202=G15202,$J$2:J15202))</f>
        <v>0</v>
      </c>
    </row>
    <row r="15203" spans="1:11" hidden="1" x14ac:dyDescent="0.45">
      <c r="A15203" s="1">
        <v>42824.763483796298</v>
      </c>
      <c r="B15203" t="s">
        <v>8931</v>
      </c>
      <c r="C15203" s="2">
        <v>0.76348379629629637</v>
      </c>
      <c r="D15203" t="s">
        <v>8952</v>
      </c>
      <c r="E15203" t="s">
        <v>31</v>
      </c>
      <c r="F15203" t="s">
        <v>8953</v>
      </c>
      <c r="G15203">
        <v>880046762019575</v>
      </c>
      <c r="J15203">
        <f>COUNTIFS($I$2:I15203,I15203)</f>
        <v>0</v>
      </c>
      <c r="K15203">
        <f t="array" ref="K15203">MAXA(IF($L$2:L15203=G15203,$J$2:J15203))</f>
        <v>0</v>
      </c>
    </row>
    <row r="15204" spans="1:11" x14ac:dyDescent="0.45">
      <c r="A15204" s="1">
        <v>42824.831041666665</v>
      </c>
      <c r="B15204" t="s">
        <v>8931</v>
      </c>
      <c r="C15204" s="2">
        <v>0.83104166666666668</v>
      </c>
      <c r="D15204" t="s">
        <v>8954</v>
      </c>
      <c r="E15204" t="s">
        <v>16</v>
      </c>
      <c r="F15204" t="s">
        <v>304</v>
      </c>
      <c r="G15204">
        <v>695272583880416</v>
      </c>
      <c r="H15204" t="s">
        <v>1872</v>
      </c>
      <c r="I15204">
        <v>961104997321239</v>
      </c>
      <c r="J15204">
        <f>COUNTIFS($I$2:I15204,I15204)</f>
        <v>113</v>
      </c>
      <c r="K15204">
        <f t="array" ref="K15204">MAXA(IF($L$2:L15204=G15204,$J$2:J15204))</f>
        <v>0</v>
      </c>
    </row>
    <row r="15205" spans="1:11" x14ac:dyDescent="0.45">
      <c r="A15205" s="1">
        <v>42824.831041666665</v>
      </c>
      <c r="B15205" t="s">
        <v>8931</v>
      </c>
      <c r="C15205" s="2">
        <v>0.83104166666666668</v>
      </c>
      <c r="D15205" t="s">
        <v>8954</v>
      </c>
      <c r="E15205" t="s">
        <v>16</v>
      </c>
      <c r="F15205" t="s">
        <v>8955</v>
      </c>
      <c r="G15205">
        <v>1789048584744500</v>
      </c>
      <c r="H15205" t="s">
        <v>1872</v>
      </c>
      <c r="I15205">
        <v>961104997321239</v>
      </c>
      <c r="J15205">
        <f>COUNTIFS($I$2:I15205,I15205)</f>
        <v>114</v>
      </c>
      <c r="K15205">
        <f t="array" ref="K15205">MAXA(IF($L$2:L15205=G15205,$J$2:J15205))</f>
        <v>0</v>
      </c>
    </row>
    <row r="15206" spans="1:11" x14ac:dyDescent="0.45">
      <c r="A15206" s="1">
        <v>42824.831041666665</v>
      </c>
      <c r="B15206" t="s">
        <v>8931</v>
      </c>
      <c r="C15206" s="2">
        <v>0.83104166666666668</v>
      </c>
      <c r="D15206" t="s">
        <v>8954</v>
      </c>
      <c r="E15206" t="s">
        <v>16</v>
      </c>
      <c r="F15206" t="s">
        <v>5882</v>
      </c>
      <c r="G15206">
        <v>775737795848432</v>
      </c>
      <c r="H15206" t="s">
        <v>1872</v>
      </c>
      <c r="I15206">
        <v>961104997321239</v>
      </c>
      <c r="J15206">
        <f>COUNTIFS($I$2:I15206,I15206)</f>
        <v>115</v>
      </c>
      <c r="K15206">
        <f t="array" ref="K15206">MAXA(IF($L$2:L15206=G15206,$J$2:J15206))</f>
        <v>0</v>
      </c>
    </row>
    <row r="15207" spans="1:11" x14ac:dyDescent="0.45">
      <c r="A15207" s="1">
        <v>42824.831041666665</v>
      </c>
      <c r="B15207" t="s">
        <v>8931</v>
      </c>
      <c r="C15207" s="2">
        <v>0.83104166666666668</v>
      </c>
      <c r="D15207" t="s">
        <v>8954</v>
      </c>
      <c r="E15207" t="s">
        <v>16</v>
      </c>
      <c r="F15207" t="s">
        <v>4102</v>
      </c>
      <c r="G15207">
        <v>716736871721857</v>
      </c>
      <c r="H15207" t="s">
        <v>1872</v>
      </c>
      <c r="I15207">
        <v>961104997321239</v>
      </c>
      <c r="J15207">
        <f>COUNTIFS($I$2:I15207,I15207)</f>
        <v>116</v>
      </c>
      <c r="K15207">
        <f t="array" ref="K15207">MAXA(IF($L$2:L15207=G15207,$J$2:J15207))</f>
        <v>0</v>
      </c>
    </row>
    <row r="15208" spans="1:11" x14ac:dyDescent="0.45">
      <c r="A15208" s="1">
        <v>42824.831041666665</v>
      </c>
      <c r="B15208" t="s">
        <v>8931</v>
      </c>
      <c r="C15208" s="2">
        <v>0.83104166666666668</v>
      </c>
      <c r="D15208" t="s">
        <v>8954</v>
      </c>
      <c r="E15208" t="s">
        <v>16</v>
      </c>
      <c r="F15208" t="s">
        <v>4557</v>
      </c>
      <c r="G15208">
        <v>762399297225546</v>
      </c>
      <c r="H15208" t="s">
        <v>1872</v>
      </c>
      <c r="I15208">
        <v>961104997321239</v>
      </c>
      <c r="J15208">
        <f>COUNTIFS($I$2:I15208,I15208)</f>
        <v>117</v>
      </c>
      <c r="K15208">
        <f t="array" ref="K15208">MAXA(IF($L$2:L15208=G15208,$J$2:J15208))</f>
        <v>0</v>
      </c>
    </row>
    <row r="15209" spans="1:11" x14ac:dyDescent="0.45">
      <c r="A15209" s="1">
        <v>42824.831041666665</v>
      </c>
      <c r="B15209" t="s">
        <v>8931</v>
      </c>
      <c r="C15209" s="2">
        <v>0.83104166666666668</v>
      </c>
      <c r="D15209" t="s">
        <v>8954</v>
      </c>
      <c r="E15209" t="s">
        <v>16</v>
      </c>
      <c r="F15209" t="s">
        <v>620</v>
      </c>
      <c r="G15209">
        <v>1425103891074510</v>
      </c>
      <c r="H15209" t="s">
        <v>1872</v>
      </c>
      <c r="I15209">
        <v>961104997321239</v>
      </c>
      <c r="J15209">
        <f>COUNTIFS($I$2:I15209,I15209)</f>
        <v>118</v>
      </c>
      <c r="K15209">
        <f t="array" ref="K15209">MAXA(IF($L$2:L15209=G15209,$J$2:J15209))</f>
        <v>0</v>
      </c>
    </row>
    <row r="15210" spans="1:11" x14ac:dyDescent="0.45">
      <c r="A15210" s="1">
        <v>42824.831041666665</v>
      </c>
      <c r="B15210" t="s">
        <v>8931</v>
      </c>
      <c r="C15210" s="2">
        <v>0.83104166666666668</v>
      </c>
      <c r="D15210" t="s">
        <v>8954</v>
      </c>
      <c r="E15210" t="s">
        <v>16</v>
      </c>
      <c r="F15210" t="s">
        <v>7689</v>
      </c>
      <c r="G15210">
        <v>786241974775922</v>
      </c>
      <c r="H15210" t="s">
        <v>1872</v>
      </c>
      <c r="I15210">
        <v>961104997321239</v>
      </c>
      <c r="J15210">
        <f>COUNTIFS($I$2:I15210,I15210)</f>
        <v>119</v>
      </c>
      <c r="K15210">
        <f t="array" ref="K15210">MAXA(IF($L$2:L15210=G15210,$J$2:J15210))</f>
        <v>0</v>
      </c>
    </row>
    <row r="15211" spans="1:11" x14ac:dyDescent="0.45">
      <c r="A15211" s="1">
        <v>42824.831041666665</v>
      </c>
      <c r="B15211" t="s">
        <v>8931</v>
      </c>
      <c r="C15211" s="2">
        <v>0.83104166666666668</v>
      </c>
      <c r="D15211" t="s">
        <v>8954</v>
      </c>
      <c r="E15211" t="s">
        <v>16</v>
      </c>
      <c r="F15211" t="s">
        <v>3046</v>
      </c>
      <c r="G15211">
        <v>889638084396832</v>
      </c>
      <c r="H15211" t="s">
        <v>1872</v>
      </c>
      <c r="I15211">
        <v>961104997321239</v>
      </c>
      <c r="J15211">
        <f>COUNTIFS($I$2:I15211,I15211)</f>
        <v>120</v>
      </c>
      <c r="K15211">
        <f t="array" ref="K15211">MAXA(IF($L$2:L15211=G15211,$J$2:J15211))</f>
        <v>0</v>
      </c>
    </row>
    <row r="15212" spans="1:11" x14ac:dyDescent="0.45">
      <c r="A15212" s="1">
        <v>42824.831041666665</v>
      </c>
      <c r="B15212" t="s">
        <v>8931</v>
      </c>
      <c r="C15212" s="2">
        <v>0.83104166666666668</v>
      </c>
      <c r="D15212" t="s">
        <v>8954</v>
      </c>
      <c r="E15212" t="s">
        <v>16</v>
      </c>
      <c r="F15212" t="s">
        <v>3910</v>
      </c>
      <c r="G15212">
        <v>829010677134567</v>
      </c>
      <c r="H15212" t="s">
        <v>1872</v>
      </c>
      <c r="I15212">
        <v>961104997321239</v>
      </c>
      <c r="J15212">
        <f>COUNTIFS($I$2:I15212,I15212)</f>
        <v>121</v>
      </c>
      <c r="K15212">
        <f t="array" ref="K15212">MAXA(IF($L$2:L15212=G15212,$J$2:J15212))</f>
        <v>0</v>
      </c>
    </row>
    <row r="15213" spans="1:11" x14ac:dyDescent="0.45">
      <c r="A15213" s="1">
        <v>42824.831041666665</v>
      </c>
      <c r="B15213" t="s">
        <v>8931</v>
      </c>
      <c r="C15213" s="2">
        <v>0.83104166666666668</v>
      </c>
      <c r="D15213" t="s">
        <v>8954</v>
      </c>
      <c r="E15213" t="s">
        <v>16</v>
      </c>
      <c r="F15213" t="s">
        <v>6024</v>
      </c>
      <c r="G15213">
        <v>1.0202064445771E+16</v>
      </c>
      <c r="H15213" t="s">
        <v>1872</v>
      </c>
      <c r="I15213">
        <v>961104997321239</v>
      </c>
      <c r="J15213">
        <f>COUNTIFS($I$2:I15213,I15213)</f>
        <v>122</v>
      </c>
      <c r="K15213">
        <f t="array" ref="K15213">MAXA(IF($L$2:L15213=G15213,$J$2:J15213))</f>
        <v>0</v>
      </c>
    </row>
    <row r="15214" spans="1:11" x14ac:dyDescent="0.45">
      <c r="A15214" s="1">
        <v>42824.831041666665</v>
      </c>
      <c r="B15214" t="s">
        <v>8931</v>
      </c>
      <c r="C15214" s="2">
        <v>0.83104166666666668</v>
      </c>
      <c r="D15214" t="s">
        <v>8954</v>
      </c>
      <c r="E15214" t="s">
        <v>16</v>
      </c>
      <c r="F15214" t="s">
        <v>1895</v>
      </c>
      <c r="G15214">
        <v>774965689267748</v>
      </c>
      <c r="H15214" t="s">
        <v>1872</v>
      </c>
      <c r="I15214">
        <v>961104997321239</v>
      </c>
      <c r="J15214">
        <f>COUNTIFS($I$2:I15214,I15214)</f>
        <v>123</v>
      </c>
      <c r="K15214">
        <f t="array" ref="K15214">MAXA(IF($L$2:L15214=G15214,$J$2:J15214))</f>
        <v>0</v>
      </c>
    </row>
    <row r="15215" spans="1:11" x14ac:dyDescent="0.45">
      <c r="A15215" s="1">
        <v>42824.831041666665</v>
      </c>
      <c r="B15215" t="s">
        <v>8931</v>
      </c>
      <c r="C15215" s="2">
        <v>0.83104166666666668</v>
      </c>
      <c r="D15215" t="s">
        <v>8954</v>
      </c>
      <c r="E15215" t="s">
        <v>16</v>
      </c>
      <c r="F15215" t="s">
        <v>8956</v>
      </c>
      <c r="G15215">
        <v>293452981028696</v>
      </c>
      <c r="H15215" t="s">
        <v>1872</v>
      </c>
      <c r="I15215">
        <v>961104997321239</v>
      </c>
      <c r="J15215">
        <f>COUNTIFS($I$2:I15215,I15215)</f>
        <v>124</v>
      </c>
      <c r="K15215">
        <f t="array" ref="K15215">MAXA(IF($L$2:L15215=G15215,$J$2:J15215))</f>
        <v>0</v>
      </c>
    </row>
    <row r="15216" spans="1:11" x14ac:dyDescent="0.45">
      <c r="A15216" s="1">
        <v>42824.831041666665</v>
      </c>
      <c r="B15216" t="s">
        <v>8931</v>
      </c>
      <c r="C15216" s="2">
        <v>0.83104166666666668</v>
      </c>
      <c r="D15216" t="s">
        <v>8954</v>
      </c>
      <c r="E15216" t="s">
        <v>16</v>
      </c>
      <c r="F15216" t="s">
        <v>7734</v>
      </c>
      <c r="G15216">
        <v>966796919997682</v>
      </c>
      <c r="H15216" t="s">
        <v>1872</v>
      </c>
      <c r="I15216">
        <v>961104997321239</v>
      </c>
      <c r="J15216">
        <f>COUNTIFS($I$2:I15216,I15216)</f>
        <v>125</v>
      </c>
      <c r="K15216">
        <f t="array" ref="K15216">MAXA(IF($L$2:L15216=G15216,$J$2:J15216))</f>
        <v>0</v>
      </c>
    </row>
    <row r="15217" spans="1:11" x14ac:dyDescent="0.45">
      <c r="A15217" s="1">
        <v>42824.831041666665</v>
      </c>
      <c r="B15217" t="s">
        <v>8931</v>
      </c>
      <c r="C15217" s="2">
        <v>0.83104166666666668</v>
      </c>
      <c r="D15217" t="s">
        <v>8954</v>
      </c>
      <c r="E15217" t="s">
        <v>16</v>
      </c>
      <c r="F15217" t="s">
        <v>530</v>
      </c>
      <c r="G15217">
        <v>1501896996753300</v>
      </c>
      <c r="H15217" t="s">
        <v>1872</v>
      </c>
      <c r="I15217">
        <v>961104997321239</v>
      </c>
      <c r="J15217">
        <f>COUNTIFS($I$2:I15217,I15217)</f>
        <v>126</v>
      </c>
      <c r="K15217">
        <f t="array" ref="K15217">MAXA(IF($L$2:L15217=G15217,$J$2:J15217))</f>
        <v>0</v>
      </c>
    </row>
    <row r="15218" spans="1:11" x14ac:dyDescent="0.45">
      <c r="A15218" s="1">
        <v>42824.831041666665</v>
      </c>
      <c r="B15218" t="s">
        <v>8931</v>
      </c>
      <c r="C15218" s="2">
        <v>0.83104166666666668</v>
      </c>
      <c r="D15218" t="s">
        <v>8954</v>
      </c>
      <c r="E15218" t="s">
        <v>16</v>
      </c>
      <c r="F15218" t="s">
        <v>1959</v>
      </c>
      <c r="G15218">
        <v>943137755750901</v>
      </c>
      <c r="H15218" t="s">
        <v>1872</v>
      </c>
      <c r="I15218">
        <v>961104997321239</v>
      </c>
      <c r="J15218">
        <f>COUNTIFS($I$2:I15218,I15218)</f>
        <v>127</v>
      </c>
      <c r="K15218">
        <f t="array" ref="K15218">MAXA(IF($L$2:L15218=G15218,$J$2:J15218))</f>
        <v>0</v>
      </c>
    </row>
    <row r="15219" spans="1:11" x14ac:dyDescent="0.45">
      <c r="A15219" s="1">
        <v>42824.831041666665</v>
      </c>
      <c r="B15219" t="s">
        <v>8931</v>
      </c>
      <c r="C15219" s="2">
        <v>0.83104166666666668</v>
      </c>
      <c r="D15219" t="s">
        <v>8954</v>
      </c>
      <c r="E15219" t="s">
        <v>16</v>
      </c>
      <c r="F15219" t="s">
        <v>527</v>
      </c>
      <c r="G15219">
        <v>736308396422120</v>
      </c>
      <c r="H15219" t="s">
        <v>1872</v>
      </c>
      <c r="I15219">
        <v>961104997321239</v>
      </c>
      <c r="J15219">
        <f>COUNTIFS($I$2:I15219,I15219)</f>
        <v>128</v>
      </c>
      <c r="K15219">
        <f t="array" ref="K15219">MAXA(IF($L$2:L15219=G15219,$J$2:J15219))</f>
        <v>0</v>
      </c>
    </row>
    <row r="15220" spans="1:11" x14ac:dyDescent="0.45">
      <c r="A15220" s="1">
        <v>42824.831041666665</v>
      </c>
      <c r="B15220" t="s">
        <v>8931</v>
      </c>
      <c r="C15220" s="2">
        <v>0.83104166666666668</v>
      </c>
      <c r="D15220" t="s">
        <v>8954</v>
      </c>
      <c r="E15220" t="s">
        <v>16</v>
      </c>
      <c r="F15220" t="s">
        <v>5881</v>
      </c>
      <c r="G15220">
        <v>881829608527112</v>
      </c>
      <c r="H15220" t="s">
        <v>1872</v>
      </c>
      <c r="I15220">
        <v>961104997321239</v>
      </c>
      <c r="J15220">
        <f>COUNTIFS($I$2:I15220,I15220)</f>
        <v>129</v>
      </c>
      <c r="K15220">
        <f t="array" ref="K15220">MAXA(IF($L$2:L15220=G15220,$J$2:J15220))</f>
        <v>0</v>
      </c>
    </row>
    <row r="15221" spans="1:11" x14ac:dyDescent="0.45">
      <c r="A15221" s="1">
        <v>42824.831041666665</v>
      </c>
      <c r="B15221" t="s">
        <v>8931</v>
      </c>
      <c r="C15221" s="2">
        <v>0.83104166666666668</v>
      </c>
      <c r="D15221" t="s">
        <v>8954</v>
      </c>
      <c r="E15221" t="s">
        <v>16</v>
      </c>
      <c r="F15221" t="s">
        <v>1901</v>
      </c>
      <c r="G15221">
        <v>644550602294851</v>
      </c>
      <c r="H15221" t="s">
        <v>1872</v>
      </c>
      <c r="I15221">
        <v>961104997321239</v>
      </c>
      <c r="J15221">
        <f>COUNTIFS($I$2:I15221,I15221)</f>
        <v>130</v>
      </c>
      <c r="K15221">
        <f t="array" ref="K15221">MAXA(IF($L$2:L15221=G15221,$J$2:J15221))</f>
        <v>0</v>
      </c>
    </row>
    <row r="15222" spans="1:11" x14ac:dyDescent="0.45">
      <c r="A15222" s="1">
        <v>42824.831041666665</v>
      </c>
      <c r="B15222" t="s">
        <v>8931</v>
      </c>
      <c r="C15222" s="2">
        <v>0.83104166666666668</v>
      </c>
      <c r="D15222" t="s">
        <v>8954</v>
      </c>
      <c r="E15222" t="s">
        <v>16</v>
      </c>
      <c r="F15222" t="s">
        <v>8431</v>
      </c>
      <c r="G15222">
        <v>1540552009556850</v>
      </c>
      <c r="H15222" t="s">
        <v>1872</v>
      </c>
      <c r="I15222">
        <v>961104997321239</v>
      </c>
      <c r="J15222">
        <f>COUNTIFS($I$2:I15222,I15222)</f>
        <v>131</v>
      </c>
      <c r="K15222">
        <f t="array" ref="K15222">MAXA(IF($L$2:L15222=G15222,$J$2:J15222))</f>
        <v>0</v>
      </c>
    </row>
    <row r="15223" spans="1:11" x14ac:dyDescent="0.45">
      <c r="A15223" s="1">
        <v>42824.831041666665</v>
      </c>
      <c r="B15223" t="s">
        <v>8931</v>
      </c>
      <c r="C15223" s="2">
        <v>0.83104166666666668</v>
      </c>
      <c r="D15223" t="s">
        <v>8954</v>
      </c>
      <c r="E15223" t="s">
        <v>16</v>
      </c>
      <c r="F15223" t="s">
        <v>8957</v>
      </c>
      <c r="G15223">
        <v>133000563861030</v>
      </c>
      <c r="H15223" t="s">
        <v>1872</v>
      </c>
      <c r="I15223">
        <v>961104997321239</v>
      </c>
      <c r="J15223">
        <f>COUNTIFS($I$2:I15223,I15223)</f>
        <v>132</v>
      </c>
      <c r="K15223">
        <f t="array" ref="K15223">MAXA(IF($L$2:L15223=G15223,$J$2:J15223))</f>
        <v>0</v>
      </c>
    </row>
    <row r="15224" spans="1:11" x14ac:dyDescent="0.45">
      <c r="A15224" s="1">
        <v>42824.831041666665</v>
      </c>
      <c r="B15224" t="s">
        <v>8931</v>
      </c>
      <c r="C15224" s="2">
        <v>0.83104166666666668</v>
      </c>
      <c r="D15224" t="s">
        <v>8954</v>
      </c>
      <c r="E15224" t="s">
        <v>16</v>
      </c>
      <c r="F15224" t="s">
        <v>7733</v>
      </c>
      <c r="G15224">
        <v>1.01542943700977E+16</v>
      </c>
      <c r="H15224" t="s">
        <v>1872</v>
      </c>
      <c r="I15224">
        <v>961104997321239</v>
      </c>
      <c r="J15224">
        <f>COUNTIFS($I$2:I15224,I15224)</f>
        <v>133</v>
      </c>
      <c r="K15224">
        <f t="array" ref="K15224">MAXA(IF($L$2:L15224=G15224,$J$2:J15224))</f>
        <v>0</v>
      </c>
    </row>
    <row r="15225" spans="1:11" x14ac:dyDescent="0.45">
      <c r="A15225" s="1">
        <v>42824.831041666665</v>
      </c>
      <c r="B15225" t="s">
        <v>8931</v>
      </c>
      <c r="C15225" s="2">
        <v>0.83104166666666668</v>
      </c>
      <c r="D15225" t="s">
        <v>8954</v>
      </c>
      <c r="E15225" t="s">
        <v>16</v>
      </c>
      <c r="F15225" t="s">
        <v>8511</v>
      </c>
      <c r="G15225">
        <v>726553160794254</v>
      </c>
      <c r="H15225" t="s">
        <v>1872</v>
      </c>
      <c r="I15225">
        <v>961104997321239</v>
      </c>
      <c r="J15225">
        <f>COUNTIFS($I$2:I15225,I15225)</f>
        <v>134</v>
      </c>
      <c r="K15225">
        <f t="array" ref="K15225">MAXA(IF($L$2:L15225=G15225,$J$2:J15225))</f>
        <v>0</v>
      </c>
    </row>
    <row r="15226" spans="1:11" x14ac:dyDescent="0.45">
      <c r="A15226" s="1">
        <v>42824.831041666665</v>
      </c>
      <c r="B15226" t="s">
        <v>8931</v>
      </c>
      <c r="C15226" s="2">
        <v>0.83104166666666668</v>
      </c>
      <c r="D15226" t="s">
        <v>8954</v>
      </c>
      <c r="E15226" t="s">
        <v>16</v>
      </c>
      <c r="F15226" t="s">
        <v>7831</v>
      </c>
      <c r="G15226">
        <v>751618434905952</v>
      </c>
      <c r="H15226" t="s">
        <v>1872</v>
      </c>
      <c r="I15226">
        <v>961104997321239</v>
      </c>
      <c r="J15226">
        <f>COUNTIFS($I$2:I15226,I15226)</f>
        <v>135</v>
      </c>
      <c r="K15226">
        <f t="array" ref="K15226">MAXA(IF($L$2:L15226=G15226,$J$2:J15226))</f>
        <v>0</v>
      </c>
    </row>
    <row r="15227" spans="1:11" x14ac:dyDescent="0.45">
      <c r="A15227" s="1">
        <v>42824.831041666665</v>
      </c>
      <c r="B15227" t="s">
        <v>8931</v>
      </c>
      <c r="C15227" s="2">
        <v>0.83104166666666668</v>
      </c>
      <c r="D15227" t="s">
        <v>8954</v>
      </c>
      <c r="E15227" t="s">
        <v>16</v>
      </c>
      <c r="F15227" t="s">
        <v>267</v>
      </c>
      <c r="G15227">
        <v>625654447500502</v>
      </c>
      <c r="H15227" t="s">
        <v>1872</v>
      </c>
      <c r="I15227">
        <v>961104997321239</v>
      </c>
      <c r="J15227">
        <f>COUNTIFS($I$2:I15227,I15227)</f>
        <v>136</v>
      </c>
      <c r="K15227">
        <f t="array" ref="K15227">MAXA(IF($L$2:L15227=G15227,$J$2:J15227))</f>
        <v>0</v>
      </c>
    </row>
    <row r="15228" spans="1:11" x14ac:dyDescent="0.45">
      <c r="A15228" s="1">
        <v>42824.831041666665</v>
      </c>
      <c r="B15228" t="s">
        <v>8931</v>
      </c>
      <c r="C15228" s="2">
        <v>0.83104166666666668</v>
      </c>
      <c r="D15228" t="s">
        <v>8954</v>
      </c>
      <c r="E15228" t="s">
        <v>16</v>
      </c>
      <c r="F15228" t="s">
        <v>4879</v>
      </c>
      <c r="G15228">
        <v>552698168182355</v>
      </c>
      <c r="H15228" t="s">
        <v>1872</v>
      </c>
      <c r="I15228">
        <v>961104997321239</v>
      </c>
      <c r="J15228">
        <f>COUNTIFS($I$2:I15228,I15228)</f>
        <v>137</v>
      </c>
      <c r="K15228">
        <f t="array" ref="K15228">MAXA(IF($L$2:L15228=G15228,$J$2:J15228))</f>
        <v>0</v>
      </c>
    </row>
    <row r="15229" spans="1:11" x14ac:dyDescent="0.45">
      <c r="A15229" s="1">
        <v>42824.831041666665</v>
      </c>
      <c r="B15229" t="s">
        <v>8931</v>
      </c>
      <c r="C15229" s="2">
        <v>0.83104166666666668</v>
      </c>
      <c r="D15229" t="s">
        <v>8954</v>
      </c>
      <c r="E15229" t="s">
        <v>16</v>
      </c>
      <c r="F15229" t="s">
        <v>2092</v>
      </c>
      <c r="G15229">
        <v>1101724229905280</v>
      </c>
      <c r="H15229" t="s">
        <v>1872</v>
      </c>
      <c r="I15229">
        <v>961104997321239</v>
      </c>
      <c r="J15229">
        <f>COUNTIFS($I$2:I15229,I15229)</f>
        <v>138</v>
      </c>
      <c r="K15229">
        <f t="array" ref="K15229">MAXA(IF($L$2:L15229=G15229,$J$2:J15229))</f>
        <v>0</v>
      </c>
    </row>
    <row r="15230" spans="1:11" x14ac:dyDescent="0.45">
      <c r="A15230" s="1">
        <v>42824.831041666665</v>
      </c>
      <c r="B15230" t="s">
        <v>8931</v>
      </c>
      <c r="C15230" s="2">
        <v>0.83104166666666668</v>
      </c>
      <c r="D15230" t="s">
        <v>8954</v>
      </c>
      <c r="E15230" t="s">
        <v>16</v>
      </c>
      <c r="F15230" t="s">
        <v>1881</v>
      </c>
      <c r="G15230">
        <v>712836178773101</v>
      </c>
      <c r="H15230" t="s">
        <v>1872</v>
      </c>
      <c r="I15230">
        <v>961104997321239</v>
      </c>
      <c r="J15230">
        <f>COUNTIFS($I$2:I15230,I15230)</f>
        <v>139</v>
      </c>
      <c r="K15230">
        <f t="array" ref="K15230">MAXA(IF($L$2:L15230=G15230,$J$2:J15230))</f>
        <v>0</v>
      </c>
    </row>
    <row r="15231" spans="1:11" hidden="1" x14ac:dyDescent="0.45">
      <c r="A15231" s="1">
        <v>42824.831041666665</v>
      </c>
      <c r="B15231" t="s">
        <v>8931</v>
      </c>
      <c r="C15231" s="2">
        <v>0.83104166666666668</v>
      </c>
      <c r="D15231" t="s">
        <v>8954</v>
      </c>
      <c r="E15231" t="s">
        <v>11</v>
      </c>
      <c r="F15231" t="s">
        <v>1872</v>
      </c>
      <c r="G15231">
        <v>961104997321239</v>
      </c>
      <c r="J15231">
        <f>COUNTIFS($I$2:I15231,I15231)</f>
        <v>0</v>
      </c>
      <c r="K15231">
        <f t="array" ref="K15231">MAXA(IF($L$2:L15231=G15231,$J$2:J15231))</f>
        <v>0</v>
      </c>
    </row>
    <row r="15232" spans="1:11" x14ac:dyDescent="0.45">
      <c r="A15232" s="1">
        <v>42825.06790509259</v>
      </c>
      <c r="B15232" t="s">
        <v>8958</v>
      </c>
      <c r="C15232" s="2">
        <v>6.7905092592592586E-2</v>
      </c>
      <c r="D15232" t="s">
        <v>8959</v>
      </c>
      <c r="E15232" t="s">
        <v>16</v>
      </c>
      <c r="F15232" t="s">
        <v>3855</v>
      </c>
      <c r="G15232">
        <v>940171979381721</v>
      </c>
      <c r="H15232" t="s">
        <v>4556</v>
      </c>
      <c r="I15232">
        <v>169700196726575</v>
      </c>
      <c r="J15232">
        <f>COUNTIFS($I$2:I15232,I15232)</f>
        <v>7</v>
      </c>
      <c r="K15232">
        <f t="array" ref="K15232">MAXA(IF($L$2:L15232=G15232,$J$2:J15232))</f>
        <v>0</v>
      </c>
    </row>
    <row r="15233" spans="1:11" hidden="1" x14ac:dyDescent="0.45">
      <c r="A15233" s="1">
        <v>42825.06790509259</v>
      </c>
      <c r="B15233" t="s">
        <v>8958</v>
      </c>
      <c r="C15233" s="2">
        <v>6.7905092592592586E-2</v>
      </c>
      <c r="D15233" t="s">
        <v>8959</v>
      </c>
      <c r="E15233" t="s">
        <v>31</v>
      </c>
      <c r="F15233" t="s">
        <v>4556</v>
      </c>
      <c r="G15233">
        <v>169700196726575</v>
      </c>
      <c r="J15233">
        <f>COUNTIFS($I$2:I15233,I15233)</f>
        <v>0</v>
      </c>
      <c r="K15233">
        <f t="array" ref="K15233">MAXA(IF($L$2:L15233=G15233,$J$2:J15233))</f>
        <v>0</v>
      </c>
    </row>
    <row r="15234" spans="1:11" x14ac:dyDescent="0.45">
      <c r="A15234" s="1">
        <v>42825.252106481479</v>
      </c>
      <c r="B15234" t="s">
        <v>8958</v>
      </c>
      <c r="C15234" s="2">
        <v>0.25210648148148146</v>
      </c>
      <c r="D15234" t="s">
        <v>8960</v>
      </c>
      <c r="E15234" t="s">
        <v>16</v>
      </c>
      <c r="F15234" t="s">
        <v>8961</v>
      </c>
      <c r="G15234">
        <v>317039601777887</v>
      </c>
      <c r="H15234" t="s">
        <v>58</v>
      </c>
      <c r="I15234">
        <v>628567683865867</v>
      </c>
      <c r="J15234">
        <f>COUNTIFS($I$2:I15234,I15234)</f>
        <v>551</v>
      </c>
      <c r="K15234">
        <f t="array" ref="K15234">MAXA(IF($L$2:L15234=G15234,$J$2:J15234))</f>
        <v>0</v>
      </c>
    </row>
    <row r="15235" spans="1:11" x14ac:dyDescent="0.45">
      <c r="A15235" s="1">
        <v>42825.252106481479</v>
      </c>
      <c r="B15235" t="s">
        <v>8958</v>
      </c>
      <c r="C15235" s="2">
        <v>0.25210648148148146</v>
      </c>
      <c r="D15235" t="s">
        <v>8960</v>
      </c>
      <c r="E15235" t="s">
        <v>16</v>
      </c>
      <c r="F15235" t="s">
        <v>38</v>
      </c>
      <c r="G15235">
        <v>676266222440105</v>
      </c>
      <c r="H15235" t="s">
        <v>58</v>
      </c>
      <c r="I15235">
        <v>628567683865867</v>
      </c>
      <c r="J15235">
        <f>COUNTIFS($I$2:I15235,I15235)</f>
        <v>552</v>
      </c>
      <c r="K15235">
        <f t="array" ref="K15235">MAXA(IF($L$2:L15235=G15235,$J$2:J15235))</f>
        <v>0</v>
      </c>
    </row>
    <row r="15236" spans="1:11" x14ac:dyDescent="0.45">
      <c r="A15236" s="1">
        <v>42825.252106481479</v>
      </c>
      <c r="B15236" t="s">
        <v>8958</v>
      </c>
      <c r="C15236" s="2">
        <v>0.25210648148148146</v>
      </c>
      <c r="D15236" t="s">
        <v>8960</v>
      </c>
      <c r="E15236" t="s">
        <v>16</v>
      </c>
      <c r="F15236" t="s">
        <v>3450</v>
      </c>
      <c r="G15236">
        <v>876586612392193</v>
      </c>
      <c r="H15236" t="s">
        <v>58</v>
      </c>
      <c r="I15236">
        <v>628567683865867</v>
      </c>
      <c r="J15236">
        <f>COUNTIFS($I$2:I15236,I15236)</f>
        <v>553</v>
      </c>
      <c r="K15236">
        <f t="array" ref="K15236">MAXA(IF($L$2:L15236=G15236,$J$2:J15236))</f>
        <v>0</v>
      </c>
    </row>
    <row r="15237" spans="1:11" x14ac:dyDescent="0.45">
      <c r="A15237" s="1">
        <v>42825.252106481479</v>
      </c>
      <c r="B15237" t="s">
        <v>8958</v>
      </c>
      <c r="C15237" s="2">
        <v>0.25210648148148146</v>
      </c>
      <c r="D15237" t="s">
        <v>8960</v>
      </c>
      <c r="E15237" t="s">
        <v>16</v>
      </c>
      <c r="F15237" t="s">
        <v>1658</v>
      </c>
      <c r="G15237">
        <v>880250375329910</v>
      </c>
      <c r="H15237" t="s">
        <v>58</v>
      </c>
      <c r="I15237">
        <v>628567683865867</v>
      </c>
      <c r="J15237">
        <f>COUNTIFS($I$2:I15237,I15237)</f>
        <v>554</v>
      </c>
      <c r="K15237">
        <f t="array" ref="K15237">MAXA(IF($L$2:L15237=G15237,$J$2:J15237))</f>
        <v>0</v>
      </c>
    </row>
    <row r="15238" spans="1:11" x14ac:dyDescent="0.45">
      <c r="A15238" s="1">
        <v>42825.252106481479</v>
      </c>
      <c r="B15238" t="s">
        <v>8958</v>
      </c>
      <c r="C15238" s="2">
        <v>0.25210648148148146</v>
      </c>
      <c r="D15238" t="s">
        <v>8960</v>
      </c>
      <c r="E15238" t="s">
        <v>16</v>
      </c>
      <c r="F15238" t="s">
        <v>852</v>
      </c>
      <c r="G15238">
        <v>696968223720745</v>
      </c>
      <c r="H15238" t="s">
        <v>58</v>
      </c>
      <c r="I15238">
        <v>628567683865867</v>
      </c>
      <c r="J15238">
        <f>COUNTIFS($I$2:I15238,I15238)</f>
        <v>555</v>
      </c>
      <c r="K15238">
        <f t="array" ref="K15238">MAXA(IF($L$2:L15238=G15238,$J$2:J15238))</f>
        <v>0</v>
      </c>
    </row>
    <row r="15239" spans="1:11" x14ac:dyDescent="0.45">
      <c r="A15239" s="1">
        <v>42825.252106481479</v>
      </c>
      <c r="B15239" t="s">
        <v>8958</v>
      </c>
      <c r="C15239" s="2">
        <v>0.25210648148148146</v>
      </c>
      <c r="D15239" t="s">
        <v>8960</v>
      </c>
      <c r="E15239" t="s">
        <v>16</v>
      </c>
      <c r="F15239" t="s">
        <v>357</v>
      </c>
      <c r="G15239">
        <v>1168438809852730</v>
      </c>
      <c r="H15239" t="s">
        <v>58</v>
      </c>
      <c r="I15239">
        <v>628567683865867</v>
      </c>
      <c r="J15239">
        <f>COUNTIFS($I$2:I15239,I15239)</f>
        <v>556</v>
      </c>
      <c r="K15239">
        <f t="array" ref="K15239">MAXA(IF($L$2:L15239=G15239,$J$2:J15239))</f>
        <v>0</v>
      </c>
    </row>
    <row r="15240" spans="1:11" hidden="1" x14ac:dyDescent="0.45">
      <c r="A15240" s="1">
        <v>42825.252106481479</v>
      </c>
      <c r="B15240" t="s">
        <v>8958</v>
      </c>
      <c r="C15240" s="2">
        <v>0.25210648148148146</v>
      </c>
      <c r="D15240" t="s">
        <v>8960</v>
      </c>
      <c r="E15240" t="s">
        <v>11</v>
      </c>
      <c r="F15240" t="s">
        <v>58</v>
      </c>
      <c r="G15240">
        <v>628567683865867</v>
      </c>
      <c r="J15240">
        <f>COUNTIFS($I$2:I15240,I15240)</f>
        <v>0</v>
      </c>
      <c r="K15240">
        <f t="array" ref="K15240">MAXA(IF($L$2:L15240=G15240,$J$2:J15240))</f>
        <v>0</v>
      </c>
    </row>
    <row r="15241" spans="1:11" x14ac:dyDescent="0.45">
      <c r="A15241" s="1">
        <v>42825.630983796298</v>
      </c>
      <c r="B15241" t="s">
        <v>8958</v>
      </c>
      <c r="C15241" s="2">
        <v>0.63098379629629631</v>
      </c>
      <c r="D15241" t="s">
        <v>8962</v>
      </c>
      <c r="E15241" t="s">
        <v>16</v>
      </c>
      <c r="F15241" t="s">
        <v>2241</v>
      </c>
      <c r="G15241">
        <v>766571893444949</v>
      </c>
      <c r="H15241" t="s">
        <v>2509</v>
      </c>
      <c r="I15241">
        <v>762100520526887</v>
      </c>
      <c r="J15241">
        <f>COUNTIFS($I$2:I15241,I15241)</f>
        <v>1</v>
      </c>
      <c r="K15241">
        <f t="array" ref="K15241">MAXA(IF($L$2:L15241=G15241,$J$2:J15241))</f>
        <v>0</v>
      </c>
    </row>
    <row r="15242" spans="1:11" hidden="1" x14ac:dyDescent="0.45">
      <c r="A15242" s="1">
        <v>42825.630983796298</v>
      </c>
      <c r="B15242" t="s">
        <v>8958</v>
      </c>
      <c r="C15242" s="2">
        <v>0.63098379629629631</v>
      </c>
      <c r="D15242" t="s">
        <v>8962</v>
      </c>
      <c r="E15242" t="s">
        <v>11</v>
      </c>
      <c r="F15242" t="s">
        <v>2509</v>
      </c>
      <c r="G15242">
        <v>762100520526887</v>
      </c>
      <c r="J15242">
        <f>COUNTIFS($I$2:I15242,I15242)</f>
        <v>0</v>
      </c>
      <c r="K15242">
        <f t="array" ref="K15242">MAXA(IF($L$2:L15242=G15242,$J$2:J15242))</f>
        <v>0</v>
      </c>
    </row>
    <row r="15243" spans="1:11" hidden="1" x14ac:dyDescent="0.45">
      <c r="A15243" s="1">
        <v>42825.633171296293</v>
      </c>
      <c r="B15243" t="s">
        <v>8958</v>
      </c>
      <c r="C15243" s="2">
        <v>0.63317129629629632</v>
      </c>
      <c r="D15243" t="s">
        <v>8963</v>
      </c>
      <c r="E15243" t="s">
        <v>31</v>
      </c>
      <c r="F15243" t="s">
        <v>2997</v>
      </c>
      <c r="G15243">
        <v>784614494943656</v>
      </c>
      <c r="J15243">
        <f>COUNTIFS($I$2:I15243,I15243)</f>
        <v>0</v>
      </c>
      <c r="K15243">
        <f t="array" ref="K15243">MAXA(IF($L$2:L15243=G15243,$J$2:J15243))</f>
        <v>0</v>
      </c>
    </row>
    <row r="15244" spans="1:11" hidden="1" x14ac:dyDescent="0.45">
      <c r="A15244" s="1">
        <v>42825.659039351849</v>
      </c>
      <c r="B15244" t="s">
        <v>8958</v>
      </c>
      <c r="C15244" s="2">
        <v>0.65903935185185192</v>
      </c>
      <c r="D15244" t="s">
        <v>8964</v>
      </c>
      <c r="E15244" t="s">
        <v>31</v>
      </c>
      <c r="F15244" t="s">
        <v>8965</v>
      </c>
      <c r="G15244">
        <v>1.02052692537924E+16</v>
      </c>
      <c r="J15244">
        <f>COUNTIFS($I$2:I15244,I15244)</f>
        <v>0</v>
      </c>
      <c r="K15244">
        <f t="array" ref="K15244">MAXA(IF($L$2:L15244=G15244,$J$2:J15244))</f>
        <v>0</v>
      </c>
    </row>
    <row r="15245" spans="1:11" hidden="1" x14ac:dyDescent="0.45">
      <c r="A15245" s="1">
        <v>42825.708564814813</v>
      </c>
      <c r="B15245" t="s">
        <v>8958</v>
      </c>
      <c r="C15245" s="2">
        <v>0.70856481481481481</v>
      </c>
      <c r="D15245" t="s">
        <v>8966</v>
      </c>
      <c r="E15245" t="s">
        <v>31</v>
      </c>
      <c r="F15245" t="s">
        <v>1872</v>
      </c>
      <c r="G15245">
        <v>961104997321239</v>
      </c>
      <c r="J15245">
        <f>COUNTIFS($I$2:I15245,I15245)</f>
        <v>0</v>
      </c>
      <c r="K15245">
        <f t="array" ref="K15245">MAXA(IF($L$2:L15245=G15245,$J$2:J15245))</f>
        <v>0</v>
      </c>
    </row>
    <row r="15246" spans="1:11" hidden="1" x14ac:dyDescent="0.45">
      <c r="A15246" s="1">
        <v>42825.709513888891</v>
      </c>
      <c r="B15246" t="s">
        <v>8958</v>
      </c>
      <c r="C15246" s="2">
        <v>0.70951388888888889</v>
      </c>
      <c r="D15246" t="s">
        <v>8967</v>
      </c>
      <c r="E15246" t="s">
        <v>31</v>
      </c>
      <c r="F15246" t="s">
        <v>1872</v>
      </c>
      <c r="G15246">
        <v>961104997321239</v>
      </c>
      <c r="J15246">
        <f>COUNTIFS($I$2:I15246,I15246)</f>
        <v>0</v>
      </c>
      <c r="K15246">
        <f t="array" ref="K15246">MAXA(IF($L$2:L15246=G15246,$J$2:J15246))</f>
        <v>0</v>
      </c>
    </row>
    <row r="15247" spans="1:11" hidden="1" x14ac:dyDescent="0.45">
      <c r="A15247" s="1">
        <v>42825.726435185185</v>
      </c>
      <c r="B15247" t="s">
        <v>8958</v>
      </c>
      <c r="C15247" s="2">
        <v>0.72643518518518524</v>
      </c>
      <c r="D15247" t="s">
        <v>8968</v>
      </c>
      <c r="E15247" t="s">
        <v>11</v>
      </c>
      <c r="F15247" t="s">
        <v>1643</v>
      </c>
      <c r="G15247">
        <v>1067031280019890</v>
      </c>
      <c r="J15247">
        <f>COUNTIFS($I$2:I15247,I15247)</f>
        <v>0</v>
      </c>
      <c r="K15247">
        <f t="array" ref="K15247">MAXA(IF($L$2:L15247=G15247,$J$2:J15247))</f>
        <v>0</v>
      </c>
    </row>
    <row r="15248" spans="1:11" x14ac:dyDescent="0.45">
      <c r="A15248" s="1">
        <v>42825.728888888887</v>
      </c>
      <c r="B15248" t="s">
        <v>8958</v>
      </c>
      <c r="C15248" s="2">
        <v>0.72888888888888881</v>
      </c>
      <c r="D15248" t="s">
        <v>8969</v>
      </c>
      <c r="E15248" t="s">
        <v>16</v>
      </c>
      <c r="F15248" t="s">
        <v>1643</v>
      </c>
      <c r="G15248">
        <v>1067031280019890</v>
      </c>
      <c r="H15248" t="s">
        <v>357</v>
      </c>
      <c r="I15248">
        <v>1168438809852730</v>
      </c>
      <c r="J15248">
        <f>COUNTIFS($I$2:I15248,I15248)</f>
        <v>856</v>
      </c>
      <c r="K15248">
        <f t="array" ref="K15248">MAXA(IF($L$2:L15248=G15248,$J$2:J15248))</f>
        <v>0</v>
      </c>
    </row>
    <row r="15249" spans="1:11" hidden="1" x14ac:dyDescent="0.45">
      <c r="A15249" s="1">
        <v>42825.728888888887</v>
      </c>
      <c r="B15249" t="s">
        <v>8958</v>
      </c>
      <c r="C15249" s="2">
        <v>0.72888888888888881</v>
      </c>
      <c r="D15249" t="s">
        <v>8969</v>
      </c>
      <c r="E15249" t="s">
        <v>31</v>
      </c>
      <c r="F15249" t="s">
        <v>357</v>
      </c>
      <c r="G15249">
        <v>1168438809852730</v>
      </c>
      <c r="J15249">
        <f>COUNTIFS($I$2:I15249,I15249)</f>
        <v>0</v>
      </c>
      <c r="K15249">
        <f t="array" ref="K15249">MAXA(IF($L$2:L15249=G15249,$J$2:J15249))</f>
        <v>0</v>
      </c>
    </row>
    <row r="15250" spans="1:11" x14ac:dyDescent="0.45">
      <c r="A15250" s="1">
        <v>42825.731145833335</v>
      </c>
      <c r="B15250" t="s">
        <v>8958</v>
      </c>
      <c r="C15250" s="2">
        <v>0.73114583333333327</v>
      </c>
      <c r="D15250" t="s">
        <v>8970</v>
      </c>
      <c r="E15250" t="s">
        <v>16</v>
      </c>
      <c r="F15250" t="s">
        <v>3028</v>
      </c>
      <c r="G15250">
        <v>938768812839999</v>
      </c>
      <c r="H15250" t="s">
        <v>1643</v>
      </c>
      <c r="I15250">
        <v>1067031280019890</v>
      </c>
      <c r="J15250">
        <f>COUNTIFS($I$2:I15250,I15250)</f>
        <v>19</v>
      </c>
      <c r="K15250">
        <f t="array" ref="K15250">MAXA(IF($L$2:L15250=G15250,$J$2:J15250))</f>
        <v>0</v>
      </c>
    </row>
    <row r="15251" spans="1:11" hidden="1" x14ac:dyDescent="0.45">
      <c r="A15251" s="1">
        <v>42825.731145833335</v>
      </c>
      <c r="B15251" t="s">
        <v>8958</v>
      </c>
      <c r="C15251" s="2">
        <v>0.73114583333333327</v>
      </c>
      <c r="D15251" t="s">
        <v>8970</v>
      </c>
      <c r="E15251" t="s">
        <v>31</v>
      </c>
      <c r="F15251" t="s">
        <v>1643</v>
      </c>
      <c r="G15251">
        <v>1067031280019890</v>
      </c>
      <c r="J15251">
        <f>COUNTIFS($I$2:I15251,I15251)</f>
        <v>0</v>
      </c>
      <c r="K15251">
        <f t="array" ref="K15251">MAXA(IF($L$2:L15251=G15251,$J$2:J15251))</f>
        <v>0</v>
      </c>
    </row>
    <row r="15252" spans="1:11" hidden="1" x14ac:dyDescent="0.45">
      <c r="A15252" s="1">
        <v>42825.766724537039</v>
      </c>
      <c r="B15252" t="s">
        <v>8958</v>
      </c>
      <c r="C15252" s="2">
        <v>0.76672453703703702</v>
      </c>
      <c r="D15252" t="s">
        <v>8971</v>
      </c>
      <c r="E15252" t="s">
        <v>31</v>
      </c>
      <c r="F15252" t="s">
        <v>8965</v>
      </c>
      <c r="G15252">
        <v>1.02052692537924E+16</v>
      </c>
      <c r="J15252">
        <f>COUNTIFS($I$2:I15252,I15252)</f>
        <v>0</v>
      </c>
      <c r="K15252">
        <f t="array" ref="K15252">MAXA(IF($L$2:L15252=G15252,$J$2:J15252))</f>
        <v>0</v>
      </c>
    </row>
    <row r="15253" spans="1:11" x14ac:dyDescent="0.45">
      <c r="A15253" s="1">
        <v>42825.771111111113</v>
      </c>
      <c r="B15253" t="s">
        <v>8958</v>
      </c>
      <c r="C15253" s="2">
        <v>0.77111111111111119</v>
      </c>
      <c r="D15253" t="s">
        <v>8972</v>
      </c>
      <c r="E15253" t="s">
        <v>16</v>
      </c>
      <c r="F15253" t="s">
        <v>2305</v>
      </c>
      <c r="G15253">
        <v>241441796326485</v>
      </c>
      <c r="H15253" t="s">
        <v>5464</v>
      </c>
      <c r="I15253">
        <v>1039579876125970</v>
      </c>
      <c r="J15253">
        <f>COUNTIFS($I$2:I15253,I15253)</f>
        <v>10</v>
      </c>
      <c r="K15253">
        <f t="array" ref="K15253">MAXA(IF($L$2:L15253=G15253,$J$2:J15253))</f>
        <v>0</v>
      </c>
    </row>
    <row r="15254" spans="1:11" hidden="1" x14ac:dyDescent="0.45">
      <c r="A15254" s="1">
        <v>42825.771111111113</v>
      </c>
      <c r="B15254" t="s">
        <v>8958</v>
      </c>
      <c r="C15254" s="2">
        <v>0.77111111111111119</v>
      </c>
      <c r="D15254" t="s">
        <v>8972</v>
      </c>
      <c r="E15254" t="s">
        <v>31</v>
      </c>
      <c r="F15254" t="s">
        <v>5464</v>
      </c>
      <c r="G15254">
        <v>1039579876125970</v>
      </c>
      <c r="J15254">
        <f>COUNTIFS($I$2:I15254,I15254)</f>
        <v>0</v>
      </c>
      <c r="K15254">
        <f t="array" ref="K15254">MAXA(IF($L$2:L15254=G15254,$J$2:J15254))</f>
        <v>0</v>
      </c>
    </row>
    <row r="15255" spans="1:11" hidden="1" x14ac:dyDescent="0.45">
      <c r="A15255" s="1">
        <v>42825.801574074074</v>
      </c>
      <c r="B15255" t="s">
        <v>8958</v>
      </c>
      <c r="C15255" s="2">
        <v>0.80157407407407411</v>
      </c>
      <c r="D15255" t="s">
        <v>8973</v>
      </c>
      <c r="E15255" t="s">
        <v>31</v>
      </c>
      <c r="F15255" t="s">
        <v>1872</v>
      </c>
      <c r="G15255">
        <v>961104997321239</v>
      </c>
      <c r="J15255">
        <f>COUNTIFS($I$2:I15255,I15255)</f>
        <v>0</v>
      </c>
      <c r="K15255">
        <f t="array" ref="K15255">MAXA(IF($L$2:L15255=G15255,$J$2:J15255))</f>
        <v>0</v>
      </c>
    </row>
    <row r="15256" spans="1:11" x14ac:dyDescent="0.45">
      <c r="A15256" s="1">
        <v>42825.830370370371</v>
      </c>
      <c r="B15256" t="s">
        <v>8958</v>
      </c>
      <c r="C15256" s="2">
        <v>0.83037037037037031</v>
      </c>
      <c r="D15256" t="s">
        <v>8974</v>
      </c>
      <c r="E15256" t="s">
        <v>16</v>
      </c>
      <c r="F15256" t="s">
        <v>1351</v>
      </c>
      <c r="G15256">
        <v>843565682346823</v>
      </c>
      <c r="H15256" t="s">
        <v>12</v>
      </c>
      <c r="I15256">
        <v>1149402667</v>
      </c>
      <c r="J15256">
        <f>COUNTIFS($I$2:I15256,I15256)</f>
        <v>2662</v>
      </c>
      <c r="K15256">
        <f t="array" ref="K15256">MAXA(IF($L$2:L15256=G15256,$J$2:J15256))</f>
        <v>0</v>
      </c>
    </row>
    <row r="15257" spans="1:11" x14ac:dyDescent="0.45">
      <c r="A15257" s="1">
        <v>42825.830370370371</v>
      </c>
      <c r="B15257" t="s">
        <v>8958</v>
      </c>
      <c r="C15257" s="2">
        <v>0.83037037037037031</v>
      </c>
      <c r="D15257" t="s">
        <v>8974</v>
      </c>
      <c r="E15257" t="s">
        <v>16</v>
      </c>
      <c r="F15257" t="s">
        <v>4985</v>
      </c>
      <c r="G15257">
        <v>1149285318454280</v>
      </c>
      <c r="H15257" t="s">
        <v>12</v>
      </c>
      <c r="I15257">
        <v>1149402667</v>
      </c>
      <c r="J15257">
        <f>COUNTIFS($I$2:I15257,I15257)</f>
        <v>2663</v>
      </c>
      <c r="K15257">
        <f t="array" ref="K15257">MAXA(IF($L$2:L15257=G15257,$J$2:J15257))</f>
        <v>0</v>
      </c>
    </row>
    <row r="15258" spans="1:11" x14ac:dyDescent="0.45">
      <c r="A15258" s="1">
        <v>42825.830370370371</v>
      </c>
      <c r="B15258" t="s">
        <v>8958</v>
      </c>
      <c r="C15258" s="2">
        <v>0.83037037037037031</v>
      </c>
      <c r="D15258" t="s">
        <v>8974</v>
      </c>
      <c r="E15258" t="s">
        <v>16</v>
      </c>
      <c r="F15258" t="s">
        <v>629</v>
      </c>
      <c r="G15258">
        <v>818738418166475</v>
      </c>
      <c r="H15258" t="s">
        <v>12</v>
      </c>
      <c r="I15258">
        <v>1149402667</v>
      </c>
      <c r="J15258">
        <f>COUNTIFS($I$2:I15258,I15258)</f>
        <v>2664</v>
      </c>
      <c r="K15258">
        <f t="array" ref="K15258">MAXA(IF($L$2:L15258=G15258,$J$2:J15258))</f>
        <v>0</v>
      </c>
    </row>
    <row r="15259" spans="1:11" x14ac:dyDescent="0.45">
      <c r="A15259" s="1">
        <v>42825.830370370371</v>
      </c>
      <c r="B15259" t="s">
        <v>8958</v>
      </c>
      <c r="C15259" s="2">
        <v>0.83037037037037031</v>
      </c>
      <c r="D15259" t="s">
        <v>8974</v>
      </c>
      <c r="E15259" t="s">
        <v>16</v>
      </c>
      <c r="F15259" t="s">
        <v>8975</v>
      </c>
      <c r="G15259">
        <v>736478513061016</v>
      </c>
      <c r="H15259" t="s">
        <v>12</v>
      </c>
      <c r="I15259">
        <v>1149402667</v>
      </c>
      <c r="J15259">
        <f>COUNTIFS($I$2:I15259,I15259)</f>
        <v>2665</v>
      </c>
      <c r="K15259">
        <f t="array" ref="K15259">MAXA(IF($L$2:L15259=G15259,$J$2:J15259))</f>
        <v>0</v>
      </c>
    </row>
    <row r="15260" spans="1:11" x14ac:dyDescent="0.45">
      <c r="A15260" s="1">
        <v>42825.830370370371</v>
      </c>
      <c r="B15260" t="s">
        <v>8958</v>
      </c>
      <c r="C15260" s="2">
        <v>0.83037037037037031</v>
      </c>
      <c r="D15260" t="s">
        <v>8974</v>
      </c>
      <c r="E15260" t="s">
        <v>16</v>
      </c>
      <c r="F15260" t="s">
        <v>150</v>
      </c>
      <c r="G15260">
        <v>1.02035231135484E+16</v>
      </c>
      <c r="H15260" t="s">
        <v>12</v>
      </c>
      <c r="I15260">
        <v>1149402667</v>
      </c>
      <c r="J15260">
        <f>COUNTIFS($I$2:I15260,I15260)</f>
        <v>2666</v>
      </c>
      <c r="K15260">
        <f t="array" ref="K15260">MAXA(IF($L$2:L15260=G15260,$J$2:J15260))</f>
        <v>0</v>
      </c>
    </row>
    <row r="15261" spans="1:11" x14ac:dyDescent="0.45">
      <c r="A15261" s="1">
        <v>42825.830370370371</v>
      </c>
      <c r="B15261" t="s">
        <v>8958</v>
      </c>
      <c r="C15261" s="2">
        <v>0.83037037037037031</v>
      </c>
      <c r="D15261" t="s">
        <v>8974</v>
      </c>
      <c r="E15261" t="s">
        <v>16</v>
      </c>
      <c r="F15261" t="s">
        <v>620</v>
      </c>
      <c r="G15261">
        <v>1425103891074510</v>
      </c>
      <c r="H15261" t="s">
        <v>12</v>
      </c>
      <c r="I15261">
        <v>1149402667</v>
      </c>
      <c r="J15261">
        <f>COUNTIFS($I$2:I15261,I15261)</f>
        <v>2667</v>
      </c>
      <c r="K15261">
        <f t="array" ref="K15261">MAXA(IF($L$2:L15261=G15261,$J$2:J15261))</f>
        <v>0</v>
      </c>
    </row>
    <row r="15262" spans="1:11" x14ac:dyDescent="0.45">
      <c r="A15262" s="1">
        <v>42825.830370370371</v>
      </c>
      <c r="B15262" t="s">
        <v>8958</v>
      </c>
      <c r="C15262" s="2">
        <v>0.83037037037037031</v>
      </c>
      <c r="D15262" t="s">
        <v>8974</v>
      </c>
      <c r="E15262" t="s">
        <v>16</v>
      </c>
      <c r="F15262" t="s">
        <v>541</v>
      </c>
      <c r="G15262">
        <v>887334954634671</v>
      </c>
      <c r="H15262" t="s">
        <v>12</v>
      </c>
      <c r="I15262">
        <v>1149402667</v>
      </c>
      <c r="J15262">
        <f>COUNTIFS($I$2:I15262,I15262)</f>
        <v>2668</v>
      </c>
      <c r="K15262">
        <f t="array" ref="K15262">MAXA(IF($L$2:L15262=G15262,$J$2:J15262))</f>
        <v>0</v>
      </c>
    </row>
    <row r="15263" spans="1:11" x14ac:dyDescent="0.45">
      <c r="A15263" s="1">
        <v>42825.830370370371</v>
      </c>
      <c r="B15263" t="s">
        <v>8958</v>
      </c>
      <c r="C15263" s="2">
        <v>0.83037037037037031</v>
      </c>
      <c r="D15263" t="s">
        <v>8974</v>
      </c>
      <c r="E15263" t="s">
        <v>16</v>
      </c>
      <c r="F15263" t="s">
        <v>286</v>
      </c>
      <c r="G15263">
        <v>624811480921345</v>
      </c>
      <c r="H15263" t="s">
        <v>12</v>
      </c>
      <c r="I15263">
        <v>1149402667</v>
      </c>
      <c r="J15263">
        <f>COUNTIFS($I$2:I15263,I15263)</f>
        <v>2669</v>
      </c>
      <c r="K15263">
        <f t="array" ref="K15263">MAXA(IF($L$2:L15263=G15263,$J$2:J15263))</f>
        <v>0</v>
      </c>
    </row>
    <row r="15264" spans="1:11" x14ac:dyDescent="0.45">
      <c r="A15264" s="1">
        <v>42825.830370370371</v>
      </c>
      <c r="B15264" t="s">
        <v>8958</v>
      </c>
      <c r="C15264" s="2">
        <v>0.83037037037037031</v>
      </c>
      <c r="D15264" t="s">
        <v>8974</v>
      </c>
      <c r="E15264" t="s">
        <v>16</v>
      </c>
      <c r="F15264" t="s">
        <v>3446</v>
      </c>
      <c r="G15264">
        <v>1.02017433408524E+16</v>
      </c>
      <c r="H15264" t="s">
        <v>12</v>
      </c>
      <c r="I15264">
        <v>1149402667</v>
      </c>
      <c r="J15264">
        <f>COUNTIFS($I$2:I15264,I15264)</f>
        <v>2670</v>
      </c>
      <c r="K15264">
        <f t="array" ref="K15264">MAXA(IF($L$2:L15264=G15264,$J$2:J15264))</f>
        <v>0</v>
      </c>
    </row>
    <row r="15265" spans="1:11" x14ac:dyDescent="0.45">
      <c r="A15265" s="1">
        <v>42825.830370370371</v>
      </c>
      <c r="B15265" t="s">
        <v>8958</v>
      </c>
      <c r="C15265" s="2">
        <v>0.83037037037037031</v>
      </c>
      <c r="D15265" t="s">
        <v>8974</v>
      </c>
      <c r="E15265" t="s">
        <v>16</v>
      </c>
      <c r="F15265" t="s">
        <v>176</v>
      </c>
      <c r="G15265">
        <v>1.02012985074186E+16</v>
      </c>
      <c r="H15265" t="s">
        <v>12</v>
      </c>
      <c r="I15265">
        <v>1149402667</v>
      </c>
      <c r="J15265">
        <f>COUNTIFS($I$2:I15265,I15265)</f>
        <v>2671</v>
      </c>
      <c r="K15265">
        <f t="array" ref="K15265">MAXA(IF($L$2:L15265=G15265,$J$2:J15265))</f>
        <v>0</v>
      </c>
    </row>
    <row r="15266" spans="1:11" x14ac:dyDescent="0.45">
      <c r="A15266" s="1">
        <v>42825.830370370371</v>
      </c>
      <c r="B15266" t="s">
        <v>8958</v>
      </c>
      <c r="C15266" s="2">
        <v>0.83037037037037031</v>
      </c>
      <c r="D15266" t="s">
        <v>8974</v>
      </c>
      <c r="E15266" t="s">
        <v>16</v>
      </c>
      <c r="F15266" t="s">
        <v>2028</v>
      </c>
      <c r="G15266">
        <v>438187353053833</v>
      </c>
      <c r="H15266" t="s">
        <v>12</v>
      </c>
      <c r="I15266">
        <v>1149402667</v>
      </c>
      <c r="J15266">
        <f>COUNTIFS($I$2:I15266,I15266)</f>
        <v>2672</v>
      </c>
      <c r="K15266">
        <f t="array" ref="K15266">MAXA(IF($L$2:L15266=G15266,$J$2:J15266))</f>
        <v>0</v>
      </c>
    </row>
    <row r="15267" spans="1:11" x14ac:dyDescent="0.45">
      <c r="A15267" s="1">
        <v>42825.830370370371</v>
      </c>
      <c r="B15267" t="s">
        <v>8958</v>
      </c>
      <c r="C15267" s="2">
        <v>0.83037037037037031</v>
      </c>
      <c r="D15267" t="s">
        <v>8974</v>
      </c>
      <c r="E15267" t="s">
        <v>16</v>
      </c>
      <c r="F15267" t="s">
        <v>7831</v>
      </c>
      <c r="G15267">
        <v>751618434905952</v>
      </c>
      <c r="H15267" t="s">
        <v>12</v>
      </c>
      <c r="I15267">
        <v>1149402667</v>
      </c>
      <c r="J15267">
        <f>COUNTIFS($I$2:I15267,I15267)</f>
        <v>2673</v>
      </c>
      <c r="K15267">
        <f t="array" ref="K15267">MAXA(IF($L$2:L15267=G15267,$J$2:J15267))</f>
        <v>0</v>
      </c>
    </row>
    <row r="15268" spans="1:11" x14ac:dyDescent="0.45">
      <c r="A15268" s="1">
        <v>42825.830370370371</v>
      </c>
      <c r="B15268" t="s">
        <v>8958</v>
      </c>
      <c r="C15268" s="2">
        <v>0.83037037037037031</v>
      </c>
      <c r="D15268" t="s">
        <v>8974</v>
      </c>
      <c r="E15268" t="s">
        <v>16</v>
      </c>
      <c r="F15268" t="s">
        <v>1901</v>
      </c>
      <c r="G15268">
        <v>644550602294851</v>
      </c>
      <c r="H15268" t="s">
        <v>12</v>
      </c>
      <c r="I15268">
        <v>1149402667</v>
      </c>
      <c r="J15268">
        <f>COUNTIFS($I$2:I15268,I15268)</f>
        <v>2674</v>
      </c>
      <c r="K15268">
        <f t="array" ref="K15268">MAXA(IF($L$2:L15268=G15268,$J$2:J15268))</f>
        <v>0</v>
      </c>
    </row>
    <row r="15269" spans="1:11" x14ac:dyDescent="0.45">
      <c r="A15269" s="1">
        <v>42825.830370370371</v>
      </c>
      <c r="B15269" t="s">
        <v>8958</v>
      </c>
      <c r="C15269" s="2">
        <v>0.83037037037037031</v>
      </c>
      <c r="D15269" t="s">
        <v>8974</v>
      </c>
      <c r="E15269" t="s">
        <v>16</v>
      </c>
      <c r="F15269" t="s">
        <v>73</v>
      </c>
      <c r="G15269">
        <v>1.01523739956321E+16</v>
      </c>
      <c r="H15269" t="s">
        <v>12</v>
      </c>
      <c r="I15269">
        <v>1149402667</v>
      </c>
      <c r="J15269">
        <f>COUNTIFS($I$2:I15269,I15269)</f>
        <v>2675</v>
      </c>
      <c r="K15269">
        <f t="array" ref="K15269">MAXA(IF($L$2:L15269=G15269,$J$2:J15269))</f>
        <v>0</v>
      </c>
    </row>
    <row r="15270" spans="1:11" x14ac:dyDescent="0.45">
      <c r="A15270" s="1">
        <v>42825.830370370371</v>
      </c>
      <c r="B15270" t="s">
        <v>8958</v>
      </c>
      <c r="C15270" s="2">
        <v>0.83037037037037031</v>
      </c>
      <c r="D15270" t="s">
        <v>8974</v>
      </c>
      <c r="E15270" t="s">
        <v>16</v>
      </c>
      <c r="F15270" t="s">
        <v>17</v>
      </c>
      <c r="G15270">
        <v>626069350814432</v>
      </c>
      <c r="H15270" t="s">
        <v>12</v>
      </c>
      <c r="I15270">
        <v>1149402667</v>
      </c>
      <c r="J15270">
        <f>COUNTIFS($I$2:I15270,I15270)</f>
        <v>2676</v>
      </c>
      <c r="K15270">
        <f t="array" ref="K15270">MAXA(IF($L$2:L15270=G15270,$J$2:J15270))</f>
        <v>0</v>
      </c>
    </row>
    <row r="15271" spans="1:11" hidden="1" x14ac:dyDescent="0.45">
      <c r="A15271" s="1">
        <v>42825.830370370371</v>
      </c>
      <c r="B15271" t="s">
        <v>8958</v>
      </c>
      <c r="C15271" s="2">
        <v>0.83037037037037031</v>
      </c>
      <c r="D15271" t="s">
        <v>8974</v>
      </c>
      <c r="E15271" t="s">
        <v>11</v>
      </c>
      <c r="F15271" t="s">
        <v>12</v>
      </c>
      <c r="G15271">
        <v>1149402667</v>
      </c>
      <c r="J15271">
        <f>COUNTIFS($I$2:I15271,I15271)</f>
        <v>0</v>
      </c>
      <c r="K15271">
        <f t="array" ref="K15271">MAXA(IF($L$2:L15271=G15271,$J$2:J15271))</f>
        <v>0</v>
      </c>
    </row>
    <row r="15272" spans="1:11" x14ac:dyDescent="0.45">
      <c r="A15272" s="1">
        <v>42825.833229166667</v>
      </c>
      <c r="B15272" t="s">
        <v>8958</v>
      </c>
      <c r="C15272" s="2">
        <v>0.83322916666666658</v>
      </c>
      <c r="D15272" t="s">
        <v>8976</v>
      </c>
      <c r="E15272" t="s">
        <v>16</v>
      </c>
      <c r="F15272" t="s">
        <v>6644</v>
      </c>
      <c r="G15272">
        <v>560433060734406</v>
      </c>
      <c r="H15272" t="s">
        <v>38</v>
      </c>
      <c r="I15272">
        <v>676266222440105</v>
      </c>
      <c r="J15272">
        <f>COUNTIFS($I$2:I15272,I15272)</f>
        <v>110</v>
      </c>
      <c r="K15272">
        <f t="array" ref="K15272">MAXA(IF($L$2:L15272=G15272,$J$2:J15272))</f>
        <v>0</v>
      </c>
    </row>
    <row r="15273" spans="1:11" x14ac:dyDescent="0.45">
      <c r="A15273" s="1">
        <v>42825.833229166667</v>
      </c>
      <c r="B15273" t="s">
        <v>8958</v>
      </c>
      <c r="C15273" s="2">
        <v>0.83322916666666658</v>
      </c>
      <c r="D15273" t="s">
        <v>8976</v>
      </c>
      <c r="E15273" t="s">
        <v>16</v>
      </c>
      <c r="F15273" t="s">
        <v>852</v>
      </c>
      <c r="G15273">
        <v>696968223720745</v>
      </c>
      <c r="H15273" t="s">
        <v>38</v>
      </c>
      <c r="I15273">
        <v>676266222440105</v>
      </c>
      <c r="J15273">
        <f>COUNTIFS($I$2:I15273,I15273)</f>
        <v>111</v>
      </c>
      <c r="K15273">
        <f t="array" ref="K15273">MAXA(IF($L$2:L15273=G15273,$J$2:J15273))</f>
        <v>0</v>
      </c>
    </row>
    <row r="15274" spans="1:11" x14ac:dyDescent="0.45">
      <c r="A15274" s="1">
        <v>42825.833229166667</v>
      </c>
      <c r="B15274" t="s">
        <v>8958</v>
      </c>
      <c r="C15274" s="2">
        <v>0.83322916666666658</v>
      </c>
      <c r="D15274" t="s">
        <v>8976</v>
      </c>
      <c r="E15274" t="s">
        <v>16</v>
      </c>
      <c r="F15274" t="s">
        <v>29</v>
      </c>
      <c r="G15274">
        <v>1.02030121617592E+16</v>
      </c>
      <c r="H15274" t="s">
        <v>38</v>
      </c>
      <c r="I15274">
        <v>676266222440105</v>
      </c>
      <c r="J15274">
        <f>COUNTIFS($I$2:I15274,I15274)</f>
        <v>112</v>
      </c>
      <c r="K15274">
        <f t="array" ref="K15274">MAXA(IF($L$2:L15274=G15274,$J$2:J15274))</f>
        <v>0</v>
      </c>
    </row>
    <row r="15275" spans="1:11" x14ac:dyDescent="0.45">
      <c r="A15275" s="1">
        <v>42825.833229166667</v>
      </c>
      <c r="B15275" t="s">
        <v>8958</v>
      </c>
      <c r="C15275" s="2">
        <v>0.83322916666666658</v>
      </c>
      <c r="D15275" t="s">
        <v>8976</v>
      </c>
      <c r="E15275" t="s">
        <v>16</v>
      </c>
      <c r="F15275" t="s">
        <v>4860</v>
      </c>
      <c r="G15275">
        <v>716969555040361</v>
      </c>
      <c r="H15275" t="s">
        <v>38</v>
      </c>
      <c r="I15275">
        <v>676266222440105</v>
      </c>
      <c r="J15275">
        <f>COUNTIFS($I$2:I15275,I15275)</f>
        <v>113</v>
      </c>
      <c r="K15275">
        <f t="array" ref="K15275">MAXA(IF($L$2:L15275=G15275,$J$2:J15275))</f>
        <v>0</v>
      </c>
    </row>
    <row r="15276" spans="1:11" x14ac:dyDescent="0.45">
      <c r="A15276" s="1">
        <v>42825.833229166667</v>
      </c>
      <c r="B15276" t="s">
        <v>8958</v>
      </c>
      <c r="C15276" s="2">
        <v>0.83322916666666658</v>
      </c>
      <c r="D15276" t="s">
        <v>8976</v>
      </c>
      <c r="E15276" t="s">
        <v>16</v>
      </c>
      <c r="F15276" t="s">
        <v>2305</v>
      </c>
      <c r="G15276">
        <v>241441796326485</v>
      </c>
      <c r="H15276" t="s">
        <v>38</v>
      </c>
      <c r="I15276">
        <v>676266222440105</v>
      </c>
      <c r="J15276">
        <f>COUNTIFS($I$2:I15276,I15276)</f>
        <v>114</v>
      </c>
      <c r="K15276">
        <f t="array" ref="K15276">MAXA(IF($L$2:L15276=G15276,$J$2:J15276))</f>
        <v>0</v>
      </c>
    </row>
    <row r="15277" spans="1:11" x14ac:dyDescent="0.45">
      <c r="A15277" s="1">
        <v>42825.833229166667</v>
      </c>
      <c r="B15277" t="s">
        <v>8958</v>
      </c>
      <c r="C15277" s="2">
        <v>0.83322916666666658</v>
      </c>
      <c r="D15277" t="s">
        <v>8976</v>
      </c>
      <c r="E15277" t="s">
        <v>16</v>
      </c>
      <c r="F15277" t="s">
        <v>357</v>
      </c>
      <c r="G15277">
        <v>1168438809852730</v>
      </c>
      <c r="H15277" t="s">
        <v>38</v>
      </c>
      <c r="I15277">
        <v>676266222440105</v>
      </c>
      <c r="J15277">
        <f>COUNTIFS($I$2:I15277,I15277)</f>
        <v>115</v>
      </c>
      <c r="K15277">
        <f t="array" ref="K15277">MAXA(IF($L$2:L15277=G15277,$J$2:J15277))</f>
        <v>0</v>
      </c>
    </row>
    <row r="15278" spans="1:11" hidden="1" x14ac:dyDescent="0.45">
      <c r="A15278" s="1">
        <v>42825.833229166667</v>
      </c>
      <c r="B15278" t="s">
        <v>8958</v>
      </c>
      <c r="C15278" s="2">
        <v>0.83322916666666658</v>
      </c>
      <c r="D15278" t="s">
        <v>8976</v>
      </c>
      <c r="E15278" t="s">
        <v>11</v>
      </c>
      <c r="F15278" t="s">
        <v>38</v>
      </c>
      <c r="G15278">
        <v>676266222440105</v>
      </c>
      <c r="J15278">
        <f>COUNTIFS($I$2:I15278,I15278)</f>
        <v>0</v>
      </c>
      <c r="K15278">
        <f t="array" ref="K15278">MAXA(IF($L$2:L15278=G15278,$J$2:J15278))</f>
        <v>0</v>
      </c>
    </row>
    <row r="15279" spans="1:11" hidden="1" x14ac:dyDescent="0.45">
      <c r="A15279" s="1">
        <v>42825.834444444445</v>
      </c>
      <c r="B15279" t="s">
        <v>8958</v>
      </c>
      <c r="C15279" s="2">
        <v>0.83444444444444443</v>
      </c>
      <c r="D15279" t="s">
        <v>8977</v>
      </c>
      <c r="E15279" t="s">
        <v>31</v>
      </c>
      <c r="F15279" t="s">
        <v>2305</v>
      </c>
      <c r="G15279">
        <v>241441796326485</v>
      </c>
      <c r="J15279">
        <f>COUNTIFS($I$2:I15279,I15279)</f>
        <v>0</v>
      </c>
      <c r="K15279">
        <f t="array" ref="K15279">MAXA(IF($L$2:L15279=G15279,$J$2:J15279))</f>
        <v>0</v>
      </c>
    </row>
    <row r="15280" spans="1:11" x14ac:dyDescent="0.45">
      <c r="A15280" s="1">
        <v>42825.834872685184</v>
      </c>
      <c r="B15280" t="s">
        <v>8958</v>
      </c>
      <c r="C15280" s="2">
        <v>0.8348726851851852</v>
      </c>
      <c r="D15280" t="s">
        <v>8978</v>
      </c>
      <c r="E15280" t="s">
        <v>16</v>
      </c>
      <c r="F15280" t="s">
        <v>1643</v>
      </c>
      <c r="G15280">
        <v>1067031280019890</v>
      </c>
      <c r="H15280" t="s">
        <v>2305</v>
      </c>
      <c r="I15280">
        <v>241441796326485</v>
      </c>
      <c r="J15280">
        <f>COUNTIFS($I$2:I15280,I15280)</f>
        <v>6</v>
      </c>
      <c r="K15280">
        <f t="array" ref="K15280">MAXA(IF($L$2:L15280=G15280,$J$2:J15280))</f>
        <v>0</v>
      </c>
    </row>
    <row r="15281" spans="1:11" hidden="1" x14ac:dyDescent="0.45">
      <c r="A15281" s="1">
        <v>42825.834872685184</v>
      </c>
      <c r="B15281" t="s">
        <v>8958</v>
      </c>
      <c r="C15281" s="2">
        <v>0.8348726851851852</v>
      </c>
      <c r="D15281" t="s">
        <v>8978</v>
      </c>
      <c r="E15281" t="s">
        <v>31</v>
      </c>
      <c r="F15281" t="s">
        <v>2305</v>
      </c>
      <c r="G15281">
        <v>241441796326485</v>
      </c>
      <c r="J15281">
        <f>COUNTIFS($I$2:I15281,I15281)</f>
        <v>0</v>
      </c>
      <c r="K15281">
        <f t="array" ref="K15281">MAXA(IF($L$2:L15281=G15281,$J$2:J15281))</f>
        <v>0</v>
      </c>
    </row>
    <row r="15282" spans="1:11" x14ac:dyDescent="0.45">
      <c r="A15282" s="1">
        <v>42825.8359837963</v>
      </c>
      <c r="B15282" t="s">
        <v>8958</v>
      </c>
      <c r="C15282" s="2">
        <v>0.83598379629629627</v>
      </c>
      <c r="D15282" t="s">
        <v>8979</v>
      </c>
      <c r="E15282" t="s">
        <v>16</v>
      </c>
      <c r="F15282" t="s">
        <v>1643</v>
      </c>
      <c r="G15282">
        <v>1067031280019890</v>
      </c>
      <c r="H15282" t="s">
        <v>2305</v>
      </c>
      <c r="I15282">
        <v>241441796326485</v>
      </c>
      <c r="J15282">
        <f>COUNTIFS($I$2:I15282,I15282)</f>
        <v>7</v>
      </c>
      <c r="K15282">
        <f t="array" ref="K15282">MAXA(IF($L$2:L15282=G15282,$J$2:J15282))</f>
        <v>0</v>
      </c>
    </row>
    <row r="15283" spans="1:11" hidden="1" x14ac:dyDescent="0.45">
      <c r="A15283" s="1">
        <v>42825.8359837963</v>
      </c>
      <c r="B15283" t="s">
        <v>8958</v>
      </c>
      <c r="C15283" s="2">
        <v>0.83598379629629627</v>
      </c>
      <c r="D15283" t="s">
        <v>8979</v>
      </c>
      <c r="E15283" t="s">
        <v>31</v>
      </c>
      <c r="F15283" t="s">
        <v>2305</v>
      </c>
      <c r="G15283">
        <v>241441796326485</v>
      </c>
      <c r="J15283">
        <f>COUNTIFS($I$2:I15283,I15283)</f>
        <v>0</v>
      </c>
      <c r="K15283">
        <f t="array" ref="K15283">MAXA(IF($L$2:L15283=G15283,$J$2:J15283))</f>
        <v>0</v>
      </c>
    </row>
    <row r="15284" spans="1:11" x14ac:dyDescent="0.45">
      <c r="A15284" s="1">
        <v>42825.839062500003</v>
      </c>
      <c r="B15284" t="s">
        <v>8958</v>
      </c>
      <c r="C15284" s="2">
        <v>0.83906249999999993</v>
      </c>
      <c r="D15284" t="s">
        <v>8980</v>
      </c>
      <c r="E15284" t="s">
        <v>16</v>
      </c>
      <c r="F15284" t="s">
        <v>2305</v>
      </c>
      <c r="G15284">
        <v>241441796326485</v>
      </c>
      <c r="H15284" t="s">
        <v>6690</v>
      </c>
      <c r="I15284">
        <v>990054257671481</v>
      </c>
      <c r="J15284">
        <f>COUNTIFS($I$2:I15284,I15284)</f>
        <v>9</v>
      </c>
      <c r="K15284">
        <f t="array" ref="K15284">MAXA(IF($L$2:L15284=G15284,$J$2:J15284))</f>
        <v>0</v>
      </c>
    </row>
    <row r="15285" spans="1:11" x14ac:dyDescent="0.45">
      <c r="A15285" s="1">
        <v>42825.839062500003</v>
      </c>
      <c r="B15285" t="s">
        <v>8958</v>
      </c>
      <c r="C15285" s="2">
        <v>0.83906249999999993</v>
      </c>
      <c r="D15285" t="s">
        <v>8980</v>
      </c>
      <c r="E15285" t="s">
        <v>16</v>
      </c>
      <c r="F15285" t="s">
        <v>656</v>
      </c>
      <c r="G15285">
        <v>574173436042920</v>
      </c>
      <c r="H15285" t="s">
        <v>6690</v>
      </c>
      <c r="I15285">
        <v>990054257671481</v>
      </c>
      <c r="J15285">
        <f>COUNTIFS($I$2:I15285,I15285)</f>
        <v>10</v>
      </c>
      <c r="K15285">
        <f t="array" ref="K15285">MAXA(IF($L$2:L15285=G15285,$J$2:J15285))</f>
        <v>0</v>
      </c>
    </row>
    <row r="15286" spans="1:11" hidden="1" x14ac:dyDescent="0.45">
      <c r="A15286" s="1">
        <v>42825.839062500003</v>
      </c>
      <c r="B15286" t="s">
        <v>8958</v>
      </c>
      <c r="C15286" s="2">
        <v>0.83906249999999993</v>
      </c>
      <c r="D15286" t="s">
        <v>8980</v>
      </c>
      <c r="E15286" t="s">
        <v>31</v>
      </c>
      <c r="F15286" t="s">
        <v>6690</v>
      </c>
      <c r="G15286">
        <v>990054257671481</v>
      </c>
      <c r="J15286">
        <f>COUNTIFS($I$2:I15286,I15286)</f>
        <v>0</v>
      </c>
      <c r="K15286">
        <f t="array" ref="K15286">MAXA(IF($L$2:L15286=G15286,$J$2:J15286))</f>
        <v>0</v>
      </c>
    </row>
    <row r="15287" spans="1:11" hidden="1" x14ac:dyDescent="0.45">
      <c r="A15287" s="1">
        <v>42825.841064814813</v>
      </c>
      <c r="B15287" t="s">
        <v>8958</v>
      </c>
      <c r="C15287" s="2">
        <v>0.84106481481481488</v>
      </c>
      <c r="D15287" t="s">
        <v>8981</v>
      </c>
      <c r="E15287" t="s">
        <v>31</v>
      </c>
      <c r="F15287" t="s">
        <v>2305</v>
      </c>
      <c r="G15287">
        <v>241441796326485</v>
      </c>
      <c r="J15287">
        <f>COUNTIFS($I$2:I15287,I15287)</f>
        <v>0</v>
      </c>
      <c r="K15287">
        <f t="array" ref="K15287">MAXA(IF($L$2:L15287=G15287,$J$2:J15287))</f>
        <v>0</v>
      </c>
    </row>
    <row r="15288" spans="1:11" hidden="1" x14ac:dyDescent="0.45">
      <c r="A15288" s="1">
        <v>42825.841805555552</v>
      </c>
      <c r="B15288" t="s">
        <v>8958</v>
      </c>
      <c r="C15288" s="2">
        <v>0.84180555555555558</v>
      </c>
      <c r="D15288" t="s">
        <v>8982</v>
      </c>
      <c r="E15288" t="s">
        <v>31</v>
      </c>
      <c r="F15288" t="s">
        <v>38</v>
      </c>
      <c r="G15288">
        <v>676266222440105</v>
      </c>
      <c r="J15288">
        <f>COUNTIFS($I$2:I15288,I15288)</f>
        <v>0</v>
      </c>
      <c r="K15288">
        <f t="array" ref="K15288">MAXA(IF($L$2:L15288=G15288,$J$2:J15288))</f>
        <v>0</v>
      </c>
    </row>
    <row r="15289" spans="1:11" hidden="1" x14ac:dyDescent="0.45">
      <c r="A15289" s="1">
        <v>42825.848981481482</v>
      </c>
      <c r="B15289" t="s">
        <v>8958</v>
      </c>
      <c r="C15289" s="2">
        <v>0.84898148148148145</v>
      </c>
      <c r="D15289" t="s">
        <v>8983</v>
      </c>
      <c r="E15289" t="s">
        <v>31</v>
      </c>
      <c r="F15289" t="s">
        <v>2305</v>
      </c>
      <c r="G15289">
        <v>241441796326485</v>
      </c>
      <c r="J15289">
        <f>COUNTIFS($I$2:I15289,I15289)</f>
        <v>0</v>
      </c>
      <c r="K15289">
        <f t="array" ref="K15289">MAXA(IF($L$2:L15289=G15289,$J$2:J15289))</f>
        <v>0</v>
      </c>
    </row>
    <row r="15290" spans="1:11" hidden="1" x14ac:dyDescent="0.45">
      <c r="A15290" s="1">
        <v>42825.849131944444</v>
      </c>
      <c r="B15290" t="s">
        <v>8958</v>
      </c>
      <c r="C15290" s="2">
        <v>0.8491319444444444</v>
      </c>
      <c r="D15290" t="s">
        <v>8984</v>
      </c>
      <c r="E15290" t="s">
        <v>31</v>
      </c>
      <c r="F15290" t="s">
        <v>2305</v>
      </c>
      <c r="G15290">
        <v>241441796326485</v>
      </c>
      <c r="J15290">
        <f>COUNTIFS($I$2:I15290,I15290)</f>
        <v>0</v>
      </c>
      <c r="K15290">
        <f t="array" ref="K15290">MAXA(IF($L$2:L15290=G15290,$J$2:J15290))</f>
        <v>0</v>
      </c>
    </row>
    <row r="15291" spans="1:11" hidden="1" x14ac:dyDescent="0.45">
      <c r="A15291" s="1">
        <v>42825.849849537037</v>
      </c>
      <c r="B15291" t="s">
        <v>8958</v>
      </c>
      <c r="C15291" s="2">
        <v>0.84984953703703703</v>
      </c>
      <c r="D15291" t="s">
        <v>8985</v>
      </c>
      <c r="E15291" t="s">
        <v>31</v>
      </c>
      <c r="F15291" t="s">
        <v>38</v>
      </c>
      <c r="G15291">
        <v>676266222440105</v>
      </c>
      <c r="J15291">
        <f>COUNTIFS($I$2:I15291,I15291)</f>
        <v>0</v>
      </c>
      <c r="K15291">
        <f t="array" ref="K15291">MAXA(IF($L$2:L15291=G15291,$J$2:J15291))</f>
        <v>0</v>
      </c>
    </row>
    <row r="15292" spans="1:11" hidden="1" x14ac:dyDescent="0.45">
      <c r="A15292" s="1">
        <v>42825.850023148145</v>
      </c>
      <c r="B15292" t="s">
        <v>8958</v>
      </c>
      <c r="C15292" s="2">
        <v>0.85002314814814817</v>
      </c>
      <c r="D15292" t="s">
        <v>8986</v>
      </c>
      <c r="E15292" t="s">
        <v>31</v>
      </c>
      <c r="F15292" t="s">
        <v>38</v>
      </c>
      <c r="G15292">
        <v>676266222440105</v>
      </c>
      <c r="J15292">
        <f>COUNTIFS($I$2:I15292,I15292)</f>
        <v>0</v>
      </c>
      <c r="K15292">
        <f t="array" ref="K15292">MAXA(IF($L$2:L15292=G15292,$J$2:J15292))</f>
        <v>0</v>
      </c>
    </row>
    <row r="15293" spans="1:11" hidden="1" x14ac:dyDescent="0.45">
      <c r="A15293" s="1">
        <v>42825.852418981478</v>
      </c>
      <c r="B15293" t="s">
        <v>8958</v>
      </c>
      <c r="C15293" s="2">
        <v>0.85241898148148154</v>
      </c>
      <c r="D15293" t="s">
        <v>8987</v>
      </c>
      <c r="E15293" t="s">
        <v>31</v>
      </c>
      <c r="F15293" t="s">
        <v>2305</v>
      </c>
      <c r="G15293">
        <v>241441796326485</v>
      </c>
      <c r="J15293">
        <f>COUNTIFS($I$2:I15293,I15293)</f>
        <v>0</v>
      </c>
      <c r="K15293">
        <f t="array" ref="K15293">MAXA(IF($L$2:L15293=G15293,$J$2:J15293))</f>
        <v>0</v>
      </c>
    </row>
    <row r="15294" spans="1:11" hidden="1" x14ac:dyDescent="0.45">
      <c r="A15294" s="1">
        <v>42825.85596064815</v>
      </c>
      <c r="B15294" t="s">
        <v>8958</v>
      </c>
      <c r="C15294" s="2">
        <v>0.8559606481481481</v>
      </c>
      <c r="D15294" t="s">
        <v>8988</v>
      </c>
      <c r="E15294" t="s">
        <v>31</v>
      </c>
      <c r="F15294" t="s">
        <v>357</v>
      </c>
      <c r="G15294">
        <v>1168438809852730</v>
      </c>
      <c r="J15294">
        <f>COUNTIFS($I$2:I15294,I15294)</f>
        <v>0</v>
      </c>
      <c r="K15294">
        <f t="array" ref="K15294">MAXA(IF($L$2:L15294=G15294,$J$2:J15294))</f>
        <v>0</v>
      </c>
    </row>
    <row r="15295" spans="1:11" hidden="1" x14ac:dyDescent="0.45">
      <c r="A15295" s="1">
        <v>42825.856099537035</v>
      </c>
      <c r="B15295" t="s">
        <v>8958</v>
      </c>
      <c r="C15295" s="2">
        <v>0.85609953703703701</v>
      </c>
      <c r="D15295" t="s">
        <v>8989</v>
      </c>
      <c r="E15295" t="s">
        <v>31</v>
      </c>
      <c r="F15295" t="s">
        <v>38</v>
      </c>
      <c r="G15295">
        <v>676266222440105</v>
      </c>
      <c r="J15295">
        <f>COUNTIFS($I$2:I15295,I15295)</f>
        <v>0</v>
      </c>
      <c r="K15295">
        <f t="array" ref="K15295">MAXA(IF($L$2:L15295=G15295,$J$2:J15295))</f>
        <v>0</v>
      </c>
    </row>
    <row r="15296" spans="1:11" hidden="1" x14ac:dyDescent="0.45">
      <c r="A15296" s="1">
        <v>42825.856956018521</v>
      </c>
      <c r="B15296" t="s">
        <v>8958</v>
      </c>
      <c r="C15296" s="2">
        <v>0.85695601851851855</v>
      </c>
      <c r="D15296" t="s">
        <v>8990</v>
      </c>
      <c r="E15296" t="s">
        <v>31</v>
      </c>
      <c r="F15296" t="s">
        <v>357</v>
      </c>
      <c r="G15296">
        <v>1168438809852730</v>
      </c>
      <c r="J15296">
        <f>COUNTIFS($I$2:I15296,I15296)</f>
        <v>0</v>
      </c>
      <c r="K15296">
        <f t="array" ref="K15296">MAXA(IF($L$2:L15296=G15296,$J$2:J15296))</f>
        <v>0</v>
      </c>
    </row>
    <row r="15297" spans="1:11" hidden="1" x14ac:dyDescent="0.45">
      <c r="A15297" s="1">
        <v>42825.857743055552</v>
      </c>
      <c r="B15297" t="s">
        <v>8958</v>
      </c>
      <c r="C15297" s="2">
        <v>0.85774305555555552</v>
      </c>
      <c r="D15297" t="s">
        <v>8991</v>
      </c>
      <c r="E15297" t="s">
        <v>31</v>
      </c>
      <c r="F15297" t="s">
        <v>38</v>
      </c>
      <c r="G15297">
        <v>676266222440105</v>
      </c>
      <c r="J15297">
        <f>COUNTIFS($I$2:I15297,I15297)</f>
        <v>0</v>
      </c>
      <c r="K15297">
        <f t="array" ref="K15297">MAXA(IF($L$2:L15297=G15297,$J$2:J15297))</f>
        <v>0</v>
      </c>
    </row>
    <row r="15298" spans="1:11" x14ac:dyDescent="0.45">
      <c r="A15298" s="1">
        <v>42825.868564814817</v>
      </c>
      <c r="B15298" t="s">
        <v>8958</v>
      </c>
      <c r="C15298" s="2">
        <v>0.86856481481481485</v>
      </c>
      <c r="D15298" t="s">
        <v>8992</v>
      </c>
      <c r="E15298" t="s">
        <v>16</v>
      </c>
      <c r="F15298" t="s">
        <v>38</v>
      </c>
      <c r="G15298">
        <v>676266222440105</v>
      </c>
      <c r="H15298" t="s">
        <v>357</v>
      </c>
      <c r="I15298">
        <v>1168438809852730</v>
      </c>
      <c r="J15298">
        <f>COUNTIFS($I$2:I15298,I15298)</f>
        <v>857</v>
      </c>
      <c r="K15298">
        <f t="array" ref="K15298">MAXA(IF($L$2:L15298=G15298,$J$2:J15298))</f>
        <v>0</v>
      </c>
    </row>
    <row r="15299" spans="1:11" hidden="1" x14ac:dyDescent="0.45">
      <c r="A15299" s="1">
        <v>42825.868564814817</v>
      </c>
      <c r="B15299" t="s">
        <v>8958</v>
      </c>
      <c r="C15299" s="2">
        <v>0.86856481481481485</v>
      </c>
      <c r="D15299" t="s">
        <v>8992</v>
      </c>
      <c r="E15299" t="s">
        <v>31</v>
      </c>
      <c r="F15299" t="s">
        <v>357</v>
      </c>
      <c r="G15299">
        <v>1168438809852730</v>
      </c>
      <c r="J15299">
        <f>COUNTIFS($I$2:I15299,I15299)</f>
        <v>0</v>
      </c>
      <c r="K15299">
        <f t="array" ref="K15299">MAXA(IF($L$2:L15299=G15299,$J$2:J15299))</f>
        <v>0</v>
      </c>
    </row>
    <row r="15300" spans="1:11" hidden="1" x14ac:dyDescent="0.45">
      <c r="A15300" s="1">
        <v>42825.872673611113</v>
      </c>
      <c r="B15300" t="s">
        <v>8958</v>
      </c>
      <c r="C15300" s="2">
        <v>0.87267361111111119</v>
      </c>
      <c r="D15300" t="s">
        <v>8993</v>
      </c>
      <c r="E15300" t="s">
        <v>31</v>
      </c>
      <c r="F15300" t="s">
        <v>38</v>
      </c>
      <c r="G15300">
        <v>676266222440105</v>
      </c>
      <c r="J15300">
        <f>COUNTIFS($I$2:I15300,I15300)</f>
        <v>0</v>
      </c>
      <c r="K15300">
        <f t="array" ref="K15300">MAXA(IF($L$2:L15300=G15300,$J$2:J15300))</f>
        <v>0</v>
      </c>
    </row>
    <row r="15301" spans="1:11" hidden="1" x14ac:dyDescent="0.45">
      <c r="A15301" s="1">
        <v>42825.876585648148</v>
      </c>
      <c r="B15301" t="s">
        <v>8958</v>
      </c>
      <c r="C15301" s="2">
        <v>0.8765856481481481</v>
      </c>
      <c r="D15301" t="s">
        <v>8994</v>
      </c>
      <c r="E15301" t="s">
        <v>31</v>
      </c>
      <c r="F15301" t="s">
        <v>357</v>
      </c>
      <c r="G15301">
        <v>1168438809852730</v>
      </c>
      <c r="J15301">
        <f>COUNTIFS($I$2:I15301,I15301)</f>
        <v>0</v>
      </c>
      <c r="K15301">
        <f t="array" ref="K15301">MAXA(IF($L$2:L15301=G15301,$J$2:J15301))</f>
        <v>0</v>
      </c>
    </row>
    <row r="15302" spans="1:11" hidden="1" x14ac:dyDescent="0.45">
      <c r="A15302" s="1">
        <v>42825.877222222225</v>
      </c>
      <c r="B15302" t="s">
        <v>8958</v>
      </c>
      <c r="C15302" s="2">
        <v>0.87722222222222224</v>
      </c>
      <c r="D15302" t="s">
        <v>8995</v>
      </c>
      <c r="E15302" t="s">
        <v>31</v>
      </c>
      <c r="F15302" t="s">
        <v>38</v>
      </c>
      <c r="G15302">
        <v>676266222440105</v>
      </c>
      <c r="J15302">
        <f>COUNTIFS($I$2:I15302,I15302)</f>
        <v>0</v>
      </c>
      <c r="K15302">
        <f t="array" ref="K15302">MAXA(IF($L$2:L15302=G15302,$J$2:J15302))</f>
        <v>0</v>
      </c>
    </row>
    <row r="15303" spans="1:11" hidden="1" x14ac:dyDescent="0.45">
      <c r="A15303" s="1">
        <v>42825.87777777778</v>
      </c>
      <c r="B15303" t="s">
        <v>8958</v>
      </c>
      <c r="C15303" s="2">
        <v>0.87777777777777777</v>
      </c>
      <c r="D15303" t="s">
        <v>8996</v>
      </c>
      <c r="E15303" t="s">
        <v>31</v>
      </c>
      <c r="F15303" t="s">
        <v>357</v>
      </c>
      <c r="G15303">
        <v>1168438809852730</v>
      </c>
      <c r="J15303">
        <f>COUNTIFS($I$2:I15303,I15303)</f>
        <v>0</v>
      </c>
      <c r="K15303">
        <f t="array" ref="K15303">MAXA(IF($L$2:L15303=G15303,$J$2:J15303))</f>
        <v>0</v>
      </c>
    </row>
    <row r="15304" spans="1:11" x14ac:dyDescent="0.45">
      <c r="A15304" s="1">
        <v>42825.878287037034</v>
      </c>
      <c r="B15304" t="s">
        <v>8958</v>
      </c>
      <c r="C15304" s="2">
        <v>0.87828703703703714</v>
      </c>
      <c r="D15304" t="s">
        <v>8997</v>
      </c>
      <c r="E15304" t="s">
        <v>16</v>
      </c>
      <c r="F15304" t="s">
        <v>38</v>
      </c>
      <c r="G15304">
        <v>676266222440105</v>
      </c>
      <c r="H15304" t="s">
        <v>357</v>
      </c>
      <c r="I15304">
        <v>1168438809852730</v>
      </c>
      <c r="J15304">
        <f>COUNTIFS($I$2:I15304,I15304)</f>
        <v>858</v>
      </c>
      <c r="K15304">
        <f t="array" ref="K15304">MAXA(IF($L$2:L15304=G15304,$J$2:J15304))</f>
        <v>0</v>
      </c>
    </row>
    <row r="15305" spans="1:11" hidden="1" x14ac:dyDescent="0.45">
      <c r="A15305" s="1">
        <v>42825.878287037034</v>
      </c>
      <c r="B15305" t="s">
        <v>8958</v>
      </c>
      <c r="C15305" s="2">
        <v>0.87828703703703714</v>
      </c>
      <c r="D15305" t="s">
        <v>8997</v>
      </c>
      <c r="E15305" t="s">
        <v>31</v>
      </c>
      <c r="F15305" t="s">
        <v>357</v>
      </c>
      <c r="G15305">
        <v>1168438809852730</v>
      </c>
      <c r="J15305">
        <f>COUNTIFS($I$2:I15305,I15305)</f>
        <v>0</v>
      </c>
      <c r="K15305">
        <f t="array" ref="K15305">MAXA(IF($L$2:L15305=G15305,$J$2:J15305))</f>
        <v>0</v>
      </c>
    </row>
    <row r="15306" spans="1:11" hidden="1" x14ac:dyDescent="0.45">
      <c r="A15306" s="1">
        <v>42825.880509259259</v>
      </c>
      <c r="B15306" t="s">
        <v>8958</v>
      </c>
      <c r="C15306" s="2">
        <v>0.88050925925925927</v>
      </c>
      <c r="D15306" t="s">
        <v>8998</v>
      </c>
      <c r="E15306" t="s">
        <v>31</v>
      </c>
      <c r="F15306" t="s">
        <v>357</v>
      </c>
      <c r="G15306">
        <v>1168438809852730</v>
      </c>
      <c r="J15306">
        <f>COUNTIFS($I$2:I15306,I15306)</f>
        <v>0</v>
      </c>
      <c r="K15306">
        <f t="array" ref="K15306">MAXA(IF($L$2:L15306=G15306,$J$2:J15306))</f>
        <v>0</v>
      </c>
    </row>
    <row r="15307" spans="1:11" hidden="1" x14ac:dyDescent="0.45">
      <c r="A15307" s="1">
        <v>42825.881388888891</v>
      </c>
      <c r="B15307" t="s">
        <v>8958</v>
      </c>
      <c r="C15307" s="2">
        <v>0.88138888888888889</v>
      </c>
      <c r="D15307" t="s">
        <v>8999</v>
      </c>
      <c r="E15307" t="s">
        <v>31</v>
      </c>
      <c r="F15307" t="s">
        <v>38</v>
      </c>
      <c r="G15307">
        <v>676266222440105</v>
      </c>
      <c r="J15307">
        <f>COUNTIFS($I$2:I15307,I15307)</f>
        <v>0</v>
      </c>
      <c r="K15307">
        <f t="array" ref="K15307">MAXA(IF($L$2:L15307=G15307,$J$2:J15307))</f>
        <v>0</v>
      </c>
    </row>
    <row r="15308" spans="1:11" x14ac:dyDescent="0.45">
      <c r="A15308" s="1">
        <v>42825.898657407408</v>
      </c>
      <c r="B15308" t="s">
        <v>8958</v>
      </c>
      <c r="C15308" s="2">
        <v>0.8986574074074074</v>
      </c>
      <c r="D15308" t="s">
        <v>9000</v>
      </c>
      <c r="E15308" t="s">
        <v>16</v>
      </c>
      <c r="F15308" t="s">
        <v>38</v>
      </c>
      <c r="G15308">
        <v>676266222440105</v>
      </c>
      <c r="H15308" t="s">
        <v>357</v>
      </c>
      <c r="I15308">
        <v>1168438809852730</v>
      </c>
      <c r="J15308">
        <f>COUNTIFS($I$2:I15308,I15308)</f>
        <v>859</v>
      </c>
      <c r="K15308">
        <f t="array" ref="K15308">MAXA(IF($L$2:L15308=G15308,$J$2:J15308))</f>
        <v>0</v>
      </c>
    </row>
    <row r="15309" spans="1:11" hidden="1" x14ac:dyDescent="0.45">
      <c r="A15309" s="1">
        <v>42825.898657407408</v>
      </c>
      <c r="B15309" t="s">
        <v>8958</v>
      </c>
      <c r="C15309" s="2">
        <v>0.8986574074074074</v>
      </c>
      <c r="D15309" t="s">
        <v>9000</v>
      </c>
      <c r="E15309" t="s">
        <v>31</v>
      </c>
      <c r="F15309" t="s">
        <v>357</v>
      </c>
      <c r="G15309">
        <v>1168438809852730</v>
      </c>
      <c r="J15309">
        <f>COUNTIFS($I$2:I15309,I15309)</f>
        <v>0</v>
      </c>
      <c r="K15309">
        <f t="array" ref="K15309">MAXA(IF($L$2:L15309=G15309,$J$2:J15309))</f>
        <v>0</v>
      </c>
    </row>
    <row r="15310" spans="1:11" hidden="1" x14ac:dyDescent="0.45">
      <c r="A15310" s="1">
        <v>42825.899502314816</v>
      </c>
      <c r="B15310" t="s">
        <v>8958</v>
      </c>
      <c r="C15310" s="2">
        <v>0.8995023148148148</v>
      </c>
      <c r="D15310" t="s">
        <v>9001</v>
      </c>
      <c r="E15310" t="s">
        <v>31</v>
      </c>
      <c r="F15310" t="s">
        <v>38</v>
      </c>
      <c r="G15310">
        <v>676266222440105</v>
      </c>
      <c r="J15310">
        <f>COUNTIFS($I$2:I15310,I15310)</f>
        <v>0</v>
      </c>
      <c r="K15310">
        <f t="array" ref="K15310">MAXA(IF($L$2:L15310=G15310,$J$2:J15310))</f>
        <v>0</v>
      </c>
    </row>
    <row r="15311" spans="1:11" x14ac:dyDescent="0.45">
      <c r="A15311" s="1">
        <v>42825.900138888886</v>
      </c>
      <c r="B15311" t="s">
        <v>8958</v>
      </c>
      <c r="C15311" s="2">
        <v>0.90013888888888882</v>
      </c>
      <c r="D15311" t="s">
        <v>9002</v>
      </c>
      <c r="E15311" t="s">
        <v>16</v>
      </c>
      <c r="F15311" t="s">
        <v>852</v>
      </c>
      <c r="G15311">
        <v>696968223720745</v>
      </c>
      <c r="H15311" t="s">
        <v>357</v>
      </c>
      <c r="I15311">
        <v>1168438809852730</v>
      </c>
      <c r="J15311">
        <f>COUNTIFS($I$2:I15311,I15311)</f>
        <v>860</v>
      </c>
      <c r="K15311">
        <f t="array" ref="K15311">MAXA(IF($L$2:L15311=G15311,$J$2:J15311))</f>
        <v>0</v>
      </c>
    </row>
    <row r="15312" spans="1:11" hidden="1" x14ac:dyDescent="0.45">
      <c r="A15312" s="1">
        <v>42825.900138888886</v>
      </c>
      <c r="B15312" t="s">
        <v>8958</v>
      </c>
      <c r="C15312" s="2">
        <v>0.90013888888888882</v>
      </c>
      <c r="D15312" t="s">
        <v>9002</v>
      </c>
      <c r="E15312" t="s">
        <v>31</v>
      </c>
      <c r="F15312" t="s">
        <v>357</v>
      </c>
      <c r="G15312">
        <v>1168438809852730</v>
      </c>
      <c r="J15312">
        <f>COUNTIFS($I$2:I15312,I15312)</f>
        <v>0</v>
      </c>
      <c r="K15312">
        <f t="array" ref="K15312">MAXA(IF($L$2:L15312=G15312,$J$2:J15312))</f>
        <v>0</v>
      </c>
    </row>
    <row r="15313" spans="1:11" hidden="1" x14ac:dyDescent="0.45">
      <c r="A15313" s="1">
        <v>42825.960509259261</v>
      </c>
      <c r="B15313" t="s">
        <v>8958</v>
      </c>
      <c r="C15313" s="2">
        <v>0.96050925925925934</v>
      </c>
      <c r="D15313" t="s">
        <v>9003</v>
      </c>
      <c r="E15313" t="s">
        <v>31</v>
      </c>
      <c r="F15313" t="s">
        <v>21</v>
      </c>
      <c r="G15313">
        <v>632395656839135</v>
      </c>
      <c r="J15313">
        <f>COUNTIFS($I$2:I15313,I15313)</f>
        <v>0</v>
      </c>
      <c r="K15313">
        <f t="array" ref="K15313">MAXA(IF($L$2:L15313=G15313,$J$2:J15313))</f>
        <v>0</v>
      </c>
    </row>
    <row r="15314" spans="1:11" hidden="1" x14ac:dyDescent="0.45">
      <c r="A15314" s="1">
        <v>42825.9609837963</v>
      </c>
      <c r="B15314" t="s">
        <v>8958</v>
      </c>
      <c r="C15314" s="2">
        <v>0.96098379629629627</v>
      </c>
      <c r="D15314" t="s">
        <v>9004</v>
      </c>
      <c r="E15314" t="s">
        <v>31</v>
      </c>
      <c r="F15314" t="s">
        <v>21</v>
      </c>
      <c r="G15314">
        <v>632395656839135</v>
      </c>
      <c r="J15314">
        <f>COUNTIFS($I$2:I15314,I15314)</f>
        <v>0</v>
      </c>
      <c r="K15314">
        <f t="array" ref="K15314">MAXA(IF($L$2:L15314=G15314,$J$2:J15314))</f>
        <v>0</v>
      </c>
    </row>
    <row r="15315" spans="1:11" hidden="1" x14ac:dyDescent="0.45">
      <c r="A15315" s="1">
        <v>42825.968101851853</v>
      </c>
      <c r="B15315" t="s">
        <v>8958</v>
      </c>
      <c r="C15315" s="2">
        <v>0.96810185185185194</v>
      </c>
      <c r="D15315" t="s">
        <v>9005</v>
      </c>
      <c r="E15315" t="s">
        <v>11</v>
      </c>
      <c r="F15315" t="s">
        <v>9006</v>
      </c>
      <c r="G15315">
        <v>955868551185654</v>
      </c>
      <c r="J15315">
        <f>COUNTIFS($I$2:I15315,I15315)</f>
        <v>0</v>
      </c>
      <c r="K15315">
        <f t="array" ref="K15315">MAXA(IF($L$2:L15315=G15315,$J$2:J15315))</f>
        <v>0</v>
      </c>
    </row>
    <row r="15316" spans="1:11" hidden="1" x14ac:dyDescent="0.45">
      <c r="A15316" s="1">
        <v>42826.047812500001</v>
      </c>
      <c r="B15316" t="s">
        <v>9007</v>
      </c>
      <c r="C15316" s="2">
        <v>4.7812500000000001E-2</v>
      </c>
      <c r="D15316" t="s">
        <v>9008</v>
      </c>
      <c r="E15316" t="s">
        <v>31</v>
      </c>
      <c r="F15316" t="s">
        <v>4532</v>
      </c>
      <c r="G15316">
        <v>1013954651996880</v>
      </c>
      <c r="J15316">
        <f>COUNTIFS($I$2:I15316,I15316)</f>
        <v>0</v>
      </c>
      <c r="K15316">
        <f t="array" ref="K15316">MAXA(IF($L$2:L15316=G15316,$J$2:J15316))</f>
        <v>0</v>
      </c>
    </row>
    <row r="15317" spans="1:11" x14ac:dyDescent="0.45">
      <c r="A15317" s="1">
        <v>42826.099618055552</v>
      </c>
      <c r="B15317" t="s">
        <v>9007</v>
      </c>
      <c r="C15317" s="2">
        <v>9.9618055555555543E-2</v>
      </c>
      <c r="D15317" t="s">
        <v>9009</v>
      </c>
      <c r="E15317" t="s">
        <v>16</v>
      </c>
      <c r="F15317" t="s">
        <v>1351</v>
      </c>
      <c r="G15317">
        <v>843565682346823</v>
      </c>
      <c r="H15317" t="s">
        <v>12</v>
      </c>
      <c r="I15317">
        <v>1149402667</v>
      </c>
      <c r="J15317">
        <f>COUNTIFS($I$2:I15317,I15317)</f>
        <v>2677</v>
      </c>
      <c r="K15317">
        <f t="array" ref="K15317">MAXA(IF($L$2:L15317=G15317,$J$2:J15317))</f>
        <v>0</v>
      </c>
    </row>
    <row r="15318" spans="1:11" x14ac:dyDescent="0.45">
      <c r="A15318" s="1">
        <v>42826.099618055552</v>
      </c>
      <c r="B15318" t="s">
        <v>9007</v>
      </c>
      <c r="C15318" s="2">
        <v>9.9618055555555543E-2</v>
      </c>
      <c r="D15318" t="s">
        <v>9009</v>
      </c>
      <c r="E15318" t="s">
        <v>16</v>
      </c>
      <c r="F15318" t="s">
        <v>8716</v>
      </c>
      <c r="G15318">
        <v>791824104161304</v>
      </c>
      <c r="H15318" t="s">
        <v>12</v>
      </c>
      <c r="I15318">
        <v>1149402667</v>
      </c>
      <c r="J15318">
        <f>COUNTIFS($I$2:I15318,I15318)</f>
        <v>2678</v>
      </c>
      <c r="K15318">
        <f t="array" ref="K15318">MAXA(IF($L$2:L15318=G15318,$J$2:J15318))</f>
        <v>0</v>
      </c>
    </row>
    <row r="15319" spans="1:11" x14ac:dyDescent="0.45">
      <c r="A15319" s="1">
        <v>42826.099618055552</v>
      </c>
      <c r="B15319" t="s">
        <v>9007</v>
      </c>
      <c r="C15319" s="2">
        <v>9.9618055555555543E-2</v>
      </c>
      <c r="D15319" t="s">
        <v>9009</v>
      </c>
      <c r="E15319" t="s">
        <v>16</v>
      </c>
      <c r="F15319" t="s">
        <v>7831</v>
      </c>
      <c r="G15319">
        <v>751618434905952</v>
      </c>
      <c r="H15319" t="s">
        <v>12</v>
      </c>
      <c r="I15319">
        <v>1149402667</v>
      </c>
      <c r="J15319">
        <f>COUNTIFS($I$2:I15319,I15319)</f>
        <v>2679</v>
      </c>
      <c r="K15319">
        <f t="array" ref="K15319">MAXA(IF($L$2:L15319=G15319,$J$2:J15319))</f>
        <v>0</v>
      </c>
    </row>
    <row r="15320" spans="1:11" x14ac:dyDescent="0.45">
      <c r="A15320" s="1">
        <v>42826.099618055552</v>
      </c>
      <c r="B15320" t="s">
        <v>9007</v>
      </c>
      <c r="C15320" s="2">
        <v>9.9618055555555543E-2</v>
      </c>
      <c r="D15320" t="s">
        <v>9009</v>
      </c>
      <c r="E15320" t="s">
        <v>16</v>
      </c>
      <c r="F15320" t="s">
        <v>1643</v>
      </c>
      <c r="G15320">
        <v>1067031280019890</v>
      </c>
      <c r="H15320" t="s">
        <v>12</v>
      </c>
      <c r="I15320">
        <v>1149402667</v>
      </c>
      <c r="J15320">
        <f>COUNTIFS($I$2:I15320,I15320)</f>
        <v>2680</v>
      </c>
      <c r="K15320">
        <f t="array" ref="K15320">MAXA(IF($L$2:L15320=G15320,$J$2:J15320))</f>
        <v>0</v>
      </c>
    </row>
    <row r="15321" spans="1:11" x14ac:dyDescent="0.45">
      <c r="A15321" s="1">
        <v>42826.099618055552</v>
      </c>
      <c r="B15321" t="s">
        <v>9007</v>
      </c>
      <c r="C15321" s="2">
        <v>9.9618055555555543E-2</v>
      </c>
      <c r="D15321" t="s">
        <v>9009</v>
      </c>
      <c r="E15321" t="s">
        <v>16</v>
      </c>
      <c r="F15321" t="s">
        <v>5106</v>
      </c>
      <c r="G15321">
        <v>963127990404485</v>
      </c>
      <c r="H15321" t="s">
        <v>12</v>
      </c>
      <c r="I15321">
        <v>1149402667</v>
      </c>
      <c r="J15321">
        <f>COUNTIFS($I$2:I15321,I15321)</f>
        <v>2681</v>
      </c>
      <c r="K15321">
        <f t="array" ref="K15321">MAXA(IF($L$2:L15321=G15321,$J$2:J15321))</f>
        <v>0</v>
      </c>
    </row>
    <row r="15322" spans="1:11" x14ac:dyDescent="0.45">
      <c r="A15322" s="1">
        <v>42826.099618055552</v>
      </c>
      <c r="B15322" t="s">
        <v>9007</v>
      </c>
      <c r="C15322" s="2">
        <v>9.9618055555555543E-2</v>
      </c>
      <c r="D15322" t="s">
        <v>9009</v>
      </c>
      <c r="E15322" t="s">
        <v>16</v>
      </c>
      <c r="F15322" t="s">
        <v>2279</v>
      </c>
      <c r="G15322">
        <v>1.02072796295312E+16</v>
      </c>
      <c r="H15322" t="s">
        <v>12</v>
      </c>
      <c r="I15322">
        <v>1149402667</v>
      </c>
      <c r="J15322">
        <f>COUNTIFS($I$2:I15322,I15322)</f>
        <v>2682</v>
      </c>
      <c r="K15322">
        <f t="array" ref="K15322">MAXA(IF($L$2:L15322=G15322,$J$2:J15322))</f>
        <v>0</v>
      </c>
    </row>
    <row r="15323" spans="1:11" x14ac:dyDescent="0.45">
      <c r="A15323" s="1">
        <v>42826.099618055552</v>
      </c>
      <c r="B15323" t="s">
        <v>9007</v>
      </c>
      <c r="C15323" s="2">
        <v>9.9618055555555543E-2</v>
      </c>
      <c r="D15323" t="s">
        <v>9009</v>
      </c>
      <c r="E15323" t="s">
        <v>16</v>
      </c>
      <c r="F15323" t="s">
        <v>326</v>
      </c>
      <c r="G15323">
        <v>817417351631655</v>
      </c>
      <c r="H15323" t="s">
        <v>12</v>
      </c>
      <c r="I15323">
        <v>1149402667</v>
      </c>
      <c r="J15323">
        <f>COUNTIFS($I$2:I15323,I15323)</f>
        <v>2683</v>
      </c>
      <c r="K15323">
        <f t="array" ref="K15323">MAXA(IF($L$2:L15323=G15323,$J$2:J15323))</f>
        <v>0</v>
      </c>
    </row>
    <row r="15324" spans="1:11" x14ac:dyDescent="0.45">
      <c r="A15324" s="1">
        <v>42826.099618055552</v>
      </c>
      <c r="B15324" t="s">
        <v>9007</v>
      </c>
      <c r="C15324" s="2">
        <v>9.9618055555555543E-2</v>
      </c>
      <c r="D15324" t="s">
        <v>9009</v>
      </c>
      <c r="E15324" t="s">
        <v>16</v>
      </c>
      <c r="F15324" t="s">
        <v>357</v>
      </c>
      <c r="G15324">
        <v>1168438809852730</v>
      </c>
      <c r="H15324" t="s">
        <v>12</v>
      </c>
      <c r="I15324">
        <v>1149402667</v>
      </c>
      <c r="J15324">
        <f>COUNTIFS($I$2:I15324,I15324)</f>
        <v>2684</v>
      </c>
      <c r="K15324">
        <f t="array" ref="K15324">MAXA(IF($L$2:L15324=G15324,$J$2:J15324))</f>
        <v>0</v>
      </c>
    </row>
    <row r="15325" spans="1:11" x14ac:dyDescent="0.45">
      <c r="A15325" s="1">
        <v>42826.099618055552</v>
      </c>
      <c r="B15325" t="s">
        <v>9007</v>
      </c>
      <c r="C15325" s="2">
        <v>9.9618055555555543E-2</v>
      </c>
      <c r="D15325" t="s">
        <v>9009</v>
      </c>
      <c r="E15325" t="s">
        <v>16</v>
      </c>
      <c r="F15325" t="s">
        <v>17</v>
      </c>
      <c r="G15325">
        <v>626069350814432</v>
      </c>
      <c r="H15325" t="s">
        <v>12</v>
      </c>
      <c r="I15325">
        <v>1149402667</v>
      </c>
      <c r="J15325">
        <f>COUNTIFS($I$2:I15325,I15325)</f>
        <v>2685</v>
      </c>
      <c r="K15325">
        <f t="array" ref="K15325">MAXA(IF($L$2:L15325=G15325,$J$2:J15325))</f>
        <v>0</v>
      </c>
    </row>
    <row r="15326" spans="1:11" hidden="1" x14ac:dyDescent="0.45">
      <c r="A15326" s="1">
        <v>42826.099618055552</v>
      </c>
      <c r="B15326" t="s">
        <v>9007</v>
      </c>
      <c r="C15326" s="2">
        <v>9.9618055555555543E-2</v>
      </c>
      <c r="D15326" t="s">
        <v>9009</v>
      </c>
      <c r="E15326" t="s">
        <v>11</v>
      </c>
      <c r="F15326" t="s">
        <v>12</v>
      </c>
      <c r="G15326">
        <v>1149402667</v>
      </c>
      <c r="J15326">
        <f>COUNTIFS($I$2:I15326,I15326)</f>
        <v>0</v>
      </c>
      <c r="K15326">
        <f t="array" ref="K15326">MAXA(IF($L$2:L15326=G15326,$J$2:J15326))</f>
        <v>0</v>
      </c>
    </row>
    <row r="15327" spans="1:11" hidden="1" x14ac:dyDescent="0.45">
      <c r="A15327" s="1">
        <v>42826.112500000003</v>
      </c>
      <c r="B15327" t="s">
        <v>9007</v>
      </c>
      <c r="C15327" s="2">
        <v>0.1125</v>
      </c>
      <c r="D15327" t="s">
        <v>9010</v>
      </c>
      <c r="E15327" t="s">
        <v>31</v>
      </c>
      <c r="F15327" t="s">
        <v>357</v>
      </c>
      <c r="G15327">
        <v>1168438809852730</v>
      </c>
      <c r="J15327">
        <f>COUNTIFS($I$2:I15327,I15327)</f>
        <v>0</v>
      </c>
      <c r="K15327">
        <f t="array" ref="K15327">MAXA(IF($L$2:L15327=G15327,$J$2:J15327))</f>
        <v>0</v>
      </c>
    </row>
    <row r="15328" spans="1:11" hidden="1" x14ac:dyDescent="0.45">
      <c r="A15328" s="1">
        <v>42826.113356481481</v>
      </c>
      <c r="B15328" t="s">
        <v>9007</v>
      </c>
      <c r="C15328" s="2">
        <v>0.11335648148148147</v>
      </c>
      <c r="D15328" t="s">
        <v>9011</v>
      </c>
      <c r="E15328" t="s">
        <v>31</v>
      </c>
      <c r="F15328" t="s">
        <v>357</v>
      </c>
      <c r="G15328">
        <v>1168438809852730</v>
      </c>
      <c r="J15328">
        <f>COUNTIFS($I$2:I15328,I15328)</f>
        <v>0</v>
      </c>
      <c r="K15328">
        <f t="array" ref="K15328">MAXA(IF($L$2:L15328=G15328,$J$2:J15328))</f>
        <v>0</v>
      </c>
    </row>
    <row r="15329" spans="1:11" x14ac:dyDescent="0.45">
      <c r="A15329" s="1">
        <v>42826.113738425927</v>
      </c>
      <c r="B15329" t="s">
        <v>9007</v>
      </c>
      <c r="C15329" s="2">
        <v>0.11373842592592592</v>
      </c>
      <c r="D15329" t="s">
        <v>9012</v>
      </c>
      <c r="E15329" t="s">
        <v>16</v>
      </c>
      <c r="F15329" t="s">
        <v>2305</v>
      </c>
      <c r="G15329">
        <v>241441796326485</v>
      </c>
      <c r="H15329" t="s">
        <v>357</v>
      </c>
      <c r="I15329">
        <v>1168438809852730</v>
      </c>
      <c r="J15329">
        <f>COUNTIFS($I$2:I15329,I15329)</f>
        <v>861</v>
      </c>
      <c r="K15329">
        <f t="array" ref="K15329">MAXA(IF($L$2:L15329=G15329,$J$2:J15329))</f>
        <v>0</v>
      </c>
    </row>
    <row r="15330" spans="1:11" hidden="1" x14ac:dyDescent="0.45">
      <c r="A15330" s="1">
        <v>42826.113738425927</v>
      </c>
      <c r="B15330" t="s">
        <v>9007</v>
      </c>
      <c r="C15330" s="2">
        <v>0.11373842592592592</v>
      </c>
      <c r="D15330" t="s">
        <v>9012</v>
      </c>
      <c r="E15330" t="s">
        <v>31</v>
      </c>
      <c r="F15330" t="s">
        <v>357</v>
      </c>
      <c r="G15330">
        <v>1168438809852730</v>
      </c>
      <c r="J15330">
        <f>COUNTIFS($I$2:I15330,I15330)</f>
        <v>0</v>
      </c>
      <c r="K15330">
        <f t="array" ref="K15330">MAXA(IF($L$2:L15330=G15330,$J$2:J15330))</f>
        <v>0</v>
      </c>
    </row>
    <row r="15331" spans="1:11" x14ac:dyDescent="0.45">
      <c r="A15331" s="1">
        <v>42826.170381944445</v>
      </c>
      <c r="B15331" t="s">
        <v>9007</v>
      </c>
      <c r="C15331" s="2">
        <v>0.17038194444444443</v>
      </c>
      <c r="D15331" t="s">
        <v>9013</v>
      </c>
      <c r="E15331" t="s">
        <v>16</v>
      </c>
      <c r="F15331" t="s">
        <v>8187</v>
      </c>
      <c r="G15331">
        <v>4989654995728</v>
      </c>
      <c r="H15331" t="s">
        <v>3026</v>
      </c>
      <c r="I15331">
        <v>724391374393849</v>
      </c>
      <c r="J15331">
        <f>COUNTIFS($I$2:I15331,I15331)</f>
        <v>3</v>
      </c>
      <c r="K15331">
        <f t="array" ref="K15331">MAXA(IF($L$2:L15331=G15331,$J$2:J15331))</f>
        <v>0</v>
      </c>
    </row>
    <row r="15332" spans="1:11" x14ac:dyDescent="0.45">
      <c r="A15332" s="1">
        <v>42826.170381944445</v>
      </c>
      <c r="B15332" t="s">
        <v>9007</v>
      </c>
      <c r="C15332" s="2">
        <v>0.17038194444444443</v>
      </c>
      <c r="D15332" t="s">
        <v>9013</v>
      </c>
      <c r="E15332" t="s">
        <v>16</v>
      </c>
      <c r="F15332" t="s">
        <v>8961</v>
      </c>
      <c r="G15332">
        <v>317039601777887</v>
      </c>
      <c r="H15332" t="s">
        <v>3026</v>
      </c>
      <c r="I15332">
        <v>724391374393849</v>
      </c>
      <c r="J15332">
        <f>COUNTIFS($I$2:I15332,I15332)</f>
        <v>4</v>
      </c>
      <c r="K15332">
        <f t="array" ref="K15332">MAXA(IF($L$2:L15332=G15332,$J$2:J15332))</f>
        <v>0</v>
      </c>
    </row>
    <row r="15333" spans="1:11" x14ac:dyDescent="0.45">
      <c r="A15333" s="1">
        <v>42826.170381944445</v>
      </c>
      <c r="B15333" t="s">
        <v>9007</v>
      </c>
      <c r="C15333" s="2">
        <v>0.17038194444444443</v>
      </c>
      <c r="D15333" t="s">
        <v>9013</v>
      </c>
      <c r="E15333" t="s">
        <v>16</v>
      </c>
      <c r="F15333" t="s">
        <v>2960</v>
      </c>
      <c r="G15333">
        <v>1.02074613078371E+16</v>
      </c>
      <c r="H15333" t="s">
        <v>3026</v>
      </c>
      <c r="I15333">
        <v>724391374393849</v>
      </c>
      <c r="J15333">
        <f>COUNTIFS($I$2:I15333,I15333)</f>
        <v>5</v>
      </c>
      <c r="K15333">
        <f t="array" ref="K15333">MAXA(IF($L$2:L15333=G15333,$J$2:J15333))</f>
        <v>0</v>
      </c>
    </row>
    <row r="15334" spans="1:11" x14ac:dyDescent="0.45">
      <c r="A15334" s="1">
        <v>42826.170381944445</v>
      </c>
      <c r="B15334" t="s">
        <v>9007</v>
      </c>
      <c r="C15334" s="2">
        <v>0.17038194444444443</v>
      </c>
      <c r="D15334" t="s">
        <v>9013</v>
      </c>
      <c r="E15334" t="s">
        <v>16</v>
      </c>
      <c r="F15334" t="s">
        <v>343</v>
      </c>
      <c r="G15334">
        <v>716116308442041</v>
      </c>
      <c r="H15334" t="s">
        <v>3026</v>
      </c>
      <c r="I15334">
        <v>724391374393849</v>
      </c>
      <c r="J15334">
        <f>COUNTIFS($I$2:I15334,I15334)</f>
        <v>6</v>
      </c>
      <c r="K15334">
        <f t="array" ref="K15334">MAXA(IF($L$2:L15334=G15334,$J$2:J15334))</f>
        <v>0</v>
      </c>
    </row>
    <row r="15335" spans="1:11" x14ac:dyDescent="0.45">
      <c r="A15335" s="1">
        <v>42826.170381944445</v>
      </c>
      <c r="B15335" t="s">
        <v>9007</v>
      </c>
      <c r="C15335" s="2">
        <v>0.17038194444444443</v>
      </c>
      <c r="D15335" t="s">
        <v>9013</v>
      </c>
      <c r="E15335" t="s">
        <v>16</v>
      </c>
      <c r="F15335" t="s">
        <v>8716</v>
      </c>
      <c r="G15335">
        <v>791824104161304</v>
      </c>
      <c r="H15335" t="s">
        <v>3026</v>
      </c>
      <c r="I15335">
        <v>724391374393849</v>
      </c>
      <c r="J15335">
        <f>COUNTIFS($I$2:I15335,I15335)</f>
        <v>7</v>
      </c>
      <c r="K15335">
        <f t="array" ref="K15335">MAXA(IF($L$2:L15335=G15335,$J$2:J15335))</f>
        <v>0</v>
      </c>
    </row>
    <row r="15336" spans="1:11" hidden="1" x14ac:dyDescent="0.45">
      <c r="A15336" s="1">
        <v>42826.170381944445</v>
      </c>
      <c r="B15336" t="s">
        <v>9007</v>
      </c>
      <c r="C15336" s="2">
        <v>0.17038194444444443</v>
      </c>
      <c r="D15336" t="s">
        <v>9013</v>
      </c>
      <c r="E15336" t="s">
        <v>11</v>
      </c>
      <c r="F15336" t="s">
        <v>3026</v>
      </c>
      <c r="G15336">
        <v>724391374393849</v>
      </c>
      <c r="J15336">
        <f>COUNTIFS($I$2:I15336,I15336)</f>
        <v>0</v>
      </c>
      <c r="K15336">
        <f t="array" ref="K15336">MAXA(IF($L$2:L15336=G15336,$J$2:J15336))</f>
        <v>0</v>
      </c>
    </row>
    <row r="15337" spans="1:11" hidden="1" x14ac:dyDescent="0.45">
      <c r="A15337" s="1">
        <v>42826.170949074076</v>
      </c>
      <c r="B15337" t="s">
        <v>9007</v>
      </c>
      <c r="C15337" s="2">
        <v>0.17094907407407409</v>
      </c>
      <c r="D15337" t="s">
        <v>9014</v>
      </c>
      <c r="E15337" t="s">
        <v>31</v>
      </c>
      <c r="F15337" t="s">
        <v>9006</v>
      </c>
      <c r="G15337">
        <v>955868551185654</v>
      </c>
      <c r="J15337">
        <f>COUNTIFS($I$2:I15337,I15337)</f>
        <v>0</v>
      </c>
      <c r="K15337">
        <f t="array" ref="K15337">MAXA(IF($L$2:L15337=G15337,$J$2:J15337))</f>
        <v>0</v>
      </c>
    </row>
    <row r="15338" spans="1:11" hidden="1" x14ac:dyDescent="0.45">
      <c r="A15338" s="1">
        <v>42826.171307870369</v>
      </c>
      <c r="B15338" t="s">
        <v>9007</v>
      </c>
      <c r="C15338" s="2">
        <v>0.17130787037037035</v>
      </c>
      <c r="D15338" t="s">
        <v>9015</v>
      </c>
      <c r="E15338" t="s">
        <v>31</v>
      </c>
      <c r="F15338" t="s">
        <v>9006</v>
      </c>
      <c r="G15338">
        <v>955868551185654</v>
      </c>
      <c r="J15338">
        <f>COUNTIFS($I$2:I15338,I15338)</f>
        <v>0</v>
      </c>
      <c r="K15338">
        <f t="array" ref="K15338">MAXA(IF($L$2:L15338=G15338,$J$2:J15338))</f>
        <v>0</v>
      </c>
    </row>
    <row r="15339" spans="1:11" hidden="1" x14ac:dyDescent="0.45">
      <c r="A15339" s="1">
        <v>42826.299953703703</v>
      </c>
      <c r="B15339" t="s">
        <v>9007</v>
      </c>
      <c r="C15339" s="2">
        <v>0.29995370370370372</v>
      </c>
      <c r="D15339" t="s">
        <v>9016</v>
      </c>
      <c r="E15339" t="s">
        <v>31</v>
      </c>
      <c r="F15339" t="s">
        <v>2297</v>
      </c>
      <c r="G15339">
        <v>776036175842756</v>
      </c>
      <c r="J15339">
        <f>COUNTIFS($I$2:I15339,I15339)</f>
        <v>0</v>
      </c>
      <c r="K15339">
        <f t="array" ref="K15339">MAXA(IF($L$2:L15339=G15339,$J$2:J15339))</f>
        <v>0</v>
      </c>
    </row>
    <row r="15340" spans="1:11" hidden="1" x14ac:dyDescent="0.45">
      <c r="A15340" s="1">
        <v>42826.533587962964</v>
      </c>
      <c r="B15340" t="s">
        <v>9007</v>
      </c>
      <c r="C15340" s="2">
        <v>0.53358796296296296</v>
      </c>
      <c r="D15340" t="s">
        <v>9017</v>
      </c>
      <c r="E15340" t="s">
        <v>31</v>
      </c>
      <c r="F15340" t="s">
        <v>3026</v>
      </c>
      <c r="G15340">
        <v>724391374393849</v>
      </c>
      <c r="J15340">
        <f>COUNTIFS($I$2:I15340,I15340)</f>
        <v>0</v>
      </c>
      <c r="K15340">
        <f t="array" ref="K15340">MAXA(IF($L$2:L15340=G15340,$J$2:J15340))</f>
        <v>0</v>
      </c>
    </row>
    <row r="15341" spans="1:11" hidden="1" x14ac:dyDescent="0.45">
      <c r="A15341" s="1">
        <v>42826.610243055555</v>
      </c>
      <c r="B15341" t="s">
        <v>9007</v>
      </c>
      <c r="C15341" s="2">
        <v>0.61024305555555558</v>
      </c>
      <c r="D15341" t="s">
        <v>9018</v>
      </c>
      <c r="E15341" t="s">
        <v>31</v>
      </c>
      <c r="F15341" t="s">
        <v>6994</v>
      </c>
      <c r="G15341">
        <v>289351474747755</v>
      </c>
      <c r="J15341">
        <f>COUNTIFS($I$2:I15341,I15341)</f>
        <v>0</v>
      </c>
      <c r="K15341">
        <f t="array" ref="K15341">MAXA(IF($L$2:L15341=G15341,$J$2:J15341))</f>
        <v>0</v>
      </c>
    </row>
    <row r="15342" spans="1:11" hidden="1" x14ac:dyDescent="0.45">
      <c r="A15342" s="1">
        <v>42826.610682870371</v>
      </c>
      <c r="B15342" t="s">
        <v>9007</v>
      </c>
      <c r="C15342" s="2">
        <v>0.61068287037037039</v>
      </c>
      <c r="D15342" t="s">
        <v>9019</v>
      </c>
      <c r="E15342" t="s">
        <v>31</v>
      </c>
      <c r="F15342" t="s">
        <v>6994</v>
      </c>
      <c r="G15342">
        <v>289351474747755</v>
      </c>
      <c r="J15342">
        <f>COUNTIFS($I$2:I15342,I15342)</f>
        <v>0</v>
      </c>
      <c r="K15342">
        <f t="array" ref="K15342">MAXA(IF($L$2:L15342=G15342,$J$2:J15342))</f>
        <v>0</v>
      </c>
    </row>
    <row r="15343" spans="1:11" hidden="1" x14ac:dyDescent="0.45">
      <c r="A15343" s="1">
        <v>42826.618206018517</v>
      </c>
      <c r="B15343" t="s">
        <v>9007</v>
      </c>
      <c r="C15343" s="2">
        <v>0.61820601851851853</v>
      </c>
      <c r="D15343" t="s">
        <v>9020</v>
      </c>
      <c r="E15343" t="s">
        <v>31</v>
      </c>
      <c r="F15343" t="s">
        <v>313</v>
      </c>
      <c r="G15343">
        <v>809518585726891</v>
      </c>
      <c r="J15343">
        <f>COUNTIFS($I$2:I15343,I15343)</f>
        <v>0</v>
      </c>
      <c r="K15343">
        <f t="array" ref="K15343">MAXA(IF($L$2:L15343=G15343,$J$2:J15343))</f>
        <v>0</v>
      </c>
    </row>
    <row r="15344" spans="1:11" hidden="1" x14ac:dyDescent="0.45">
      <c r="A15344" s="1">
        <v>42826.644004629627</v>
      </c>
      <c r="B15344" t="s">
        <v>9007</v>
      </c>
      <c r="C15344" s="2">
        <v>0.64400462962962968</v>
      </c>
      <c r="D15344" t="s">
        <v>9021</v>
      </c>
      <c r="E15344" t="s">
        <v>31</v>
      </c>
      <c r="F15344" t="s">
        <v>9006</v>
      </c>
      <c r="G15344">
        <v>955868551185654</v>
      </c>
      <c r="J15344">
        <f>COUNTIFS($I$2:I15344,I15344)</f>
        <v>0</v>
      </c>
      <c r="K15344">
        <f t="array" ref="K15344">MAXA(IF($L$2:L15344=G15344,$J$2:J15344))</f>
        <v>0</v>
      </c>
    </row>
    <row r="15345" spans="1:11" hidden="1" x14ac:dyDescent="0.45">
      <c r="A15345" s="1">
        <v>42826.646701388891</v>
      </c>
      <c r="B15345" t="s">
        <v>9007</v>
      </c>
      <c r="C15345" s="2">
        <v>0.64670138888888895</v>
      </c>
      <c r="D15345" t="s">
        <v>9022</v>
      </c>
      <c r="E15345" t="s">
        <v>31</v>
      </c>
      <c r="F15345" t="s">
        <v>6994</v>
      </c>
      <c r="G15345">
        <v>289351474747755</v>
      </c>
      <c r="J15345">
        <f>COUNTIFS($I$2:I15345,I15345)</f>
        <v>0</v>
      </c>
      <c r="K15345">
        <f t="array" ref="K15345">MAXA(IF($L$2:L15345=G15345,$J$2:J15345))</f>
        <v>0</v>
      </c>
    </row>
    <row r="15346" spans="1:11" hidden="1" x14ac:dyDescent="0.45">
      <c r="A15346" s="1">
        <v>42826.650787037041</v>
      </c>
      <c r="B15346" t="s">
        <v>9007</v>
      </c>
      <c r="C15346" s="2">
        <v>0.65078703703703711</v>
      </c>
      <c r="D15346" t="s">
        <v>9023</v>
      </c>
      <c r="E15346" t="s">
        <v>31</v>
      </c>
      <c r="F15346" t="s">
        <v>9006</v>
      </c>
      <c r="G15346">
        <v>955868551185654</v>
      </c>
      <c r="J15346">
        <f>COUNTIFS($I$2:I15346,I15346)</f>
        <v>0</v>
      </c>
      <c r="K15346">
        <f t="array" ref="K15346">MAXA(IF($L$2:L15346=G15346,$J$2:J15346))</f>
        <v>0</v>
      </c>
    </row>
    <row r="15347" spans="1:11" hidden="1" x14ac:dyDescent="0.45">
      <c r="A15347" s="1">
        <v>42826.651087962964</v>
      </c>
      <c r="B15347" t="s">
        <v>9007</v>
      </c>
      <c r="C15347" s="2">
        <v>0.65108796296296301</v>
      </c>
      <c r="D15347" t="s">
        <v>9024</v>
      </c>
      <c r="E15347" t="s">
        <v>31</v>
      </c>
      <c r="F15347" t="s">
        <v>6994</v>
      </c>
      <c r="G15347">
        <v>289351474747755</v>
      </c>
      <c r="J15347">
        <f>COUNTIFS($I$2:I15347,I15347)</f>
        <v>0</v>
      </c>
      <c r="K15347">
        <f t="array" ref="K15347">MAXA(IF($L$2:L15347=G15347,$J$2:J15347))</f>
        <v>0</v>
      </c>
    </row>
    <row r="15348" spans="1:11" hidden="1" x14ac:dyDescent="0.45">
      <c r="A15348" s="1">
        <v>42826.65289351852</v>
      </c>
      <c r="B15348" t="s">
        <v>9007</v>
      </c>
      <c r="C15348" s="2">
        <v>0.65289351851851851</v>
      </c>
      <c r="D15348" t="s">
        <v>9025</v>
      </c>
      <c r="E15348" t="s">
        <v>31</v>
      </c>
      <c r="F15348" t="s">
        <v>9006</v>
      </c>
      <c r="G15348">
        <v>955868551185654</v>
      </c>
      <c r="J15348">
        <f>COUNTIFS($I$2:I15348,I15348)</f>
        <v>0</v>
      </c>
      <c r="K15348">
        <f t="array" ref="K15348">MAXA(IF($L$2:L15348=G15348,$J$2:J15348))</f>
        <v>0</v>
      </c>
    </row>
    <row r="15349" spans="1:11" hidden="1" x14ac:dyDescent="0.45">
      <c r="A15349" s="1">
        <v>42826.896817129629</v>
      </c>
      <c r="B15349" t="s">
        <v>9007</v>
      </c>
      <c r="C15349" s="2">
        <v>0.89681712962962967</v>
      </c>
      <c r="D15349" t="s">
        <v>9026</v>
      </c>
      <c r="E15349" t="s">
        <v>31</v>
      </c>
      <c r="F15349" t="s">
        <v>2305</v>
      </c>
      <c r="G15349">
        <v>241441796326485</v>
      </c>
      <c r="J15349">
        <f>COUNTIFS($I$2:I15349,I15349)</f>
        <v>0</v>
      </c>
      <c r="K15349">
        <f t="array" ref="K15349">MAXA(IF($L$2:L15349=G15349,$J$2:J15349))</f>
        <v>0</v>
      </c>
    </row>
    <row r="15350" spans="1:11" hidden="1" x14ac:dyDescent="0.45">
      <c r="A15350" s="1">
        <v>42826.897835648146</v>
      </c>
      <c r="B15350" t="s">
        <v>9007</v>
      </c>
      <c r="C15350" s="2">
        <v>0.8978356481481482</v>
      </c>
      <c r="D15350" t="s">
        <v>9027</v>
      </c>
      <c r="E15350" t="s">
        <v>31</v>
      </c>
      <c r="F15350" t="s">
        <v>2305</v>
      </c>
      <c r="G15350">
        <v>241441796326485</v>
      </c>
      <c r="J15350">
        <f>COUNTIFS($I$2:I15350,I15350)</f>
        <v>0</v>
      </c>
      <c r="K15350">
        <f t="array" ref="K15350">MAXA(IF($L$2:L15350=G15350,$J$2:J15350))</f>
        <v>0</v>
      </c>
    </row>
    <row r="15351" spans="1:11" hidden="1" x14ac:dyDescent="0.45">
      <c r="A15351" s="1">
        <v>42827.01462962963</v>
      </c>
      <c r="B15351" t="s">
        <v>9028</v>
      </c>
      <c r="C15351" s="2">
        <v>1.462962962962963E-2</v>
      </c>
      <c r="D15351" t="s">
        <v>9029</v>
      </c>
      <c r="E15351" t="s">
        <v>31</v>
      </c>
      <c r="F15351" t="s">
        <v>7550</v>
      </c>
      <c r="G15351">
        <v>1949748558586540</v>
      </c>
      <c r="J15351">
        <f>COUNTIFS($I$2:I15351,I15351)</f>
        <v>0</v>
      </c>
      <c r="K15351">
        <f t="array" ref="K15351">MAXA(IF($L$2:L15351=G15351,$J$2:J15351))</f>
        <v>0</v>
      </c>
    </row>
    <row r="15352" spans="1:11" hidden="1" x14ac:dyDescent="0.45">
      <c r="A15352" s="1">
        <v>42827.017233796294</v>
      </c>
      <c r="B15352" t="s">
        <v>9028</v>
      </c>
      <c r="C15352" s="2">
        <v>1.7233796296296296E-2</v>
      </c>
      <c r="D15352" t="s">
        <v>9030</v>
      </c>
      <c r="E15352" t="s">
        <v>31</v>
      </c>
      <c r="F15352" t="s">
        <v>2305</v>
      </c>
      <c r="G15352">
        <v>241441796326485</v>
      </c>
      <c r="J15352">
        <f>COUNTIFS($I$2:I15352,I15352)</f>
        <v>0</v>
      </c>
      <c r="K15352">
        <f t="array" ref="K15352">MAXA(IF($L$2:L15352=G15352,$J$2:J15352))</f>
        <v>0</v>
      </c>
    </row>
    <row r="15353" spans="1:11" hidden="1" x14ac:dyDescent="0.45">
      <c r="A15353" s="1">
        <v>42827.032835648148</v>
      </c>
      <c r="B15353" t="s">
        <v>9028</v>
      </c>
      <c r="C15353" s="2">
        <v>3.2835648148148149E-2</v>
      </c>
      <c r="D15353" t="s">
        <v>9031</v>
      </c>
      <c r="E15353" t="s">
        <v>31</v>
      </c>
      <c r="F15353" t="s">
        <v>7550</v>
      </c>
      <c r="G15353">
        <v>1949748558586540</v>
      </c>
      <c r="J15353">
        <f>COUNTIFS($I$2:I15353,I15353)</f>
        <v>0</v>
      </c>
      <c r="K15353">
        <f t="array" ref="K15353">MAXA(IF($L$2:L15353=G15353,$J$2:J15353))</f>
        <v>0</v>
      </c>
    </row>
    <row r="15354" spans="1:11" x14ac:dyDescent="0.45">
      <c r="A15354" s="1">
        <v>42827.080787037034</v>
      </c>
      <c r="B15354" t="s">
        <v>9028</v>
      </c>
      <c r="C15354" s="2">
        <v>8.0787037037037032E-2</v>
      </c>
      <c r="D15354" t="s">
        <v>9032</v>
      </c>
      <c r="E15354" t="s">
        <v>16</v>
      </c>
      <c r="F15354" t="s">
        <v>3061</v>
      </c>
      <c r="G15354">
        <v>721248454603911</v>
      </c>
      <c r="H15354" t="s">
        <v>8961</v>
      </c>
      <c r="I15354">
        <v>317039601777887</v>
      </c>
      <c r="J15354">
        <f>COUNTIFS($I$2:I15354,I15354)</f>
        <v>1</v>
      </c>
      <c r="K15354">
        <f t="array" ref="K15354">MAXA(IF($L$2:L15354=G15354,$J$2:J15354))</f>
        <v>0</v>
      </c>
    </row>
    <row r="15355" spans="1:11" x14ac:dyDescent="0.45">
      <c r="A15355" s="1">
        <v>42827.080787037034</v>
      </c>
      <c r="B15355" t="s">
        <v>9028</v>
      </c>
      <c r="C15355" s="2">
        <v>8.0787037037037032E-2</v>
      </c>
      <c r="D15355" t="s">
        <v>9032</v>
      </c>
      <c r="E15355" t="s">
        <v>16</v>
      </c>
      <c r="F15355" t="s">
        <v>12</v>
      </c>
      <c r="G15355">
        <v>1149402667</v>
      </c>
      <c r="H15355" t="s">
        <v>8961</v>
      </c>
      <c r="I15355">
        <v>317039601777887</v>
      </c>
      <c r="J15355">
        <f>COUNTIFS($I$2:I15355,I15355)</f>
        <v>2</v>
      </c>
      <c r="K15355">
        <f t="array" ref="K15355">MAXA(IF($L$2:L15355=G15355,$J$2:J15355))</f>
        <v>0</v>
      </c>
    </row>
    <row r="15356" spans="1:11" hidden="1" x14ac:dyDescent="0.45">
      <c r="A15356" s="1">
        <v>42827.080787037034</v>
      </c>
      <c r="B15356" t="s">
        <v>9028</v>
      </c>
      <c r="C15356" s="2">
        <v>8.0787037037037032E-2</v>
      </c>
      <c r="D15356" t="s">
        <v>9032</v>
      </c>
      <c r="E15356" t="s">
        <v>11</v>
      </c>
      <c r="F15356" t="s">
        <v>8961</v>
      </c>
      <c r="G15356">
        <v>317039601777887</v>
      </c>
      <c r="J15356">
        <f>COUNTIFS($I$2:I15356,I15356)</f>
        <v>0</v>
      </c>
      <c r="K15356">
        <f t="array" ref="K15356">MAXA(IF($L$2:L15356=G15356,$J$2:J15356))</f>
        <v>0</v>
      </c>
    </row>
    <row r="15357" spans="1:11" hidden="1" x14ac:dyDescent="0.45">
      <c r="A15357" s="1">
        <v>42827.086550925924</v>
      </c>
      <c r="B15357" t="s">
        <v>9028</v>
      </c>
      <c r="C15357" s="2">
        <v>8.6550925925925934E-2</v>
      </c>
      <c r="D15357" t="s">
        <v>9033</v>
      </c>
      <c r="E15357" t="s">
        <v>31</v>
      </c>
      <c r="F15357" t="s">
        <v>12</v>
      </c>
      <c r="G15357">
        <v>1149402667</v>
      </c>
      <c r="J15357">
        <f>COUNTIFS($I$2:I15357,I15357)</f>
        <v>0</v>
      </c>
      <c r="K15357">
        <f t="array" ref="K15357">MAXA(IF($L$2:L15357=G15357,$J$2:J15357))</f>
        <v>0</v>
      </c>
    </row>
    <row r="15358" spans="1:11" x14ac:dyDescent="0.45">
      <c r="A15358" s="1">
        <v>42827.141192129631</v>
      </c>
      <c r="B15358" t="s">
        <v>9028</v>
      </c>
      <c r="C15358" s="2">
        <v>0.14119212962962963</v>
      </c>
      <c r="D15358" t="s">
        <v>9034</v>
      </c>
      <c r="E15358" t="s">
        <v>16</v>
      </c>
      <c r="F15358" t="s">
        <v>12</v>
      </c>
      <c r="G15358">
        <v>1149402667</v>
      </c>
      <c r="H15358" t="s">
        <v>8961</v>
      </c>
      <c r="I15358">
        <v>317039601777887</v>
      </c>
      <c r="J15358">
        <f>COUNTIFS($I$2:I15358,I15358)</f>
        <v>3</v>
      </c>
      <c r="K15358">
        <f t="array" ref="K15358">MAXA(IF($L$2:L15358=G15358,$J$2:J15358))</f>
        <v>0</v>
      </c>
    </row>
    <row r="15359" spans="1:11" hidden="1" x14ac:dyDescent="0.45">
      <c r="A15359" s="1">
        <v>42827.141192129631</v>
      </c>
      <c r="B15359" t="s">
        <v>9028</v>
      </c>
      <c r="C15359" s="2">
        <v>0.14119212962962963</v>
      </c>
      <c r="D15359" t="s">
        <v>9034</v>
      </c>
      <c r="E15359" t="s">
        <v>31</v>
      </c>
      <c r="F15359" t="s">
        <v>8961</v>
      </c>
      <c r="G15359">
        <v>317039601777887</v>
      </c>
      <c r="J15359">
        <f>COUNTIFS($I$2:I15359,I15359)</f>
        <v>0</v>
      </c>
      <c r="K15359">
        <f t="array" ref="K15359">MAXA(IF($L$2:L15359=G15359,$J$2:J15359))</f>
        <v>0</v>
      </c>
    </row>
    <row r="15360" spans="1:11" hidden="1" x14ac:dyDescent="0.45">
      <c r="A15360" s="1">
        <v>42827.14203703704</v>
      </c>
      <c r="B15360" t="s">
        <v>9028</v>
      </c>
      <c r="C15360" s="2">
        <v>0.14203703703703704</v>
      </c>
      <c r="D15360" t="s">
        <v>9035</v>
      </c>
      <c r="E15360" t="s">
        <v>31</v>
      </c>
      <c r="F15360" t="s">
        <v>12</v>
      </c>
      <c r="G15360">
        <v>1149402667</v>
      </c>
      <c r="J15360">
        <f>COUNTIFS($I$2:I15360,I15360)</f>
        <v>0</v>
      </c>
      <c r="K15360">
        <f t="array" ref="K15360">MAXA(IF($L$2:L15360=G15360,$J$2:J15360))</f>
        <v>0</v>
      </c>
    </row>
    <row r="15361" spans="1:11" hidden="1" x14ac:dyDescent="0.45">
      <c r="A15361" s="1">
        <v>42827.142164351855</v>
      </c>
      <c r="B15361" t="s">
        <v>9028</v>
      </c>
      <c r="C15361" s="2">
        <v>0.14216435185185186</v>
      </c>
      <c r="D15361" t="s">
        <v>9036</v>
      </c>
      <c r="E15361" t="s">
        <v>31</v>
      </c>
      <c r="F15361" t="s">
        <v>12</v>
      </c>
      <c r="G15361">
        <v>1149402667</v>
      </c>
      <c r="J15361">
        <f>COUNTIFS($I$2:I15361,I15361)</f>
        <v>0</v>
      </c>
      <c r="K15361">
        <f t="array" ref="K15361">MAXA(IF($L$2:L15361=G15361,$J$2:J15361))</f>
        <v>0</v>
      </c>
    </row>
    <row r="15362" spans="1:11" hidden="1" x14ac:dyDescent="0.45">
      <c r="A15362" s="1">
        <v>42827.144594907404</v>
      </c>
      <c r="B15362" t="s">
        <v>9028</v>
      </c>
      <c r="C15362" s="2">
        <v>0.14459490740740741</v>
      </c>
      <c r="D15362" t="s">
        <v>9037</v>
      </c>
      <c r="E15362" t="s">
        <v>31</v>
      </c>
      <c r="F15362" t="s">
        <v>8961</v>
      </c>
      <c r="G15362">
        <v>317039601777887</v>
      </c>
      <c r="J15362">
        <f>COUNTIFS($I$2:I15362,I15362)</f>
        <v>0</v>
      </c>
      <c r="K15362">
        <f t="array" ref="K15362">MAXA(IF($L$2:L15362=G15362,$J$2:J15362))</f>
        <v>0</v>
      </c>
    </row>
    <row r="15363" spans="1:11" hidden="1" x14ac:dyDescent="0.45">
      <c r="A15363" s="1">
        <v>42827.146747685183</v>
      </c>
      <c r="B15363" t="s">
        <v>9028</v>
      </c>
      <c r="C15363" s="2">
        <v>0.14674768518518519</v>
      </c>
      <c r="D15363" t="s">
        <v>9038</v>
      </c>
      <c r="E15363" t="s">
        <v>31</v>
      </c>
      <c r="F15363" t="s">
        <v>12</v>
      </c>
      <c r="G15363">
        <v>1149402667</v>
      </c>
      <c r="J15363">
        <f>COUNTIFS($I$2:I15363,I15363)</f>
        <v>0</v>
      </c>
      <c r="K15363">
        <f t="array" ref="K15363">MAXA(IF($L$2:L15363=G15363,$J$2:J15363))</f>
        <v>0</v>
      </c>
    </row>
    <row r="15364" spans="1:11" hidden="1" x14ac:dyDescent="0.45">
      <c r="A15364" s="1">
        <v>42827.343449074076</v>
      </c>
      <c r="B15364" t="s">
        <v>9028</v>
      </c>
      <c r="C15364" s="2">
        <v>0.3434490740740741</v>
      </c>
      <c r="D15364" t="s">
        <v>9039</v>
      </c>
      <c r="E15364" t="s">
        <v>31</v>
      </c>
      <c r="F15364" t="s">
        <v>4987</v>
      </c>
      <c r="G15364">
        <v>710864335648943</v>
      </c>
      <c r="J15364">
        <f>COUNTIFS($I$2:I15364,I15364)</f>
        <v>0</v>
      </c>
      <c r="K15364">
        <f t="array" ref="K15364">MAXA(IF($L$2:L15364=G15364,$J$2:J15364))</f>
        <v>0</v>
      </c>
    </row>
    <row r="15365" spans="1:11" x14ac:dyDescent="0.45">
      <c r="A15365" s="1">
        <v>42827.591307870367</v>
      </c>
      <c r="B15365" t="s">
        <v>9028</v>
      </c>
      <c r="C15365" s="2">
        <v>0.59130787037037036</v>
      </c>
      <c r="D15365" t="s">
        <v>9040</v>
      </c>
      <c r="E15365" t="s">
        <v>16</v>
      </c>
      <c r="F15365" t="s">
        <v>3026</v>
      </c>
      <c r="G15365">
        <v>724391374393849</v>
      </c>
      <c r="H15365" t="s">
        <v>4552</v>
      </c>
      <c r="I15365">
        <v>1.02019817762424E+16</v>
      </c>
      <c r="J15365">
        <f>COUNTIFS($I$2:I15365,I15365)</f>
        <v>1</v>
      </c>
      <c r="K15365">
        <f t="array" ref="K15365">MAXA(IF($L$2:L15365=G15365,$J$2:J15365))</f>
        <v>0</v>
      </c>
    </row>
    <row r="15366" spans="1:11" hidden="1" x14ac:dyDescent="0.45">
      <c r="A15366" s="1">
        <v>42827.591307870367</v>
      </c>
      <c r="B15366" t="s">
        <v>9028</v>
      </c>
      <c r="C15366" s="2">
        <v>0.59130787037037036</v>
      </c>
      <c r="D15366" t="s">
        <v>9040</v>
      </c>
      <c r="E15366" t="s">
        <v>31</v>
      </c>
      <c r="F15366" t="s">
        <v>4552</v>
      </c>
      <c r="G15366">
        <v>1.02019817762424E+16</v>
      </c>
      <c r="J15366">
        <f>COUNTIFS($I$2:I15366,I15366)</f>
        <v>0</v>
      </c>
      <c r="K15366">
        <f t="array" ref="K15366">MAXA(IF($L$2:L15366=G15366,$J$2:J15366))</f>
        <v>0</v>
      </c>
    </row>
    <row r="15367" spans="1:11" x14ac:dyDescent="0.45">
      <c r="A15367" s="1">
        <v>42827.608495370368</v>
      </c>
      <c r="B15367" t="s">
        <v>9028</v>
      </c>
      <c r="C15367" s="2">
        <v>0.60849537037037038</v>
      </c>
      <c r="D15367" t="s">
        <v>9041</v>
      </c>
      <c r="E15367" t="s">
        <v>16</v>
      </c>
      <c r="F15367" t="s">
        <v>3878</v>
      </c>
      <c r="G15367">
        <v>932534190151630</v>
      </c>
      <c r="H15367" t="s">
        <v>2509</v>
      </c>
      <c r="I15367">
        <v>762100520526887</v>
      </c>
      <c r="J15367">
        <f>COUNTIFS($I$2:I15367,I15367)</f>
        <v>2</v>
      </c>
      <c r="K15367">
        <f t="array" ref="K15367">MAXA(IF($L$2:L15367=G15367,$J$2:J15367))</f>
        <v>0</v>
      </c>
    </row>
    <row r="15368" spans="1:11" hidden="1" x14ac:dyDescent="0.45">
      <c r="A15368" s="1">
        <v>42827.608495370368</v>
      </c>
      <c r="B15368" t="s">
        <v>9028</v>
      </c>
      <c r="C15368" s="2">
        <v>0.60849537037037038</v>
      </c>
      <c r="D15368" t="s">
        <v>9041</v>
      </c>
      <c r="E15368" t="s">
        <v>31</v>
      </c>
      <c r="F15368" t="s">
        <v>2509</v>
      </c>
      <c r="G15368">
        <v>762100520526887</v>
      </c>
      <c r="J15368">
        <f>COUNTIFS($I$2:I15368,I15368)</f>
        <v>0</v>
      </c>
      <c r="K15368">
        <f t="array" ref="K15368">MAXA(IF($L$2:L15368=G15368,$J$2:J15368))</f>
        <v>0</v>
      </c>
    </row>
    <row r="15369" spans="1:11" x14ac:dyDescent="0.45">
      <c r="A15369" s="1">
        <v>42827.828900462962</v>
      </c>
      <c r="B15369" t="s">
        <v>9028</v>
      </c>
      <c r="C15369" s="2">
        <v>0.82890046296296294</v>
      </c>
      <c r="D15369" t="s">
        <v>9042</v>
      </c>
      <c r="E15369" t="s">
        <v>16</v>
      </c>
      <c r="F15369" t="s">
        <v>2305</v>
      </c>
      <c r="G15369">
        <v>241441796326485</v>
      </c>
      <c r="H15369" t="s">
        <v>7007</v>
      </c>
      <c r="I15369">
        <v>925289064156587</v>
      </c>
      <c r="J15369">
        <f>COUNTIFS($I$2:I15369,I15369)</f>
        <v>5</v>
      </c>
      <c r="K15369">
        <f t="array" ref="K15369">MAXA(IF($L$2:L15369=G15369,$J$2:J15369))</f>
        <v>0</v>
      </c>
    </row>
    <row r="15370" spans="1:11" hidden="1" x14ac:dyDescent="0.45">
      <c r="A15370" s="1">
        <v>42827.828900462962</v>
      </c>
      <c r="B15370" t="s">
        <v>9028</v>
      </c>
      <c r="C15370" s="2">
        <v>0.82890046296296294</v>
      </c>
      <c r="D15370" t="s">
        <v>9042</v>
      </c>
      <c r="E15370" t="s">
        <v>31</v>
      </c>
      <c r="F15370" t="s">
        <v>7007</v>
      </c>
      <c r="G15370">
        <v>925289064156587</v>
      </c>
      <c r="J15370">
        <f>COUNTIFS($I$2:I15370,I15370)</f>
        <v>0</v>
      </c>
      <c r="K15370">
        <f t="array" ref="K15370">MAXA(IF($L$2:L15370=G15370,$J$2:J15370))</f>
        <v>0</v>
      </c>
    </row>
    <row r="15371" spans="1:11" hidden="1" x14ac:dyDescent="0.45">
      <c r="A15371" s="1">
        <v>42827.84715277778</v>
      </c>
      <c r="B15371" t="s">
        <v>9028</v>
      </c>
      <c r="C15371" s="2">
        <v>0.84715277777777775</v>
      </c>
      <c r="D15371" t="s">
        <v>9043</v>
      </c>
      <c r="E15371" t="s">
        <v>31</v>
      </c>
      <c r="F15371" t="s">
        <v>2509</v>
      </c>
      <c r="G15371">
        <v>762100520526887</v>
      </c>
      <c r="J15371">
        <f>COUNTIFS($I$2:I15371,I15371)</f>
        <v>0</v>
      </c>
      <c r="K15371">
        <f t="array" ref="K15371">MAXA(IF($L$2:L15371=G15371,$J$2:J15371))</f>
        <v>0</v>
      </c>
    </row>
    <row r="15372" spans="1:11" hidden="1" x14ac:dyDescent="0.45">
      <c r="A15372" s="1">
        <v>42827.88417824074</v>
      </c>
      <c r="B15372" t="s">
        <v>9028</v>
      </c>
      <c r="C15372" s="2">
        <v>0.8841782407407407</v>
      </c>
      <c r="D15372" t="s">
        <v>9044</v>
      </c>
      <c r="E15372" t="s">
        <v>31</v>
      </c>
      <c r="F15372" t="s">
        <v>7007</v>
      </c>
      <c r="G15372">
        <v>925289064156587</v>
      </c>
      <c r="J15372">
        <f>COUNTIFS($I$2:I15372,I15372)</f>
        <v>0</v>
      </c>
      <c r="K15372">
        <f t="array" ref="K15372">MAXA(IF($L$2:L15372=G15372,$J$2:J15372))</f>
        <v>0</v>
      </c>
    </row>
    <row r="15373" spans="1:11" hidden="1" x14ac:dyDescent="0.45">
      <c r="A15373" s="1">
        <v>42827.884594907409</v>
      </c>
      <c r="B15373" t="s">
        <v>9028</v>
      </c>
      <c r="C15373" s="2">
        <v>0.88459490740740743</v>
      </c>
      <c r="D15373" t="s">
        <v>9045</v>
      </c>
      <c r="E15373" t="s">
        <v>31</v>
      </c>
      <c r="F15373" t="s">
        <v>7007</v>
      </c>
      <c r="G15373">
        <v>925289064156587</v>
      </c>
      <c r="J15373">
        <f>COUNTIFS($I$2:I15373,I15373)</f>
        <v>0</v>
      </c>
      <c r="K15373">
        <f t="array" ref="K15373">MAXA(IF($L$2:L15373=G15373,$J$2:J15373))</f>
        <v>0</v>
      </c>
    </row>
    <row r="15374" spans="1:11" x14ac:dyDescent="0.45">
      <c r="A15374" s="1">
        <v>42827.981215277781</v>
      </c>
      <c r="B15374" t="s">
        <v>9028</v>
      </c>
      <c r="C15374" s="2">
        <v>0.98121527777777784</v>
      </c>
      <c r="D15374" t="s">
        <v>9046</v>
      </c>
      <c r="E15374" t="s">
        <v>16</v>
      </c>
      <c r="F15374" t="s">
        <v>8961</v>
      </c>
      <c r="G15374">
        <v>317039601777887</v>
      </c>
      <c r="H15374" t="s">
        <v>5947</v>
      </c>
      <c r="I15374">
        <v>618638211552621</v>
      </c>
      <c r="J15374">
        <f>COUNTIFS($I$2:I15374,I15374)</f>
        <v>1</v>
      </c>
      <c r="K15374">
        <f t="array" ref="K15374">MAXA(IF($L$2:L15374=G15374,$J$2:J15374))</f>
        <v>0</v>
      </c>
    </row>
    <row r="15375" spans="1:11" x14ac:dyDescent="0.45">
      <c r="A15375" s="1">
        <v>42827.981215277781</v>
      </c>
      <c r="B15375" t="s">
        <v>9028</v>
      </c>
      <c r="C15375" s="2">
        <v>0.98121527777777784</v>
      </c>
      <c r="D15375" t="s">
        <v>9046</v>
      </c>
      <c r="E15375" t="s">
        <v>16</v>
      </c>
      <c r="F15375" t="s">
        <v>12</v>
      </c>
      <c r="G15375">
        <v>1149402667</v>
      </c>
      <c r="H15375" t="s">
        <v>5947</v>
      </c>
      <c r="I15375">
        <v>618638211552621</v>
      </c>
      <c r="J15375">
        <f>COUNTIFS($I$2:I15375,I15375)</f>
        <v>2</v>
      </c>
      <c r="K15375">
        <f t="array" ref="K15375">MAXA(IF($L$2:L15375=G15375,$J$2:J15375))</f>
        <v>0</v>
      </c>
    </row>
    <row r="15376" spans="1:11" hidden="1" x14ac:dyDescent="0.45">
      <c r="A15376" s="1">
        <v>42827.981215277781</v>
      </c>
      <c r="B15376" t="s">
        <v>9028</v>
      </c>
      <c r="C15376" s="2">
        <v>0.98121527777777784</v>
      </c>
      <c r="D15376" t="s">
        <v>9046</v>
      </c>
      <c r="E15376" t="s">
        <v>31</v>
      </c>
      <c r="F15376" t="s">
        <v>5947</v>
      </c>
      <c r="G15376">
        <v>618638211552621</v>
      </c>
      <c r="J15376">
        <f>COUNTIFS($I$2:I15376,I15376)</f>
        <v>0</v>
      </c>
      <c r="K15376">
        <f t="array" ref="K15376">MAXA(IF($L$2:L15376=G15376,$J$2:J15376))</f>
        <v>0</v>
      </c>
    </row>
    <row r="15377" spans="1:11" hidden="1" x14ac:dyDescent="0.45">
      <c r="A15377" s="1">
        <v>42827.984976851854</v>
      </c>
      <c r="B15377" t="s">
        <v>9028</v>
      </c>
      <c r="C15377" s="2">
        <v>0.9849768518518518</v>
      </c>
      <c r="D15377" t="s">
        <v>9047</v>
      </c>
      <c r="E15377" t="s">
        <v>31</v>
      </c>
      <c r="F15377" t="s">
        <v>2305</v>
      </c>
      <c r="G15377">
        <v>241441796326485</v>
      </c>
      <c r="J15377">
        <f>COUNTIFS($I$2:I15377,I15377)</f>
        <v>0</v>
      </c>
      <c r="K15377">
        <f t="array" ref="K15377">MAXA(IF($L$2:L15377=G15377,$J$2:J15377))</f>
        <v>0</v>
      </c>
    </row>
    <row r="15378" spans="1:11" hidden="1" x14ac:dyDescent="0.45">
      <c r="A15378" s="1">
        <v>42828.583622685182</v>
      </c>
      <c r="B15378" t="s">
        <v>9048</v>
      </c>
      <c r="C15378" s="2">
        <v>0.58362268518518523</v>
      </c>
      <c r="D15378" t="s">
        <v>9049</v>
      </c>
      <c r="E15378" t="s">
        <v>11</v>
      </c>
      <c r="F15378" t="s">
        <v>1351</v>
      </c>
      <c r="G15378">
        <v>843565682346823</v>
      </c>
      <c r="J15378">
        <f>COUNTIFS($I$2:I15378,I15378)</f>
        <v>0</v>
      </c>
      <c r="K15378">
        <f t="array" ref="K15378">MAXA(IF($L$2:L15378=G15378,$J$2:J15378))</f>
        <v>0</v>
      </c>
    </row>
    <row r="15379" spans="1:11" x14ac:dyDescent="0.45">
      <c r="A15379" s="1">
        <v>42828.591631944444</v>
      </c>
      <c r="B15379" t="s">
        <v>9048</v>
      </c>
      <c r="C15379" s="2">
        <v>0.59163194444444445</v>
      </c>
      <c r="D15379" t="s">
        <v>9050</v>
      </c>
      <c r="E15379" t="s">
        <v>16</v>
      </c>
      <c r="F15379" t="s">
        <v>357</v>
      </c>
      <c r="G15379">
        <v>1168438809852730</v>
      </c>
      <c r="H15379" t="s">
        <v>6994</v>
      </c>
      <c r="I15379">
        <v>289351474747755</v>
      </c>
      <c r="J15379">
        <f>COUNTIFS($I$2:I15379,I15379)</f>
        <v>7</v>
      </c>
      <c r="K15379">
        <f t="array" ref="K15379">MAXA(IF($L$2:L15379=G15379,$J$2:J15379))</f>
        <v>0</v>
      </c>
    </row>
    <row r="15380" spans="1:11" hidden="1" x14ac:dyDescent="0.45">
      <c r="A15380" s="1">
        <v>42828.591631944444</v>
      </c>
      <c r="B15380" t="s">
        <v>9048</v>
      </c>
      <c r="C15380" s="2">
        <v>0.59163194444444445</v>
      </c>
      <c r="D15380" t="s">
        <v>9050</v>
      </c>
      <c r="E15380" t="s">
        <v>31</v>
      </c>
      <c r="F15380" t="s">
        <v>6994</v>
      </c>
      <c r="G15380">
        <v>289351474747755</v>
      </c>
      <c r="J15380">
        <f>COUNTIFS($I$2:I15380,I15380)</f>
        <v>0</v>
      </c>
      <c r="K15380">
        <f t="array" ref="K15380">MAXA(IF($L$2:L15380=G15380,$J$2:J15380))</f>
        <v>0</v>
      </c>
    </row>
    <row r="15381" spans="1:11" hidden="1" x14ac:dyDescent="0.45">
      <c r="A15381" s="1">
        <v>42828.592245370368</v>
      </c>
      <c r="B15381" t="s">
        <v>9048</v>
      </c>
      <c r="C15381" s="2">
        <v>0.59224537037037039</v>
      </c>
      <c r="D15381" t="s">
        <v>9051</v>
      </c>
      <c r="E15381" t="s">
        <v>31</v>
      </c>
      <c r="F15381" t="s">
        <v>6994</v>
      </c>
      <c r="G15381">
        <v>289351474747755</v>
      </c>
      <c r="J15381">
        <f>COUNTIFS($I$2:I15381,I15381)</f>
        <v>0</v>
      </c>
      <c r="K15381">
        <f t="array" ref="K15381">MAXA(IF($L$2:L15381=G15381,$J$2:J15381))</f>
        <v>0</v>
      </c>
    </row>
    <row r="15382" spans="1:11" hidden="1" x14ac:dyDescent="0.45">
      <c r="A15382" s="1">
        <v>42828.593449074076</v>
      </c>
      <c r="B15382" t="s">
        <v>9048</v>
      </c>
      <c r="C15382" s="2">
        <v>0.5934490740740741</v>
      </c>
      <c r="D15382" t="s">
        <v>9052</v>
      </c>
      <c r="E15382" t="s">
        <v>31</v>
      </c>
      <c r="F15382" t="s">
        <v>1351</v>
      </c>
      <c r="G15382">
        <v>843565682346823</v>
      </c>
      <c r="J15382">
        <f>COUNTIFS($I$2:I15382,I15382)</f>
        <v>0</v>
      </c>
      <c r="K15382">
        <f t="array" ref="K15382">MAXA(IF($L$2:L15382=G15382,$J$2:J15382))</f>
        <v>0</v>
      </c>
    </row>
    <row r="15383" spans="1:11" hidden="1" x14ac:dyDescent="0.45">
      <c r="A15383" s="1">
        <v>42828.594097222223</v>
      </c>
      <c r="B15383" t="s">
        <v>9048</v>
      </c>
      <c r="C15383" s="2">
        <v>0.59409722222222217</v>
      </c>
      <c r="D15383" t="s">
        <v>9053</v>
      </c>
      <c r="E15383" t="s">
        <v>31</v>
      </c>
      <c r="F15383" t="s">
        <v>6994</v>
      </c>
      <c r="G15383">
        <v>289351474747755</v>
      </c>
      <c r="J15383">
        <f>COUNTIFS($I$2:I15383,I15383)</f>
        <v>0</v>
      </c>
      <c r="K15383">
        <f t="array" ref="K15383">MAXA(IF($L$2:L15383=G15383,$J$2:J15383))</f>
        <v>0</v>
      </c>
    </row>
    <row r="15384" spans="1:11" x14ac:dyDescent="0.45">
      <c r="A15384" s="1">
        <v>42828.596319444441</v>
      </c>
      <c r="B15384" t="s">
        <v>9048</v>
      </c>
      <c r="C15384" s="2">
        <v>0.59631944444444451</v>
      </c>
      <c r="D15384" t="s">
        <v>9054</v>
      </c>
      <c r="E15384" t="s">
        <v>16</v>
      </c>
      <c r="F15384" t="s">
        <v>1351</v>
      </c>
      <c r="G15384">
        <v>843565682346823</v>
      </c>
      <c r="H15384" t="s">
        <v>6994</v>
      </c>
      <c r="I15384">
        <v>289351474747755</v>
      </c>
      <c r="J15384">
        <f>COUNTIFS($I$2:I15384,I15384)</f>
        <v>8</v>
      </c>
      <c r="K15384">
        <f t="array" ref="K15384">MAXA(IF($L$2:L15384=G15384,$J$2:J15384))</f>
        <v>0</v>
      </c>
    </row>
    <row r="15385" spans="1:11" hidden="1" x14ac:dyDescent="0.45">
      <c r="A15385" s="1">
        <v>42828.596319444441</v>
      </c>
      <c r="B15385" t="s">
        <v>9048</v>
      </c>
      <c r="C15385" s="2">
        <v>0.59631944444444451</v>
      </c>
      <c r="D15385" t="s">
        <v>9054</v>
      </c>
      <c r="E15385" t="s">
        <v>31</v>
      </c>
      <c r="F15385" t="s">
        <v>6994</v>
      </c>
      <c r="G15385">
        <v>289351474747755</v>
      </c>
      <c r="J15385">
        <f>COUNTIFS($I$2:I15385,I15385)</f>
        <v>0</v>
      </c>
      <c r="K15385">
        <f t="array" ref="K15385">MAXA(IF($L$2:L15385=G15385,$J$2:J15385))</f>
        <v>0</v>
      </c>
    </row>
    <row r="15386" spans="1:11" hidden="1" x14ac:dyDescent="0.45">
      <c r="A15386" s="1">
        <v>42828.59820601852</v>
      </c>
      <c r="B15386" t="s">
        <v>9048</v>
      </c>
      <c r="C15386" s="2">
        <v>0.59820601851851851</v>
      </c>
      <c r="D15386" t="s">
        <v>9055</v>
      </c>
      <c r="E15386" t="s">
        <v>31</v>
      </c>
      <c r="F15386" t="s">
        <v>1351</v>
      </c>
      <c r="G15386">
        <v>843565682346823</v>
      </c>
      <c r="J15386">
        <f>COUNTIFS($I$2:I15386,I15386)</f>
        <v>0</v>
      </c>
      <c r="K15386">
        <f t="array" ref="K15386">MAXA(IF($L$2:L15386=G15386,$J$2:J15386))</f>
        <v>0</v>
      </c>
    </row>
    <row r="15387" spans="1:11" hidden="1" x14ac:dyDescent="0.45">
      <c r="A15387" s="1">
        <v>42828.599791666667</v>
      </c>
      <c r="B15387" t="s">
        <v>9048</v>
      </c>
      <c r="C15387" s="2">
        <v>0.59979166666666661</v>
      </c>
      <c r="D15387" t="s">
        <v>9056</v>
      </c>
      <c r="E15387" t="s">
        <v>31</v>
      </c>
      <c r="F15387" t="s">
        <v>6994</v>
      </c>
      <c r="G15387">
        <v>289351474747755</v>
      </c>
      <c r="J15387">
        <f>COUNTIFS($I$2:I15387,I15387)</f>
        <v>0</v>
      </c>
      <c r="K15387">
        <f t="array" ref="K15387">MAXA(IF($L$2:L15387=G15387,$J$2:J15387))</f>
        <v>0</v>
      </c>
    </row>
    <row r="15388" spans="1:11" x14ac:dyDescent="0.45">
      <c r="A15388" s="1">
        <v>42828.608784722222</v>
      </c>
      <c r="B15388" t="s">
        <v>9048</v>
      </c>
      <c r="C15388" s="2">
        <v>0.60878472222222224</v>
      </c>
      <c r="D15388" t="s">
        <v>9057</v>
      </c>
      <c r="E15388" t="s">
        <v>16</v>
      </c>
      <c r="F15388" t="s">
        <v>7550</v>
      </c>
      <c r="G15388">
        <v>1949748558586540</v>
      </c>
      <c r="H15388" t="s">
        <v>2305</v>
      </c>
      <c r="I15388">
        <v>241441796326485</v>
      </c>
      <c r="J15388">
        <f>COUNTIFS($I$2:I15388,I15388)</f>
        <v>8</v>
      </c>
      <c r="K15388">
        <f t="array" ref="K15388">MAXA(IF($L$2:L15388=G15388,$J$2:J15388))</f>
        <v>0</v>
      </c>
    </row>
    <row r="15389" spans="1:11" hidden="1" x14ac:dyDescent="0.45">
      <c r="A15389" s="1">
        <v>42828.608784722222</v>
      </c>
      <c r="B15389" t="s">
        <v>9048</v>
      </c>
      <c r="C15389" s="2">
        <v>0.60878472222222224</v>
      </c>
      <c r="D15389" t="s">
        <v>9057</v>
      </c>
      <c r="E15389" t="s">
        <v>31</v>
      </c>
      <c r="F15389" t="s">
        <v>2305</v>
      </c>
      <c r="G15389">
        <v>241441796326485</v>
      </c>
      <c r="J15389">
        <f>COUNTIFS($I$2:I15389,I15389)</f>
        <v>0</v>
      </c>
      <c r="K15389">
        <f t="array" ref="K15389">MAXA(IF($L$2:L15389=G15389,$J$2:J15389))</f>
        <v>0</v>
      </c>
    </row>
    <row r="15390" spans="1:11" hidden="1" x14ac:dyDescent="0.45">
      <c r="A15390" s="1">
        <v>42828.647685185184</v>
      </c>
      <c r="B15390" t="s">
        <v>9048</v>
      </c>
      <c r="C15390" s="2">
        <v>0.64768518518518514</v>
      </c>
      <c r="D15390" t="s">
        <v>9058</v>
      </c>
      <c r="E15390" t="s">
        <v>11</v>
      </c>
      <c r="F15390" t="s">
        <v>4580</v>
      </c>
      <c r="G15390">
        <v>167775720357437</v>
      </c>
      <c r="J15390">
        <f>COUNTIFS($I$2:I15390,I15390)</f>
        <v>0</v>
      </c>
      <c r="K15390">
        <f t="array" ref="K15390">MAXA(IF($L$2:L15390=G15390,$J$2:J15390))</f>
        <v>0</v>
      </c>
    </row>
    <row r="15391" spans="1:11" hidden="1" x14ac:dyDescent="0.45">
      <c r="A15391" s="1">
        <v>42828.663564814815</v>
      </c>
      <c r="B15391" t="s">
        <v>9048</v>
      </c>
      <c r="C15391" s="2">
        <v>0.66356481481481489</v>
      </c>
      <c r="D15391" t="s">
        <v>9059</v>
      </c>
      <c r="E15391" t="s">
        <v>11</v>
      </c>
      <c r="F15391" t="s">
        <v>3022</v>
      </c>
      <c r="G15391">
        <v>335400676837089</v>
      </c>
      <c r="J15391">
        <f>COUNTIFS($I$2:I15391,I15391)</f>
        <v>0</v>
      </c>
      <c r="K15391">
        <f t="array" ref="K15391">MAXA(IF($L$2:L15391=G15391,$J$2:J15391))</f>
        <v>0</v>
      </c>
    </row>
    <row r="15392" spans="1:11" x14ac:dyDescent="0.45">
      <c r="A15392" s="1">
        <v>42828.664606481485</v>
      </c>
      <c r="B15392" t="s">
        <v>9048</v>
      </c>
      <c r="C15392" s="2">
        <v>0.66460648148148149</v>
      </c>
      <c r="D15392" t="s">
        <v>9060</v>
      </c>
      <c r="E15392" t="s">
        <v>16</v>
      </c>
      <c r="F15392" t="s">
        <v>852</v>
      </c>
      <c r="G15392">
        <v>696968223720745</v>
      </c>
      <c r="H15392" t="s">
        <v>721</v>
      </c>
      <c r="I15392">
        <v>882196408466002</v>
      </c>
      <c r="J15392">
        <f>COUNTIFS($I$2:I15392,I15392)</f>
        <v>571</v>
      </c>
      <c r="K15392">
        <f t="array" ref="K15392">MAXA(IF($L$2:L15392=G15392,$J$2:J15392))</f>
        <v>0</v>
      </c>
    </row>
    <row r="15393" spans="1:11" x14ac:dyDescent="0.45">
      <c r="A15393" s="1">
        <v>42828.664606481485</v>
      </c>
      <c r="B15393" t="s">
        <v>9048</v>
      </c>
      <c r="C15393" s="2">
        <v>0.66460648148148149</v>
      </c>
      <c r="D15393" t="s">
        <v>9060</v>
      </c>
      <c r="E15393" t="s">
        <v>16</v>
      </c>
      <c r="F15393" t="s">
        <v>326</v>
      </c>
      <c r="G15393">
        <v>817417351631655</v>
      </c>
      <c r="H15393" t="s">
        <v>721</v>
      </c>
      <c r="I15393">
        <v>882196408466002</v>
      </c>
      <c r="J15393">
        <f>COUNTIFS($I$2:I15393,I15393)</f>
        <v>572</v>
      </c>
      <c r="K15393">
        <f t="array" ref="K15393">MAXA(IF($L$2:L15393=G15393,$J$2:J15393))</f>
        <v>0</v>
      </c>
    </row>
    <row r="15394" spans="1:11" x14ac:dyDescent="0.45">
      <c r="A15394" s="1">
        <v>42828.664606481485</v>
      </c>
      <c r="B15394" t="s">
        <v>9048</v>
      </c>
      <c r="C15394" s="2">
        <v>0.66460648148148149</v>
      </c>
      <c r="D15394" t="s">
        <v>9060</v>
      </c>
      <c r="E15394" t="s">
        <v>16</v>
      </c>
      <c r="F15394" t="s">
        <v>3022</v>
      </c>
      <c r="G15394">
        <v>335400676837089</v>
      </c>
      <c r="H15394" t="s">
        <v>721</v>
      </c>
      <c r="I15394">
        <v>882196408466002</v>
      </c>
      <c r="J15394">
        <f>COUNTIFS($I$2:I15394,I15394)</f>
        <v>573</v>
      </c>
      <c r="K15394">
        <f t="array" ref="K15394">MAXA(IF($L$2:L15394=G15394,$J$2:J15394))</f>
        <v>0</v>
      </c>
    </row>
    <row r="15395" spans="1:11" x14ac:dyDescent="0.45">
      <c r="A15395" s="1">
        <v>42828.664606481485</v>
      </c>
      <c r="B15395" t="s">
        <v>9048</v>
      </c>
      <c r="C15395" s="2">
        <v>0.66460648148148149</v>
      </c>
      <c r="D15395" t="s">
        <v>9060</v>
      </c>
      <c r="E15395" t="s">
        <v>16</v>
      </c>
      <c r="F15395" t="s">
        <v>357</v>
      </c>
      <c r="G15395">
        <v>1168438809852730</v>
      </c>
      <c r="H15395" t="s">
        <v>721</v>
      </c>
      <c r="I15395">
        <v>882196408466002</v>
      </c>
      <c r="J15395">
        <f>COUNTIFS($I$2:I15395,I15395)</f>
        <v>574</v>
      </c>
      <c r="K15395">
        <f t="array" ref="K15395">MAXA(IF($L$2:L15395=G15395,$J$2:J15395))</f>
        <v>0</v>
      </c>
    </row>
    <row r="15396" spans="1:11" hidden="1" x14ac:dyDescent="0.45">
      <c r="A15396" s="1">
        <v>42828.664606481485</v>
      </c>
      <c r="B15396" t="s">
        <v>9048</v>
      </c>
      <c r="C15396" s="2">
        <v>0.66460648148148149</v>
      </c>
      <c r="D15396" t="s">
        <v>9060</v>
      </c>
      <c r="E15396" t="s">
        <v>31</v>
      </c>
      <c r="F15396" t="s">
        <v>721</v>
      </c>
      <c r="G15396">
        <v>882196408466002</v>
      </c>
      <c r="J15396">
        <f>COUNTIFS($I$2:I15396,I15396)</f>
        <v>0</v>
      </c>
      <c r="K15396">
        <f t="array" ref="K15396">MAXA(IF($L$2:L15396=G15396,$J$2:J15396))</f>
        <v>0</v>
      </c>
    </row>
    <row r="15397" spans="1:11" x14ac:dyDescent="0.45">
      <c r="A15397" s="1">
        <v>42828.676793981482</v>
      </c>
      <c r="B15397" t="s">
        <v>9048</v>
      </c>
      <c r="C15397" s="2">
        <v>0.67679398148148151</v>
      </c>
      <c r="D15397" t="s">
        <v>9061</v>
      </c>
      <c r="E15397" t="s">
        <v>16</v>
      </c>
      <c r="F15397" t="s">
        <v>8371</v>
      </c>
      <c r="G15397">
        <v>1.02040805303205E+16</v>
      </c>
      <c r="H15397" t="s">
        <v>326</v>
      </c>
      <c r="I15397">
        <v>817417351631655</v>
      </c>
      <c r="J15397">
        <f>COUNTIFS($I$2:I15397,I15397)</f>
        <v>25</v>
      </c>
      <c r="K15397">
        <f t="array" ref="K15397">MAXA(IF($L$2:L15397=G15397,$J$2:J15397))</f>
        <v>0</v>
      </c>
    </row>
    <row r="15398" spans="1:11" hidden="1" x14ac:dyDescent="0.45">
      <c r="A15398" s="1">
        <v>42828.676793981482</v>
      </c>
      <c r="B15398" t="s">
        <v>9048</v>
      </c>
      <c r="C15398" s="2">
        <v>0.67679398148148151</v>
      </c>
      <c r="D15398" t="s">
        <v>9061</v>
      </c>
      <c r="E15398" t="s">
        <v>31</v>
      </c>
      <c r="F15398" t="s">
        <v>326</v>
      </c>
      <c r="G15398">
        <v>817417351631655</v>
      </c>
      <c r="J15398">
        <f>COUNTIFS($I$2:I15398,I15398)</f>
        <v>0</v>
      </c>
      <c r="K15398">
        <f t="array" ref="K15398">MAXA(IF($L$2:L15398=G15398,$J$2:J15398))</f>
        <v>0</v>
      </c>
    </row>
    <row r="15399" spans="1:11" x14ac:dyDescent="0.45">
      <c r="A15399" s="1">
        <v>42828.727581018517</v>
      </c>
      <c r="B15399" t="s">
        <v>9048</v>
      </c>
      <c r="C15399" s="2">
        <v>0.72758101851851853</v>
      </c>
      <c r="D15399" t="s">
        <v>9062</v>
      </c>
      <c r="E15399" t="s">
        <v>16</v>
      </c>
      <c r="F15399" t="s">
        <v>73</v>
      </c>
      <c r="G15399">
        <v>1.01523739956321E+16</v>
      </c>
      <c r="H15399" t="s">
        <v>12</v>
      </c>
      <c r="I15399">
        <v>1149402667</v>
      </c>
      <c r="J15399">
        <f>COUNTIFS($I$2:I15399,I15399)</f>
        <v>2686</v>
      </c>
      <c r="K15399">
        <f t="array" ref="K15399">MAXA(IF($L$2:L15399=G15399,$J$2:J15399))</f>
        <v>0</v>
      </c>
    </row>
    <row r="15400" spans="1:11" hidden="1" x14ac:dyDescent="0.45">
      <c r="A15400" s="1">
        <v>42828.727581018517</v>
      </c>
      <c r="B15400" t="s">
        <v>9048</v>
      </c>
      <c r="C15400" s="2">
        <v>0.72758101851851853</v>
      </c>
      <c r="D15400" t="s">
        <v>9062</v>
      </c>
      <c r="E15400" t="s">
        <v>31</v>
      </c>
      <c r="F15400" t="s">
        <v>12</v>
      </c>
      <c r="G15400">
        <v>1149402667</v>
      </c>
      <c r="J15400">
        <f>COUNTIFS($I$2:I15400,I15400)</f>
        <v>0</v>
      </c>
      <c r="K15400">
        <f t="array" ref="K15400">MAXA(IF($L$2:L15400=G15400,$J$2:J15400))</f>
        <v>0</v>
      </c>
    </row>
    <row r="15401" spans="1:11" hidden="1" x14ac:dyDescent="0.45">
      <c r="A15401" s="1">
        <v>42828.744027777779</v>
      </c>
      <c r="B15401" t="s">
        <v>9048</v>
      </c>
      <c r="C15401" s="2">
        <v>0.74402777777777773</v>
      </c>
      <c r="D15401" t="s">
        <v>9063</v>
      </c>
      <c r="E15401" t="s">
        <v>31</v>
      </c>
      <c r="F15401" t="s">
        <v>8256</v>
      </c>
      <c r="G15401">
        <v>619959264869939</v>
      </c>
      <c r="J15401">
        <f>COUNTIFS($I$2:I15401,I15401)</f>
        <v>0</v>
      </c>
      <c r="K15401">
        <f t="array" ref="K15401">MAXA(IF($L$2:L15401=G15401,$J$2:J15401))</f>
        <v>0</v>
      </c>
    </row>
    <row r="15402" spans="1:11" x14ac:dyDescent="0.45">
      <c r="A15402" s="1">
        <v>42828.759027777778</v>
      </c>
      <c r="B15402" t="s">
        <v>9048</v>
      </c>
      <c r="C15402" s="2">
        <v>0.75902777777777775</v>
      </c>
      <c r="D15402" t="s">
        <v>9064</v>
      </c>
      <c r="E15402" t="s">
        <v>16</v>
      </c>
      <c r="F15402" t="s">
        <v>2997</v>
      </c>
      <c r="G15402">
        <v>784614494943656</v>
      </c>
      <c r="H15402" t="s">
        <v>357</v>
      </c>
      <c r="I15402">
        <v>1168438809852730</v>
      </c>
      <c r="J15402">
        <f>COUNTIFS($I$2:I15402,I15402)</f>
        <v>862</v>
      </c>
      <c r="K15402">
        <f t="array" ref="K15402">MAXA(IF($L$2:L15402=G15402,$J$2:J15402))</f>
        <v>0</v>
      </c>
    </row>
    <row r="15403" spans="1:11" x14ac:dyDescent="0.45">
      <c r="A15403" s="1">
        <v>42828.759027777778</v>
      </c>
      <c r="B15403" t="s">
        <v>9048</v>
      </c>
      <c r="C15403" s="2">
        <v>0.75902777777777775</v>
      </c>
      <c r="D15403" t="s">
        <v>9064</v>
      </c>
      <c r="E15403" t="s">
        <v>16</v>
      </c>
      <c r="F15403" t="s">
        <v>7831</v>
      </c>
      <c r="G15403">
        <v>751618434905952</v>
      </c>
      <c r="H15403" t="s">
        <v>357</v>
      </c>
      <c r="I15403">
        <v>1168438809852730</v>
      </c>
      <c r="J15403">
        <f>COUNTIFS($I$2:I15403,I15403)</f>
        <v>863</v>
      </c>
      <c r="K15403">
        <f t="array" ref="K15403">MAXA(IF($L$2:L15403=G15403,$J$2:J15403))</f>
        <v>0</v>
      </c>
    </row>
    <row r="15404" spans="1:11" x14ac:dyDescent="0.45">
      <c r="A15404" s="1">
        <v>42828.759027777778</v>
      </c>
      <c r="B15404" t="s">
        <v>9048</v>
      </c>
      <c r="C15404" s="2">
        <v>0.75902777777777775</v>
      </c>
      <c r="D15404" t="s">
        <v>9064</v>
      </c>
      <c r="E15404" t="s">
        <v>16</v>
      </c>
      <c r="F15404" t="s">
        <v>2370</v>
      </c>
      <c r="G15404">
        <v>1743498709219810</v>
      </c>
      <c r="H15404" t="s">
        <v>357</v>
      </c>
      <c r="I15404">
        <v>1168438809852730</v>
      </c>
      <c r="J15404">
        <f>COUNTIFS($I$2:I15404,I15404)</f>
        <v>864</v>
      </c>
      <c r="K15404">
        <f t="array" ref="K15404">MAXA(IF($L$2:L15404=G15404,$J$2:J15404))</f>
        <v>0</v>
      </c>
    </row>
    <row r="15405" spans="1:11" x14ac:dyDescent="0.45">
      <c r="A15405" s="1">
        <v>42828.759027777778</v>
      </c>
      <c r="B15405" t="s">
        <v>9048</v>
      </c>
      <c r="C15405" s="2">
        <v>0.75902777777777775</v>
      </c>
      <c r="D15405" t="s">
        <v>9064</v>
      </c>
      <c r="E15405" t="s">
        <v>16</v>
      </c>
      <c r="F15405" t="s">
        <v>267</v>
      </c>
      <c r="G15405">
        <v>625654447500502</v>
      </c>
      <c r="H15405" t="s">
        <v>357</v>
      </c>
      <c r="I15405">
        <v>1168438809852730</v>
      </c>
      <c r="J15405">
        <f>COUNTIFS($I$2:I15405,I15405)</f>
        <v>865</v>
      </c>
      <c r="K15405">
        <f t="array" ref="K15405">MAXA(IF($L$2:L15405=G15405,$J$2:J15405))</f>
        <v>0</v>
      </c>
    </row>
    <row r="15406" spans="1:11" x14ac:dyDescent="0.45">
      <c r="A15406" s="1">
        <v>42828.759027777778</v>
      </c>
      <c r="B15406" t="s">
        <v>9048</v>
      </c>
      <c r="C15406" s="2">
        <v>0.75902777777777775</v>
      </c>
      <c r="D15406" t="s">
        <v>9064</v>
      </c>
      <c r="E15406" t="s">
        <v>16</v>
      </c>
      <c r="F15406" t="s">
        <v>2305</v>
      </c>
      <c r="G15406">
        <v>241441796326485</v>
      </c>
      <c r="H15406" t="s">
        <v>357</v>
      </c>
      <c r="I15406">
        <v>1168438809852730</v>
      </c>
      <c r="J15406">
        <f>COUNTIFS($I$2:I15406,I15406)</f>
        <v>866</v>
      </c>
      <c r="K15406">
        <f t="array" ref="K15406">MAXA(IF($L$2:L15406=G15406,$J$2:J15406))</f>
        <v>0</v>
      </c>
    </row>
    <row r="15407" spans="1:11" x14ac:dyDescent="0.45">
      <c r="A15407" s="1">
        <v>42828.759027777778</v>
      </c>
      <c r="B15407" t="s">
        <v>9048</v>
      </c>
      <c r="C15407" s="2">
        <v>0.75902777777777775</v>
      </c>
      <c r="D15407" t="s">
        <v>9064</v>
      </c>
      <c r="E15407" t="s">
        <v>16</v>
      </c>
      <c r="F15407" t="s">
        <v>852</v>
      </c>
      <c r="G15407">
        <v>696968223720745</v>
      </c>
      <c r="H15407" t="s">
        <v>357</v>
      </c>
      <c r="I15407">
        <v>1168438809852730</v>
      </c>
      <c r="J15407">
        <f>COUNTIFS($I$2:I15407,I15407)</f>
        <v>867</v>
      </c>
      <c r="K15407">
        <f t="array" ref="K15407">MAXA(IF($L$2:L15407=G15407,$J$2:J15407))</f>
        <v>0</v>
      </c>
    </row>
    <row r="15408" spans="1:11" x14ac:dyDescent="0.45">
      <c r="A15408" s="1">
        <v>42828.759027777778</v>
      </c>
      <c r="B15408" t="s">
        <v>9048</v>
      </c>
      <c r="C15408" s="2">
        <v>0.75902777777777775</v>
      </c>
      <c r="D15408" t="s">
        <v>9064</v>
      </c>
      <c r="E15408" t="s">
        <v>16</v>
      </c>
      <c r="F15408" t="s">
        <v>1658</v>
      </c>
      <c r="G15408">
        <v>880250375329910</v>
      </c>
      <c r="H15408" t="s">
        <v>357</v>
      </c>
      <c r="I15408">
        <v>1168438809852730</v>
      </c>
      <c r="J15408">
        <f>COUNTIFS($I$2:I15408,I15408)</f>
        <v>868</v>
      </c>
      <c r="K15408">
        <f t="array" ref="K15408">MAXA(IF($L$2:L15408=G15408,$J$2:J15408))</f>
        <v>0</v>
      </c>
    </row>
    <row r="15409" spans="1:11" x14ac:dyDescent="0.45">
      <c r="A15409" s="1">
        <v>42828.759027777778</v>
      </c>
      <c r="B15409" t="s">
        <v>9048</v>
      </c>
      <c r="C15409" s="2">
        <v>0.75902777777777775</v>
      </c>
      <c r="D15409" t="s">
        <v>9064</v>
      </c>
      <c r="E15409" t="s">
        <v>16</v>
      </c>
      <c r="F15409" t="s">
        <v>339</v>
      </c>
      <c r="G15409">
        <v>934300216642031</v>
      </c>
      <c r="H15409" t="s">
        <v>357</v>
      </c>
      <c r="I15409">
        <v>1168438809852730</v>
      </c>
      <c r="J15409">
        <f>COUNTIFS($I$2:I15409,I15409)</f>
        <v>869</v>
      </c>
      <c r="K15409">
        <f t="array" ref="K15409">MAXA(IF($L$2:L15409=G15409,$J$2:J15409))</f>
        <v>0</v>
      </c>
    </row>
    <row r="15410" spans="1:11" x14ac:dyDescent="0.45">
      <c r="A15410" s="1">
        <v>42828.759027777778</v>
      </c>
      <c r="B15410" t="s">
        <v>9048</v>
      </c>
      <c r="C15410" s="2">
        <v>0.75902777777777775</v>
      </c>
      <c r="D15410" t="s">
        <v>9064</v>
      </c>
      <c r="E15410" t="s">
        <v>16</v>
      </c>
      <c r="F15410" t="s">
        <v>9065</v>
      </c>
      <c r="G15410">
        <v>787529384672693</v>
      </c>
      <c r="H15410" t="s">
        <v>357</v>
      </c>
      <c r="I15410">
        <v>1168438809852730</v>
      </c>
      <c r="J15410">
        <f>COUNTIFS($I$2:I15410,I15410)</f>
        <v>870</v>
      </c>
      <c r="K15410">
        <f t="array" ref="K15410">MAXA(IF($L$2:L15410=G15410,$J$2:J15410))</f>
        <v>0</v>
      </c>
    </row>
    <row r="15411" spans="1:11" x14ac:dyDescent="0.45">
      <c r="A15411" s="1">
        <v>42828.759027777778</v>
      </c>
      <c r="B15411" t="s">
        <v>9048</v>
      </c>
      <c r="C15411" s="2">
        <v>0.75902777777777775</v>
      </c>
      <c r="D15411" t="s">
        <v>9064</v>
      </c>
      <c r="E15411" t="s">
        <v>16</v>
      </c>
      <c r="F15411" t="s">
        <v>2028</v>
      </c>
      <c r="G15411">
        <v>438187353053833</v>
      </c>
      <c r="H15411" t="s">
        <v>357</v>
      </c>
      <c r="I15411">
        <v>1168438809852730</v>
      </c>
      <c r="J15411">
        <f>COUNTIFS($I$2:I15411,I15411)</f>
        <v>871</v>
      </c>
      <c r="K15411">
        <f t="array" ref="K15411">MAXA(IF($L$2:L15411=G15411,$J$2:J15411))</f>
        <v>0</v>
      </c>
    </row>
    <row r="15412" spans="1:11" x14ac:dyDescent="0.45">
      <c r="A15412" s="1">
        <v>42828.759027777778</v>
      </c>
      <c r="B15412" t="s">
        <v>9048</v>
      </c>
      <c r="C15412" s="2">
        <v>0.75902777777777775</v>
      </c>
      <c r="D15412" t="s">
        <v>9064</v>
      </c>
      <c r="E15412" t="s">
        <v>16</v>
      </c>
      <c r="F15412" t="s">
        <v>313</v>
      </c>
      <c r="G15412">
        <v>809518585726891</v>
      </c>
      <c r="H15412" t="s">
        <v>357</v>
      </c>
      <c r="I15412">
        <v>1168438809852730</v>
      </c>
      <c r="J15412">
        <f>COUNTIFS($I$2:I15412,I15412)</f>
        <v>872</v>
      </c>
      <c r="K15412">
        <f t="array" ref="K15412">MAXA(IF($L$2:L15412=G15412,$J$2:J15412))</f>
        <v>0</v>
      </c>
    </row>
    <row r="15413" spans="1:11" x14ac:dyDescent="0.45">
      <c r="A15413" s="1">
        <v>42828.759027777778</v>
      </c>
      <c r="B15413" t="s">
        <v>9048</v>
      </c>
      <c r="C15413" s="2">
        <v>0.75902777777777775</v>
      </c>
      <c r="D15413" t="s">
        <v>9064</v>
      </c>
      <c r="E15413" t="s">
        <v>16</v>
      </c>
      <c r="F15413" t="s">
        <v>3033</v>
      </c>
      <c r="G15413">
        <v>921252207981913</v>
      </c>
      <c r="H15413" t="s">
        <v>357</v>
      </c>
      <c r="I15413">
        <v>1168438809852730</v>
      </c>
      <c r="J15413">
        <f>COUNTIFS($I$2:I15413,I15413)</f>
        <v>873</v>
      </c>
      <c r="K15413">
        <f t="array" ref="K15413">MAXA(IF($L$2:L15413=G15413,$J$2:J15413))</f>
        <v>0</v>
      </c>
    </row>
    <row r="15414" spans="1:11" x14ac:dyDescent="0.45">
      <c r="A15414" s="1">
        <v>42828.759027777778</v>
      </c>
      <c r="B15414" t="s">
        <v>9048</v>
      </c>
      <c r="C15414" s="2">
        <v>0.75902777777777775</v>
      </c>
      <c r="D15414" t="s">
        <v>9064</v>
      </c>
      <c r="E15414" t="s">
        <v>16</v>
      </c>
      <c r="F15414" t="s">
        <v>212</v>
      </c>
      <c r="G15414">
        <v>296796463812220</v>
      </c>
      <c r="H15414" t="s">
        <v>357</v>
      </c>
      <c r="I15414">
        <v>1168438809852730</v>
      </c>
      <c r="J15414">
        <f>COUNTIFS($I$2:I15414,I15414)</f>
        <v>874</v>
      </c>
      <c r="K15414">
        <f t="array" ref="K15414">MAXA(IF($L$2:L15414=G15414,$J$2:J15414))</f>
        <v>0</v>
      </c>
    </row>
    <row r="15415" spans="1:11" hidden="1" x14ac:dyDescent="0.45">
      <c r="A15415" s="1">
        <v>42828.759027777778</v>
      </c>
      <c r="B15415" t="s">
        <v>9048</v>
      </c>
      <c r="C15415" s="2">
        <v>0.75902777777777775</v>
      </c>
      <c r="D15415" t="s">
        <v>9064</v>
      </c>
      <c r="E15415" t="s">
        <v>11</v>
      </c>
      <c r="F15415" t="s">
        <v>357</v>
      </c>
      <c r="G15415">
        <v>1168438809852730</v>
      </c>
      <c r="J15415">
        <f>COUNTIFS($I$2:I15415,I15415)</f>
        <v>0</v>
      </c>
      <c r="K15415">
        <f t="array" ref="K15415">MAXA(IF($L$2:L15415=G15415,$J$2:J15415))</f>
        <v>0</v>
      </c>
    </row>
    <row r="15416" spans="1:11" hidden="1" x14ac:dyDescent="0.45">
      <c r="A15416" s="1">
        <v>42828.770891203705</v>
      </c>
      <c r="B15416" t="s">
        <v>9048</v>
      </c>
      <c r="C15416" s="2">
        <v>0.77089120370370379</v>
      </c>
      <c r="D15416" t="s">
        <v>9066</v>
      </c>
      <c r="E15416" t="s">
        <v>31</v>
      </c>
      <c r="F15416" t="s">
        <v>1351</v>
      </c>
      <c r="G15416">
        <v>843565682346823</v>
      </c>
      <c r="J15416">
        <f>COUNTIFS($I$2:I15416,I15416)</f>
        <v>0</v>
      </c>
      <c r="K15416">
        <f t="array" ref="K15416">MAXA(IF($L$2:L15416=G15416,$J$2:J15416))</f>
        <v>0</v>
      </c>
    </row>
    <row r="15417" spans="1:11" hidden="1" x14ac:dyDescent="0.45">
      <c r="A15417" s="1">
        <v>42828.774328703701</v>
      </c>
      <c r="B15417" t="s">
        <v>9048</v>
      </c>
      <c r="C15417" s="2">
        <v>0.77432870370370377</v>
      </c>
      <c r="D15417" t="s">
        <v>9067</v>
      </c>
      <c r="E15417" t="s">
        <v>31</v>
      </c>
      <c r="F15417" t="s">
        <v>8256</v>
      </c>
      <c r="G15417">
        <v>619959264869939</v>
      </c>
      <c r="J15417">
        <f>COUNTIFS($I$2:I15417,I15417)</f>
        <v>0</v>
      </c>
      <c r="K15417">
        <f t="array" ref="K15417">MAXA(IF($L$2:L15417=G15417,$J$2:J15417))</f>
        <v>0</v>
      </c>
    </row>
    <row r="15418" spans="1:11" hidden="1" x14ac:dyDescent="0.45">
      <c r="A15418" s="1">
        <v>42828.776342592595</v>
      </c>
      <c r="B15418" t="s">
        <v>9048</v>
      </c>
      <c r="C15418" s="2">
        <v>0.77634259259259253</v>
      </c>
      <c r="D15418" t="s">
        <v>9068</v>
      </c>
      <c r="E15418" t="s">
        <v>31</v>
      </c>
      <c r="F15418" t="s">
        <v>1351</v>
      </c>
      <c r="G15418">
        <v>843565682346823</v>
      </c>
      <c r="J15418">
        <f>COUNTIFS($I$2:I15418,I15418)</f>
        <v>0</v>
      </c>
      <c r="K15418">
        <f t="array" ref="K15418">MAXA(IF($L$2:L15418=G15418,$J$2:J15418))</f>
        <v>0</v>
      </c>
    </row>
    <row r="15419" spans="1:11" hidden="1" x14ac:dyDescent="0.45">
      <c r="A15419" s="1">
        <v>42828.779120370367</v>
      </c>
      <c r="B15419" t="s">
        <v>9048</v>
      </c>
      <c r="C15419" s="2">
        <v>0.7791203703703703</v>
      </c>
      <c r="D15419" t="s">
        <v>9069</v>
      </c>
      <c r="E15419" t="s">
        <v>31</v>
      </c>
      <c r="F15419" t="s">
        <v>8256</v>
      </c>
      <c r="G15419">
        <v>619959264869939</v>
      </c>
      <c r="J15419">
        <f>COUNTIFS($I$2:I15419,I15419)</f>
        <v>0</v>
      </c>
      <c r="K15419">
        <f t="array" ref="K15419">MAXA(IF($L$2:L15419=G15419,$J$2:J15419))</f>
        <v>0</v>
      </c>
    </row>
    <row r="15420" spans="1:11" hidden="1" x14ac:dyDescent="0.45">
      <c r="A15420" s="1">
        <v>42828.780312499999</v>
      </c>
      <c r="B15420" t="s">
        <v>9048</v>
      </c>
      <c r="C15420" s="2">
        <v>0.78031249999999996</v>
      </c>
      <c r="D15420" t="s">
        <v>9070</v>
      </c>
      <c r="E15420" t="s">
        <v>31</v>
      </c>
      <c r="F15420" t="s">
        <v>6994</v>
      </c>
      <c r="G15420">
        <v>289351474747755</v>
      </c>
      <c r="J15420">
        <f>COUNTIFS($I$2:I15420,I15420)</f>
        <v>0</v>
      </c>
      <c r="K15420">
        <f t="array" ref="K15420">MAXA(IF($L$2:L15420=G15420,$J$2:J15420))</f>
        <v>0</v>
      </c>
    </row>
    <row r="15421" spans="1:11" hidden="1" x14ac:dyDescent="0.45">
      <c r="A15421" s="1">
        <v>42828.783414351848</v>
      </c>
      <c r="B15421" t="s">
        <v>9048</v>
      </c>
      <c r="C15421" s="2">
        <v>0.78341435185185182</v>
      </c>
      <c r="D15421" t="s">
        <v>9071</v>
      </c>
      <c r="E15421" t="s">
        <v>31</v>
      </c>
      <c r="F15421" t="s">
        <v>1351</v>
      </c>
      <c r="G15421">
        <v>843565682346823</v>
      </c>
      <c r="J15421">
        <f>COUNTIFS($I$2:I15421,I15421)</f>
        <v>0</v>
      </c>
      <c r="K15421">
        <f t="array" ref="K15421">MAXA(IF($L$2:L15421=G15421,$J$2:J15421))</f>
        <v>0</v>
      </c>
    </row>
    <row r="15422" spans="1:11" hidden="1" x14ac:dyDescent="0.45">
      <c r="A15422" s="1">
        <v>42828.78402777778</v>
      </c>
      <c r="B15422" t="s">
        <v>9048</v>
      </c>
      <c r="C15422" s="2">
        <v>0.78402777777777777</v>
      </c>
      <c r="D15422" t="s">
        <v>9072</v>
      </c>
      <c r="E15422" t="s">
        <v>31</v>
      </c>
      <c r="F15422" t="s">
        <v>1351</v>
      </c>
      <c r="G15422">
        <v>843565682346823</v>
      </c>
      <c r="J15422">
        <f>COUNTIFS($I$2:I15422,I15422)</f>
        <v>0</v>
      </c>
      <c r="K15422">
        <f t="array" ref="K15422">MAXA(IF($L$2:L15422=G15422,$J$2:J15422))</f>
        <v>0</v>
      </c>
    </row>
    <row r="15423" spans="1:11" hidden="1" x14ac:dyDescent="0.45">
      <c r="A15423" s="1">
        <v>42828.784282407411</v>
      </c>
      <c r="B15423" t="s">
        <v>9048</v>
      </c>
      <c r="C15423" s="2">
        <v>0.7842824074074074</v>
      </c>
      <c r="D15423" t="s">
        <v>9073</v>
      </c>
      <c r="E15423" t="s">
        <v>31</v>
      </c>
      <c r="F15423" t="s">
        <v>6994</v>
      </c>
      <c r="G15423">
        <v>289351474747755</v>
      </c>
      <c r="J15423">
        <f>COUNTIFS($I$2:I15423,I15423)</f>
        <v>0</v>
      </c>
      <c r="K15423">
        <f t="array" ref="K15423">MAXA(IF($L$2:L15423=G15423,$J$2:J15423))</f>
        <v>0</v>
      </c>
    </row>
    <row r="15424" spans="1:11" hidden="1" x14ac:dyDescent="0.45">
      <c r="A15424" s="1">
        <v>42828.784571759257</v>
      </c>
      <c r="B15424" t="s">
        <v>9048</v>
      </c>
      <c r="C15424" s="2">
        <v>0.78457175925925926</v>
      </c>
      <c r="D15424" t="s">
        <v>9074</v>
      </c>
      <c r="E15424" t="s">
        <v>31</v>
      </c>
      <c r="F15424" t="s">
        <v>1351</v>
      </c>
      <c r="G15424">
        <v>843565682346823</v>
      </c>
      <c r="J15424">
        <f>COUNTIFS($I$2:I15424,I15424)</f>
        <v>0</v>
      </c>
      <c r="K15424">
        <f t="array" ref="K15424">MAXA(IF($L$2:L15424=G15424,$J$2:J15424))</f>
        <v>0</v>
      </c>
    </row>
    <row r="15425" spans="1:11" hidden="1" x14ac:dyDescent="0.45">
      <c r="A15425" s="1">
        <v>42828.78528935185</v>
      </c>
      <c r="B15425" t="s">
        <v>9048</v>
      </c>
      <c r="C15425" s="2">
        <v>0.78528935185185189</v>
      </c>
      <c r="D15425" t="s">
        <v>9075</v>
      </c>
      <c r="E15425" t="s">
        <v>31</v>
      </c>
      <c r="F15425" t="s">
        <v>1351</v>
      </c>
      <c r="G15425">
        <v>843565682346823</v>
      </c>
      <c r="J15425">
        <f>COUNTIFS($I$2:I15425,I15425)</f>
        <v>0</v>
      </c>
      <c r="K15425">
        <f t="array" ref="K15425">MAXA(IF($L$2:L15425=G15425,$J$2:J15425))</f>
        <v>0</v>
      </c>
    </row>
    <row r="15426" spans="1:11" hidden="1" x14ac:dyDescent="0.45">
      <c r="A15426" s="1">
        <v>42828.785671296297</v>
      </c>
      <c r="B15426" t="s">
        <v>9048</v>
      </c>
      <c r="C15426" s="2">
        <v>0.78567129629629628</v>
      </c>
      <c r="D15426" t="s">
        <v>9076</v>
      </c>
      <c r="E15426" t="s">
        <v>31</v>
      </c>
      <c r="F15426" t="s">
        <v>8256</v>
      </c>
      <c r="G15426">
        <v>619959264869939</v>
      </c>
      <c r="J15426">
        <f>COUNTIFS($I$2:I15426,I15426)</f>
        <v>0</v>
      </c>
      <c r="K15426">
        <f t="array" ref="K15426">MAXA(IF($L$2:L15426=G15426,$J$2:J15426))</f>
        <v>0</v>
      </c>
    </row>
    <row r="15427" spans="1:11" hidden="1" x14ac:dyDescent="0.45">
      <c r="A15427" s="1">
        <v>42828.78638888889</v>
      </c>
      <c r="B15427" t="s">
        <v>9048</v>
      </c>
      <c r="C15427" s="2">
        <v>0.78638888888888892</v>
      </c>
      <c r="D15427" t="s">
        <v>9077</v>
      </c>
      <c r="E15427" t="s">
        <v>31</v>
      </c>
      <c r="F15427" t="s">
        <v>1351</v>
      </c>
      <c r="G15427">
        <v>843565682346823</v>
      </c>
      <c r="J15427">
        <f>COUNTIFS($I$2:I15427,I15427)</f>
        <v>0</v>
      </c>
      <c r="K15427">
        <f t="array" ref="K15427">MAXA(IF($L$2:L15427=G15427,$J$2:J15427))</f>
        <v>0</v>
      </c>
    </row>
    <row r="15428" spans="1:11" x14ac:dyDescent="0.45">
      <c r="A15428" s="1">
        <v>42828.787754629629</v>
      </c>
      <c r="B15428" t="s">
        <v>9048</v>
      </c>
      <c r="C15428" s="2">
        <v>0.78775462962962972</v>
      </c>
      <c r="D15428" t="s">
        <v>9078</v>
      </c>
      <c r="E15428" t="s">
        <v>16</v>
      </c>
      <c r="F15428" t="s">
        <v>7007</v>
      </c>
      <c r="G15428">
        <v>925289064156587</v>
      </c>
      <c r="H15428" t="s">
        <v>8256</v>
      </c>
      <c r="I15428">
        <v>619959264869939</v>
      </c>
      <c r="J15428">
        <f>COUNTIFS($I$2:I15428,I15428)</f>
        <v>5</v>
      </c>
      <c r="K15428">
        <f t="array" ref="K15428">MAXA(IF($L$2:L15428=G15428,$J$2:J15428))</f>
        <v>0</v>
      </c>
    </row>
    <row r="15429" spans="1:11" hidden="1" x14ac:dyDescent="0.45">
      <c r="A15429" s="1">
        <v>42828.787754629629</v>
      </c>
      <c r="B15429" t="s">
        <v>9048</v>
      </c>
      <c r="C15429" s="2">
        <v>0.78775462962962972</v>
      </c>
      <c r="D15429" t="s">
        <v>9078</v>
      </c>
      <c r="E15429" t="s">
        <v>31</v>
      </c>
      <c r="F15429" t="s">
        <v>8256</v>
      </c>
      <c r="G15429">
        <v>619959264869939</v>
      </c>
      <c r="J15429">
        <f>COUNTIFS($I$2:I15429,I15429)</f>
        <v>0</v>
      </c>
      <c r="K15429">
        <f t="array" ref="K15429">MAXA(IF($L$2:L15429=G15429,$J$2:J15429))</f>
        <v>0</v>
      </c>
    </row>
    <row r="15430" spans="1:11" hidden="1" x14ac:dyDescent="0.45">
      <c r="A15430" s="1">
        <v>42828.79047453704</v>
      </c>
      <c r="B15430" t="s">
        <v>9048</v>
      </c>
      <c r="C15430" s="2">
        <v>0.79047453703703707</v>
      </c>
      <c r="D15430" t="s">
        <v>9079</v>
      </c>
      <c r="E15430" t="s">
        <v>31</v>
      </c>
      <c r="F15430" t="s">
        <v>1351</v>
      </c>
      <c r="G15430">
        <v>843565682346823</v>
      </c>
      <c r="J15430">
        <f>COUNTIFS($I$2:I15430,I15430)</f>
        <v>0</v>
      </c>
      <c r="K15430">
        <f t="array" ref="K15430">MAXA(IF($L$2:L15430=G15430,$J$2:J15430))</f>
        <v>0</v>
      </c>
    </row>
    <row r="15431" spans="1:11" hidden="1" x14ac:dyDescent="0.45">
      <c r="A15431" s="1">
        <v>42828.791226851848</v>
      </c>
      <c r="B15431" t="s">
        <v>9048</v>
      </c>
      <c r="C15431" s="2">
        <v>0.79122685185185182</v>
      </c>
      <c r="D15431" t="s">
        <v>9080</v>
      </c>
      <c r="E15431" t="s">
        <v>31</v>
      </c>
      <c r="F15431" t="s">
        <v>8256</v>
      </c>
      <c r="G15431">
        <v>619959264869939</v>
      </c>
      <c r="J15431">
        <f>COUNTIFS($I$2:I15431,I15431)</f>
        <v>0</v>
      </c>
      <c r="K15431">
        <f t="array" ref="K15431">MAXA(IF($L$2:L15431=G15431,$J$2:J15431))</f>
        <v>0</v>
      </c>
    </row>
    <row r="15432" spans="1:11" hidden="1" x14ac:dyDescent="0.45">
      <c r="A15432" s="1">
        <v>42828.791817129626</v>
      </c>
      <c r="B15432" t="s">
        <v>9048</v>
      </c>
      <c r="C15432" s="2">
        <v>0.79181712962962969</v>
      </c>
      <c r="D15432" t="s">
        <v>9081</v>
      </c>
      <c r="E15432" t="s">
        <v>31</v>
      </c>
      <c r="F15432" t="s">
        <v>8256</v>
      </c>
      <c r="G15432">
        <v>619959264869939</v>
      </c>
      <c r="J15432">
        <f>COUNTIFS($I$2:I15432,I15432)</f>
        <v>0</v>
      </c>
      <c r="K15432">
        <f t="array" ref="K15432">MAXA(IF($L$2:L15432=G15432,$J$2:J15432))</f>
        <v>0</v>
      </c>
    </row>
    <row r="15433" spans="1:11" hidden="1" x14ac:dyDescent="0.45">
      <c r="A15433" s="1">
        <v>42828.794999999998</v>
      </c>
      <c r="B15433" t="s">
        <v>9048</v>
      </c>
      <c r="C15433" s="2">
        <v>0.79499999999999993</v>
      </c>
      <c r="D15433" t="s">
        <v>9082</v>
      </c>
      <c r="E15433" t="s">
        <v>31</v>
      </c>
      <c r="F15433" t="s">
        <v>1351</v>
      </c>
      <c r="G15433">
        <v>843565682346823</v>
      </c>
      <c r="J15433">
        <f>COUNTIFS($I$2:I15433,I15433)</f>
        <v>0</v>
      </c>
      <c r="K15433">
        <f t="array" ref="K15433">MAXA(IF($L$2:L15433=G15433,$J$2:J15433))</f>
        <v>0</v>
      </c>
    </row>
    <row r="15434" spans="1:11" hidden="1" x14ac:dyDescent="0.45">
      <c r="A15434" s="1">
        <v>42828.796273148146</v>
      </c>
      <c r="B15434" t="s">
        <v>9048</v>
      </c>
      <c r="C15434" s="2">
        <v>0.7962731481481482</v>
      </c>
      <c r="D15434" t="s">
        <v>9083</v>
      </c>
      <c r="E15434" t="s">
        <v>31</v>
      </c>
      <c r="F15434" t="s">
        <v>6994</v>
      </c>
      <c r="G15434">
        <v>289351474747755</v>
      </c>
      <c r="J15434">
        <f>COUNTIFS($I$2:I15434,I15434)</f>
        <v>0</v>
      </c>
      <c r="K15434">
        <f t="array" ref="K15434">MAXA(IF($L$2:L15434=G15434,$J$2:J15434))</f>
        <v>0</v>
      </c>
    </row>
    <row r="15435" spans="1:11" hidden="1" x14ac:dyDescent="0.45">
      <c r="A15435" s="1">
        <v>42828.796296296299</v>
      </c>
      <c r="B15435" t="s">
        <v>9048</v>
      </c>
      <c r="C15435" s="2">
        <v>0.79629629629629628</v>
      </c>
      <c r="D15435" t="s">
        <v>9084</v>
      </c>
      <c r="E15435" t="s">
        <v>31</v>
      </c>
      <c r="F15435" t="s">
        <v>8256</v>
      </c>
      <c r="G15435">
        <v>619959264869939</v>
      </c>
      <c r="J15435">
        <f>COUNTIFS($I$2:I15435,I15435)</f>
        <v>0</v>
      </c>
      <c r="K15435">
        <f t="array" ref="K15435">MAXA(IF($L$2:L15435=G15435,$J$2:J15435))</f>
        <v>0</v>
      </c>
    </row>
    <row r="15436" spans="1:11" hidden="1" x14ac:dyDescent="0.45">
      <c r="A15436" s="1">
        <v>42828.797280092593</v>
      </c>
      <c r="B15436" t="s">
        <v>9048</v>
      </c>
      <c r="C15436" s="2">
        <v>0.79728009259259258</v>
      </c>
      <c r="D15436" t="s">
        <v>9085</v>
      </c>
      <c r="E15436" t="s">
        <v>31</v>
      </c>
      <c r="F15436" t="s">
        <v>1351</v>
      </c>
      <c r="G15436">
        <v>843565682346823</v>
      </c>
      <c r="J15436">
        <f>COUNTIFS($I$2:I15436,I15436)</f>
        <v>0</v>
      </c>
      <c r="K15436">
        <f t="array" ref="K15436">MAXA(IF($L$2:L15436=G15436,$J$2:J15436))</f>
        <v>0</v>
      </c>
    </row>
    <row r="15437" spans="1:11" hidden="1" x14ac:dyDescent="0.45">
      <c r="A15437" s="1">
        <v>42828.797893518517</v>
      </c>
      <c r="B15437" t="s">
        <v>9048</v>
      </c>
      <c r="C15437" s="2">
        <v>0.79789351851851853</v>
      </c>
      <c r="D15437" t="s">
        <v>9086</v>
      </c>
      <c r="E15437" t="s">
        <v>31</v>
      </c>
      <c r="F15437" t="s">
        <v>6994</v>
      </c>
      <c r="G15437">
        <v>289351474747755</v>
      </c>
      <c r="J15437">
        <f>COUNTIFS($I$2:I15437,I15437)</f>
        <v>0</v>
      </c>
      <c r="K15437">
        <f t="array" ref="K15437">MAXA(IF($L$2:L15437=G15437,$J$2:J15437))</f>
        <v>0</v>
      </c>
    </row>
    <row r="15438" spans="1:11" hidden="1" x14ac:dyDescent="0.45">
      <c r="A15438" s="1">
        <v>42828.798078703701</v>
      </c>
      <c r="B15438" t="s">
        <v>9048</v>
      </c>
      <c r="C15438" s="2">
        <v>0.79807870370370371</v>
      </c>
      <c r="D15438" t="s">
        <v>9087</v>
      </c>
      <c r="E15438" t="s">
        <v>31</v>
      </c>
      <c r="F15438" t="s">
        <v>1351</v>
      </c>
      <c r="G15438">
        <v>843565682346823</v>
      </c>
      <c r="J15438">
        <f>COUNTIFS($I$2:I15438,I15438)</f>
        <v>0</v>
      </c>
      <c r="K15438">
        <f t="array" ref="K15438">MAXA(IF($L$2:L15438=G15438,$J$2:J15438))</f>
        <v>0</v>
      </c>
    </row>
    <row r="15439" spans="1:11" hidden="1" x14ac:dyDescent="0.45">
      <c r="A15439" s="1">
        <v>42828.79828703704</v>
      </c>
      <c r="B15439" t="s">
        <v>9048</v>
      </c>
      <c r="C15439" s="2">
        <v>0.79828703703703707</v>
      </c>
      <c r="D15439" t="s">
        <v>9088</v>
      </c>
      <c r="E15439" t="s">
        <v>31</v>
      </c>
      <c r="F15439" t="s">
        <v>1351</v>
      </c>
      <c r="G15439">
        <v>843565682346823</v>
      </c>
      <c r="J15439">
        <f>COUNTIFS($I$2:I15439,I15439)</f>
        <v>0</v>
      </c>
      <c r="K15439">
        <f t="array" ref="K15439">MAXA(IF($L$2:L15439=G15439,$J$2:J15439))</f>
        <v>0</v>
      </c>
    </row>
    <row r="15440" spans="1:11" hidden="1" x14ac:dyDescent="0.45">
      <c r="A15440" s="1">
        <v>42828.798645833333</v>
      </c>
      <c r="B15440" t="s">
        <v>9048</v>
      </c>
      <c r="C15440" s="2">
        <v>0.79864583333333339</v>
      </c>
      <c r="D15440" t="s">
        <v>9089</v>
      </c>
      <c r="E15440" t="s">
        <v>31</v>
      </c>
      <c r="F15440" t="s">
        <v>1351</v>
      </c>
      <c r="G15440">
        <v>843565682346823</v>
      </c>
      <c r="J15440">
        <f>COUNTIFS($I$2:I15440,I15440)</f>
        <v>0</v>
      </c>
      <c r="K15440">
        <f t="array" ref="K15440">MAXA(IF($L$2:L15440=G15440,$J$2:J15440))</f>
        <v>0</v>
      </c>
    </row>
    <row r="15441" spans="1:11" x14ac:dyDescent="0.45">
      <c r="A15441" s="1">
        <v>42828.805613425924</v>
      </c>
      <c r="B15441" t="s">
        <v>9048</v>
      </c>
      <c r="C15441" s="2">
        <v>0.80561342592592589</v>
      </c>
      <c r="D15441" t="s">
        <v>9090</v>
      </c>
      <c r="E15441" t="s">
        <v>16</v>
      </c>
      <c r="F15441" t="s">
        <v>1351</v>
      </c>
      <c r="G15441">
        <v>843565682346823</v>
      </c>
      <c r="H15441" t="s">
        <v>7733</v>
      </c>
      <c r="I15441">
        <v>1.01542943700977E+16</v>
      </c>
      <c r="J15441">
        <f>COUNTIFS($I$2:I15441,I15441)</f>
        <v>15</v>
      </c>
      <c r="K15441">
        <f t="array" ref="K15441">MAXA(IF($L$2:L15441=G15441,$J$2:J15441))</f>
        <v>0</v>
      </c>
    </row>
    <row r="15442" spans="1:11" hidden="1" x14ac:dyDescent="0.45">
      <c r="A15442" s="1">
        <v>42828.805613425924</v>
      </c>
      <c r="B15442" t="s">
        <v>9048</v>
      </c>
      <c r="C15442" s="2">
        <v>0.80561342592592589</v>
      </c>
      <c r="D15442" t="s">
        <v>9090</v>
      </c>
      <c r="E15442" t="s">
        <v>31</v>
      </c>
      <c r="F15442" t="s">
        <v>7733</v>
      </c>
      <c r="G15442">
        <v>1.01542943700977E+16</v>
      </c>
      <c r="J15442">
        <f>COUNTIFS($I$2:I15442,I15442)</f>
        <v>0</v>
      </c>
      <c r="K15442">
        <f t="array" ref="K15442">MAXA(IF($L$2:L15442=G15442,$J$2:J15442))</f>
        <v>0</v>
      </c>
    </row>
    <row r="15443" spans="1:11" x14ac:dyDescent="0.45">
      <c r="A15443" s="1">
        <v>42828.811701388891</v>
      </c>
      <c r="B15443" t="s">
        <v>9048</v>
      </c>
      <c r="C15443" s="2">
        <v>0.81170138888888888</v>
      </c>
      <c r="D15443" t="s">
        <v>9091</v>
      </c>
      <c r="E15443" t="s">
        <v>16</v>
      </c>
      <c r="F15443" t="s">
        <v>7007</v>
      </c>
      <c r="G15443">
        <v>925289064156587</v>
      </c>
      <c r="H15443" t="s">
        <v>7733</v>
      </c>
      <c r="I15443">
        <v>1.01542943700977E+16</v>
      </c>
      <c r="J15443">
        <f>COUNTIFS($I$2:I15443,I15443)</f>
        <v>16</v>
      </c>
      <c r="K15443">
        <f t="array" ref="K15443">MAXA(IF($L$2:L15443=G15443,$J$2:J15443))</f>
        <v>0</v>
      </c>
    </row>
    <row r="15444" spans="1:11" hidden="1" x14ac:dyDescent="0.45">
      <c r="A15444" s="1">
        <v>42828.811701388891</v>
      </c>
      <c r="B15444" t="s">
        <v>9048</v>
      </c>
      <c r="C15444" s="2">
        <v>0.81170138888888888</v>
      </c>
      <c r="D15444" t="s">
        <v>9091</v>
      </c>
      <c r="E15444" t="s">
        <v>31</v>
      </c>
      <c r="F15444" t="s">
        <v>7733</v>
      </c>
      <c r="G15444">
        <v>1.01542943700977E+16</v>
      </c>
      <c r="J15444">
        <f>COUNTIFS($I$2:I15444,I15444)</f>
        <v>0</v>
      </c>
      <c r="K15444">
        <f t="array" ref="K15444">MAXA(IF($L$2:L15444=G15444,$J$2:J15444))</f>
        <v>0</v>
      </c>
    </row>
    <row r="15445" spans="1:11" hidden="1" x14ac:dyDescent="0.45">
      <c r="A15445" s="1">
        <v>42828.815138888887</v>
      </c>
      <c r="B15445" t="s">
        <v>9048</v>
      </c>
      <c r="C15445" s="2">
        <v>0.81513888888888886</v>
      </c>
      <c r="D15445" t="s">
        <v>9092</v>
      </c>
      <c r="E15445" t="s">
        <v>31</v>
      </c>
      <c r="F15445" t="s">
        <v>1351</v>
      </c>
      <c r="G15445">
        <v>843565682346823</v>
      </c>
      <c r="J15445">
        <f>COUNTIFS($I$2:I15445,I15445)</f>
        <v>0</v>
      </c>
      <c r="K15445">
        <f t="array" ref="K15445">MAXA(IF($L$2:L15445=G15445,$J$2:J15445))</f>
        <v>0</v>
      </c>
    </row>
    <row r="15446" spans="1:11" hidden="1" x14ac:dyDescent="0.45">
      <c r="A15446" s="1">
        <v>42828.815196759257</v>
      </c>
      <c r="B15446" t="s">
        <v>9048</v>
      </c>
      <c r="C15446" s="2">
        <v>0.81519675925925927</v>
      </c>
      <c r="D15446" t="s">
        <v>9093</v>
      </c>
      <c r="E15446" t="s">
        <v>31</v>
      </c>
      <c r="F15446" t="s">
        <v>1351</v>
      </c>
      <c r="G15446">
        <v>843565682346823</v>
      </c>
      <c r="J15446">
        <f>COUNTIFS($I$2:I15446,I15446)</f>
        <v>0</v>
      </c>
      <c r="K15446">
        <f t="array" ref="K15446">MAXA(IF($L$2:L15446=G15446,$J$2:J15446))</f>
        <v>0</v>
      </c>
    </row>
    <row r="15447" spans="1:11" hidden="1" x14ac:dyDescent="0.45">
      <c r="A15447" s="1">
        <v>42828.822337962964</v>
      </c>
      <c r="B15447" t="s">
        <v>9048</v>
      </c>
      <c r="C15447" s="2">
        <v>0.82233796296296291</v>
      </c>
      <c r="D15447" t="s">
        <v>9094</v>
      </c>
      <c r="E15447" t="s">
        <v>31</v>
      </c>
      <c r="F15447" t="s">
        <v>1351</v>
      </c>
      <c r="G15447">
        <v>843565682346823</v>
      </c>
      <c r="J15447">
        <f>COUNTIFS($I$2:I15447,I15447)</f>
        <v>0</v>
      </c>
      <c r="K15447">
        <f t="array" ref="K15447">MAXA(IF($L$2:L15447=G15447,$J$2:J15447))</f>
        <v>0</v>
      </c>
    </row>
    <row r="15448" spans="1:11" hidden="1" x14ac:dyDescent="0.45">
      <c r="A15448" s="1">
        <v>42828.823761574073</v>
      </c>
      <c r="B15448" t="s">
        <v>9048</v>
      </c>
      <c r="C15448" s="2">
        <v>0.82376157407407413</v>
      </c>
      <c r="D15448" t="s">
        <v>9095</v>
      </c>
      <c r="E15448" t="s">
        <v>31</v>
      </c>
      <c r="F15448" t="s">
        <v>8256</v>
      </c>
      <c r="G15448">
        <v>619959264869939</v>
      </c>
      <c r="J15448">
        <f>COUNTIFS($I$2:I15448,I15448)</f>
        <v>0</v>
      </c>
      <c r="K15448">
        <f t="array" ref="K15448">MAXA(IF($L$2:L15448=G15448,$J$2:J15448))</f>
        <v>0</v>
      </c>
    </row>
    <row r="15449" spans="1:11" hidden="1" x14ac:dyDescent="0.45">
      <c r="A15449" s="1">
        <v>42828.824386574073</v>
      </c>
      <c r="B15449" t="s">
        <v>9048</v>
      </c>
      <c r="C15449" s="2">
        <v>0.82438657407407412</v>
      </c>
      <c r="D15449" t="s">
        <v>9096</v>
      </c>
      <c r="E15449" t="s">
        <v>31</v>
      </c>
      <c r="F15449" t="s">
        <v>1351</v>
      </c>
      <c r="G15449">
        <v>843565682346823</v>
      </c>
      <c r="J15449">
        <f>COUNTIFS($I$2:I15449,I15449)</f>
        <v>0</v>
      </c>
      <c r="K15449">
        <f t="array" ref="K15449">MAXA(IF($L$2:L15449=G15449,$J$2:J15449))</f>
        <v>0</v>
      </c>
    </row>
    <row r="15450" spans="1:11" hidden="1" x14ac:dyDescent="0.45">
      <c r="A15450" s="1">
        <v>42828.824456018519</v>
      </c>
      <c r="B15450" t="s">
        <v>9048</v>
      </c>
      <c r="C15450" s="2">
        <v>0.82445601851851846</v>
      </c>
      <c r="D15450" t="s">
        <v>9097</v>
      </c>
      <c r="E15450" t="s">
        <v>31</v>
      </c>
      <c r="F15450" t="s">
        <v>7733</v>
      </c>
      <c r="G15450">
        <v>1.01542943700977E+16</v>
      </c>
      <c r="J15450">
        <f>COUNTIFS($I$2:I15450,I15450)</f>
        <v>0</v>
      </c>
      <c r="K15450">
        <f t="array" ref="K15450">MAXA(IF($L$2:L15450=G15450,$J$2:J15450))</f>
        <v>0</v>
      </c>
    </row>
    <row r="15451" spans="1:11" hidden="1" x14ac:dyDescent="0.45">
      <c r="A15451" s="1">
        <v>42828.824548611112</v>
      </c>
      <c r="B15451" t="s">
        <v>9048</v>
      </c>
      <c r="C15451" s="2">
        <v>0.82454861111111111</v>
      </c>
      <c r="D15451" t="s">
        <v>9098</v>
      </c>
      <c r="E15451" t="s">
        <v>31</v>
      </c>
      <c r="F15451" t="s">
        <v>7733</v>
      </c>
      <c r="G15451">
        <v>1.01542943700977E+16</v>
      </c>
      <c r="J15451">
        <f>COUNTIFS($I$2:I15451,I15451)</f>
        <v>0</v>
      </c>
      <c r="K15451">
        <f t="array" ref="K15451">MAXA(IF($L$2:L15451=G15451,$J$2:J15451))</f>
        <v>0</v>
      </c>
    </row>
    <row r="15452" spans="1:11" x14ac:dyDescent="0.45">
      <c r="A15452" s="1">
        <v>42828.825254629628</v>
      </c>
      <c r="B15452" t="s">
        <v>9048</v>
      </c>
      <c r="C15452" s="2">
        <v>0.82525462962962959</v>
      </c>
      <c r="D15452" t="s">
        <v>9099</v>
      </c>
      <c r="E15452" t="s">
        <v>16</v>
      </c>
      <c r="F15452" t="s">
        <v>1654</v>
      </c>
      <c r="G15452">
        <v>1129420357127660</v>
      </c>
      <c r="H15452" t="s">
        <v>7733</v>
      </c>
      <c r="I15452">
        <v>1.01542943700977E+16</v>
      </c>
      <c r="J15452">
        <f>COUNTIFS($I$2:I15452,I15452)</f>
        <v>17</v>
      </c>
      <c r="K15452">
        <f t="array" ref="K15452">MAXA(IF($L$2:L15452=G15452,$J$2:J15452))</f>
        <v>0</v>
      </c>
    </row>
    <row r="15453" spans="1:11" hidden="1" x14ac:dyDescent="0.45">
      <c r="A15453" s="1">
        <v>42828.825254629628</v>
      </c>
      <c r="B15453" t="s">
        <v>9048</v>
      </c>
      <c r="C15453" s="2">
        <v>0.82525462962962959</v>
      </c>
      <c r="D15453" t="s">
        <v>9099</v>
      </c>
      <c r="E15453" t="s">
        <v>31</v>
      </c>
      <c r="F15453" t="s">
        <v>7733</v>
      </c>
      <c r="G15453">
        <v>1.01542943700977E+16</v>
      </c>
      <c r="J15453">
        <f>COUNTIFS($I$2:I15453,I15453)</f>
        <v>0</v>
      </c>
      <c r="K15453">
        <f t="array" ref="K15453">MAXA(IF($L$2:L15453=G15453,$J$2:J15453))</f>
        <v>0</v>
      </c>
    </row>
    <row r="15454" spans="1:11" x14ac:dyDescent="0.45">
      <c r="A15454" s="1">
        <v>42828.826006944444</v>
      </c>
      <c r="B15454" t="s">
        <v>9048</v>
      </c>
      <c r="C15454" s="2">
        <v>0.82600694444444445</v>
      </c>
      <c r="D15454" t="s">
        <v>9100</v>
      </c>
      <c r="E15454" t="s">
        <v>16</v>
      </c>
      <c r="F15454" t="s">
        <v>1654</v>
      </c>
      <c r="G15454">
        <v>1129420357127660</v>
      </c>
      <c r="H15454" t="s">
        <v>7733</v>
      </c>
      <c r="I15454">
        <v>1.01542943700977E+16</v>
      </c>
      <c r="J15454">
        <f>COUNTIFS($I$2:I15454,I15454)</f>
        <v>18</v>
      </c>
      <c r="K15454">
        <f t="array" ref="K15454">MAXA(IF($L$2:L15454=G15454,$J$2:J15454))</f>
        <v>0</v>
      </c>
    </row>
    <row r="15455" spans="1:11" hidden="1" x14ac:dyDescent="0.45">
      <c r="A15455" s="1">
        <v>42828.826006944444</v>
      </c>
      <c r="B15455" t="s">
        <v>9048</v>
      </c>
      <c r="C15455" s="2">
        <v>0.82600694444444445</v>
      </c>
      <c r="D15455" t="s">
        <v>9100</v>
      </c>
      <c r="E15455" t="s">
        <v>31</v>
      </c>
      <c r="F15455" t="s">
        <v>7733</v>
      </c>
      <c r="G15455">
        <v>1.01542943700977E+16</v>
      </c>
      <c r="J15455">
        <f>COUNTIFS($I$2:I15455,I15455)</f>
        <v>0</v>
      </c>
      <c r="K15455">
        <f t="array" ref="K15455">MAXA(IF($L$2:L15455=G15455,$J$2:J15455))</f>
        <v>0</v>
      </c>
    </row>
    <row r="15456" spans="1:11" hidden="1" x14ac:dyDescent="0.45">
      <c r="A15456" s="1">
        <v>42828.851469907408</v>
      </c>
      <c r="B15456" t="s">
        <v>9048</v>
      </c>
      <c r="C15456" s="2">
        <v>0.85146990740740736</v>
      </c>
      <c r="D15456" t="s">
        <v>9101</v>
      </c>
      <c r="E15456" t="s">
        <v>31</v>
      </c>
      <c r="F15456" t="s">
        <v>1363</v>
      </c>
      <c r="G15456">
        <v>1692697114345350</v>
      </c>
      <c r="J15456">
        <f>COUNTIFS($I$2:I15456,I15456)</f>
        <v>0</v>
      </c>
      <c r="K15456">
        <f t="array" ref="K15456">MAXA(IF($L$2:L15456=G15456,$J$2:J15456))</f>
        <v>0</v>
      </c>
    </row>
    <row r="15457" spans="1:11" x14ac:dyDescent="0.45">
      <c r="A15457" s="1">
        <v>42828.860694444447</v>
      </c>
      <c r="B15457" t="s">
        <v>9048</v>
      </c>
      <c r="C15457" s="2">
        <v>0.86069444444444443</v>
      </c>
      <c r="D15457" t="s">
        <v>9102</v>
      </c>
      <c r="E15457" t="s">
        <v>16</v>
      </c>
      <c r="F15457" t="s">
        <v>8961</v>
      </c>
      <c r="G15457">
        <v>317039601777887</v>
      </c>
      <c r="H15457" t="s">
        <v>1363</v>
      </c>
      <c r="I15457">
        <v>1692697114345350</v>
      </c>
      <c r="J15457">
        <f>COUNTIFS($I$2:I15457,I15457)</f>
        <v>1</v>
      </c>
      <c r="K15457">
        <f t="array" ref="K15457">MAXA(IF($L$2:L15457=G15457,$J$2:J15457))</f>
        <v>0</v>
      </c>
    </row>
    <row r="15458" spans="1:11" hidden="1" x14ac:dyDescent="0.45">
      <c r="A15458" s="1">
        <v>42828.860694444447</v>
      </c>
      <c r="B15458" t="s">
        <v>9048</v>
      </c>
      <c r="C15458" s="2">
        <v>0.86069444444444443</v>
      </c>
      <c r="D15458" t="s">
        <v>9102</v>
      </c>
      <c r="E15458" t="s">
        <v>31</v>
      </c>
      <c r="F15458" t="s">
        <v>1363</v>
      </c>
      <c r="G15458">
        <v>1692697114345350</v>
      </c>
      <c r="J15458">
        <f>COUNTIFS($I$2:I15458,I15458)</f>
        <v>0</v>
      </c>
      <c r="K15458">
        <f t="array" ref="K15458">MAXA(IF($L$2:L15458=G15458,$J$2:J15458))</f>
        <v>0</v>
      </c>
    </row>
    <row r="15459" spans="1:11" hidden="1" x14ac:dyDescent="0.45">
      <c r="A15459" s="1">
        <v>42828.884780092594</v>
      </c>
      <c r="B15459" t="s">
        <v>9048</v>
      </c>
      <c r="C15459" s="2">
        <v>0.88478009259259249</v>
      </c>
      <c r="D15459" t="s">
        <v>9103</v>
      </c>
      <c r="E15459" t="s">
        <v>31</v>
      </c>
      <c r="F15459" t="s">
        <v>3026</v>
      </c>
      <c r="G15459">
        <v>724391374393849</v>
      </c>
      <c r="J15459">
        <f>COUNTIFS($I$2:I15459,I15459)</f>
        <v>0</v>
      </c>
      <c r="K15459">
        <f t="array" ref="K15459">MAXA(IF($L$2:L15459=G15459,$J$2:J15459))</f>
        <v>0</v>
      </c>
    </row>
    <row r="15460" spans="1:11" hidden="1" x14ac:dyDescent="0.45">
      <c r="A15460" s="1">
        <v>42828.898032407407</v>
      </c>
      <c r="B15460" t="s">
        <v>9048</v>
      </c>
      <c r="C15460" s="2">
        <v>0.89803240740740742</v>
      </c>
      <c r="D15460" t="s">
        <v>9104</v>
      </c>
      <c r="E15460" t="s">
        <v>11</v>
      </c>
      <c r="F15460" t="s">
        <v>2305</v>
      </c>
      <c r="G15460">
        <v>241441796326485</v>
      </c>
      <c r="J15460">
        <f>COUNTIFS($I$2:I15460,I15460)</f>
        <v>0</v>
      </c>
      <c r="K15460">
        <f t="array" ref="K15460">MAXA(IF($L$2:L15460=G15460,$J$2:J15460))</f>
        <v>0</v>
      </c>
    </row>
    <row r="15461" spans="1:11" hidden="1" x14ac:dyDescent="0.45">
      <c r="A15461" s="1">
        <v>42828.89947916667</v>
      </c>
      <c r="B15461" t="s">
        <v>9048</v>
      </c>
      <c r="C15461" s="2">
        <v>0.89947916666666661</v>
      </c>
      <c r="D15461" t="s">
        <v>9105</v>
      </c>
      <c r="E15461" t="s">
        <v>31</v>
      </c>
      <c r="F15461" t="s">
        <v>2305</v>
      </c>
      <c r="G15461">
        <v>241441796326485</v>
      </c>
      <c r="J15461">
        <f>COUNTIFS($I$2:I15461,I15461)</f>
        <v>0</v>
      </c>
      <c r="K15461">
        <f t="array" ref="K15461">MAXA(IF($L$2:L15461=G15461,$J$2:J15461))</f>
        <v>0</v>
      </c>
    </row>
    <row r="15462" spans="1:11" x14ac:dyDescent="0.45">
      <c r="A15462" s="1">
        <v>42828.900659722225</v>
      </c>
      <c r="B15462" t="s">
        <v>9048</v>
      </c>
      <c r="C15462" s="2">
        <v>0.90065972222222224</v>
      </c>
      <c r="D15462" t="s">
        <v>9106</v>
      </c>
      <c r="E15462" t="s">
        <v>16</v>
      </c>
      <c r="F15462" t="s">
        <v>2305</v>
      </c>
      <c r="G15462">
        <v>241441796326485</v>
      </c>
      <c r="H15462" t="s">
        <v>2997</v>
      </c>
      <c r="I15462">
        <v>784614494943656</v>
      </c>
      <c r="J15462">
        <f>COUNTIFS($I$2:I15462,I15462)</f>
        <v>198</v>
      </c>
      <c r="K15462">
        <f t="array" ref="K15462">MAXA(IF($L$2:L15462=G15462,$J$2:J15462))</f>
        <v>0</v>
      </c>
    </row>
    <row r="15463" spans="1:11" hidden="1" x14ac:dyDescent="0.45">
      <c r="A15463" s="1">
        <v>42828.900659722225</v>
      </c>
      <c r="B15463" t="s">
        <v>9048</v>
      </c>
      <c r="C15463" s="2">
        <v>0.90065972222222224</v>
      </c>
      <c r="D15463" t="s">
        <v>9106</v>
      </c>
      <c r="E15463" t="s">
        <v>31</v>
      </c>
      <c r="F15463" t="s">
        <v>2997</v>
      </c>
      <c r="G15463">
        <v>784614494943656</v>
      </c>
      <c r="J15463">
        <f>COUNTIFS($I$2:I15463,I15463)</f>
        <v>0</v>
      </c>
      <c r="K15463">
        <f t="array" ref="K15463">MAXA(IF($L$2:L15463=G15463,$J$2:J15463))</f>
        <v>0</v>
      </c>
    </row>
    <row r="15464" spans="1:11" hidden="1" x14ac:dyDescent="0.45">
      <c r="A15464" s="1">
        <v>42828.901030092595</v>
      </c>
      <c r="B15464" t="s">
        <v>9048</v>
      </c>
      <c r="C15464" s="2">
        <v>0.90103009259259259</v>
      </c>
      <c r="D15464" t="s">
        <v>9107</v>
      </c>
      <c r="E15464" t="s">
        <v>31</v>
      </c>
      <c r="F15464" t="s">
        <v>2305</v>
      </c>
      <c r="G15464">
        <v>241441796326485</v>
      </c>
      <c r="J15464">
        <f>COUNTIFS($I$2:I15464,I15464)</f>
        <v>0</v>
      </c>
      <c r="K15464">
        <f t="array" ref="K15464">MAXA(IF($L$2:L15464=G15464,$J$2:J15464))</f>
        <v>0</v>
      </c>
    </row>
    <row r="15465" spans="1:11" x14ac:dyDescent="0.45">
      <c r="A15465" s="1">
        <v>42828.901273148149</v>
      </c>
      <c r="B15465" t="s">
        <v>9048</v>
      </c>
      <c r="C15465" s="2">
        <v>0.90127314814814818</v>
      </c>
      <c r="D15465" t="s">
        <v>9108</v>
      </c>
      <c r="E15465" t="s">
        <v>16</v>
      </c>
      <c r="F15465" t="s">
        <v>2305</v>
      </c>
      <c r="G15465">
        <v>241441796326485</v>
      </c>
      <c r="H15465" t="s">
        <v>2997</v>
      </c>
      <c r="I15465">
        <v>784614494943656</v>
      </c>
      <c r="J15465">
        <f>COUNTIFS($I$2:I15465,I15465)</f>
        <v>199</v>
      </c>
      <c r="K15465">
        <f t="array" ref="K15465">MAXA(IF($L$2:L15465=G15465,$J$2:J15465))</f>
        <v>0</v>
      </c>
    </row>
    <row r="15466" spans="1:11" hidden="1" x14ac:dyDescent="0.45">
      <c r="A15466" s="1">
        <v>42828.901273148149</v>
      </c>
      <c r="B15466" t="s">
        <v>9048</v>
      </c>
      <c r="C15466" s="2">
        <v>0.90127314814814818</v>
      </c>
      <c r="D15466" t="s">
        <v>9108</v>
      </c>
      <c r="E15466" t="s">
        <v>31</v>
      </c>
      <c r="F15466" t="s">
        <v>2997</v>
      </c>
      <c r="G15466">
        <v>784614494943656</v>
      </c>
      <c r="J15466">
        <f>COUNTIFS($I$2:I15466,I15466)</f>
        <v>0</v>
      </c>
      <c r="K15466">
        <f t="array" ref="K15466">MAXA(IF($L$2:L15466=G15466,$J$2:J15466))</f>
        <v>0</v>
      </c>
    </row>
    <row r="15467" spans="1:11" hidden="1" x14ac:dyDescent="0.45">
      <c r="A15467" s="1">
        <v>42828.901585648149</v>
      </c>
      <c r="B15467" t="s">
        <v>9048</v>
      </c>
      <c r="C15467" s="2">
        <v>0.90158564814814823</v>
      </c>
      <c r="D15467" t="s">
        <v>9109</v>
      </c>
      <c r="E15467" t="s">
        <v>31</v>
      </c>
      <c r="F15467" t="s">
        <v>2997</v>
      </c>
      <c r="G15467">
        <v>784614494943656</v>
      </c>
      <c r="J15467">
        <f>COUNTIFS($I$2:I15467,I15467)</f>
        <v>0</v>
      </c>
      <c r="K15467">
        <f t="array" ref="K15467">MAXA(IF($L$2:L15467=G15467,$J$2:J15467))</f>
        <v>0</v>
      </c>
    </row>
    <row r="15468" spans="1:11" hidden="1" x14ac:dyDescent="0.45">
      <c r="A15468" s="1">
        <v>42828.902037037034</v>
      </c>
      <c r="B15468" t="s">
        <v>9048</v>
      </c>
      <c r="C15468" s="2">
        <v>0.90203703703703697</v>
      </c>
      <c r="D15468" t="s">
        <v>9110</v>
      </c>
      <c r="E15468" t="s">
        <v>31</v>
      </c>
      <c r="F15468" t="s">
        <v>2305</v>
      </c>
      <c r="G15468">
        <v>241441796326485</v>
      </c>
      <c r="J15468">
        <f>COUNTIFS($I$2:I15468,I15468)</f>
        <v>0</v>
      </c>
      <c r="K15468">
        <f t="array" ref="K15468">MAXA(IF($L$2:L15468=G15468,$J$2:J15468))</f>
        <v>0</v>
      </c>
    </row>
    <row r="15469" spans="1:11" x14ac:dyDescent="0.45">
      <c r="A15469" s="1">
        <v>42828.902118055557</v>
      </c>
      <c r="B15469" t="s">
        <v>9048</v>
      </c>
      <c r="C15469" s="2">
        <v>0.90211805555555558</v>
      </c>
      <c r="D15469" t="s">
        <v>9111</v>
      </c>
      <c r="E15469" t="s">
        <v>16</v>
      </c>
      <c r="F15469" t="s">
        <v>2997</v>
      </c>
      <c r="G15469">
        <v>784614494943656</v>
      </c>
      <c r="H15469" t="s">
        <v>357</v>
      </c>
      <c r="I15469">
        <v>1168438809852730</v>
      </c>
      <c r="J15469">
        <f>COUNTIFS($I$2:I15469,I15469)</f>
        <v>875</v>
      </c>
      <c r="K15469">
        <f t="array" ref="K15469">MAXA(IF($L$2:L15469=G15469,$J$2:J15469))</f>
        <v>0</v>
      </c>
    </row>
    <row r="15470" spans="1:11" x14ac:dyDescent="0.45">
      <c r="A15470" s="1">
        <v>42828.902118055557</v>
      </c>
      <c r="B15470" t="s">
        <v>9048</v>
      </c>
      <c r="C15470" s="2">
        <v>0.90211805555555558</v>
      </c>
      <c r="D15470" t="s">
        <v>9111</v>
      </c>
      <c r="E15470" t="s">
        <v>16</v>
      </c>
      <c r="F15470" t="s">
        <v>2305</v>
      </c>
      <c r="G15470">
        <v>241441796326485</v>
      </c>
      <c r="H15470" t="s">
        <v>357</v>
      </c>
      <c r="I15470">
        <v>1168438809852730</v>
      </c>
      <c r="J15470">
        <f>COUNTIFS($I$2:I15470,I15470)</f>
        <v>876</v>
      </c>
      <c r="K15470">
        <f t="array" ref="K15470">MAXA(IF($L$2:L15470=G15470,$J$2:J15470))</f>
        <v>0</v>
      </c>
    </row>
    <row r="15471" spans="1:11" hidden="1" x14ac:dyDescent="0.45">
      <c r="A15471" s="1">
        <v>42828.902118055557</v>
      </c>
      <c r="B15471" t="s">
        <v>9048</v>
      </c>
      <c r="C15471" s="2">
        <v>0.90211805555555558</v>
      </c>
      <c r="D15471" t="s">
        <v>9111</v>
      </c>
      <c r="E15471" t="s">
        <v>31</v>
      </c>
      <c r="F15471" t="s">
        <v>357</v>
      </c>
      <c r="G15471">
        <v>1168438809852730</v>
      </c>
      <c r="J15471">
        <f>COUNTIFS($I$2:I15471,I15471)</f>
        <v>0</v>
      </c>
      <c r="K15471">
        <f t="array" ref="K15471">MAXA(IF($L$2:L15471=G15471,$J$2:J15471))</f>
        <v>0</v>
      </c>
    </row>
    <row r="15472" spans="1:11" hidden="1" x14ac:dyDescent="0.45">
      <c r="A15472" s="1">
        <v>42828.905856481484</v>
      </c>
      <c r="B15472" t="s">
        <v>9048</v>
      </c>
      <c r="C15472" s="2">
        <v>0.90585648148148146</v>
      </c>
      <c r="D15472" t="s">
        <v>9112</v>
      </c>
      <c r="E15472" t="s">
        <v>31</v>
      </c>
      <c r="F15472" t="s">
        <v>2305</v>
      </c>
      <c r="G15472">
        <v>241441796326485</v>
      </c>
      <c r="J15472">
        <f>COUNTIFS($I$2:I15472,I15472)</f>
        <v>0</v>
      </c>
      <c r="K15472">
        <f t="array" ref="K15472">MAXA(IF($L$2:L15472=G15472,$J$2:J15472))</f>
        <v>0</v>
      </c>
    </row>
    <row r="15473" spans="1:11" hidden="1" x14ac:dyDescent="0.45">
      <c r="A15473" s="1">
        <v>42828.907071759262</v>
      </c>
      <c r="B15473" t="s">
        <v>9048</v>
      </c>
      <c r="C15473" s="2">
        <v>0.9070717592592592</v>
      </c>
      <c r="D15473" t="s">
        <v>9113</v>
      </c>
      <c r="E15473" t="s">
        <v>31</v>
      </c>
      <c r="F15473" t="s">
        <v>2997</v>
      </c>
      <c r="G15473">
        <v>784614494943656</v>
      </c>
      <c r="J15473">
        <f>COUNTIFS($I$2:I15473,I15473)</f>
        <v>0</v>
      </c>
      <c r="K15473">
        <f t="array" ref="K15473">MAXA(IF($L$2:L15473=G15473,$J$2:J15473))</f>
        <v>0</v>
      </c>
    </row>
    <row r="15474" spans="1:11" x14ac:dyDescent="0.45">
      <c r="A15474" s="1">
        <v>42828.913726851853</v>
      </c>
      <c r="B15474" t="s">
        <v>9048</v>
      </c>
      <c r="C15474" s="2">
        <v>0.91372685185185187</v>
      </c>
      <c r="D15474" t="s">
        <v>9114</v>
      </c>
      <c r="E15474" t="s">
        <v>16</v>
      </c>
      <c r="F15474" t="s">
        <v>2997</v>
      </c>
      <c r="G15474">
        <v>784614494943656</v>
      </c>
      <c r="H15474" t="s">
        <v>2305</v>
      </c>
      <c r="I15474">
        <v>241441796326485</v>
      </c>
      <c r="J15474">
        <f>COUNTIFS($I$2:I15474,I15474)</f>
        <v>9</v>
      </c>
      <c r="K15474">
        <f t="array" ref="K15474">MAXA(IF($L$2:L15474=G15474,$J$2:J15474))</f>
        <v>0</v>
      </c>
    </row>
    <row r="15475" spans="1:11" hidden="1" x14ac:dyDescent="0.45">
      <c r="A15475" s="1">
        <v>42828.913726851853</v>
      </c>
      <c r="B15475" t="s">
        <v>9048</v>
      </c>
      <c r="C15475" s="2">
        <v>0.91372685185185187</v>
      </c>
      <c r="D15475" t="s">
        <v>9114</v>
      </c>
      <c r="E15475" t="s">
        <v>31</v>
      </c>
      <c r="F15475" t="s">
        <v>2305</v>
      </c>
      <c r="G15475">
        <v>241441796326485</v>
      </c>
      <c r="J15475">
        <f>COUNTIFS($I$2:I15475,I15475)</f>
        <v>0</v>
      </c>
      <c r="K15475">
        <f t="array" ref="K15475">MAXA(IF($L$2:L15475=G15475,$J$2:J15475))</f>
        <v>0</v>
      </c>
    </row>
    <row r="15476" spans="1:11" x14ac:dyDescent="0.45">
      <c r="A15476" s="1">
        <v>42829.100104166668</v>
      </c>
      <c r="B15476" t="s">
        <v>9115</v>
      </c>
      <c r="C15476" s="2">
        <v>0.10010416666666666</v>
      </c>
      <c r="D15476" t="s">
        <v>9116</v>
      </c>
      <c r="E15476" t="s">
        <v>16</v>
      </c>
      <c r="F15476" t="s">
        <v>804</v>
      </c>
      <c r="G15476">
        <v>823858374319803</v>
      </c>
      <c r="H15476" t="s">
        <v>12</v>
      </c>
      <c r="I15476">
        <v>1149402667</v>
      </c>
      <c r="J15476">
        <f>COUNTIFS($I$2:I15476,I15476)</f>
        <v>2687</v>
      </c>
      <c r="K15476">
        <f t="array" ref="K15476">MAXA(IF($L$2:L15476=G15476,$J$2:J15476))</f>
        <v>0</v>
      </c>
    </row>
    <row r="15477" spans="1:11" x14ac:dyDescent="0.45">
      <c r="A15477" s="1">
        <v>42829.100104166668</v>
      </c>
      <c r="B15477" t="s">
        <v>9115</v>
      </c>
      <c r="C15477" s="2">
        <v>0.10010416666666666</v>
      </c>
      <c r="D15477" t="s">
        <v>9116</v>
      </c>
      <c r="E15477" t="s">
        <v>16</v>
      </c>
      <c r="F15477" t="s">
        <v>1366</v>
      </c>
      <c r="G15477">
        <v>681676675222801</v>
      </c>
      <c r="H15477" t="s">
        <v>12</v>
      </c>
      <c r="I15477">
        <v>1149402667</v>
      </c>
      <c r="J15477">
        <f>COUNTIFS($I$2:I15477,I15477)</f>
        <v>2688</v>
      </c>
      <c r="K15477">
        <f t="array" ref="K15477">MAXA(IF($L$2:L15477=G15477,$J$2:J15477))</f>
        <v>0</v>
      </c>
    </row>
    <row r="15478" spans="1:11" x14ac:dyDescent="0.45">
      <c r="A15478" s="1">
        <v>42829.100104166668</v>
      </c>
      <c r="B15478" t="s">
        <v>9115</v>
      </c>
      <c r="C15478" s="2">
        <v>0.10010416666666666</v>
      </c>
      <c r="D15478" t="s">
        <v>9116</v>
      </c>
      <c r="E15478" t="s">
        <v>16</v>
      </c>
      <c r="F15478" t="s">
        <v>9117</v>
      </c>
      <c r="G15478">
        <v>1.02014688567227E+16</v>
      </c>
      <c r="H15478" t="s">
        <v>12</v>
      </c>
      <c r="I15478">
        <v>1149402667</v>
      </c>
      <c r="J15478">
        <f>COUNTIFS($I$2:I15478,I15478)</f>
        <v>2689</v>
      </c>
      <c r="K15478">
        <f t="array" ref="K15478">MAXA(IF($L$2:L15478=G15478,$J$2:J15478))</f>
        <v>0</v>
      </c>
    </row>
    <row r="15479" spans="1:11" x14ac:dyDescent="0.45">
      <c r="A15479" s="1">
        <v>42829.100104166668</v>
      </c>
      <c r="B15479" t="s">
        <v>9115</v>
      </c>
      <c r="C15479" s="2">
        <v>0.10010416666666666</v>
      </c>
      <c r="D15479" t="s">
        <v>9116</v>
      </c>
      <c r="E15479" t="s">
        <v>16</v>
      </c>
      <c r="F15479" t="s">
        <v>9118</v>
      </c>
      <c r="G15479">
        <v>888233154582473</v>
      </c>
      <c r="H15479" t="s">
        <v>12</v>
      </c>
      <c r="I15479">
        <v>1149402667</v>
      </c>
      <c r="J15479">
        <f>COUNTIFS($I$2:I15479,I15479)</f>
        <v>2690</v>
      </c>
      <c r="K15479">
        <f t="array" ref="K15479">MAXA(IF($L$2:L15479=G15479,$J$2:J15479))</f>
        <v>0</v>
      </c>
    </row>
    <row r="15480" spans="1:11" x14ac:dyDescent="0.45">
      <c r="A15480" s="1">
        <v>42829.100104166668</v>
      </c>
      <c r="B15480" t="s">
        <v>9115</v>
      </c>
      <c r="C15480" s="2">
        <v>0.10010416666666666</v>
      </c>
      <c r="D15480" t="s">
        <v>9116</v>
      </c>
      <c r="E15480" t="s">
        <v>16</v>
      </c>
      <c r="F15480" t="s">
        <v>1632</v>
      </c>
      <c r="G15480">
        <v>729837040420414</v>
      </c>
      <c r="H15480" t="s">
        <v>12</v>
      </c>
      <c r="I15480">
        <v>1149402667</v>
      </c>
      <c r="J15480">
        <f>COUNTIFS($I$2:I15480,I15480)</f>
        <v>2691</v>
      </c>
      <c r="K15480">
        <f t="array" ref="K15480">MAXA(IF($L$2:L15480=G15480,$J$2:J15480))</f>
        <v>0</v>
      </c>
    </row>
    <row r="15481" spans="1:11" x14ac:dyDescent="0.45">
      <c r="A15481" s="1">
        <v>42829.100104166668</v>
      </c>
      <c r="B15481" t="s">
        <v>9115</v>
      </c>
      <c r="C15481" s="2">
        <v>0.10010416666666666</v>
      </c>
      <c r="D15481" t="s">
        <v>9116</v>
      </c>
      <c r="E15481" t="s">
        <v>16</v>
      </c>
      <c r="F15481" t="s">
        <v>4580</v>
      </c>
      <c r="G15481">
        <v>167775720357437</v>
      </c>
      <c r="H15481" t="s">
        <v>12</v>
      </c>
      <c r="I15481">
        <v>1149402667</v>
      </c>
      <c r="J15481">
        <f>COUNTIFS($I$2:I15481,I15481)</f>
        <v>2692</v>
      </c>
      <c r="K15481">
        <f t="array" ref="K15481">MAXA(IF($L$2:L15481=G15481,$J$2:J15481))</f>
        <v>0</v>
      </c>
    </row>
    <row r="15482" spans="1:11" x14ac:dyDescent="0.45">
      <c r="A15482" s="1">
        <v>42829.100104166668</v>
      </c>
      <c r="B15482" t="s">
        <v>9115</v>
      </c>
      <c r="C15482" s="2">
        <v>0.10010416666666666</v>
      </c>
      <c r="D15482" t="s">
        <v>9116</v>
      </c>
      <c r="E15482" t="s">
        <v>16</v>
      </c>
      <c r="F15482" t="s">
        <v>1643</v>
      </c>
      <c r="G15482">
        <v>1067031280019890</v>
      </c>
      <c r="H15482" t="s">
        <v>12</v>
      </c>
      <c r="I15482">
        <v>1149402667</v>
      </c>
      <c r="J15482">
        <f>COUNTIFS($I$2:I15482,I15482)</f>
        <v>2693</v>
      </c>
      <c r="K15482">
        <f t="array" ref="K15482">MAXA(IF($L$2:L15482=G15482,$J$2:J15482))</f>
        <v>0</v>
      </c>
    </row>
    <row r="15483" spans="1:11" x14ac:dyDescent="0.45">
      <c r="A15483" s="1">
        <v>42829.100104166668</v>
      </c>
      <c r="B15483" t="s">
        <v>9115</v>
      </c>
      <c r="C15483" s="2">
        <v>0.10010416666666666</v>
      </c>
      <c r="D15483" t="s">
        <v>9116</v>
      </c>
      <c r="E15483" t="s">
        <v>16</v>
      </c>
      <c r="F15483" t="s">
        <v>6693</v>
      </c>
      <c r="G15483">
        <v>196443004172590</v>
      </c>
      <c r="H15483" t="s">
        <v>12</v>
      </c>
      <c r="I15483">
        <v>1149402667</v>
      </c>
      <c r="J15483">
        <f>COUNTIFS($I$2:I15483,I15483)</f>
        <v>2694</v>
      </c>
      <c r="K15483">
        <f t="array" ref="K15483">MAXA(IF($L$2:L15483=G15483,$J$2:J15483))</f>
        <v>0</v>
      </c>
    </row>
    <row r="15484" spans="1:11" x14ac:dyDescent="0.45">
      <c r="A15484" s="1">
        <v>42829.100104166668</v>
      </c>
      <c r="B15484" t="s">
        <v>9115</v>
      </c>
      <c r="C15484" s="2">
        <v>0.10010416666666666</v>
      </c>
      <c r="D15484" t="s">
        <v>9116</v>
      </c>
      <c r="E15484" t="s">
        <v>16</v>
      </c>
      <c r="F15484" t="s">
        <v>397</v>
      </c>
      <c r="G15484">
        <v>680079078717104</v>
      </c>
      <c r="H15484" t="s">
        <v>12</v>
      </c>
      <c r="I15484">
        <v>1149402667</v>
      </c>
      <c r="J15484">
        <f>COUNTIFS($I$2:I15484,I15484)</f>
        <v>2695</v>
      </c>
      <c r="K15484">
        <f t="array" ref="K15484">MAXA(IF($L$2:L15484=G15484,$J$2:J15484))</f>
        <v>0</v>
      </c>
    </row>
    <row r="15485" spans="1:11" x14ac:dyDescent="0.45">
      <c r="A15485" s="1">
        <v>42829.100104166668</v>
      </c>
      <c r="B15485" t="s">
        <v>9115</v>
      </c>
      <c r="C15485" s="2">
        <v>0.10010416666666666</v>
      </c>
      <c r="D15485" t="s">
        <v>9116</v>
      </c>
      <c r="E15485" t="s">
        <v>16</v>
      </c>
      <c r="F15485" t="s">
        <v>2028</v>
      </c>
      <c r="G15485">
        <v>438187353053833</v>
      </c>
      <c r="H15485" t="s">
        <v>12</v>
      </c>
      <c r="I15485">
        <v>1149402667</v>
      </c>
      <c r="J15485">
        <f>COUNTIFS($I$2:I15485,I15485)</f>
        <v>2696</v>
      </c>
      <c r="K15485">
        <f t="array" ref="K15485">MAXA(IF($L$2:L15485=G15485,$J$2:J15485))</f>
        <v>0</v>
      </c>
    </row>
    <row r="15486" spans="1:11" x14ac:dyDescent="0.45">
      <c r="A15486" s="1">
        <v>42829.100104166668</v>
      </c>
      <c r="B15486" t="s">
        <v>9115</v>
      </c>
      <c r="C15486" s="2">
        <v>0.10010416666666666</v>
      </c>
      <c r="D15486" t="s">
        <v>9116</v>
      </c>
      <c r="E15486" t="s">
        <v>16</v>
      </c>
      <c r="F15486" t="s">
        <v>398</v>
      </c>
      <c r="G15486">
        <v>728929230479623</v>
      </c>
      <c r="H15486" t="s">
        <v>12</v>
      </c>
      <c r="I15486">
        <v>1149402667</v>
      </c>
      <c r="J15486">
        <f>COUNTIFS($I$2:I15486,I15486)</f>
        <v>2697</v>
      </c>
      <c r="K15486">
        <f t="array" ref="K15486">MAXA(IF($L$2:L15486=G15486,$J$2:J15486))</f>
        <v>0</v>
      </c>
    </row>
    <row r="15487" spans="1:11" x14ac:dyDescent="0.45">
      <c r="A15487" s="1">
        <v>42829.100104166668</v>
      </c>
      <c r="B15487" t="s">
        <v>9115</v>
      </c>
      <c r="C15487" s="2">
        <v>0.10010416666666666</v>
      </c>
      <c r="D15487" t="s">
        <v>9116</v>
      </c>
      <c r="E15487" t="s">
        <v>16</v>
      </c>
      <c r="F15487" t="s">
        <v>852</v>
      </c>
      <c r="G15487">
        <v>696968223720745</v>
      </c>
      <c r="H15487" t="s">
        <v>12</v>
      </c>
      <c r="I15487">
        <v>1149402667</v>
      </c>
      <c r="J15487">
        <f>COUNTIFS($I$2:I15487,I15487)</f>
        <v>2698</v>
      </c>
      <c r="K15487">
        <f t="array" ref="K15487">MAXA(IF($L$2:L15487=G15487,$J$2:J15487))</f>
        <v>0</v>
      </c>
    </row>
    <row r="15488" spans="1:11" x14ac:dyDescent="0.45">
      <c r="A15488" s="1">
        <v>42829.100104166668</v>
      </c>
      <c r="B15488" t="s">
        <v>9115</v>
      </c>
      <c r="C15488" s="2">
        <v>0.10010416666666666</v>
      </c>
      <c r="D15488" t="s">
        <v>9116</v>
      </c>
      <c r="E15488" t="s">
        <v>16</v>
      </c>
      <c r="F15488" t="s">
        <v>1415</v>
      </c>
      <c r="G15488">
        <v>253090158421494</v>
      </c>
      <c r="H15488" t="s">
        <v>12</v>
      </c>
      <c r="I15488">
        <v>1149402667</v>
      </c>
      <c r="J15488">
        <f>COUNTIFS($I$2:I15488,I15488)</f>
        <v>2699</v>
      </c>
      <c r="K15488">
        <f t="array" ref="K15488">MAXA(IF($L$2:L15488=G15488,$J$2:J15488))</f>
        <v>0</v>
      </c>
    </row>
    <row r="15489" spans="1:11" x14ac:dyDescent="0.45">
      <c r="A15489" s="1">
        <v>42829.100104166668</v>
      </c>
      <c r="B15489" t="s">
        <v>9115</v>
      </c>
      <c r="C15489" s="2">
        <v>0.10010416666666666</v>
      </c>
      <c r="D15489" t="s">
        <v>9116</v>
      </c>
      <c r="E15489" t="s">
        <v>16</v>
      </c>
      <c r="F15489" t="s">
        <v>1363</v>
      </c>
      <c r="G15489">
        <v>1692697114345350</v>
      </c>
      <c r="H15489" t="s">
        <v>12</v>
      </c>
      <c r="I15489">
        <v>1149402667</v>
      </c>
      <c r="J15489">
        <f>COUNTIFS($I$2:I15489,I15489)</f>
        <v>2700</v>
      </c>
      <c r="K15489">
        <f t="array" ref="K15489">MAXA(IF($L$2:L15489=G15489,$J$2:J15489))</f>
        <v>0</v>
      </c>
    </row>
    <row r="15490" spans="1:11" x14ac:dyDescent="0.45">
      <c r="A15490" s="1">
        <v>42829.100104166668</v>
      </c>
      <c r="B15490" t="s">
        <v>9115</v>
      </c>
      <c r="C15490" s="2">
        <v>0.10010416666666666</v>
      </c>
      <c r="D15490" t="s">
        <v>9116</v>
      </c>
      <c r="E15490" t="s">
        <v>16</v>
      </c>
      <c r="F15490" t="s">
        <v>357</v>
      </c>
      <c r="G15490">
        <v>1168438809852730</v>
      </c>
      <c r="H15490" t="s">
        <v>12</v>
      </c>
      <c r="I15490">
        <v>1149402667</v>
      </c>
      <c r="J15490">
        <f>COUNTIFS($I$2:I15490,I15490)</f>
        <v>2701</v>
      </c>
      <c r="K15490">
        <f t="array" ref="K15490">MAXA(IF($L$2:L15490=G15490,$J$2:J15490))</f>
        <v>0</v>
      </c>
    </row>
    <row r="15491" spans="1:11" x14ac:dyDescent="0.45">
      <c r="A15491" s="1">
        <v>42829.100104166668</v>
      </c>
      <c r="B15491" t="s">
        <v>9115</v>
      </c>
      <c r="C15491" s="2">
        <v>0.10010416666666666</v>
      </c>
      <c r="D15491" t="s">
        <v>9116</v>
      </c>
      <c r="E15491" t="s">
        <v>16</v>
      </c>
      <c r="F15491" t="s">
        <v>73</v>
      </c>
      <c r="G15491">
        <v>1.01523739956321E+16</v>
      </c>
      <c r="H15491" t="s">
        <v>12</v>
      </c>
      <c r="I15491">
        <v>1149402667</v>
      </c>
      <c r="J15491">
        <f>COUNTIFS($I$2:I15491,I15491)</f>
        <v>2702</v>
      </c>
      <c r="K15491">
        <f t="array" ref="K15491">MAXA(IF($L$2:L15491=G15491,$J$2:J15491))</f>
        <v>0</v>
      </c>
    </row>
    <row r="15492" spans="1:11" x14ac:dyDescent="0.45">
      <c r="A15492" s="1">
        <v>42829.100104166668</v>
      </c>
      <c r="B15492" t="s">
        <v>9115</v>
      </c>
      <c r="C15492" s="2">
        <v>0.10010416666666666</v>
      </c>
      <c r="D15492" t="s">
        <v>9116</v>
      </c>
      <c r="E15492" t="s">
        <v>16</v>
      </c>
      <c r="F15492" t="s">
        <v>17</v>
      </c>
      <c r="G15492">
        <v>626069350814432</v>
      </c>
      <c r="H15492" t="s">
        <v>12</v>
      </c>
      <c r="I15492">
        <v>1149402667</v>
      </c>
      <c r="J15492">
        <f>COUNTIFS($I$2:I15492,I15492)</f>
        <v>2703</v>
      </c>
      <c r="K15492">
        <f t="array" ref="K15492">MAXA(IF($L$2:L15492=G15492,$J$2:J15492))</f>
        <v>0</v>
      </c>
    </row>
    <row r="15493" spans="1:11" hidden="1" x14ac:dyDescent="0.45">
      <c r="A15493" s="1">
        <v>42829.100104166668</v>
      </c>
      <c r="B15493" t="s">
        <v>9115</v>
      </c>
      <c r="C15493" s="2">
        <v>0.10010416666666666</v>
      </c>
      <c r="D15493" t="s">
        <v>9116</v>
      </c>
      <c r="E15493" t="s">
        <v>11</v>
      </c>
      <c r="F15493" t="s">
        <v>12</v>
      </c>
      <c r="G15493">
        <v>1149402667</v>
      </c>
      <c r="J15493">
        <f>COUNTIFS($I$2:I15493,I15493)</f>
        <v>0</v>
      </c>
      <c r="K15493">
        <f t="array" ref="K15493">MAXA(IF($L$2:L15493=G15493,$J$2:J15493))</f>
        <v>0</v>
      </c>
    </row>
    <row r="15494" spans="1:11" x14ac:dyDescent="0.45">
      <c r="A15494" s="1">
        <v>42829.116944444446</v>
      </c>
      <c r="B15494" t="s">
        <v>9115</v>
      </c>
      <c r="C15494" s="2">
        <v>0.11694444444444445</v>
      </c>
      <c r="D15494" t="s">
        <v>9119</v>
      </c>
      <c r="E15494" t="s">
        <v>16</v>
      </c>
      <c r="F15494" t="s">
        <v>12</v>
      </c>
      <c r="G15494">
        <v>1149402667</v>
      </c>
      <c r="H15494" t="s">
        <v>357</v>
      </c>
      <c r="I15494">
        <v>1168438809852730</v>
      </c>
      <c r="J15494">
        <f>COUNTIFS($I$2:I15494,I15494)</f>
        <v>877</v>
      </c>
      <c r="K15494">
        <f t="array" ref="K15494">MAXA(IF($L$2:L15494=G15494,$J$2:J15494))</f>
        <v>0</v>
      </c>
    </row>
    <row r="15495" spans="1:11" hidden="1" x14ac:dyDescent="0.45">
      <c r="A15495" s="1">
        <v>42829.116944444446</v>
      </c>
      <c r="B15495" t="s">
        <v>9115</v>
      </c>
      <c r="C15495" s="2">
        <v>0.11694444444444445</v>
      </c>
      <c r="D15495" t="s">
        <v>9119</v>
      </c>
      <c r="E15495" t="s">
        <v>31</v>
      </c>
      <c r="F15495" t="s">
        <v>357</v>
      </c>
      <c r="G15495">
        <v>1168438809852730</v>
      </c>
      <c r="J15495">
        <f>COUNTIFS($I$2:I15495,I15495)</f>
        <v>0</v>
      </c>
      <c r="K15495">
        <f t="array" ref="K15495">MAXA(IF($L$2:L15495=G15495,$J$2:J15495))</f>
        <v>0</v>
      </c>
    </row>
    <row r="15496" spans="1:11" x14ac:dyDescent="0.45">
      <c r="A15496" s="1">
        <v>42829.118773148148</v>
      </c>
      <c r="B15496" t="s">
        <v>9115</v>
      </c>
      <c r="C15496" s="2">
        <v>0.11877314814814814</v>
      </c>
      <c r="D15496" t="s">
        <v>9120</v>
      </c>
      <c r="E15496" t="s">
        <v>16</v>
      </c>
      <c r="F15496" t="s">
        <v>3028</v>
      </c>
      <c r="G15496">
        <v>938768812839999</v>
      </c>
      <c r="H15496" t="s">
        <v>12</v>
      </c>
      <c r="I15496">
        <v>1149402667</v>
      </c>
      <c r="J15496">
        <f>COUNTIFS($I$2:I15496,I15496)</f>
        <v>2704</v>
      </c>
      <c r="K15496">
        <f t="array" ref="K15496">MAXA(IF($L$2:L15496=G15496,$J$2:J15496))</f>
        <v>0</v>
      </c>
    </row>
    <row r="15497" spans="1:11" hidden="1" x14ac:dyDescent="0.45">
      <c r="A15497" s="1">
        <v>42829.118773148148</v>
      </c>
      <c r="B15497" t="s">
        <v>9115</v>
      </c>
      <c r="C15497" s="2">
        <v>0.11877314814814814</v>
      </c>
      <c r="D15497" t="s">
        <v>9120</v>
      </c>
      <c r="E15497" t="s">
        <v>31</v>
      </c>
      <c r="F15497" t="s">
        <v>12</v>
      </c>
      <c r="G15497">
        <v>1149402667</v>
      </c>
      <c r="J15497">
        <f>COUNTIFS($I$2:I15497,I15497)</f>
        <v>0</v>
      </c>
      <c r="K15497">
        <f t="array" ref="K15497">MAXA(IF($L$2:L15497=G15497,$J$2:J15497))</f>
        <v>0</v>
      </c>
    </row>
    <row r="15498" spans="1:11" x14ac:dyDescent="0.45">
      <c r="A15498" s="1">
        <v>42829.122430555559</v>
      </c>
      <c r="B15498" t="s">
        <v>9115</v>
      </c>
      <c r="C15498" s="2">
        <v>0.12243055555555556</v>
      </c>
      <c r="D15498" t="s">
        <v>9121</v>
      </c>
      <c r="E15498" t="s">
        <v>16</v>
      </c>
      <c r="F15498" t="s">
        <v>12</v>
      </c>
      <c r="G15498">
        <v>1149402667</v>
      </c>
      <c r="H15498" t="s">
        <v>357</v>
      </c>
      <c r="I15498">
        <v>1168438809852730</v>
      </c>
      <c r="J15498">
        <f>COUNTIFS($I$2:I15498,I15498)</f>
        <v>878</v>
      </c>
      <c r="K15498">
        <f t="array" ref="K15498">MAXA(IF($L$2:L15498=G15498,$J$2:J15498))</f>
        <v>0</v>
      </c>
    </row>
    <row r="15499" spans="1:11" hidden="1" x14ac:dyDescent="0.45">
      <c r="A15499" s="1">
        <v>42829.122430555559</v>
      </c>
      <c r="B15499" t="s">
        <v>9115</v>
      </c>
      <c r="C15499" s="2">
        <v>0.12243055555555556</v>
      </c>
      <c r="D15499" t="s">
        <v>9121</v>
      </c>
      <c r="E15499" t="s">
        <v>31</v>
      </c>
      <c r="F15499" t="s">
        <v>357</v>
      </c>
      <c r="G15499">
        <v>1168438809852730</v>
      </c>
      <c r="J15499">
        <f>COUNTIFS($I$2:I15499,I15499)</f>
        <v>0</v>
      </c>
      <c r="K15499">
        <f t="array" ref="K15499">MAXA(IF($L$2:L15499=G15499,$J$2:J15499))</f>
        <v>0</v>
      </c>
    </row>
    <row r="15500" spans="1:11" hidden="1" x14ac:dyDescent="0.45">
      <c r="A15500" s="1">
        <v>42829.172025462962</v>
      </c>
      <c r="B15500" t="s">
        <v>9115</v>
      </c>
      <c r="C15500" s="2">
        <v>0.17202546296296295</v>
      </c>
      <c r="D15500" t="s">
        <v>9122</v>
      </c>
      <c r="E15500" t="s">
        <v>31</v>
      </c>
      <c r="F15500" t="s">
        <v>852</v>
      </c>
      <c r="G15500">
        <v>696968223720745</v>
      </c>
      <c r="J15500">
        <f>COUNTIFS($I$2:I15500,I15500)</f>
        <v>0</v>
      </c>
      <c r="K15500">
        <f t="array" ref="K15500">MAXA(IF($L$2:L15500=G15500,$J$2:J15500))</f>
        <v>0</v>
      </c>
    </row>
    <row r="15501" spans="1:11" x14ac:dyDescent="0.45">
      <c r="A15501" s="1">
        <v>42829.210613425923</v>
      </c>
      <c r="B15501" t="s">
        <v>9115</v>
      </c>
      <c r="C15501" s="2">
        <v>0.21061342592592591</v>
      </c>
      <c r="D15501" t="s">
        <v>9123</v>
      </c>
      <c r="E15501" t="s">
        <v>16</v>
      </c>
      <c r="F15501" t="s">
        <v>3856</v>
      </c>
      <c r="G15501">
        <v>408404632852507</v>
      </c>
      <c r="H15501" t="s">
        <v>8556</v>
      </c>
      <c r="I15501">
        <v>1874060509495250</v>
      </c>
      <c r="J15501">
        <f>COUNTIFS($I$2:I15501,I15501)</f>
        <v>3</v>
      </c>
      <c r="K15501">
        <f t="array" ref="K15501">MAXA(IF($L$2:L15501=G15501,$J$2:J15501))</f>
        <v>0</v>
      </c>
    </row>
    <row r="15502" spans="1:11" x14ac:dyDescent="0.45">
      <c r="A15502" s="1">
        <v>42829.210613425923</v>
      </c>
      <c r="B15502" t="s">
        <v>9115</v>
      </c>
      <c r="C15502" s="2">
        <v>0.21061342592592591</v>
      </c>
      <c r="D15502" t="s">
        <v>9123</v>
      </c>
      <c r="E15502" t="s">
        <v>16</v>
      </c>
      <c r="F15502" t="s">
        <v>770</v>
      </c>
      <c r="G15502">
        <v>782179445148007</v>
      </c>
      <c r="H15502" t="s">
        <v>8556</v>
      </c>
      <c r="I15502">
        <v>1874060509495250</v>
      </c>
      <c r="J15502">
        <f>COUNTIFS($I$2:I15502,I15502)</f>
        <v>4</v>
      </c>
      <c r="K15502">
        <f t="array" ref="K15502">MAXA(IF($L$2:L15502=G15502,$J$2:J15502))</f>
        <v>0</v>
      </c>
    </row>
    <row r="15503" spans="1:11" x14ac:dyDescent="0.45">
      <c r="A15503" s="1">
        <v>42829.210613425923</v>
      </c>
      <c r="B15503" t="s">
        <v>9115</v>
      </c>
      <c r="C15503" s="2">
        <v>0.21061342592592591</v>
      </c>
      <c r="D15503" t="s">
        <v>9123</v>
      </c>
      <c r="E15503" t="s">
        <v>16</v>
      </c>
      <c r="F15503" t="s">
        <v>338</v>
      </c>
      <c r="G15503">
        <v>651138281606550</v>
      </c>
      <c r="H15503" t="s">
        <v>8556</v>
      </c>
      <c r="I15503">
        <v>1874060509495250</v>
      </c>
      <c r="J15503">
        <f>COUNTIFS($I$2:I15503,I15503)</f>
        <v>5</v>
      </c>
      <c r="K15503">
        <f t="array" ref="K15503">MAXA(IF($L$2:L15503=G15503,$J$2:J15503))</f>
        <v>0</v>
      </c>
    </row>
    <row r="15504" spans="1:11" x14ac:dyDescent="0.45">
      <c r="A15504" s="1">
        <v>42829.210613425923</v>
      </c>
      <c r="B15504" t="s">
        <v>9115</v>
      </c>
      <c r="C15504" s="2">
        <v>0.21061342592592591</v>
      </c>
      <c r="D15504" t="s">
        <v>9123</v>
      </c>
      <c r="E15504" t="s">
        <v>16</v>
      </c>
      <c r="F15504" t="s">
        <v>9124</v>
      </c>
      <c r="G15504">
        <v>871719049514716</v>
      </c>
      <c r="H15504" t="s">
        <v>8556</v>
      </c>
      <c r="I15504">
        <v>1874060509495250</v>
      </c>
      <c r="J15504">
        <f>COUNTIFS($I$2:I15504,I15504)</f>
        <v>6</v>
      </c>
      <c r="K15504">
        <f t="array" ref="K15504">MAXA(IF($L$2:L15504=G15504,$J$2:J15504))</f>
        <v>0</v>
      </c>
    </row>
    <row r="15505" spans="1:11" x14ac:dyDescent="0.45">
      <c r="A15505" s="1">
        <v>42829.210613425923</v>
      </c>
      <c r="B15505" t="s">
        <v>9115</v>
      </c>
      <c r="C15505" s="2">
        <v>0.21061342592592591</v>
      </c>
      <c r="D15505" t="s">
        <v>9123</v>
      </c>
      <c r="E15505" t="s">
        <v>16</v>
      </c>
      <c r="F15505" t="s">
        <v>7419</v>
      </c>
      <c r="G15505">
        <v>724499141000310</v>
      </c>
      <c r="H15505" t="s">
        <v>8556</v>
      </c>
      <c r="I15505">
        <v>1874060509495250</v>
      </c>
      <c r="J15505">
        <f>COUNTIFS($I$2:I15505,I15505)</f>
        <v>7</v>
      </c>
      <c r="K15505">
        <f t="array" ref="K15505">MAXA(IF($L$2:L15505=G15505,$J$2:J15505))</f>
        <v>0</v>
      </c>
    </row>
    <row r="15506" spans="1:11" x14ac:dyDescent="0.45">
      <c r="A15506" s="1">
        <v>42829.210613425923</v>
      </c>
      <c r="B15506" t="s">
        <v>9115</v>
      </c>
      <c r="C15506" s="2">
        <v>0.21061342592592591</v>
      </c>
      <c r="D15506" t="s">
        <v>9123</v>
      </c>
      <c r="E15506" t="s">
        <v>16</v>
      </c>
      <c r="F15506" t="s">
        <v>527</v>
      </c>
      <c r="G15506">
        <v>736308396422120</v>
      </c>
      <c r="H15506" t="s">
        <v>8556</v>
      </c>
      <c r="I15506">
        <v>1874060509495250</v>
      </c>
      <c r="J15506">
        <f>COUNTIFS($I$2:I15506,I15506)</f>
        <v>8</v>
      </c>
      <c r="K15506">
        <f t="array" ref="K15506">MAXA(IF($L$2:L15506=G15506,$J$2:J15506))</f>
        <v>0</v>
      </c>
    </row>
    <row r="15507" spans="1:11" x14ac:dyDescent="0.45">
      <c r="A15507" s="1">
        <v>42829.210613425923</v>
      </c>
      <c r="B15507" t="s">
        <v>9115</v>
      </c>
      <c r="C15507" s="2">
        <v>0.21061342592592591</v>
      </c>
      <c r="D15507" t="s">
        <v>9123</v>
      </c>
      <c r="E15507" t="s">
        <v>16</v>
      </c>
      <c r="F15507" t="s">
        <v>7703</v>
      </c>
      <c r="G15507">
        <v>1.02047984011477E+16</v>
      </c>
      <c r="H15507" t="s">
        <v>8556</v>
      </c>
      <c r="I15507">
        <v>1874060509495250</v>
      </c>
      <c r="J15507">
        <f>COUNTIFS($I$2:I15507,I15507)</f>
        <v>9</v>
      </c>
      <c r="K15507">
        <f t="array" ref="K15507">MAXA(IF($L$2:L15507=G15507,$J$2:J15507))</f>
        <v>0</v>
      </c>
    </row>
    <row r="15508" spans="1:11" x14ac:dyDescent="0.45">
      <c r="A15508" s="1">
        <v>42829.210613425923</v>
      </c>
      <c r="B15508" t="s">
        <v>9115</v>
      </c>
      <c r="C15508" s="2">
        <v>0.21061342592592591</v>
      </c>
      <c r="D15508" t="s">
        <v>9123</v>
      </c>
      <c r="E15508" t="s">
        <v>16</v>
      </c>
      <c r="F15508" t="s">
        <v>3046</v>
      </c>
      <c r="G15508">
        <v>889638084396832</v>
      </c>
      <c r="H15508" t="s">
        <v>8556</v>
      </c>
      <c r="I15508">
        <v>1874060509495250</v>
      </c>
      <c r="J15508">
        <f>COUNTIFS($I$2:I15508,I15508)</f>
        <v>10</v>
      </c>
      <c r="K15508">
        <f t="array" ref="K15508">MAXA(IF($L$2:L15508=G15508,$J$2:J15508))</f>
        <v>0</v>
      </c>
    </row>
    <row r="15509" spans="1:11" x14ac:dyDescent="0.45">
      <c r="A15509" s="1">
        <v>42829.210613425923</v>
      </c>
      <c r="B15509" t="s">
        <v>9115</v>
      </c>
      <c r="C15509" s="2">
        <v>0.21061342592592591</v>
      </c>
      <c r="D15509" t="s">
        <v>9123</v>
      </c>
      <c r="E15509" t="s">
        <v>16</v>
      </c>
      <c r="F15509" t="s">
        <v>2883</v>
      </c>
      <c r="G15509">
        <v>741875162572112</v>
      </c>
      <c r="H15509" t="s">
        <v>8556</v>
      </c>
      <c r="I15509">
        <v>1874060509495250</v>
      </c>
      <c r="J15509">
        <f>COUNTIFS($I$2:I15509,I15509)</f>
        <v>11</v>
      </c>
      <c r="K15509">
        <f t="array" ref="K15509">MAXA(IF($L$2:L15509=G15509,$J$2:J15509))</f>
        <v>0</v>
      </c>
    </row>
    <row r="15510" spans="1:11" x14ac:dyDescent="0.45">
      <c r="A15510" s="1">
        <v>42829.210613425923</v>
      </c>
      <c r="B15510" t="s">
        <v>9115</v>
      </c>
      <c r="C15510" s="2">
        <v>0.21061342592592591</v>
      </c>
      <c r="D15510" t="s">
        <v>9123</v>
      </c>
      <c r="E15510" t="s">
        <v>16</v>
      </c>
      <c r="F15510" t="s">
        <v>7733</v>
      </c>
      <c r="G15510">
        <v>1.01542943700977E+16</v>
      </c>
      <c r="H15510" t="s">
        <v>8556</v>
      </c>
      <c r="I15510">
        <v>1874060509495250</v>
      </c>
      <c r="J15510">
        <f>COUNTIFS($I$2:I15510,I15510)</f>
        <v>12</v>
      </c>
      <c r="K15510">
        <f t="array" ref="K15510">MAXA(IF($L$2:L15510=G15510,$J$2:J15510))</f>
        <v>0</v>
      </c>
    </row>
    <row r="15511" spans="1:11" x14ac:dyDescent="0.45">
      <c r="A15511" s="1">
        <v>42829.210613425923</v>
      </c>
      <c r="B15511" t="s">
        <v>9115</v>
      </c>
      <c r="C15511" s="2">
        <v>0.21061342592592591</v>
      </c>
      <c r="D15511" t="s">
        <v>9123</v>
      </c>
      <c r="E15511" t="s">
        <v>16</v>
      </c>
      <c r="F15511" t="s">
        <v>2960</v>
      </c>
      <c r="G15511">
        <v>1.02074613078371E+16</v>
      </c>
      <c r="H15511" t="s">
        <v>8556</v>
      </c>
      <c r="I15511">
        <v>1874060509495250</v>
      </c>
      <c r="J15511">
        <f>COUNTIFS($I$2:I15511,I15511)</f>
        <v>13</v>
      </c>
      <c r="K15511">
        <f t="array" ref="K15511">MAXA(IF($L$2:L15511=G15511,$J$2:J15511))</f>
        <v>0</v>
      </c>
    </row>
    <row r="15512" spans="1:11" x14ac:dyDescent="0.45">
      <c r="A15512" s="1">
        <v>42829.210613425923</v>
      </c>
      <c r="B15512" t="s">
        <v>9115</v>
      </c>
      <c r="C15512" s="2">
        <v>0.21061342592592591</v>
      </c>
      <c r="D15512" t="s">
        <v>9123</v>
      </c>
      <c r="E15512" t="s">
        <v>16</v>
      </c>
      <c r="F15512" t="s">
        <v>1959</v>
      </c>
      <c r="G15512">
        <v>943137755750901</v>
      </c>
      <c r="H15512" t="s">
        <v>8556</v>
      </c>
      <c r="I15512">
        <v>1874060509495250</v>
      </c>
      <c r="J15512">
        <f>COUNTIFS($I$2:I15512,I15512)</f>
        <v>14</v>
      </c>
      <c r="K15512">
        <f t="array" ref="K15512">MAXA(IF($L$2:L15512=G15512,$J$2:J15512))</f>
        <v>0</v>
      </c>
    </row>
    <row r="15513" spans="1:11" x14ac:dyDescent="0.45">
      <c r="A15513" s="1">
        <v>42829.210613425923</v>
      </c>
      <c r="B15513" t="s">
        <v>9115</v>
      </c>
      <c r="C15513" s="2">
        <v>0.21061342592592591</v>
      </c>
      <c r="D15513" t="s">
        <v>9123</v>
      </c>
      <c r="E15513" t="s">
        <v>16</v>
      </c>
      <c r="F15513" t="s">
        <v>3681</v>
      </c>
      <c r="G15513">
        <v>1128115333936620</v>
      </c>
      <c r="H15513" t="s">
        <v>8556</v>
      </c>
      <c r="I15513">
        <v>1874060509495250</v>
      </c>
      <c r="J15513">
        <f>COUNTIFS($I$2:I15513,I15513)</f>
        <v>15</v>
      </c>
      <c r="K15513">
        <f t="array" ref="K15513">MAXA(IF($L$2:L15513=G15513,$J$2:J15513))</f>
        <v>0</v>
      </c>
    </row>
    <row r="15514" spans="1:11" hidden="1" x14ac:dyDescent="0.45">
      <c r="A15514" s="1">
        <v>42829.210613425923</v>
      </c>
      <c r="B15514" t="s">
        <v>9115</v>
      </c>
      <c r="C15514" s="2">
        <v>0.21061342592592591</v>
      </c>
      <c r="D15514" t="s">
        <v>9123</v>
      </c>
      <c r="E15514" t="s">
        <v>11</v>
      </c>
      <c r="F15514" t="s">
        <v>8556</v>
      </c>
      <c r="G15514">
        <v>1874060509495250</v>
      </c>
      <c r="J15514">
        <f>COUNTIFS($I$2:I15514,I15514)</f>
        <v>0</v>
      </c>
      <c r="K15514">
        <f t="array" ref="K15514">MAXA(IF($L$2:L15514=G15514,$J$2:J15514))</f>
        <v>0</v>
      </c>
    </row>
    <row r="15515" spans="1:11" x14ac:dyDescent="0.45">
      <c r="A15515" s="1">
        <v>42829.220196759263</v>
      </c>
      <c r="B15515" t="s">
        <v>9115</v>
      </c>
      <c r="C15515" s="2">
        <v>0.22019675925925927</v>
      </c>
      <c r="D15515" t="s">
        <v>9125</v>
      </c>
      <c r="E15515" t="s">
        <v>16</v>
      </c>
      <c r="F15515" t="s">
        <v>3028</v>
      </c>
      <c r="G15515">
        <v>938768812839999</v>
      </c>
      <c r="H15515" t="s">
        <v>58</v>
      </c>
      <c r="I15515">
        <v>628567683865867</v>
      </c>
      <c r="J15515">
        <f>COUNTIFS($I$2:I15515,I15515)</f>
        <v>557</v>
      </c>
      <c r="K15515">
        <f t="array" ref="K15515">MAXA(IF($L$2:L15515=G15515,$J$2:J15515))</f>
        <v>0</v>
      </c>
    </row>
    <row r="15516" spans="1:11" x14ac:dyDescent="0.45">
      <c r="A15516" s="1">
        <v>42829.220196759263</v>
      </c>
      <c r="B15516" t="s">
        <v>9115</v>
      </c>
      <c r="C15516" s="2">
        <v>0.22019675925925927</v>
      </c>
      <c r="D15516" t="s">
        <v>9125</v>
      </c>
      <c r="E15516" t="s">
        <v>16</v>
      </c>
      <c r="F15516" t="s">
        <v>12</v>
      </c>
      <c r="G15516">
        <v>1149402667</v>
      </c>
      <c r="H15516" t="s">
        <v>58</v>
      </c>
      <c r="I15516">
        <v>628567683865867</v>
      </c>
      <c r="J15516">
        <f>COUNTIFS($I$2:I15516,I15516)</f>
        <v>558</v>
      </c>
      <c r="K15516">
        <f t="array" ref="K15516">MAXA(IF($L$2:L15516=G15516,$J$2:J15516))</f>
        <v>0</v>
      </c>
    </row>
    <row r="15517" spans="1:11" hidden="1" x14ac:dyDescent="0.45">
      <c r="A15517" s="1">
        <v>42829.220196759263</v>
      </c>
      <c r="B15517" t="s">
        <v>9115</v>
      </c>
      <c r="C15517" s="2">
        <v>0.22019675925925927</v>
      </c>
      <c r="D15517" t="s">
        <v>9125</v>
      </c>
      <c r="E15517" t="s">
        <v>31</v>
      </c>
      <c r="F15517" t="s">
        <v>58</v>
      </c>
      <c r="G15517">
        <v>628567683865867</v>
      </c>
      <c r="J15517">
        <f>COUNTIFS($I$2:I15517,I15517)</f>
        <v>0</v>
      </c>
      <c r="K15517">
        <f t="array" ref="K15517">MAXA(IF($L$2:L15517=G15517,$J$2:J15517))</f>
        <v>0</v>
      </c>
    </row>
    <row r="15518" spans="1:11" x14ac:dyDescent="0.45">
      <c r="A15518" s="1">
        <v>42829.222557870373</v>
      </c>
      <c r="B15518" t="s">
        <v>9115</v>
      </c>
      <c r="C15518" s="2">
        <v>0.22255787037037036</v>
      </c>
      <c r="D15518" t="s">
        <v>9126</v>
      </c>
      <c r="E15518" t="s">
        <v>16</v>
      </c>
      <c r="F15518" t="s">
        <v>12</v>
      </c>
      <c r="G15518">
        <v>1149402667</v>
      </c>
      <c r="H15518" t="s">
        <v>357</v>
      </c>
      <c r="I15518">
        <v>1168438809852730</v>
      </c>
      <c r="J15518">
        <f>COUNTIFS($I$2:I15518,I15518)</f>
        <v>879</v>
      </c>
      <c r="K15518">
        <f t="array" ref="K15518">MAXA(IF($L$2:L15518=G15518,$J$2:J15518))</f>
        <v>0</v>
      </c>
    </row>
    <row r="15519" spans="1:11" hidden="1" x14ac:dyDescent="0.45">
      <c r="A15519" s="1">
        <v>42829.222557870373</v>
      </c>
      <c r="B15519" t="s">
        <v>9115</v>
      </c>
      <c r="C15519" s="2">
        <v>0.22255787037037036</v>
      </c>
      <c r="D15519" t="s">
        <v>9126</v>
      </c>
      <c r="E15519" t="s">
        <v>31</v>
      </c>
      <c r="F15519" t="s">
        <v>357</v>
      </c>
      <c r="G15519">
        <v>1168438809852730</v>
      </c>
      <c r="J15519">
        <f>COUNTIFS($I$2:I15519,I15519)</f>
        <v>0</v>
      </c>
      <c r="K15519">
        <f t="array" ref="K15519">MAXA(IF($L$2:L15519=G15519,$J$2:J15519))</f>
        <v>0</v>
      </c>
    </row>
    <row r="15520" spans="1:11" x14ac:dyDescent="0.45">
      <c r="A15520" s="1">
        <v>42829.225891203707</v>
      </c>
      <c r="B15520" t="s">
        <v>9115</v>
      </c>
      <c r="C15520" s="2">
        <v>0.22589120370370372</v>
      </c>
      <c r="D15520" t="s">
        <v>9127</v>
      </c>
      <c r="E15520" t="s">
        <v>16</v>
      </c>
      <c r="F15520" t="s">
        <v>12</v>
      </c>
      <c r="G15520">
        <v>1149402667</v>
      </c>
      <c r="H15520" t="s">
        <v>852</v>
      </c>
      <c r="I15520">
        <v>696968223720745</v>
      </c>
      <c r="J15520">
        <f>COUNTIFS($I$2:I15520,I15520)</f>
        <v>4</v>
      </c>
      <c r="K15520">
        <f t="array" ref="K15520">MAXA(IF($L$2:L15520=G15520,$J$2:J15520))</f>
        <v>0</v>
      </c>
    </row>
    <row r="15521" spans="1:11" hidden="1" x14ac:dyDescent="0.45">
      <c r="A15521" s="1">
        <v>42829.225891203707</v>
      </c>
      <c r="B15521" t="s">
        <v>9115</v>
      </c>
      <c r="C15521" s="2">
        <v>0.22589120370370372</v>
      </c>
      <c r="D15521" t="s">
        <v>9127</v>
      </c>
      <c r="E15521" t="s">
        <v>31</v>
      </c>
      <c r="F15521" t="s">
        <v>852</v>
      </c>
      <c r="G15521">
        <v>696968223720745</v>
      </c>
      <c r="J15521">
        <f>COUNTIFS($I$2:I15521,I15521)</f>
        <v>0</v>
      </c>
      <c r="K15521">
        <f t="array" ref="K15521">MAXA(IF($L$2:L15521=G15521,$J$2:J15521))</f>
        <v>0</v>
      </c>
    </row>
    <row r="15522" spans="1:11" x14ac:dyDescent="0.45">
      <c r="A15522" s="1">
        <v>42829.462847222225</v>
      </c>
      <c r="B15522" t="s">
        <v>9115</v>
      </c>
      <c r="C15522" s="2">
        <v>0.46284722222222219</v>
      </c>
      <c r="D15522" t="s">
        <v>9128</v>
      </c>
      <c r="E15522" t="s">
        <v>16</v>
      </c>
      <c r="F15522" t="s">
        <v>2305</v>
      </c>
      <c r="G15522">
        <v>241441796326485</v>
      </c>
      <c r="H15522" t="s">
        <v>3028</v>
      </c>
      <c r="I15522">
        <v>938768812839999</v>
      </c>
      <c r="J15522">
        <f>COUNTIFS($I$2:I15522,I15522)</f>
        <v>41</v>
      </c>
      <c r="K15522">
        <f t="array" ref="K15522">MAXA(IF($L$2:L15522=G15522,$J$2:J15522))</f>
        <v>0</v>
      </c>
    </row>
    <row r="15523" spans="1:11" x14ac:dyDescent="0.45">
      <c r="A15523" s="1">
        <v>42829.462847222225</v>
      </c>
      <c r="B15523" t="s">
        <v>9115</v>
      </c>
      <c r="C15523" s="2">
        <v>0.46284722222222219</v>
      </c>
      <c r="D15523" t="s">
        <v>9128</v>
      </c>
      <c r="E15523" t="s">
        <v>16</v>
      </c>
      <c r="F15523" t="s">
        <v>357</v>
      </c>
      <c r="G15523">
        <v>1168438809852730</v>
      </c>
      <c r="H15523" t="s">
        <v>3028</v>
      </c>
      <c r="I15523">
        <v>938768812839999</v>
      </c>
      <c r="J15523">
        <f>COUNTIFS($I$2:I15523,I15523)</f>
        <v>42</v>
      </c>
      <c r="K15523">
        <f t="array" ref="K15523">MAXA(IF($L$2:L15523=G15523,$J$2:J15523))</f>
        <v>0</v>
      </c>
    </row>
    <row r="15524" spans="1:11" hidden="1" x14ac:dyDescent="0.45">
      <c r="A15524" s="1">
        <v>42829.462847222225</v>
      </c>
      <c r="B15524" t="s">
        <v>9115</v>
      </c>
      <c r="C15524" s="2">
        <v>0.46284722222222219</v>
      </c>
      <c r="D15524" t="s">
        <v>9128</v>
      </c>
      <c r="E15524" t="s">
        <v>31</v>
      </c>
      <c r="F15524" t="s">
        <v>3028</v>
      </c>
      <c r="G15524">
        <v>938768812839999</v>
      </c>
      <c r="J15524">
        <f>COUNTIFS($I$2:I15524,I15524)</f>
        <v>0</v>
      </c>
      <c r="K15524">
        <f t="array" ref="K15524">MAXA(IF($L$2:L15524=G15524,$J$2:J15524))</f>
        <v>0</v>
      </c>
    </row>
    <row r="15525" spans="1:11" hidden="1" x14ac:dyDescent="0.45">
      <c r="A15525" s="1">
        <v>42829.467349537037</v>
      </c>
      <c r="B15525" t="s">
        <v>9115</v>
      </c>
      <c r="C15525" s="2">
        <v>0.46734953703703702</v>
      </c>
      <c r="D15525" t="s">
        <v>9129</v>
      </c>
      <c r="E15525" t="s">
        <v>31</v>
      </c>
      <c r="F15525" t="s">
        <v>7007</v>
      </c>
      <c r="G15525">
        <v>925289064156587</v>
      </c>
      <c r="J15525">
        <f>COUNTIFS($I$2:I15525,I15525)</f>
        <v>0</v>
      </c>
      <c r="K15525">
        <f t="array" ref="K15525">MAXA(IF($L$2:L15525=G15525,$J$2:J15525))</f>
        <v>0</v>
      </c>
    </row>
    <row r="15526" spans="1:11" hidden="1" x14ac:dyDescent="0.45">
      <c r="A15526" s="1">
        <v>42829.4684375</v>
      </c>
      <c r="B15526" t="s">
        <v>9115</v>
      </c>
      <c r="C15526" s="2">
        <v>0.46843750000000001</v>
      </c>
      <c r="D15526" t="s">
        <v>9130</v>
      </c>
      <c r="E15526" t="s">
        <v>31</v>
      </c>
      <c r="F15526" t="s">
        <v>7007</v>
      </c>
      <c r="G15526">
        <v>925289064156587</v>
      </c>
      <c r="J15526">
        <f>COUNTIFS($I$2:I15526,I15526)</f>
        <v>0</v>
      </c>
      <c r="K15526">
        <f t="array" ref="K15526">MAXA(IF($L$2:L15526=G15526,$J$2:J15526))</f>
        <v>0</v>
      </c>
    </row>
    <row r="15527" spans="1:11" x14ac:dyDescent="0.45">
      <c r="A15527" s="1">
        <v>42829.512141203704</v>
      </c>
      <c r="B15527" t="s">
        <v>9115</v>
      </c>
      <c r="C15527" s="2">
        <v>0.51214120370370375</v>
      </c>
      <c r="D15527" t="s">
        <v>9131</v>
      </c>
      <c r="E15527" t="s">
        <v>16</v>
      </c>
      <c r="F15527" t="s">
        <v>12</v>
      </c>
      <c r="G15527">
        <v>1149402667</v>
      </c>
      <c r="H15527" t="s">
        <v>357</v>
      </c>
      <c r="I15527">
        <v>1168438809852730</v>
      </c>
      <c r="J15527">
        <f>COUNTIFS($I$2:I15527,I15527)</f>
        <v>880</v>
      </c>
      <c r="K15527">
        <f t="array" ref="K15527">MAXA(IF($L$2:L15527=G15527,$J$2:J15527))</f>
        <v>0</v>
      </c>
    </row>
    <row r="15528" spans="1:11" x14ac:dyDescent="0.45">
      <c r="A15528" s="1">
        <v>42829.512141203704</v>
      </c>
      <c r="B15528" t="s">
        <v>9115</v>
      </c>
      <c r="C15528" s="2">
        <v>0.51214120370370375</v>
      </c>
      <c r="D15528" t="s">
        <v>9131</v>
      </c>
      <c r="E15528" t="s">
        <v>16</v>
      </c>
      <c r="F15528" t="s">
        <v>2997</v>
      </c>
      <c r="G15528">
        <v>784614494943656</v>
      </c>
      <c r="H15528" t="s">
        <v>357</v>
      </c>
      <c r="I15528">
        <v>1168438809852730</v>
      </c>
      <c r="J15528">
        <f>COUNTIFS($I$2:I15528,I15528)</f>
        <v>881</v>
      </c>
      <c r="K15528">
        <f t="array" ref="K15528">MAXA(IF($L$2:L15528=G15528,$J$2:J15528))</f>
        <v>0</v>
      </c>
    </row>
    <row r="15529" spans="1:11" x14ac:dyDescent="0.45">
      <c r="A15529" s="1">
        <v>42829.512141203704</v>
      </c>
      <c r="B15529" t="s">
        <v>9115</v>
      </c>
      <c r="C15529" s="2">
        <v>0.51214120370370375</v>
      </c>
      <c r="D15529" t="s">
        <v>9131</v>
      </c>
      <c r="E15529" t="s">
        <v>16</v>
      </c>
      <c r="F15529" t="s">
        <v>1643</v>
      </c>
      <c r="G15529">
        <v>1067031280019890</v>
      </c>
      <c r="H15529" t="s">
        <v>357</v>
      </c>
      <c r="I15529">
        <v>1168438809852730</v>
      </c>
      <c r="J15529">
        <f>COUNTIFS($I$2:I15529,I15529)</f>
        <v>882</v>
      </c>
      <c r="K15529">
        <f t="array" ref="K15529">MAXA(IF($L$2:L15529=G15529,$J$2:J15529))</f>
        <v>0</v>
      </c>
    </row>
    <row r="15530" spans="1:11" x14ac:dyDescent="0.45">
      <c r="A15530" s="1">
        <v>42829.512141203704</v>
      </c>
      <c r="B15530" t="s">
        <v>9115</v>
      </c>
      <c r="C15530" s="2">
        <v>0.51214120370370375</v>
      </c>
      <c r="D15530" t="s">
        <v>9131</v>
      </c>
      <c r="E15530" t="s">
        <v>16</v>
      </c>
      <c r="F15530" t="s">
        <v>73</v>
      </c>
      <c r="G15530">
        <v>1.01523739956321E+16</v>
      </c>
      <c r="H15530" t="s">
        <v>357</v>
      </c>
      <c r="I15530">
        <v>1168438809852730</v>
      </c>
      <c r="J15530">
        <f>COUNTIFS($I$2:I15530,I15530)</f>
        <v>883</v>
      </c>
      <c r="K15530">
        <f t="array" ref="K15530">MAXA(IF($L$2:L15530=G15530,$J$2:J15530))</f>
        <v>0</v>
      </c>
    </row>
    <row r="15531" spans="1:11" x14ac:dyDescent="0.45">
      <c r="A15531" s="1">
        <v>42829.512141203704</v>
      </c>
      <c r="B15531" t="s">
        <v>9115</v>
      </c>
      <c r="C15531" s="2">
        <v>0.51214120370370375</v>
      </c>
      <c r="D15531" t="s">
        <v>9131</v>
      </c>
      <c r="E15531" t="s">
        <v>16</v>
      </c>
      <c r="F15531" t="s">
        <v>9132</v>
      </c>
      <c r="G15531">
        <v>632077706880787</v>
      </c>
      <c r="H15531" t="s">
        <v>357</v>
      </c>
      <c r="I15531">
        <v>1168438809852730</v>
      </c>
      <c r="J15531">
        <f>COUNTIFS($I$2:I15531,I15531)</f>
        <v>884</v>
      </c>
      <c r="K15531">
        <f t="array" ref="K15531">MAXA(IF($L$2:L15531=G15531,$J$2:J15531))</f>
        <v>0</v>
      </c>
    </row>
    <row r="15532" spans="1:11" x14ac:dyDescent="0.45">
      <c r="A15532" s="1">
        <v>42829.512141203704</v>
      </c>
      <c r="B15532" t="s">
        <v>9115</v>
      </c>
      <c r="C15532" s="2">
        <v>0.51214120370370375</v>
      </c>
      <c r="D15532" t="s">
        <v>9131</v>
      </c>
      <c r="E15532" t="s">
        <v>16</v>
      </c>
      <c r="F15532" t="s">
        <v>663</v>
      </c>
      <c r="G15532">
        <v>1.02021020156571E+16</v>
      </c>
      <c r="H15532" t="s">
        <v>357</v>
      </c>
      <c r="I15532">
        <v>1168438809852730</v>
      </c>
      <c r="J15532">
        <f>COUNTIFS($I$2:I15532,I15532)</f>
        <v>885</v>
      </c>
      <c r="K15532">
        <f t="array" ref="K15532">MAXA(IF($L$2:L15532=G15532,$J$2:J15532))</f>
        <v>0</v>
      </c>
    </row>
    <row r="15533" spans="1:11" x14ac:dyDescent="0.45">
      <c r="A15533" s="1">
        <v>42829.512141203704</v>
      </c>
      <c r="B15533" t="s">
        <v>9115</v>
      </c>
      <c r="C15533" s="2">
        <v>0.51214120370370375</v>
      </c>
      <c r="D15533" t="s">
        <v>9131</v>
      </c>
      <c r="E15533" t="s">
        <v>16</v>
      </c>
      <c r="F15533" t="s">
        <v>9133</v>
      </c>
      <c r="G15533">
        <v>1.02052259179512E+16</v>
      </c>
      <c r="H15533" t="s">
        <v>357</v>
      </c>
      <c r="I15533">
        <v>1168438809852730</v>
      </c>
      <c r="J15533">
        <f>COUNTIFS($I$2:I15533,I15533)</f>
        <v>886</v>
      </c>
      <c r="K15533">
        <f t="array" ref="K15533">MAXA(IF($L$2:L15533=G15533,$J$2:J15533))</f>
        <v>0</v>
      </c>
    </row>
    <row r="15534" spans="1:11" x14ac:dyDescent="0.45">
      <c r="A15534" s="1">
        <v>42829.512141203704</v>
      </c>
      <c r="B15534" t="s">
        <v>9115</v>
      </c>
      <c r="C15534" s="2">
        <v>0.51214120370370375</v>
      </c>
      <c r="D15534" t="s">
        <v>9131</v>
      </c>
      <c r="E15534" t="s">
        <v>16</v>
      </c>
      <c r="F15534" t="s">
        <v>4879</v>
      </c>
      <c r="G15534">
        <v>552698168182355</v>
      </c>
      <c r="H15534" t="s">
        <v>357</v>
      </c>
      <c r="I15534">
        <v>1168438809852730</v>
      </c>
      <c r="J15534">
        <f>COUNTIFS($I$2:I15534,I15534)</f>
        <v>887</v>
      </c>
      <c r="K15534">
        <f t="array" ref="K15534">MAXA(IF($L$2:L15534=G15534,$J$2:J15534))</f>
        <v>0</v>
      </c>
    </row>
    <row r="15535" spans="1:11" x14ac:dyDescent="0.45">
      <c r="A15535" s="1">
        <v>42829.512141203704</v>
      </c>
      <c r="B15535" t="s">
        <v>9115</v>
      </c>
      <c r="C15535" s="2">
        <v>0.51214120370370375</v>
      </c>
      <c r="D15535" t="s">
        <v>9131</v>
      </c>
      <c r="E15535" t="s">
        <v>16</v>
      </c>
      <c r="F15535" t="s">
        <v>1726</v>
      </c>
      <c r="G15535">
        <v>470837819731987</v>
      </c>
      <c r="H15535" t="s">
        <v>357</v>
      </c>
      <c r="I15535">
        <v>1168438809852730</v>
      </c>
      <c r="J15535">
        <f>COUNTIFS($I$2:I15535,I15535)</f>
        <v>888</v>
      </c>
      <c r="K15535">
        <f t="array" ref="K15535">MAXA(IF($L$2:L15535=G15535,$J$2:J15535))</f>
        <v>0</v>
      </c>
    </row>
    <row r="15536" spans="1:11" x14ac:dyDescent="0.45">
      <c r="A15536" s="1">
        <v>42829.512141203704</v>
      </c>
      <c r="B15536" t="s">
        <v>9115</v>
      </c>
      <c r="C15536" s="2">
        <v>0.51214120370370375</v>
      </c>
      <c r="D15536" t="s">
        <v>9131</v>
      </c>
      <c r="E15536" t="s">
        <v>16</v>
      </c>
      <c r="F15536" t="s">
        <v>804</v>
      </c>
      <c r="G15536">
        <v>823858374319803</v>
      </c>
      <c r="H15536" t="s">
        <v>357</v>
      </c>
      <c r="I15536">
        <v>1168438809852730</v>
      </c>
      <c r="J15536">
        <f>COUNTIFS($I$2:I15536,I15536)</f>
        <v>889</v>
      </c>
      <c r="K15536">
        <f t="array" ref="K15536">MAXA(IF($L$2:L15536=G15536,$J$2:J15536))</f>
        <v>0</v>
      </c>
    </row>
    <row r="15537" spans="1:11" x14ac:dyDescent="0.45">
      <c r="A15537" s="1">
        <v>42829.512141203704</v>
      </c>
      <c r="B15537" t="s">
        <v>9115</v>
      </c>
      <c r="C15537" s="2">
        <v>0.51214120370370375</v>
      </c>
      <c r="D15537" t="s">
        <v>9131</v>
      </c>
      <c r="E15537" t="s">
        <v>16</v>
      </c>
      <c r="F15537" t="s">
        <v>4985</v>
      </c>
      <c r="G15537">
        <v>1149285318454280</v>
      </c>
      <c r="H15537" t="s">
        <v>357</v>
      </c>
      <c r="I15537">
        <v>1168438809852730</v>
      </c>
      <c r="J15537">
        <f>COUNTIFS($I$2:I15537,I15537)</f>
        <v>890</v>
      </c>
      <c r="K15537">
        <f t="array" ref="K15537">MAXA(IF($L$2:L15537=G15537,$J$2:J15537))</f>
        <v>0</v>
      </c>
    </row>
    <row r="15538" spans="1:11" x14ac:dyDescent="0.45">
      <c r="A15538" s="1">
        <v>42829.512141203704</v>
      </c>
      <c r="B15538" t="s">
        <v>9115</v>
      </c>
      <c r="C15538" s="2">
        <v>0.51214120370370375</v>
      </c>
      <c r="D15538" t="s">
        <v>9131</v>
      </c>
      <c r="E15538" t="s">
        <v>16</v>
      </c>
      <c r="F15538" t="s">
        <v>58</v>
      </c>
      <c r="G15538">
        <v>628567683865867</v>
      </c>
      <c r="H15538" t="s">
        <v>357</v>
      </c>
      <c r="I15538">
        <v>1168438809852730</v>
      </c>
      <c r="J15538">
        <f>COUNTIFS($I$2:I15538,I15538)</f>
        <v>891</v>
      </c>
      <c r="K15538">
        <f t="array" ref="K15538">MAXA(IF($L$2:L15538=G15538,$J$2:J15538))</f>
        <v>0</v>
      </c>
    </row>
    <row r="15539" spans="1:11" x14ac:dyDescent="0.45">
      <c r="A15539" s="1">
        <v>42829.512141203704</v>
      </c>
      <c r="B15539" t="s">
        <v>9115</v>
      </c>
      <c r="C15539" s="2">
        <v>0.51214120370370375</v>
      </c>
      <c r="D15539" t="s">
        <v>9131</v>
      </c>
      <c r="E15539" t="s">
        <v>16</v>
      </c>
      <c r="F15539" t="s">
        <v>2960</v>
      </c>
      <c r="G15539">
        <v>1.02074613078371E+16</v>
      </c>
      <c r="H15539" t="s">
        <v>357</v>
      </c>
      <c r="I15539">
        <v>1168438809852730</v>
      </c>
      <c r="J15539">
        <f>COUNTIFS($I$2:I15539,I15539)</f>
        <v>892</v>
      </c>
      <c r="K15539">
        <f t="array" ref="K15539">MAXA(IF($L$2:L15539=G15539,$J$2:J15539))</f>
        <v>0</v>
      </c>
    </row>
    <row r="15540" spans="1:11" x14ac:dyDescent="0.45">
      <c r="A15540" s="1">
        <v>42829.512141203704</v>
      </c>
      <c r="B15540" t="s">
        <v>9115</v>
      </c>
      <c r="C15540" s="2">
        <v>0.51214120370370375</v>
      </c>
      <c r="D15540" t="s">
        <v>9131</v>
      </c>
      <c r="E15540" t="s">
        <v>16</v>
      </c>
      <c r="F15540" t="s">
        <v>624</v>
      </c>
      <c r="G15540">
        <v>1.02030697782987E+16</v>
      </c>
      <c r="H15540" t="s">
        <v>357</v>
      </c>
      <c r="I15540">
        <v>1168438809852730</v>
      </c>
      <c r="J15540">
        <f>COUNTIFS($I$2:I15540,I15540)</f>
        <v>893</v>
      </c>
      <c r="K15540">
        <f t="array" ref="K15540">MAXA(IF($L$2:L15540=G15540,$J$2:J15540))</f>
        <v>0</v>
      </c>
    </row>
    <row r="15541" spans="1:11" x14ac:dyDescent="0.45">
      <c r="A15541" s="1">
        <v>42829.512141203704</v>
      </c>
      <c r="B15541" t="s">
        <v>9115</v>
      </c>
      <c r="C15541" s="2">
        <v>0.51214120370370375</v>
      </c>
      <c r="D15541" t="s">
        <v>9131</v>
      </c>
      <c r="E15541" t="s">
        <v>16</v>
      </c>
      <c r="F15541" t="s">
        <v>2028</v>
      </c>
      <c r="G15541">
        <v>438187353053833</v>
      </c>
      <c r="H15541" t="s">
        <v>357</v>
      </c>
      <c r="I15541">
        <v>1168438809852730</v>
      </c>
      <c r="J15541">
        <f>COUNTIFS($I$2:I15541,I15541)</f>
        <v>894</v>
      </c>
      <c r="K15541">
        <f t="array" ref="K15541">MAXA(IF($L$2:L15541=G15541,$J$2:J15541))</f>
        <v>0</v>
      </c>
    </row>
    <row r="15542" spans="1:11" x14ac:dyDescent="0.45">
      <c r="A15542" s="1">
        <v>42829.512141203704</v>
      </c>
      <c r="B15542" t="s">
        <v>9115</v>
      </c>
      <c r="C15542" s="2">
        <v>0.51214120370370375</v>
      </c>
      <c r="D15542" t="s">
        <v>9131</v>
      </c>
      <c r="E15542" t="s">
        <v>16</v>
      </c>
      <c r="F15542" t="s">
        <v>3029</v>
      </c>
      <c r="G15542">
        <v>1378516595499750</v>
      </c>
      <c r="H15542" t="s">
        <v>357</v>
      </c>
      <c r="I15542">
        <v>1168438809852730</v>
      </c>
      <c r="J15542">
        <f>COUNTIFS($I$2:I15542,I15542)</f>
        <v>895</v>
      </c>
      <c r="K15542">
        <f t="array" ref="K15542">MAXA(IF($L$2:L15542=G15542,$J$2:J15542))</f>
        <v>0</v>
      </c>
    </row>
    <row r="15543" spans="1:11" x14ac:dyDescent="0.45">
      <c r="A15543" s="1">
        <v>42829.512141203704</v>
      </c>
      <c r="B15543" t="s">
        <v>9115</v>
      </c>
      <c r="C15543" s="2">
        <v>0.51214120370370375</v>
      </c>
      <c r="D15543" t="s">
        <v>9131</v>
      </c>
      <c r="E15543" t="s">
        <v>16</v>
      </c>
      <c r="F15543" t="s">
        <v>1415</v>
      </c>
      <c r="G15543">
        <v>253090158421494</v>
      </c>
      <c r="H15543" t="s">
        <v>357</v>
      </c>
      <c r="I15543">
        <v>1168438809852730</v>
      </c>
      <c r="J15543">
        <f>COUNTIFS($I$2:I15543,I15543)</f>
        <v>896</v>
      </c>
      <c r="K15543">
        <f t="array" ref="K15543">MAXA(IF($L$2:L15543=G15543,$J$2:J15543))</f>
        <v>0</v>
      </c>
    </row>
    <row r="15544" spans="1:11" x14ac:dyDescent="0.45">
      <c r="A15544" s="1">
        <v>42829.512141203704</v>
      </c>
      <c r="B15544" t="s">
        <v>9115</v>
      </c>
      <c r="C15544" s="2">
        <v>0.51214120370370375</v>
      </c>
      <c r="D15544" t="s">
        <v>9131</v>
      </c>
      <c r="E15544" t="s">
        <v>16</v>
      </c>
      <c r="F15544" t="s">
        <v>3024</v>
      </c>
      <c r="G15544">
        <v>842567162458402</v>
      </c>
      <c r="H15544" t="s">
        <v>357</v>
      </c>
      <c r="I15544">
        <v>1168438809852730</v>
      </c>
      <c r="J15544">
        <f>COUNTIFS($I$2:I15544,I15544)</f>
        <v>897</v>
      </c>
      <c r="K15544">
        <f t="array" ref="K15544">MAXA(IF($L$2:L15544=G15544,$J$2:J15544))</f>
        <v>0</v>
      </c>
    </row>
    <row r="15545" spans="1:11" x14ac:dyDescent="0.45">
      <c r="A15545" s="1">
        <v>42829.512141203704</v>
      </c>
      <c r="B15545" t="s">
        <v>9115</v>
      </c>
      <c r="C15545" s="2">
        <v>0.51214120370370375</v>
      </c>
      <c r="D15545" t="s">
        <v>9131</v>
      </c>
      <c r="E15545" t="s">
        <v>16</v>
      </c>
      <c r="F15545" t="s">
        <v>3452</v>
      </c>
      <c r="G15545">
        <v>662425737183372</v>
      </c>
      <c r="H15545" t="s">
        <v>357</v>
      </c>
      <c r="I15545">
        <v>1168438809852730</v>
      </c>
      <c r="J15545">
        <f>COUNTIFS($I$2:I15545,I15545)</f>
        <v>898</v>
      </c>
      <c r="K15545">
        <f t="array" ref="K15545">MAXA(IF($L$2:L15545=G15545,$J$2:J15545))</f>
        <v>0</v>
      </c>
    </row>
    <row r="15546" spans="1:11" x14ac:dyDescent="0.45">
      <c r="A15546" s="1">
        <v>42829.512141203704</v>
      </c>
      <c r="B15546" t="s">
        <v>9115</v>
      </c>
      <c r="C15546" s="2">
        <v>0.51214120370370375</v>
      </c>
      <c r="D15546" t="s">
        <v>9131</v>
      </c>
      <c r="E15546" t="s">
        <v>16</v>
      </c>
      <c r="F15546" t="s">
        <v>4295</v>
      </c>
      <c r="G15546">
        <v>1.02040208499369E+16</v>
      </c>
      <c r="H15546" t="s">
        <v>357</v>
      </c>
      <c r="I15546">
        <v>1168438809852730</v>
      </c>
      <c r="J15546">
        <f>COUNTIFS($I$2:I15546,I15546)</f>
        <v>899</v>
      </c>
      <c r="K15546">
        <f t="array" ref="K15546">MAXA(IF($L$2:L15546=G15546,$J$2:J15546))</f>
        <v>0</v>
      </c>
    </row>
    <row r="15547" spans="1:11" x14ac:dyDescent="0.45">
      <c r="A15547" s="1">
        <v>42829.512141203704</v>
      </c>
      <c r="B15547" t="s">
        <v>9115</v>
      </c>
      <c r="C15547" s="2">
        <v>0.51214120370370375</v>
      </c>
      <c r="D15547" t="s">
        <v>9131</v>
      </c>
      <c r="E15547" t="s">
        <v>16</v>
      </c>
      <c r="F15547" t="s">
        <v>2488</v>
      </c>
      <c r="G15547">
        <v>1044161528936310</v>
      </c>
      <c r="H15547" t="s">
        <v>357</v>
      </c>
      <c r="I15547">
        <v>1168438809852730</v>
      </c>
      <c r="J15547">
        <f>COUNTIFS($I$2:I15547,I15547)</f>
        <v>900</v>
      </c>
      <c r="K15547">
        <f t="array" ref="K15547">MAXA(IF($L$2:L15547=G15547,$J$2:J15547))</f>
        <v>0</v>
      </c>
    </row>
    <row r="15548" spans="1:11" x14ac:dyDescent="0.45">
      <c r="A15548" s="1">
        <v>42829.512141203704</v>
      </c>
      <c r="B15548" t="s">
        <v>9115</v>
      </c>
      <c r="C15548" s="2">
        <v>0.51214120370370375</v>
      </c>
      <c r="D15548" t="s">
        <v>9131</v>
      </c>
      <c r="E15548" t="s">
        <v>16</v>
      </c>
      <c r="F15548" t="s">
        <v>7595</v>
      </c>
      <c r="G15548">
        <v>1.02047417512109E+16</v>
      </c>
      <c r="H15548" t="s">
        <v>357</v>
      </c>
      <c r="I15548">
        <v>1168438809852730</v>
      </c>
      <c r="J15548">
        <f>COUNTIFS($I$2:I15548,I15548)</f>
        <v>901</v>
      </c>
      <c r="K15548">
        <f t="array" ref="K15548">MAXA(IF($L$2:L15548=G15548,$J$2:J15548))</f>
        <v>0</v>
      </c>
    </row>
    <row r="15549" spans="1:11" x14ac:dyDescent="0.45">
      <c r="A15549" s="1">
        <v>42829.512141203704</v>
      </c>
      <c r="B15549" t="s">
        <v>9115</v>
      </c>
      <c r="C15549" s="2">
        <v>0.51214120370370375</v>
      </c>
      <c r="D15549" t="s">
        <v>9131</v>
      </c>
      <c r="E15549" t="s">
        <v>16</v>
      </c>
      <c r="F15549" t="s">
        <v>8556</v>
      </c>
      <c r="G15549">
        <v>1874060509495250</v>
      </c>
      <c r="H15549" t="s">
        <v>357</v>
      </c>
      <c r="I15549">
        <v>1168438809852730</v>
      </c>
      <c r="J15549">
        <f>COUNTIFS($I$2:I15549,I15549)</f>
        <v>902</v>
      </c>
      <c r="K15549">
        <f t="array" ref="K15549">MAXA(IF($L$2:L15549=G15549,$J$2:J15549))</f>
        <v>0</v>
      </c>
    </row>
    <row r="15550" spans="1:11" x14ac:dyDescent="0.45">
      <c r="A15550" s="1">
        <v>42829.512141203704</v>
      </c>
      <c r="B15550" t="s">
        <v>9115</v>
      </c>
      <c r="C15550" s="2">
        <v>0.51214120370370375</v>
      </c>
      <c r="D15550" t="s">
        <v>9131</v>
      </c>
      <c r="E15550" t="s">
        <v>16</v>
      </c>
      <c r="F15550" t="s">
        <v>7733</v>
      </c>
      <c r="G15550">
        <v>1.01542943700977E+16</v>
      </c>
      <c r="H15550" t="s">
        <v>357</v>
      </c>
      <c r="I15550">
        <v>1168438809852730</v>
      </c>
      <c r="J15550">
        <f>COUNTIFS($I$2:I15550,I15550)</f>
        <v>903</v>
      </c>
      <c r="K15550">
        <f t="array" ref="K15550">MAXA(IF($L$2:L15550=G15550,$J$2:J15550))</f>
        <v>0</v>
      </c>
    </row>
    <row r="15551" spans="1:11" x14ac:dyDescent="0.45">
      <c r="A15551" s="1">
        <v>42829.512141203704</v>
      </c>
      <c r="B15551" t="s">
        <v>9115</v>
      </c>
      <c r="C15551" s="2">
        <v>0.51214120370370375</v>
      </c>
      <c r="D15551" t="s">
        <v>9131</v>
      </c>
      <c r="E15551" t="s">
        <v>16</v>
      </c>
      <c r="F15551" t="s">
        <v>852</v>
      </c>
      <c r="G15551">
        <v>696968223720745</v>
      </c>
      <c r="H15551" t="s">
        <v>357</v>
      </c>
      <c r="I15551">
        <v>1168438809852730</v>
      </c>
      <c r="J15551">
        <f>COUNTIFS($I$2:I15551,I15551)</f>
        <v>904</v>
      </c>
      <c r="K15551">
        <f t="array" ref="K15551">MAXA(IF($L$2:L15551=G15551,$J$2:J15551))</f>
        <v>0</v>
      </c>
    </row>
    <row r="15552" spans="1:11" x14ac:dyDescent="0.45">
      <c r="A15552" s="1">
        <v>42829.512141203704</v>
      </c>
      <c r="B15552" t="s">
        <v>9115</v>
      </c>
      <c r="C15552" s="2">
        <v>0.51214120370370375</v>
      </c>
      <c r="D15552" t="s">
        <v>9131</v>
      </c>
      <c r="E15552" t="s">
        <v>16</v>
      </c>
      <c r="F15552" t="s">
        <v>771</v>
      </c>
      <c r="G15552">
        <v>1098566290186100</v>
      </c>
      <c r="H15552" t="s">
        <v>357</v>
      </c>
      <c r="I15552">
        <v>1168438809852730</v>
      </c>
      <c r="J15552">
        <f>COUNTIFS($I$2:I15552,I15552)</f>
        <v>905</v>
      </c>
      <c r="K15552">
        <f t="array" ref="K15552">MAXA(IF($L$2:L15552=G15552,$J$2:J15552))</f>
        <v>0</v>
      </c>
    </row>
    <row r="15553" spans="1:11" x14ac:dyDescent="0.45">
      <c r="A15553" s="1">
        <v>42829.512141203704</v>
      </c>
      <c r="B15553" t="s">
        <v>9115</v>
      </c>
      <c r="C15553" s="2">
        <v>0.51214120370370375</v>
      </c>
      <c r="D15553" t="s">
        <v>9131</v>
      </c>
      <c r="E15553" t="s">
        <v>16</v>
      </c>
      <c r="F15553" t="s">
        <v>2305</v>
      </c>
      <c r="G15553">
        <v>241441796326485</v>
      </c>
      <c r="H15553" t="s">
        <v>357</v>
      </c>
      <c r="I15553">
        <v>1168438809852730</v>
      </c>
      <c r="J15553">
        <f>COUNTIFS($I$2:I15553,I15553)</f>
        <v>906</v>
      </c>
      <c r="K15553">
        <f t="array" ref="K15553">MAXA(IF($L$2:L15553=G15553,$J$2:J15553))</f>
        <v>0</v>
      </c>
    </row>
    <row r="15554" spans="1:11" x14ac:dyDescent="0.45">
      <c r="A15554" s="1">
        <v>42829.512141203704</v>
      </c>
      <c r="B15554" t="s">
        <v>9115</v>
      </c>
      <c r="C15554" s="2">
        <v>0.51214120370370375</v>
      </c>
      <c r="D15554" t="s">
        <v>9131</v>
      </c>
      <c r="E15554" t="s">
        <v>16</v>
      </c>
      <c r="F15554" t="s">
        <v>3032</v>
      </c>
      <c r="G15554">
        <v>819289494800284</v>
      </c>
      <c r="H15554" t="s">
        <v>357</v>
      </c>
      <c r="I15554">
        <v>1168438809852730</v>
      </c>
      <c r="J15554">
        <f>COUNTIFS($I$2:I15554,I15554)</f>
        <v>907</v>
      </c>
      <c r="K15554">
        <f t="array" ref="K15554">MAXA(IF($L$2:L15554=G15554,$J$2:J15554))</f>
        <v>0</v>
      </c>
    </row>
    <row r="15555" spans="1:11" x14ac:dyDescent="0.45">
      <c r="A15555" s="1">
        <v>42829.512141203704</v>
      </c>
      <c r="B15555" t="s">
        <v>9115</v>
      </c>
      <c r="C15555" s="2">
        <v>0.51214120370370375</v>
      </c>
      <c r="D15555" t="s">
        <v>9131</v>
      </c>
      <c r="E15555" t="s">
        <v>16</v>
      </c>
      <c r="F15555" t="s">
        <v>5086</v>
      </c>
      <c r="G15555">
        <v>521854724592327</v>
      </c>
      <c r="H15555" t="s">
        <v>357</v>
      </c>
      <c r="I15555">
        <v>1168438809852730</v>
      </c>
      <c r="J15555">
        <f>COUNTIFS($I$2:I15555,I15555)</f>
        <v>908</v>
      </c>
      <c r="K15555">
        <f t="array" ref="K15555">MAXA(IF($L$2:L15555=G15555,$J$2:J15555))</f>
        <v>0</v>
      </c>
    </row>
    <row r="15556" spans="1:11" x14ac:dyDescent="0.45">
      <c r="A15556" s="1">
        <v>42829.512141203704</v>
      </c>
      <c r="B15556" t="s">
        <v>9115</v>
      </c>
      <c r="C15556" s="2">
        <v>0.51214120370370375</v>
      </c>
      <c r="D15556" t="s">
        <v>9131</v>
      </c>
      <c r="E15556" t="s">
        <v>16</v>
      </c>
      <c r="F15556" t="s">
        <v>1363</v>
      </c>
      <c r="G15556">
        <v>1692697114345350</v>
      </c>
      <c r="H15556" t="s">
        <v>357</v>
      </c>
      <c r="I15556">
        <v>1168438809852730</v>
      </c>
      <c r="J15556">
        <f>COUNTIFS($I$2:I15556,I15556)</f>
        <v>909</v>
      </c>
      <c r="K15556">
        <f t="array" ref="K15556">MAXA(IF($L$2:L15556=G15556,$J$2:J15556))</f>
        <v>0</v>
      </c>
    </row>
    <row r="15557" spans="1:11" x14ac:dyDescent="0.45">
      <c r="A15557" s="1">
        <v>42829.512141203704</v>
      </c>
      <c r="B15557" t="s">
        <v>9115</v>
      </c>
      <c r="C15557" s="2">
        <v>0.51214120370370375</v>
      </c>
      <c r="D15557" t="s">
        <v>9131</v>
      </c>
      <c r="E15557" t="s">
        <v>16</v>
      </c>
      <c r="F15557" t="s">
        <v>285</v>
      </c>
      <c r="G15557">
        <v>784223448262303</v>
      </c>
      <c r="H15557" t="s">
        <v>357</v>
      </c>
      <c r="I15557">
        <v>1168438809852730</v>
      </c>
      <c r="J15557">
        <f>COUNTIFS($I$2:I15557,I15557)</f>
        <v>910</v>
      </c>
      <c r="K15557">
        <f t="array" ref="K15557">MAXA(IF($L$2:L15557=G15557,$J$2:J15557))</f>
        <v>0</v>
      </c>
    </row>
    <row r="15558" spans="1:11" x14ac:dyDescent="0.45">
      <c r="A15558" s="1">
        <v>42829.512141203704</v>
      </c>
      <c r="B15558" t="s">
        <v>9115</v>
      </c>
      <c r="C15558" s="2">
        <v>0.51214120370370375</v>
      </c>
      <c r="D15558" t="s">
        <v>9131</v>
      </c>
      <c r="E15558" t="s">
        <v>16</v>
      </c>
      <c r="F15558" t="s">
        <v>2109</v>
      </c>
      <c r="G15558">
        <v>474784602659618</v>
      </c>
      <c r="H15558" t="s">
        <v>357</v>
      </c>
      <c r="I15558">
        <v>1168438809852730</v>
      </c>
      <c r="J15558">
        <f>COUNTIFS($I$2:I15558,I15558)</f>
        <v>911</v>
      </c>
      <c r="K15558">
        <f t="array" ref="K15558">MAXA(IF($L$2:L15558=G15558,$J$2:J15558))</f>
        <v>0</v>
      </c>
    </row>
    <row r="15559" spans="1:11" x14ac:dyDescent="0.45">
      <c r="A15559" s="1">
        <v>42829.512141203704</v>
      </c>
      <c r="B15559" t="s">
        <v>9115</v>
      </c>
      <c r="C15559" s="2">
        <v>0.51214120370370375</v>
      </c>
      <c r="D15559" t="s">
        <v>9131</v>
      </c>
      <c r="E15559" t="s">
        <v>16</v>
      </c>
      <c r="F15559" t="s">
        <v>7831</v>
      </c>
      <c r="G15559">
        <v>751618434905952</v>
      </c>
      <c r="H15559" t="s">
        <v>357</v>
      </c>
      <c r="I15559">
        <v>1168438809852730</v>
      </c>
      <c r="J15559">
        <f>COUNTIFS($I$2:I15559,I15559)</f>
        <v>912</v>
      </c>
      <c r="K15559">
        <f t="array" ref="K15559">MAXA(IF($L$2:L15559=G15559,$J$2:J15559))</f>
        <v>0</v>
      </c>
    </row>
    <row r="15560" spans="1:11" x14ac:dyDescent="0.45">
      <c r="A15560" s="1">
        <v>42829.512141203704</v>
      </c>
      <c r="B15560" t="s">
        <v>9115</v>
      </c>
      <c r="C15560" s="2">
        <v>0.51214120370370375</v>
      </c>
      <c r="D15560" t="s">
        <v>9131</v>
      </c>
      <c r="E15560" t="s">
        <v>16</v>
      </c>
      <c r="F15560" t="s">
        <v>1658</v>
      </c>
      <c r="G15560">
        <v>880250375329910</v>
      </c>
      <c r="H15560" t="s">
        <v>357</v>
      </c>
      <c r="I15560">
        <v>1168438809852730</v>
      </c>
      <c r="J15560">
        <f>COUNTIFS($I$2:I15560,I15560)</f>
        <v>913</v>
      </c>
      <c r="K15560">
        <f t="array" ref="K15560">MAXA(IF($L$2:L15560=G15560,$J$2:J15560))</f>
        <v>0</v>
      </c>
    </row>
    <row r="15561" spans="1:11" x14ac:dyDescent="0.45">
      <c r="A15561" s="1">
        <v>42829.512141203704</v>
      </c>
      <c r="B15561" t="s">
        <v>9115</v>
      </c>
      <c r="C15561" s="2">
        <v>0.51214120370370375</v>
      </c>
      <c r="D15561" t="s">
        <v>9131</v>
      </c>
      <c r="E15561" t="s">
        <v>16</v>
      </c>
      <c r="F15561" t="s">
        <v>339</v>
      </c>
      <c r="G15561">
        <v>934300216642031</v>
      </c>
      <c r="H15561" t="s">
        <v>357</v>
      </c>
      <c r="I15561">
        <v>1168438809852730</v>
      </c>
      <c r="J15561">
        <f>COUNTIFS($I$2:I15561,I15561)</f>
        <v>914</v>
      </c>
      <c r="K15561">
        <f t="array" ref="K15561">MAXA(IF($L$2:L15561=G15561,$J$2:J15561))</f>
        <v>0</v>
      </c>
    </row>
    <row r="15562" spans="1:11" x14ac:dyDescent="0.45">
      <c r="A15562" s="1">
        <v>42829.512141203704</v>
      </c>
      <c r="B15562" t="s">
        <v>9115</v>
      </c>
      <c r="C15562" s="2">
        <v>0.51214120370370375</v>
      </c>
      <c r="D15562" t="s">
        <v>9131</v>
      </c>
      <c r="E15562" t="s">
        <v>16</v>
      </c>
      <c r="F15562" t="s">
        <v>1710</v>
      </c>
      <c r="G15562">
        <v>975366449144887</v>
      </c>
      <c r="H15562" t="s">
        <v>357</v>
      </c>
      <c r="I15562">
        <v>1168438809852730</v>
      </c>
      <c r="J15562">
        <f>COUNTIFS($I$2:I15562,I15562)</f>
        <v>915</v>
      </c>
      <c r="K15562">
        <f t="array" ref="K15562">MAXA(IF($L$2:L15562=G15562,$J$2:J15562))</f>
        <v>0</v>
      </c>
    </row>
    <row r="15563" spans="1:11" x14ac:dyDescent="0.45">
      <c r="A15563" s="1">
        <v>42829.512141203704</v>
      </c>
      <c r="B15563" t="s">
        <v>9115</v>
      </c>
      <c r="C15563" s="2">
        <v>0.51214120370370375</v>
      </c>
      <c r="D15563" t="s">
        <v>9131</v>
      </c>
      <c r="E15563" t="s">
        <v>16</v>
      </c>
      <c r="F15563" t="s">
        <v>313</v>
      </c>
      <c r="G15563">
        <v>809518585726891</v>
      </c>
      <c r="H15563" t="s">
        <v>357</v>
      </c>
      <c r="I15563">
        <v>1168438809852730</v>
      </c>
      <c r="J15563">
        <f>COUNTIFS($I$2:I15563,I15563)</f>
        <v>916</v>
      </c>
      <c r="K15563">
        <f t="array" ref="K15563">MAXA(IF($L$2:L15563=G15563,$J$2:J15563))</f>
        <v>0</v>
      </c>
    </row>
    <row r="15564" spans="1:11" hidden="1" x14ac:dyDescent="0.45">
      <c r="A15564" s="1">
        <v>42829.512141203704</v>
      </c>
      <c r="B15564" t="s">
        <v>9115</v>
      </c>
      <c r="C15564" s="2">
        <v>0.51214120370370375</v>
      </c>
      <c r="D15564" t="s">
        <v>9131</v>
      </c>
      <c r="E15564" t="s">
        <v>11</v>
      </c>
      <c r="F15564" t="s">
        <v>357</v>
      </c>
      <c r="G15564">
        <v>1168438809852730</v>
      </c>
      <c r="J15564">
        <f>COUNTIFS($I$2:I15564,I15564)</f>
        <v>0</v>
      </c>
      <c r="K15564">
        <f t="array" ref="K15564">MAXA(IF($L$2:L15564=G15564,$J$2:J15564))</f>
        <v>0</v>
      </c>
    </row>
    <row r="15565" spans="1:11" hidden="1" x14ac:dyDescent="0.45">
      <c r="A15565" s="1">
        <v>42829.523078703707</v>
      </c>
      <c r="B15565" t="s">
        <v>9115</v>
      </c>
      <c r="C15565" s="2">
        <v>0.52307870370370368</v>
      </c>
      <c r="D15565" t="s">
        <v>9134</v>
      </c>
      <c r="E15565" t="s">
        <v>31</v>
      </c>
      <c r="F15565" t="s">
        <v>357</v>
      </c>
      <c r="G15565">
        <v>1168438809852730</v>
      </c>
      <c r="J15565">
        <f>COUNTIFS($I$2:I15565,I15565)</f>
        <v>0</v>
      </c>
      <c r="K15565">
        <f t="array" ref="K15565">MAXA(IF($L$2:L15565=G15565,$J$2:J15565))</f>
        <v>0</v>
      </c>
    </row>
    <row r="15566" spans="1:11" x14ac:dyDescent="0.45">
      <c r="A15566" s="1">
        <v>42829.570856481485</v>
      </c>
      <c r="B15566" t="s">
        <v>9115</v>
      </c>
      <c r="C15566" s="2">
        <v>0.57085648148148149</v>
      </c>
      <c r="D15566" t="s">
        <v>9135</v>
      </c>
      <c r="E15566" t="s">
        <v>16</v>
      </c>
      <c r="F15566" t="s">
        <v>12</v>
      </c>
      <c r="G15566">
        <v>1149402667</v>
      </c>
      <c r="H15566" t="s">
        <v>285</v>
      </c>
      <c r="I15566">
        <v>784223448262303</v>
      </c>
      <c r="J15566">
        <f>COUNTIFS($I$2:I15566,I15566)</f>
        <v>25</v>
      </c>
      <c r="K15566">
        <f t="array" ref="K15566">MAXA(IF($L$2:L15566=G15566,$J$2:J15566))</f>
        <v>0</v>
      </c>
    </row>
    <row r="15567" spans="1:11" hidden="1" x14ac:dyDescent="0.45">
      <c r="A15567" s="1">
        <v>42829.570856481485</v>
      </c>
      <c r="B15567" t="s">
        <v>9115</v>
      </c>
      <c r="C15567" s="2">
        <v>0.57085648148148149</v>
      </c>
      <c r="D15567" t="s">
        <v>9135</v>
      </c>
      <c r="E15567" t="s">
        <v>31</v>
      </c>
      <c r="F15567" t="s">
        <v>285</v>
      </c>
      <c r="G15567">
        <v>784223448262303</v>
      </c>
      <c r="J15567">
        <f>COUNTIFS($I$2:I15567,I15567)</f>
        <v>0</v>
      </c>
      <c r="K15567">
        <f t="array" ref="K15567">MAXA(IF($L$2:L15567=G15567,$J$2:J15567))</f>
        <v>0</v>
      </c>
    </row>
    <row r="15568" spans="1:11" hidden="1" x14ac:dyDescent="0.45">
      <c r="A15568" s="1">
        <v>42829.575243055559</v>
      </c>
      <c r="B15568" t="s">
        <v>9115</v>
      </c>
      <c r="C15568" s="2">
        <v>0.57524305555555555</v>
      </c>
      <c r="D15568" t="s">
        <v>9136</v>
      </c>
      <c r="E15568" t="s">
        <v>31</v>
      </c>
      <c r="F15568" t="s">
        <v>33</v>
      </c>
      <c r="G15568">
        <v>1.02036288840707E+16</v>
      </c>
      <c r="J15568">
        <f>COUNTIFS($I$2:I15568,I15568)</f>
        <v>0</v>
      </c>
      <c r="K15568">
        <f t="array" ref="K15568">MAXA(IF($L$2:L15568=G15568,$J$2:J15568))</f>
        <v>0</v>
      </c>
    </row>
    <row r="15569" spans="1:11" hidden="1" x14ac:dyDescent="0.45">
      <c r="A15569" s="1">
        <v>42829.62394675926</v>
      </c>
      <c r="B15569" t="s">
        <v>9115</v>
      </c>
      <c r="C15569" s="2">
        <v>0.62394675925925924</v>
      </c>
      <c r="D15569" t="s">
        <v>9137</v>
      </c>
      <c r="E15569" t="s">
        <v>11</v>
      </c>
      <c r="F15569" t="s">
        <v>9138</v>
      </c>
      <c r="G15569">
        <v>1451867641542200</v>
      </c>
      <c r="J15569">
        <f>COUNTIFS($I$2:I15569,I15569)</f>
        <v>0</v>
      </c>
      <c r="K15569">
        <f t="array" ref="K15569">MAXA(IF($L$2:L15569=G15569,$J$2:J15569))</f>
        <v>0</v>
      </c>
    </row>
    <row r="15570" spans="1:11" hidden="1" x14ac:dyDescent="0.45">
      <c r="A15570" s="1">
        <v>42829.626944444448</v>
      </c>
      <c r="B15570" t="s">
        <v>9115</v>
      </c>
      <c r="C15570" s="2">
        <v>0.62694444444444442</v>
      </c>
      <c r="D15570" t="s">
        <v>9139</v>
      </c>
      <c r="E15570" t="s">
        <v>31</v>
      </c>
      <c r="F15570" t="s">
        <v>2305</v>
      </c>
      <c r="G15570">
        <v>241441796326485</v>
      </c>
      <c r="J15570">
        <f>COUNTIFS($I$2:I15570,I15570)</f>
        <v>0</v>
      </c>
      <c r="K15570">
        <f t="array" ref="K15570">MAXA(IF($L$2:L15570=G15570,$J$2:J15570))</f>
        <v>0</v>
      </c>
    </row>
    <row r="15571" spans="1:11" hidden="1" x14ac:dyDescent="0.45">
      <c r="A15571" s="1">
        <v>42829.638206018521</v>
      </c>
      <c r="B15571" t="s">
        <v>9115</v>
      </c>
      <c r="C15571" s="2">
        <v>0.63820601851851855</v>
      </c>
      <c r="D15571" t="s">
        <v>9140</v>
      </c>
      <c r="E15571" t="s">
        <v>31</v>
      </c>
      <c r="F15571" t="s">
        <v>33</v>
      </c>
      <c r="G15571">
        <v>1.02036288840707E+16</v>
      </c>
      <c r="J15571">
        <f>COUNTIFS($I$2:I15571,I15571)</f>
        <v>0</v>
      </c>
      <c r="K15571">
        <f t="array" ref="K15571">MAXA(IF($L$2:L15571=G15571,$J$2:J15571))</f>
        <v>0</v>
      </c>
    </row>
    <row r="15572" spans="1:11" hidden="1" x14ac:dyDescent="0.45">
      <c r="A15572" s="1">
        <v>42829.63962962963</v>
      </c>
      <c r="B15572" t="s">
        <v>9115</v>
      </c>
      <c r="C15572" s="2">
        <v>0.63962962962962966</v>
      </c>
      <c r="D15572" t="s">
        <v>9141</v>
      </c>
      <c r="E15572" t="s">
        <v>31</v>
      </c>
      <c r="F15572" t="s">
        <v>7437</v>
      </c>
      <c r="G15572">
        <v>1049959495066040</v>
      </c>
      <c r="J15572">
        <f>COUNTIFS($I$2:I15572,I15572)</f>
        <v>0</v>
      </c>
      <c r="K15572">
        <f t="array" ref="K15572">MAXA(IF($L$2:L15572=G15572,$J$2:J15572))</f>
        <v>0</v>
      </c>
    </row>
    <row r="15573" spans="1:11" hidden="1" x14ac:dyDescent="0.45">
      <c r="A15573" s="1">
        <v>42829.640752314815</v>
      </c>
      <c r="B15573" t="s">
        <v>9115</v>
      </c>
      <c r="C15573" s="2">
        <v>0.64075231481481476</v>
      </c>
      <c r="D15573" t="s">
        <v>9142</v>
      </c>
      <c r="E15573" t="s">
        <v>31</v>
      </c>
      <c r="F15573" t="s">
        <v>7733</v>
      </c>
      <c r="G15573">
        <v>1.01542943700977E+16</v>
      </c>
      <c r="J15573">
        <f>COUNTIFS($I$2:I15573,I15573)</f>
        <v>0</v>
      </c>
      <c r="K15573">
        <f t="array" ref="K15573">MAXA(IF($L$2:L15573=G15573,$J$2:J15573))</f>
        <v>0</v>
      </c>
    </row>
    <row r="15574" spans="1:11" x14ac:dyDescent="0.45">
      <c r="A15574" s="1">
        <v>42829.642199074071</v>
      </c>
      <c r="B15574" t="s">
        <v>9115</v>
      </c>
      <c r="C15574" s="2">
        <v>0.64219907407407406</v>
      </c>
      <c r="D15574" t="s">
        <v>9143</v>
      </c>
      <c r="E15574" t="s">
        <v>16</v>
      </c>
      <c r="F15574" t="s">
        <v>3878</v>
      </c>
      <c r="G15574">
        <v>932534190151630</v>
      </c>
      <c r="H15574" t="s">
        <v>3450</v>
      </c>
      <c r="I15574">
        <v>876586612392193</v>
      </c>
      <c r="J15574">
        <f>COUNTIFS($I$2:I15574,I15574)</f>
        <v>11</v>
      </c>
      <c r="K15574">
        <f t="array" ref="K15574">MAXA(IF($L$2:L15574=G15574,$J$2:J15574))</f>
        <v>0</v>
      </c>
    </row>
    <row r="15575" spans="1:11" hidden="1" x14ac:dyDescent="0.45">
      <c r="A15575" s="1">
        <v>42829.642199074071</v>
      </c>
      <c r="B15575" t="s">
        <v>9115</v>
      </c>
      <c r="C15575" s="2">
        <v>0.64219907407407406</v>
      </c>
      <c r="D15575" t="s">
        <v>9143</v>
      </c>
      <c r="E15575" t="s">
        <v>31</v>
      </c>
      <c r="F15575" t="s">
        <v>3450</v>
      </c>
      <c r="G15575">
        <v>876586612392193</v>
      </c>
      <c r="J15575">
        <f>COUNTIFS($I$2:I15575,I15575)</f>
        <v>0</v>
      </c>
      <c r="K15575">
        <f t="array" ref="K15575">MAXA(IF($L$2:L15575=G15575,$J$2:J15575))</f>
        <v>0</v>
      </c>
    </row>
    <row r="15576" spans="1:11" hidden="1" x14ac:dyDescent="0.45">
      <c r="A15576" s="1">
        <v>42829.643796296295</v>
      </c>
      <c r="B15576" t="s">
        <v>9115</v>
      </c>
      <c r="C15576" s="2">
        <v>0.64379629629629631</v>
      </c>
      <c r="D15576" t="s">
        <v>9144</v>
      </c>
      <c r="E15576" t="s">
        <v>31</v>
      </c>
      <c r="F15576" t="s">
        <v>9138</v>
      </c>
      <c r="G15576">
        <v>1451867641542200</v>
      </c>
      <c r="J15576">
        <f>COUNTIFS($I$2:I15576,I15576)</f>
        <v>0</v>
      </c>
      <c r="K15576">
        <f t="array" ref="K15576">MAXA(IF($L$2:L15576=G15576,$J$2:J15576))</f>
        <v>0</v>
      </c>
    </row>
    <row r="15577" spans="1:11" hidden="1" x14ac:dyDescent="0.45">
      <c r="A15577" s="1">
        <v>42829.66982638889</v>
      </c>
      <c r="B15577" t="s">
        <v>9115</v>
      </c>
      <c r="C15577" s="2">
        <v>0.66982638888888879</v>
      </c>
      <c r="D15577" t="s">
        <v>9145</v>
      </c>
      <c r="E15577" t="s">
        <v>31</v>
      </c>
      <c r="F15577" t="s">
        <v>38</v>
      </c>
      <c r="G15577">
        <v>676266222440105</v>
      </c>
      <c r="J15577">
        <f>COUNTIFS($I$2:I15577,I15577)</f>
        <v>0</v>
      </c>
      <c r="K15577">
        <f t="array" ref="K15577">MAXA(IF($L$2:L15577=G15577,$J$2:J15577))</f>
        <v>0</v>
      </c>
    </row>
    <row r="15578" spans="1:11" x14ac:dyDescent="0.45">
      <c r="A15578" s="1">
        <v>42829.672465277778</v>
      </c>
      <c r="B15578" t="s">
        <v>9115</v>
      </c>
      <c r="C15578" s="2">
        <v>0.67246527777777787</v>
      </c>
      <c r="D15578" t="s">
        <v>9146</v>
      </c>
      <c r="E15578" t="s">
        <v>16</v>
      </c>
      <c r="F15578" t="s">
        <v>33</v>
      </c>
      <c r="G15578">
        <v>1.02036288840707E+16</v>
      </c>
      <c r="H15578" t="s">
        <v>357</v>
      </c>
      <c r="I15578">
        <v>1168438809852730</v>
      </c>
      <c r="J15578">
        <f>COUNTIFS($I$2:I15578,I15578)</f>
        <v>917</v>
      </c>
      <c r="K15578">
        <f t="array" ref="K15578">MAXA(IF($L$2:L15578=G15578,$J$2:J15578))</f>
        <v>0</v>
      </c>
    </row>
    <row r="15579" spans="1:11" x14ac:dyDescent="0.45">
      <c r="A15579" s="1">
        <v>42829.672465277778</v>
      </c>
      <c r="B15579" t="s">
        <v>9115</v>
      </c>
      <c r="C15579" s="2">
        <v>0.67246527777777787</v>
      </c>
      <c r="D15579" t="s">
        <v>9146</v>
      </c>
      <c r="E15579" t="s">
        <v>16</v>
      </c>
      <c r="F15579" t="s">
        <v>38</v>
      </c>
      <c r="G15579">
        <v>676266222440105</v>
      </c>
      <c r="H15579" t="s">
        <v>357</v>
      </c>
      <c r="I15579">
        <v>1168438809852730</v>
      </c>
      <c r="J15579">
        <f>COUNTIFS($I$2:I15579,I15579)</f>
        <v>918</v>
      </c>
      <c r="K15579">
        <f t="array" ref="K15579">MAXA(IF($L$2:L15579=G15579,$J$2:J15579))</f>
        <v>0</v>
      </c>
    </row>
    <row r="15580" spans="1:11" hidden="1" x14ac:dyDescent="0.45">
      <c r="A15580" s="1">
        <v>42829.672465277778</v>
      </c>
      <c r="B15580" t="s">
        <v>9115</v>
      </c>
      <c r="C15580" s="2">
        <v>0.67246527777777787</v>
      </c>
      <c r="D15580" t="s">
        <v>9146</v>
      </c>
      <c r="E15580" t="s">
        <v>31</v>
      </c>
      <c r="F15580" t="s">
        <v>357</v>
      </c>
      <c r="G15580">
        <v>1168438809852730</v>
      </c>
      <c r="J15580">
        <f>COUNTIFS($I$2:I15580,I15580)</f>
        <v>0</v>
      </c>
      <c r="K15580">
        <f t="array" ref="K15580">MAXA(IF($L$2:L15580=G15580,$J$2:J15580))</f>
        <v>0</v>
      </c>
    </row>
    <row r="15581" spans="1:11" x14ac:dyDescent="0.45">
      <c r="A15581" s="1">
        <v>42829.722974537035</v>
      </c>
      <c r="B15581" t="s">
        <v>9115</v>
      </c>
      <c r="C15581" s="2">
        <v>0.72297453703703696</v>
      </c>
      <c r="D15581" t="s">
        <v>9147</v>
      </c>
      <c r="E15581" t="s">
        <v>16</v>
      </c>
      <c r="F15581" t="s">
        <v>852</v>
      </c>
      <c r="G15581">
        <v>696968223720745</v>
      </c>
      <c r="H15581" t="s">
        <v>3258</v>
      </c>
      <c r="I15581">
        <v>1.02049515595222E+16</v>
      </c>
      <c r="J15581">
        <f>COUNTIFS($I$2:I15581,I15581)</f>
        <v>54</v>
      </c>
      <c r="K15581">
        <f t="array" ref="K15581">MAXA(IF($L$2:L15581=G15581,$J$2:J15581))</f>
        <v>0</v>
      </c>
    </row>
    <row r="15582" spans="1:11" x14ac:dyDescent="0.45">
      <c r="A15582" s="1">
        <v>42829.722974537035</v>
      </c>
      <c r="B15582" t="s">
        <v>9115</v>
      </c>
      <c r="C15582" s="2">
        <v>0.72297453703703696</v>
      </c>
      <c r="D15582" t="s">
        <v>9147</v>
      </c>
      <c r="E15582" t="s">
        <v>16</v>
      </c>
      <c r="F15582" t="s">
        <v>2997</v>
      </c>
      <c r="G15582">
        <v>784614494943656</v>
      </c>
      <c r="H15582" t="s">
        <v>3258</v>
      </c>
      <c r="I15582">
        <v>1.02049515595222E+16</v>
      </c>
      <c r="J15582">
        <f>COUNTIFS($I$2:I15582,I15582)</f>
        <v>55</v>
      </c>
      <c r="K15582">
        <f t="array" ref="K15582">MAXA(IF($L$2:L15582=G15582,$J$2:J15582))</f>
        <v>0</v>
      </c>
    </row>
    <row r="15583" spans="1:11" hidden="1" x14ac:dyDescent="0.45">
      <c r="A15583" s="1">
        <v>42829.722974537035</v>
      </c>
      <c r="B15583" t="s">
        <v>9115</v>
      </c>
      <c r="C15583" s="2">
        <v>0.72297453703703696</v>
      </c>
      <c r="D15583" t="s">
        <v>9147</v>
      </c>
      <c r="E15583" t="s">
        <v>31</v>
      </c>
      <c r="F15583" t="s">
        <v>3258</v>
      </c>
      <c r="G15583">
        <v>1.02049515595222E+16</v>
      </c>
      <c r="J15583">
        <f>COUNTIFS($I$2:I15583,I15583)</f>
        <v>0</v>
      </c>
      <c r="K15583">
        <f t="array" ref="K15583">MAXA(IF($L$2:L15583=G15583,$J$2:J15583))</f>
        <v>0</v>
      </c>
    </row>
    <row r="15584" spans="1:11" hidden="1" x14ac:dyDescent="0.45">
      <c r="A15584" s="1">
        <v>42829.72896990741</v>
      </c>
      <c r="B15584" t="s">
        <v>9115</v>
      </c>
      <c r="C15584" s="2">
        <v>0.7289699074074073</v>
      </c>
      <c r="D15584" t="s">
        <v>9148</v>
      </c>
      <c r="E15584" t="s">
        <v>31</v>
      </c>
      <c r="F15584" t="s">
        <v>12</v>
      </c>
      <c r="G15584">
        <v>1149402667</v>
      </c>
      <c r="J15584">
        <f>COUNTIFS($I$2:I15584,I15584)</f>
        <v>0</v>
      </c>
      <c r="K15584">
        <f t="array" ref="K15584">MAXA(IF($L$2:L15584=G15584,$J$2:J15584))</f>
        <v>0</v>
      </c>
    </row>
    <row r="15585" spans="1:11" x14ac:dyDescent="0.45">
      <c r="A15585" s="1">
        <v>42829.730740740742</v>
      </c>
      <c r="B15585" t="s">
        <v>9115</v>
      </c>
      <c r="C15585" s="2">
        <v>0.73074074074074069</v>
      </c>
      <c r="D15585" t="s">
        <v>9149</v>
      </c>
      <c r="E15585" t="s">
        <v>16</v>
      </c>
      <c r="F15585" t="s">
        <v>351</v>
      </c>
      <c r="G15585">
        <v>1.02036178081112E+16</v>
      </c>
      <c r="H15585" t="s">
        <v>12</v>
      </c>
      <c r="I15585">
        <v>1149402667</v>
      </c>
      <c r="J15585">
        <f>COUNTIFS($I$2:I15585,I15585)</f>
        <v>2705</v>
      </c>
      <c r="K15585">
        <f t="array" ref="K15585">MAXA(IF($L$2:L15585=G15585,$J$2:J15585))</f>
        <v>0</v>
      </c>
    </row>
    <row r="15586" spans="1:11" x14ac:dyDescent="0.45">
      <c r="A15586" s="1">
        <v>42829.730740740742</v>
      </c>
      <c r="B15586" t="s">
        <v>9115</v>
      </c>
      <c r="C15586" s="2">
        <v>0.73074074074074069</v>
      </c>
      <c r="D15586" t="s">
        <v>9149</v>
      </c>
      <c r="E15586" t="s">
        <v>16</v>
      </c>
      <c r="F15586" t="s">
        <v>852</v>
      </c>
      <c r="G15586">
        <v>696968223720745</v>
      </c>
      <c r="H15586" t="s">
        <v>12</v>
      </c>
      <c r="I15586">
        <v>1149402667</v>
      </c>
      <c r="J15586">
        <f>COUNTIFS($I$2:I15586,I15586)</f>
        <v>2706</v>
      </c>
      <c r="K15586">
        <f t="array" ref="K15586">MAXA(IF($L$2:L15586=G15586,$J$2:J15586))</f>
        <v>0</v>
      </c>
    </row>
    <row r="15587" spans="1:11" x14ac:dyDescent="0.45">
      <c r="A15587" s="1">
        <v>42829.730740740742</v>
      </c>
      <c r="B15587" t="s">
        <v>9115</v>
      </c>
      <c r="C15587" s="2">
        <v>0.73074074074074069</v>
      </c>
      <c r="D15587" t="s">
        <v>9149</v>
      </c>
      <c r="E15587" t="s">
        <v>16</v>
      </c>
      <c r="F15587" t="s">
        <v>2884</v>
      </c>
      <c r="G15587">
        <v>1.02016232835345E+16</v>
      </c>
      <c r="H15587" t="s">
        <v>12</v>
      </c>
      <c r="I15587">
        <v>1149402667</v>
      </c>
      <c r="J15587">
        <f>COUNTIFS($I$2:I15587,I15587)</f>
        <v>2707</v>
      </c>
      <c r="K15587">
        <f t="array" ref="K15587">MAXA(IF($L$2:L15587=G15587,$J$2:J15587))</f>
        <v>0</v>
      </c>
    </row>
    <row r="15588" spans="1:11" x14ac:dyDescent="0.45">
      <c r="A15588" s="1">
        <v>42829.730740740742</v>
      </c>
      <c r="B15588" t="s">
        <v>9115</v>
      </c>
      <c r="C15588" s="2">
        <v>0.73074074074074069</v>
      </c>
      <c r="D15588" t="s">
        <v>9149</v>
      </c>
      <c r="E15588" t="s">
        <v>16</v>
      </c>
      <c r="F15588" t="s">
        <v>2960</v>
      </c>
      <c r="G15588">
        <v>1.02074613078371E+16</v>
      </c>
      <c r="H15588" t="s">
        <v>12</v>
      </c>
      <c r="I15588">
        <v>1149402667</v>
      </c>
      <c r="J15588">
        <f>COUNTIFS($I$2:I15588,I15588)</f>
        <v>2708</v>
      </c>
      <c r="K15588">
        <f t="array" ref="K15588">MAXA(IF($L$2:L15588=G15588,$J$2:J15588))</f>
        <v>0</v>
      </c>
    </row>
    <row r="15589" spans="1:11" x14ac:dyDescent="0.45">
      <c r="A15589" s="1">
        <v>42829.730740740742</v>
      </c>
      <c r="B15589" t="s">
        <v>9115</v>
      </c>
      <c r="C15589" s="2">
        <v>0.73074074074074069</v>
      </c>
      <c r="D15589" t="s">
        <v>9149</v>
      </c>
      <c r="E15589" t="s">
        <v>16</v>
      </c>
      <c r="F15589" t="s">
        <v>2305</v>
      </c>
      <c r="G15589">
        <v>241441796326485</v>
      </c>
      <c r="H15589" t="s">
        <v>12</v>
      </c>
      <c r="I15589">
        <v>1149402667</v>
      </c>
      <c r="J15589">
        <f>COUNTIFS($I$2:I15589,I15589)</f>
        <v>2709</v>
      </c>
      <c r="K15589">
        <f t="array" ref="K15589">MAXA(IF($L$2:L15589=G15589,$J$2:J15589))</f>
        <v>0</v>
      </c>
    </row>
    <row r="15590" spans="1:11" x14ac:dyDescent="0.45">
      <c r="A15590" s="1">
        <v>42829.730740740742</v>
      </c>
      <c r="B15590" t="s">
        <v>9115</v>
      </c>
      <c r="C15590" s="2">
        <v>0.73074074074074069</v>
      </c>
      <c r="D15590" t="s">
        <v>9149</v>
      </c>
      <c r="E15590" t="s">
        <v>16</v>
      </c>
      <c r="F15590" t="s">
        <v>1702</v>
      </c>
      <c r="G15590">
        <v>879161452116783</v>
      </c>
      <c r="H15590" t="s">
        <v>12</v>
      </c>
      <c r="I15590">
        <v>1149402667</v>
      </c>
      <c r="J15590">
        <f>COUNTIFS($I$2:I15590,I15590)</f>
        <v>2710</v>
      </c>
      <c r="K15590">
        <f t="array" ref="K15590">MAXA(IF($L$2:L15590=G15590,$J$2:J15590))</f>
        <v>0</v>
      </c>
    </row>
    <row r="15591" spans="1:11" x14ac:dyDescent="0.45">
      <c r="A15591" s="1">
        <v>42829.730740740742</v>
      </c>
      <c r="B15591" t="s">
        <v>9115</v>
      </c>
      <c r="C15591" s="2">
        <v>0.73074074074074069</v>
      </c>
      <c r="D15591" t="s">
        <v>9149</v>
      </c>
      <c r="E15591" t="s">
        <v>16</v>
      </c>
      <c r="F15591" t="s">
        <v>1872</v>
      </c>
      <c r="G15591">
        <v>961104997321239</v>
      </c>
      <c r="H15591" t="s">
        <v>12</v>
      </c>
      <c r="I15591">
        <v>1149402667</v>
      </c>
      <c r="J15591">
        <f>COUNTIFS($I$2:I15591,I15591)</f>
        <v>2711</v>
      </c>
      <c r="K15591">
        <f t="array" ref="K15591">MAXA(IF($L$2:L15591=G15591,$J$2:J15591))</f>
        <v>0</v>
      </c>
    </row>
    <row r="15592" spans="1:11" x14ac:dyDescent="0.45">
      <c r="A15592" s="1">
        <v>42829.730740740742</v>
      </c>
      <c r="B15592" t="s">
        <v>9115</v>
      </c>
      <c r="C15592" s="2">
        <v>0.73074074074074069</v>
      </c>
      <c r="D15592" t="s">
        <v>9149</v>
      </c>
      <c r="E15592" t="s">
        <v>16</v>
      </c>
      <c r="F15592" t="s">
        <v>3452</v>
      </c>
      <c r="G15592">
        <v>662425737183372</v>
      </c>
      <c r="H15592" t="s">
        <v>12</v>
      </c>
      <c r="I15592">
        <v>1149402667</v>
      </c>
      <c r="J15592">
        <f>COUNTIFS($I$2:I15592,I15592)</f>
        <v>2712</v>
      </c>
      <c r="K15592">
        <f t="array" ref="K15592">MAXA(IF($L$2:L15592=G15592,$J$2:J15592))</f>
        <v>0</v>
      </c>
    </row>
    <row r="15593" spans="1:11" hidden="1" x14ac:dyDescent="0.45">
      <c r="A15593" s="1">
        <v>42829.730740740742</v>
      </c>
      <c r="B15593" t="s">
        <v>9115</v>
      </c>
      <c r="C15593" s="2">
        <v>0.73074074074074069</v>
      </c>
      <c r="D15593" t="s">
        <v>9149</v>
      </c>
      <c r="E15593" t="s">
        <v>31</v>
      </c>
      <c r="F15593" t="s">
        <v>12</v>
      </c>
      <c r="G15593">
        <v>1149402667</v>
      </c>
      <c r="J15593">
        <f>COUNTIFS($I$2:I15593,I15593)</f>
        <v>0</v>
      </c>
      <c r="K15593">
        <f t="array" ref="K15593">MAXA(IF($L$2:L15593=G15593,$J$2:J15593))</f>
        <v>0</v>
      </c>
    </row>
    <row r="15594" spans="1:11" hidden="1" x14ac:dyDescent="0.45">
      <c r="A15594" s="1">
        <v>42829.831076388888</v>
      </c>
      <c r="B15594" t="s">
        <v>9115</v>
      </c>
      <c r="C15594" s="2">
        <v>0.83107638888888891</v>
      </c>
      <c r="D15594" t="s">
        <v>9150</v>
      </c>
      <c r="E15594" t="s">
        <v>31</v>
      </c>
      <c r="F15594" t="s">
        <v>1415</v>
      </c>
      <c r="G15594">
        <v>253090158421494</v>
      </c>
      <c r="J15594">
        <f>COUNTIFS($I$2:I15594,I15594)</f>
        <v>0</v>
      </c>
      <c r="K15594">
        <f t="array" ref="K15594">MAXA(IF($L$2:L15594=G15594,$J$2:J15594))</f>
        <v>0</v>
      </c>
    </row>
    <row r="15595" spans="1:11" hidden="1" x14ac:dyDescent="0.45">
      <c r="A15595" s="1">
        <v>42829.8593287037</v>
      </c>
      <c r="B15595" t="s">
        <v>9115</v>
      </c>
      <c r="C15595" s="2">
        <v>0.85932870370370373</v>
      </c>
      <c r="D15595" t="s">
        <v>9151</v>
      </c>
      <c r="E15595" t="s">
        <v>31</v>
      </c>
      <c r="F15595" t="s">
        <v>4556</v>
      </c>
      <c r="G15595">
        <v>169700196726575</v>
      </c>
      <c r="J15595">
        <f>COUNTIFS($I$2:I15595,I15595)</f>
        <v>0</v>
      </c>
      <c r="K15595">
        <f t="array" ref="K15595">MAXA(IF($L$2:L15595=G15595,$J$2:J15595))</f>
        <v>0</v>
      </c>
    </row>
    <row r="15596" spans="1:11" hidden="1" x14ac:dyDescent="0.45">
      <c r="A15596" s="1">
        <v>42829.873043981483</v>
      </c>
      <c r="B15596" t="s">
        <v>9115</v>
      </c>
      <c r="C15596" s="2">
        <v>0.87304398148148143</v>
      </c>
      <c r="D15596" t="s">
        <v>9152</v>
      </c>
      <c r="E15596" t="s">
        <v>11</v>
      </c>
      <c r="F15596" t="s">
        <v>7798</v>
      </c>
      <c r="G15596">
        <v>1006807266119260</v>
      </c>
      <c r="J15596">
        <f>COUNTIFS($I$2:I15596,I15596)</f>
        <v>0</v>
      </c>
      <c r="K15596">
        <f t="array" ref="K15596">MAXA(IF($L$2:L15596=G15596,$J$2:J15596))</f>
        <v>0</v>
      </c>
    </row>
    <row r="15597" spans="1:11" hidden="1" x14ac:dyDescent="0.45">
      <c r="A15597" s="1">
        <v>42829.874178240738</v>
      </c>
      <c r="B15597" t="s">
        <v>9115</v>
      </c>
      <c r="C15597" s="2">
        <v>0.8741782407407408</v>
      </c>
      <c r="D15597" t="s">
        <v>9153</v>
      </c>
      <c r="E15597" t="s">
        <v>31</v>
      </c>
      <c r="F15597" t="s">
        <v>357</v>
      </c>
      <c r="G15597">
        <v>1168438809852730</v>
      </c>
      <c r="J15597">
        <f>COUNTIFS($I$2:I15597,I15597)</f>
        <v>0</v>
      </c>
      <c r="K15597">
        <f t="array" ref="K15597">MAXA(IF($L$2:L15597=G15597,$J$2:J15597))</f>
        <v>0</v>
      </c>
    </row>
    <row r="15598" spans="1:11" hidden="1" x14ac:dyDescent="0.45">
      <c r="A15598" s="1">
        <v>42829.8749537037</v>
      </c>
      <c r="B15598" t="s">
        <v>9115</v>
      </c>
      <c r="C15598" s="2">
        <v>0.87495370370370373</v>
      </c>
      <c r="D15598" t="s">
        <v>9154</v>
      </c>
      <c r="E15598" t="s">
        <v>31</v>
      </c>
      <c r="F15598" t="s">
        <v>357</v>
      </c>
      <c r="G15598">
        <v>1168438809852730</v>
      </c>
      <c r="J15598">
        <f>COUNTIFS($I$2:I15598,I15598)</f>
        <v>0</v>
      </c>
      <c r="K15598">
        <f t="array" ref="K15598">MAXA(IF($L$2:L15598=G15598,$J$2:J15598))</f>
        <v>0</v>
      </c>
    </row>
    <row r="15599" spans="1:11" hidden="1" x14ac:dyDescent="0.45">
      <c r="A15599" s="1">
        <v>42829.875833333332</v>
      </c>
      <c r="B15599" t="s">
        <v>9115</v>
      </c>
      <c r="C15599" s="2">
        <v>0.87583333333333335</v>
      </c>
      <c r="D15599" t="s">
        <v>9155</v>
      </c>
      <c r="E15599" t="s">
        <v>31</v>
      </c>
      <c r="F15599" t="s">
        <v>7798</v>
      </c>
      <c r="G15599">
        <v>1006807266119260</v>
      </c>
      <c r="J15599">
        <f>COUNTIFS($I$2:I15599,I15599)</f>
        <v>0</v>
      </c>
      <c r="K15599">
        <f t="array" ref="K15599">MAXA(IF($L$2:L15599=G15599,$J$2:J15599))</f>
        <v>0</v>
      </c>
    </row>
    <row r="15600" spans="1:11" hidden="1" x14ac:dyDescent="0.45">
      <c r="A15600" s="1">
        <v>42829.878101851849</v>
      </c>
      <c r="B15600" t="s">
        <v>9115</v>
      </c>
      <c r="C15600" s="2">
        <v>0.87810185185185186</v>
      </c>
      <c r="D15600" t="s">
        <v>9156</v>
      </c>
      <c r="E15600" t="s">
        <v>31</v>
      </c>
      <c r="F15600" t="s">
        <v>357</v>
      </c>
      <c r="G15600">
        <v>1168438809852730</v>
      </c>
      <c r="J15600">
        <f>COUNTIFS($I$2:I15600,I15600)</f>
        <v>0</v>
      </c>
      <c r="K15600">
        <f t="array" ref="K15600">MAXA(IF($L$2:L15600=G15600,$J$2:J15600))</f>
        <v>0</v>
      </c>
    </row>
    <row r="15601" spans="1:11" hidden="1" x14ac:dyDescent="0.45">
      <c r="A15601" s="1">
        <v>42829.911192129628</v>
      </c>
      <c r="B15601" t="s">
        <v>9115</v>
      </c>
      <c r="C15601" s="2">
        <v>0.91119212962962959</v>
      </c>
      <c r="D15601" t="s">
        <v>9157</v>
      </c>
      <c r="E15601" t="s">
        <v>31</v>
      </c>
      <c r="F15601" t="s">
        <v>7798</v>
      </c>
      <c r="G15601">
        <v>1006807266119260</v>
      </c>
      <c r="J15601">
        <f>COUNTIFS($I$2:I15601,I15601)</f>
        <v>0</v>
      </c>
      <c r="K15601">
        <f t="array" ref="K15601">MAXA(IF($L$2:L15601=G15601,$J$2:J15601))</f>
        <v>0</v>
      </c>
    </row>
    <row r="15602" spans="1:11" hidden="1" x14ac:dyDescent="0.45">
      <c r="A15602" s="1">
        <v>42829.92596064815</v>
      </c>
      <c r="B15602" t="s">
        <v>9115</v>
      </c>
      <c r="C15602" s="2">
        <v>0.92596064814814805</v>
      </c>
      <c r="D15602" t="s">
        <v>9158</v>
      </c>
      <c r="E15602" t="s">
        <v>11</v>
      </c>
      <c r="F15602" t="s">
        <v>9159</v>
      </c>
      <c r="G15602">
        <v>185158311994636</v>
      </c>
      <c r="J15602">
        <f>COUNTIFS($I$2:I15602,I15602)</f>
        <v>0</v>
      </c>
      <c r="K15602">
        <f t="array" ref="K15602">MAXA(IF($L$2:L15602=G15602,$J$2:J15602))</f>
        <v>0</v>
      </c>
    </row>
    <row r="15603" spans="1:11" hidden="1" x14ac:dyDescent="0.45">
      <c r="A15603" s="1">
        <v>42829.928217592591</v>
      </c>
      <c r="B15603" t="s">
        <v>9115</v>
      </c>
      <c r="C15603" s="2">
        <v>0.92821759259259251</v>
      </c>
      <c r="D15603" t="s">
        <v>9160</v>
      </c>
      <c r="E15603" t="s">
        <v>31</v>
      </c>
      <c r="F15603" t="s">
        <v>2997</v>
      </c>
      <c r="G15603">
        <v>784614494943656</v>
      </c>
      <c r="J15603">
        <f>COUNTIFS($I$2:I15603,I15603)</f>
        <v>0</v>
      </c>
      <c r="K15603">
        <f t="array" ref="K15603">MAXA(IF($L$2:L15603=G15603,$J$2:J15603))</f>
        <v>0</v>
      </c>
    </row>
    <row r="15604" spans="1:11" hidden="1" x14ac:dyDescent="0.45">
      <c r="A15604" s="1">
        <v>42829.930347222224</v>
      </c>
      <c r="B15604" t="s">
        <v>9115</v>
      </c>
      <c r="C15604" s="2">
        <v>0.93034722222222221</v>
      </c>
      <c r="D15604" t="s">
        <v>9161</v>
      </c>
      <c r="E15604" t="s">
        <v>31</v>
      </c>
      <c r="F15604" t="s">
        <v>9159</v>
      </c>
      <c r="G15604">
        <v>185158311994636</v>
      </c>
      <c r="J15604">
        <f>COUNTIFS($I$2:I15604,I15604)</f>
        <v>0</v>
      </c>
      <c r="K15604">
        <f t="array" ref="K15604">MAXA(IF($L$2:L15604=G15604,$J$2:J15604))</f>
        <v>0</v>
      </c>
    </row>
    <row r="15605" spans="1:11" hidden="1" x14ac:dyDescent="0.45">
      <c r="A15605" s="1">
        <v>42829.930844907409</v>
      </c>
      <c r="B15605" t="s">
        <v>9115</v>
      </c>
      <c r="C15605" s="2">
        <v>0.93084490740740744</v>
      </c>
      <c r="D15605" t="s">
        <v>9162</v>
      </c>
      <c r="E15605" t="s">
        <v>31</v>
      </c>
      <c r="F15605" t="s">
        <v>2997</v>
      </c>
      <c r="G15605">
        <v>784614494943656</v>
      </c>
      <c r="J15605">
        <f>COUNTIFS($I$2:I15605,I15605)</f>
        <v>0</v>
      </c>
      <c r="K15605">
        <f t="array" ref="K15605">MAXA(IF($L$2:L15605=G15605,$J$2:J15605))</f>
        <v>0</v>
      </c>
    </row>
    <row r="15606" spans="1:11" hidden="1" x14ac:dyDescent="0.45">
      <c r="A15606" s="1">
        <v>42829.932974537034</v>
      </c>
      <c r="B15606" t="s">
        <v>9115</v>
      </c>
      <c r="C15606" s="2">
        <v>0.93297453703703714</v>
      </c>
      <c r="D15606" t="s">
        <v>9163</v>
      </c>
      <c r="E15606" t="s">
        <v>31</v>
      </c>
      <c r="F15606" t="s">
        <v>9159</v>
      </c>
      <c r="G15606">
        <v>185158311994636</v>
      </c>
      <c r="J15606">
        <f>COUNTIFS($I$2:I15606,I15606)</f>
        <v>0</v>
      </c>
      <c r="K15606">
        <f t="array" ref="K15606">MAXA(IF($L$2:L15606=G15606,$J$2:J15606))</f>
        <v>0</v>
      </c>
    </row>
    <row r="15607" spans="1:11" hidden="1" x14ac:dyDescent="0.45">
      <c r="A15607" s="1">
        <v>42829.933333333334</v>
      </c>
      <c r="B15607" t="s">
        <v>9115</v>
      </c>
      <c r="C15607" s="2">
        <v>0.93333333333333324</v>
      </c>
      <c r="D15607" t="s">
        <v>9164</v>
      </c>
      <c r="E15607" t="s">
        <v>31</v>
      </c>
      <c r="F15607" t="s">
        <v>2997</v>
      </c>
      <c r="G15607">
        <v>784614494943656</v>
      </c>
      <c r="J15607">
        <f>COUNTIFS($I$2:I15607,I15607)</f>
        <v>0</v>
      </c>
      <c r="K15607">
        <f t="array" ref="K15607">MAXA(IF($L$2:L15607=G15607,$J$2:J15607))</f>
        <v>0</v>
      </c>
    </row>
    <row r="15608" spans="1:11" hidden="1" x14ac:dyDescent="0.45">
      <c r="A15608" s="1">
        <v>42829.933368055557</v>
      </c>
      <c r="B15608" t="s">
        <v>9115</v>
      </c>
      <c r="C15608" s="2">
        <v>0.93336805555555558</v>
      </c>
      <c r="D15608" t="s">
        <v>9165</v>
      </c>
      <c r="E15608" t="s">
        <v>31</v>
      </c>
      <c r="F15608" t="s">
        <v>9159</v>
      </c>
      <c r="G15608">
        <v>185158311994636</v>
      </c>
      <c r="J15608">
        <f>COUNTIFS($I$2:I15608,I15608)</f>
        <v>0</v>
      </c>
      <c r="K15608">
        <f t="array" ref="K15608">MAXA(IF($L$2:L15608=G15608,$J$2:J15608))</f>
        <v>0</v>
      </c>
    </row>
    <row r="15609" spans="1:11" hidden="1" x14ac:dyDescent="0.45">
      <c r="A15609" s="1">
        <v>42829.93378472222</v>
      </c>
      <c r="B15609" t="s">
        <v>9115</v>
      </c>
      <c r="C15609" s="2">
        <v>0.9337847222222222</v>
      </c>
      <c r="D15609" t="s">
        <v>9166</v>
      </c>
      <c r="E15609" t="s">
        <v>31</v>
      </c>
      <c r="F15609" t="s">
        <v>2997</v>
      </c>
      <c r="G15609">
        <v>784614494943656</v>
      </c>
      <c r="J15609">
        <f>COUNTIFS($I$2:I15609,I15609)</f>
        <v>0</v>
      </c>
      <c r="K15609">
        <f t="array" ref="K15609">MAXA(IF($L$2:L15609=G15609,$J$2:J15609))</f>
        <v>0</v>
      </c>
    </row>
    <row r="15610" spans="1:11" hidden="1" x14ac:dyDescent="0.45">
      <c r="A15610" s="1">
        <v>42829.935949074075</v>
      </c>
      <c r="B15610" t="s">
        <v>9115</v>
      </c>
      <c r="C15610" s="2">
        <v>0.93594907407407402</v>
      </c>
      <c r="D15610" t="s">
        <v>9167</v>
      </c>
      <c r="E15610" t="s">
        <v>31</v>
      </c>
      <c r="F15610" t="s">
        <v>9159</v>
      </c>
      <c r="G15610">
        <v>185158311994636</v>
      </c>
      <c r="J15610">
        <f>COUNTIFS($I$2:I15610,I15610)</f>
        <v>0</v>
      </c>
      <c r="K15610">
        <f t="array" ref="K15610">MAXA(IF($L$2:L15610=G15610,$J$2:J15610))</f>
        <v>0</v>
      </c>
    </row>
    <row r="15611" spans="1:11" hidden="1" x14ac:dyDescent="0.45">
      <c r="A15611" s="1">
        <v>42829.937175925923</v>
      </c>
      <c r="B15611" t="s">
        <v>9115</v>
      </c>
      <c r="C15611" s="2">
        <v>0.93717592592592591</v>
      </c>
      <c r="D15611" t="s">
        <v>9168</v>
      </c>
      <c r="E15611" t="s">
        <v>31</v>
      </c>
      <c r="F15611" t="s">
        <v>2997</v>
      </c>
      <c r="G15611">
        <v>784614494943656</v>
      </c>
      <c r="J15611">
        <f>COUNTIFS($I$2:I15611,I15611)</f>
        <v>0</v>
      </c>
      <c r="K15611">
        <f t="array" ref="K15611">MAXA(IF($L$2:L15611=G15611,$J$2:J15611))</f>
        <v>0</v>
      </c>
    </row>
    <row r="15612" spans="1:11" hidden="1" x14ac:dyDescent="0.45">
      <c r="A15612" s="1">
        <v>42829.962719907409</v>
      </c>
      <c r="B15612" t="s">
        <v>9115</v>
      </c>
      <c r="C15612" s="2">
        <v>0.96271990740740743</v>
      </c>
      <c r="D15612" t="s">
        <v>9169</v>
      </c>
      <c r="E15612" t="s">
        <v>31</v>
      </c>
      <c r="F15612" t="s">
        <v>9159</v>
      </c>
      <c r="G15612">
        <v>185158311994636</v>
      </c>
      <c r="J15612">
        <f>COUNTIFS($I$2:I15612,I15612)</f>
        <v>0</v>
      </c>
      <c r="K15612">
        <f t="array" ref="K15612">MAXA(IF($L$2:L15612=G15612,$J$2:J15612))</f>
        <v>0</v>
      </c>
    </row>
    <row r="15613" spans="1:11" hidden="1" x14ac:dyDescent="0.45">
      <c r="A15613" s="1">
        <v>42829.981203703705</v>
      </c>
      <c r="B15613" t="s">
        <v>9115</v>
      </c>
      <c r="C15613" s="2">
        <v>0.98120370370370369</v>
      </c>
      <c r="D15613" t="s">
        <v>9170</v>
      </c>
      <c r="E15613" t="s">
        <v>31</v>
      </c>
      <c r="F15613" t="s">
        <v>2997</v>
      </c>
      <c r="G15613">
        <v>784614494943656</v>
      </c>
      <c r="J15613">
        <f>COUNTIFS($I$2:I15613,I15613)</f>
        <v>0</v>
      </c>
      <c r="K15613">
        <f t="array" ref="K15613">MAXA(IF($L$2:L15613=G15613,$J$2:J15613))</f>
        <v>0</v>
      </c>
    </row>
    <row r="15614" spans="1:11" hidden="1" x14ac:dyDescent="0.45">
      <c r="A15614" s="1">
        <v>42830.031192129631</v>
      </c>
      <c r="B15614" t="s">
        <v>9171</v>
      </c>
      <c r="C15614" s="2">
        <v>3.1192129629629629E-2</v>
      </c>
      <c r="D15614" t="s">
        <v>9172</v>
      </c>
      <c r="E15614" t="s">
        <v>31</v>
      </c>
      <c r="F15614" t="s">
        <v>9159</v>
      </c>
      <c r="G15614">
        <v>185158311994636</v>
      </c>
      <c r="J15614">
        <f>COUNTIFS($I$2:I15614,I15614)</f>
        <v>0</v>
      </c>
      <c r="K15614">
        <f t="array" ref="K15614">MAXA(IF($L$2:L15614=G15614,$J$2:J15614))</f>
        <v>0</v>
      </c>
    </row>
    <row r="15615" spans="1:11" hidden="1" x14ac:dyDescent="0.45">
      <c r="A15615" s="1">
        <v>42830.047314814816</v>
      </c>
      <c r="B15615" t="s">
        <v>9171</v>
      </c>
      <c r="C15615" s="2">
        <v>4.731481481481481E-2</v>
      </c>
      <c r="D15615" t="s">
        <v>9173</v>
      </c>
      <c r="E15615" t="s">
        <v>31</v>
      </c>
      <c r="F15615" t="s">
        <v>351</v>
      </c>
      <c r="G15615">
        <v>1.02036178081112E+16</v>
      </c>
      <c r="J15615">
        <f>COUNTIFS($I$2:I15615,I15615)</f>
        <v>0</v>
      </c>
      <c r="K15615">
        <f t="array" ref="K15615">MAXA(IF($L$2:L15615=G15615,$J$2:J15615))</f>
        <v>0</v>
      </c>
    </row>
    <row r="15616" spans="1:11" hidden="1" x14ac:dyDescent="0.45">
      <c r="A15616" s="1">
        <v>42830.091145833336</v>
      </c>
      <c r="B15616" t="s">
        <v>9171</v>
      </c>
      <c r="C15616" s="2">
        <v>9.1145833333333329E-2</v>
      </c>
      <c r="D15616" t="s">
        <v>9174</v>
      </c>
      <c r="E15616" t="s">
        <v>31</v>
      </c>
      <c r="F15616" t="s">
        <v>7550</v>
      </c>
      <c r="G15616">
        <v>1949748558586540</v>
      </c>
      <c r="J15616">
        <f>COUNTIFS($I$2:I15616,I15616)</f>
        <v>0</v>
      </c>
      <c r="K15616">
        <f t="array" ref="K15616">MAXA(IF($L$2:L15616=G15616,$J$2:J15616))</f>
        <v>0</v>
      </c>
    </row>
    <row r="15617" spans="1:11" x14ac:dyDescent="0.45">
      <c r="A15617" s="1">
        <v>42830.35056712963</v>
      </c>
      <c r="B15617" t="s">
        <v>9171</v>
      </c>
      <c r="C15617" s="2">
        <v>0.3505671296296296</v>
      </c>
      <c r="D15617" t="s">
        <v>9175</v>
      </c>
      <c r="E15617" t="s">
        <v>16</v>
      </c>
      <c r="F15617" t="s">
        <v>351</v>
      </c>
      <c r="G15617">
        <v>1.02036178081112E+16</v>
      </c>
      <c r="H15617" t="s">
        <v>12</v>
      </c>
      <c r="I15617">
        <v>1149402667</v>
      </c>
      <c r="J15617">
        <f>COUNTIFS($I$2:I15617,I15617)</f>
        <v>2713</v>
      </c>
      <c r="K15617">
        <f t="array" ref="K15617">MAXA(IF($L$2:L15617=G15617,$J$2:J15617))</f>
        <v>0</v>
      </c>
    </row>
    <row r="15618" spans="1:11" hidden="1" x14ac:dyDescent="0.45">
      <c r="A15618" s="1">
        <v>42830.35056712963</v>
      </c>
      <c r="B15618" t="s">
        <v>9171</v>
      </c>
      <c r="C15618" s="2">
        <v>0.3505671296296296</v>
      </c>
      <c r="D15618" t="s">
        <v>9175</v>
      </c>
      <c r="E15618" t="s">
        <v>31</v>
      </c>
      <c r="F15618" t="s">
        <v>12</v>
      </c>
      <c r="G15618">
        <v>1149402667</v>
      </c>
      <c r="J15618">
        <f>COUNTIFS($I$2:I15618,I15618)</f>
        <v>0</v>
      </c>
      <c r="K15618">
        <f t="array" ref="K15618">MAXA(IF($L$2:L15618=G15618,$J$2:J15618))</f>
        <v>0</v>
      </c>
    </row>
    <row r="15619" spans="1:11" x14ac:dyDescent="0.45">
      <c r="A15619" s="1">
        <v>42830.519965277781</v>
      </c>
      <c r="B15619" t="s">
        <v>9171</v>
      </c>
      <c r="C15619" s="2">
        <v>0.51996527777777779</v>
      </c>
      <c r="D15619" t="s">
        <v>9176</v>
      </c>
      <c r="E15619" t="s">
        <v>16</v>
      </c>
      <c r="F15619" t="s">
        <v>2305</v>
      </c>
      <c r="G15619">
        <v>241441796326485</v>
      </c>
      <c r="H15619" t="s">
        <v>1830</v>
      </c>
      <c r="I15619">
        <v>842684622462896</v>
      </c>
      <c r="J15619">
        <f>COUNTIFS($I$2:I15619,I15619)</f>
        <v>67</v>
      </c>
      <c r="K15619">
        <f t="array" ref="K15619">MAXA(IF($L$2:L15619=G15619,$J$2:J15619))</f>
        <v>0</v>
      </c>
    </row>
    <row r="15620" spans="1:11" x14ac:dyDescent="0.45">
      <c r="A15620" s="1">
        <v>42830.519965277781</v>
      </c>
      <c r="B15620" t="s">
        <v>9171</v>
      </c>
      <c r="C15620" s="2">
        <v>0.51996527777777779</v>
      </c>
      <c r="D15620" t="s">
        <v>9176</v>
      </c>
      <c r="E15620" t="s">
        <v>16</v>
      </c>
      <c r="F15620" t="s">
        <v>9177</v>
      </c>
      <c r="G15620">
        <v>1063048860432240</v>
      </c>
      <c r="H15620" t="s">
        <v>1830</v>
      </c>
      <c r="I15620">
        <v>842684622462896</v>
      </c>
      <c r="J15620">
        <f>COUNTIFS($I$2:I15620,I15620)</f>
        <v>68</v>
      </c>
      <c r="K15620">
        <f t="array" ref="K15620">MAXA(IF($L$2:L15620=G15620,$J$2:J15620))</f>
        <v>0</v>
      </c>
    </row>
    <row r="15621" spans="1:11" x14ac:dyDescent="0.45">
      <c r="A15621" s="1">
        <v>42830.519965277781</v>
      </c>
      <c r="B15621" t="s">
        <v>9171</v>
      </c>
      <c r="C15621" s="2">
        <v>0.51996527777777779</v>
      </c>
      <c r="D15621" t="s">
        <v>9176</v>
      </c>
      <c r="E15621" t="s">
        <v>16</v>
      </c>
      <c r="F15621" t="s">
        <v>5086</v>
      </c>
      <c r="G15621">
        <v>521854724592327</v>
      </c>
      <c r="H15621" t="s">
        <v>1830</v>
      </c>
      <c r="I15621">
        <v>842684622462896</v>
      </c>
      <c r="J15621">
        <f>COUNTIFS($I$2:I15621,I15621)</f>
        <v>69</v>
      </c>
      <c r="K15621">
        <f t="array" ref="K15621">MAXA(IF($L$2:L15621=G15621,$J$2:J15621))</f>
        <v>0</v>
      </c>
    </row>
    <row r="15622" spans="1:11" x14ac:dyDescent="0.45">
      <c r="A15622" s="1">
        <v>42830.519965277781</v>
      </c>
      <c r="B15622" t="s">
        <v>9171</v>
      </c>
      <c r="C15622" s="2">
        <v>0.51996527777777779</v>
      </c>
      <c r="D15622" t="s">
        <v>9176</v>
      </c>
      <c r="E15622" t="s">
        <v>16</v>
      </c>
      <c r="F15622" t="s">
        <v>3878</v>
      </c>
      <c r="G15622">
        <v>932534190151630</v>
      </c>
      <c r="H15622" t="s">
        <v>1830</v>
      </c>
      <c r="I15622">
        <v>842684622462896</v>
      </c>
      <c r="J15622">
        <f>COUNTIFS($I$2:I15622,I15622)</f>
        <v>70</v>
      </c>
      <c r="K15622">
        <f t="array" ref="K15622">MAXA(IF($L$2:L15622=G15622,$J$2:J15622))</f>
        <v>0</v>
      </c>
    </row>
    <row r="15623" spans="1:11" x14ac:dyDescent="0.45">
      <c r="A15623" s="1">
        <v>42830.519965277781</v>
      </c>
      <c r="B15623" t="s">
        <v>9171</v>
      </c>
      <c r="C15623" s="2">
        <v>0.51996527777777779</v>
      </c>
      <c r="D15623" t="s">
        <v>9176</v>
      </c>
      <c r="E15623" t="s">
        <v>16</v>
      </c>
      <c r="F15623" t="s">
        <v>7077</v>
      </c>
      <c r="G15623">
        <v>756759597724068</v>
      </c>
      <c r="H15623" t="s">
        <v>1830</v>
      </c>
      <c r="I15623">
        <v>842684622462896</v>
      </c>
      <c r="J15623">
        <f>COUNTIFS($I$2:I15623,I15623)</f>
        <v>71</v>
      </c>
      <c r="K15623">
        <f t="array" ref="K15623">MAXA(IF($L$2:L15623=G15623,$J$2:J15623))</f>
        <v>0</v>
      </c>
    </row>
    <row r="15624" spans="1:11" x14ac:dyDescent="0.45">
      <c r="A15624" s="1">
        <v>42830.519965277781</v>
      </c>
      <c r="B15624" t="s">
        <v>9171</v>
      </c>
      <c r="C15624" s="2">
        <v>0.51996527777777779</v>
      </c>
      <c r="D15624" t="s">
        <v>9176</v>
      </c>
      <c r="E15624" t="s">
        <v>16</v>
      </c>
      <c r="F15624" t="s">
        <v>621</v>
      </c>
      <c r="G15624">
        <v>320049604816501</v>
      </c>
      <c r="H15624" t="s">
        <v>1830</v>
      </c>
      <c r="I15624">
        <v>842684622462896</v>
      </c>
      <c r="J15624">
        <f>COUNTIFS($I$2:I15624,I15624)</f>
        <v>72</v>
      </c>
      <c r="K15624">
        <f t="array" ref="K15624">MAXA(IF($L$2:L15624=G15624,$J$2:J15624))</f>
        <v>0</v>
      </c>
    </row>
    <row r="15625" spans="1:11" x14ac:dyDescent="0.45">
      <c r="A15625" s="1">
        <v>42830.519965277781</v>
      </c>
      <c r="B15625" t="s">
        <v>9171</v>
      </c>
      <c r="C15625" s="2">
        <v>0.51996527777777779</v>
      </c>
      <c r="D15625" t="s">
        <v>9176</v>
      </c>
      <c r="E15625" t="s">
        <v>16</v>
      </c>
      <c r="F15625" t="s">
        <v>285</v>
      </c>
      <c r="G15625">
        <v>784223448262303</v>
      </c>
      <c r="H15625" t="s">
        <v>1830</v>
      </c>
      <c r="I15625">
        <v>842684622462896</v>
      </c>
      <c r="J15625">
        <f>COUNTIFS($I$2:I15625,I15625)</f>
        <v>73</v>
      </c>
      <c r="K15625">
        <f t="array" ref="K15625">MAXA(IF($L$2:L15625=G15625,$J$2:J15625))</f>
        <v>0</v>
      </c>
    </row>
    <row r="15626" spans="1:11" x14ac:dyDescent="0.45">
      <c r="A15626" s="1">
        <v>42830.519965277781</v>
      </c>
      <c r="B15626" t="s">
        <v>9171</v>
      </c>
      <c r="C15626" s="2">
        <v>0.51996527777777779</v>
      </c>
      <c r="D15626" t="s">
        <v>9176</v>
      </c>
      <c r="E15626" t="s">
        <v>16</v>
      </c>
      <c r="F15626" t="s">
        <v>7733</v>
      </c>
      <c r="G15626">
        <v>1.01542943700977E+16</v>
      </c>
      <c r="H15626" t="s">
        <v>1830</v>
      </c>
      <c r="I15626">
        <v>842684622462896</v>
      </c>
      <c r="J15626">
        <f>COUNTIFS($I$2:I15626,I15626)</f>
        <v>74</v>
      </c>
      <c r="K15626">
        <f t="array" ref="K15626">MAXA(IF($L$2:L15626=G15626,$J$2:J15626))</f>
        <v>0</v>
      </c>
    </row>
    <row r="15627" spans="1:11" x14ac:dyDescent="0.45">
      <c r="A15627" s="1">
        <v>42830.519965277781</v>
      </c>
      <c r="B15627" t="s">
        <v>9171</v>
      </c>
      <c r="C15627" s="2">
        <v>0.51996527777777779</v>
      </c>
      <c r="D15627" t="s">
        <v>9176</v>
      </c>
      <c r="E15627" t="s">
        <v>16</v>
      </c>
      <c r="F15627" t="s">
        <v>3171</v>
      </c>
      <c r="G15627">
        <v>1.02085500486888E+16</v>
      </c>
      <c r="H15627" t="s">
        <v>1830</v>
      </c>
      <c r="I15627">
        <v>842684622462896</v>
      </c>
      <c r="J15627">
        <f>COUNTIFS($I$2:I15627,I15627)</f>
        <v>75</v>
      </c>
      <c r="K15627">
        <f t="array" ref="K15627">MAXA(IF($L$2:L15627=G15627,$J$2:J15627))</f>
        <v>0</v>
      </c>
    </row>
    <row r="15628" spans="1:11" x14ac:dyDescent="0.45">
      <c r="A15628" s="1">
        <v>42830.519965277781</v>
      </c>
      <c r="B15628" t="s">
        <v>9171</v>
      </c>
      <c r="C15628" s="2">
        <v>0.51996527777777779</v>
      </c>
      <c r="D15628" t="s">
        <v>9176</v>
      </c>
      <c r="E15628" t="s">
        <v>16</v>
      </c>
      <c r="F15628" t="s">
        <v>38</v>
      </c>
      <c r="G15628">
        <v>676266222440105</v>
      </c>
      <c r="H15628" t="s">
        <v>1830</v>
      </c>
      <c r="I15628">
        <v>842684622462896</v>
      </c>
      <c r="J15628">
        <f>COUNTIFS($I$2:I15628,I15628)</f>
        <v>76</v>
      </c>
      <c r="K15628">
        <f t="array" ref="K15628">MAXA(IF($L$2:L15628=G15628,$J$2:J15628))</f>
        <v>0</v>
      </c>
    </row>
    <row r="15629" spans="1:11" x14ac:dyDescent="0.45">
      <c r="A15629" s="1">
        <v>42830.519965277781</v>
      </c>
      <c r="B15629" t="s">
        <v>9171</v>
      </c>
      <c r="C15629" s="2">
        <v>0.51996527777777779</v>
      </c>
      <c r="D15629" t="s">
        <v>9176</v>
      </c>
      <c r="E15629" t="s">
        <v>16</v>
      </c>
      <c r="F15629" t="s">
        <v>9178</v>
      </c>
      <c r="G15629">
        <v>1.01531754207834E+16</v>
      </c>
      <c r="H15629" t="s">
        <v>1830</v>
      </c>
      <c r="I15629">
        <v>842684622462896</v>
      </c>
      <c r="J15629">
        <f>COUNTIFS($I$2:I15629,I15629)</f>
        <v>77</v>
      </c>
      <c r="K15629">
        <f t="array" ref="K15629">MAXA(IF($L$2:L15629=G15629,$J$2:J15629))</f>
        <v>0</v>
      </c>
    </row>
    <row r="15630" spans="1:11" x14ac:dyDescent="0.45">
      <c r="A15630" s="1">
        <v>42830.519965277781</v>
      </c>
      <c r="B15630" t="s">
        <v>9171</v>
      </c>
      <c r="C15630" s="2">
        <v>0.51996527777777779</v>
      </c>
      <c r="D15630" t="s">
        <v>9176</v>
      </c>
      <c r="E15630" t="s">
        <v>16</v>
      </c>
      <c r="F15630" t="s">
        <v>1643</v>
      </c>
      <c r="G15630">
        <v>1067031280019890</v>
      </c>
      <c r="H15630" t="s">
        <v>1830</v>
      </c>
      <c r="I15630">
        <v>842684622462896</v>
      </c>
      <c r="J15630">
        <f>COUNTIFS($I$2:I15630,I15630)</f>
        <v>78</v>
      </c>
      <c r="K15630">
        <f t="array" ref="K15630">MAXA(IF($L$2:L15630=G15630,$J$2:J15630))</f>
        <v>0</v>
      </c>
    </row>
    <row r="15631" spans="1:11" x14ac:dyDescent="0.45">
      <c r="A15631" s="1">
        <v>42830.519965277781</v>
      </c>
      <c r="B15631" t="s">
        <v>9171</v>
      </c>
      <c r="C15631" s="2">
        <v>0.51996527777777779</v>
      </c>
      <c r="D15631" t="s">
        <v>9176</v>
      </c>
      <c r="E15631" t="s">
        <v>16</v>
      </c>
      <c r="F15631" t="s">
        <v>9179</v>
      </c>
      <c r="G15631">
        <v>1.02053163833293E+16</v>
      </c>
      <c r="H15631" t="s">
        <v>1830</v>
      </c>
      <c r="I15631">
        <v>842684622462896</v>
      </c>
      <c r="J15631">
        <f>COUNTIFS($I$2:I15631,I15631)</f>
        <v>79</v>
      </c>
      <c r="K15631">
        <f t="array" ref="K15631">MAXA(IF($L$2:L15631=G15631,$J$2:J15631))</f>
        <v>0</v>
      </c>
    </row>
    <row r="15632" spans="1:11" x14ac:dyDescent="0.45">
      <c r="A15632" s="1">
        <v>42830.519965277781</v>
      </c>
      <c r="B15632" t="s">
        <v>9171</v>
      </c>
      <c r="C15632" s="2">
        <v>0.51996527777777779</v>
      </c>
      <c r="D15632" t="s">
        <v>9176</v>
      </c>
      <c r="E15632" t="s">
        <v>16</v>
      </c>
      <c r="F15632" t="s">
        <v>4849</v>
      </c>
      <c r="G15632">
        <v>676278415789933</v>
      </c>
      <c r="H15632" t="s">
        <v>1830</v>
      </c>
      <c r="I15632">
        <v>842684622462896</v>
      </c>
      <c r="J15632">
        <f>COUNTIFS($I$2:I15632,I15632)</f>
        <v>80</v>
      </c>
      <c r="K15632">
        <f t="array" ref="K15632">MAXA(IF($L$2:L15632=G15632,$J$2:J15632))</f>
        <v>0</v>
      </c>
    </row>
    <row r="15633" spans="1:11" x14ac:dyDescent="0.45">
      <c r="A15633" s="1">
        <v>42830.519965277781</v>
      </c>
      <c r="B15633" t="s">
        <v>9171</v>
      </c>
      <c r="C15633" s="2">
        <v>0.51996527777777779</v>
      </c>
      <c r="D15633" t="s">
        <v>9176</v>
      </c>
      <c r="E15633" t="s">
        <v>16</v>
      </c>
      <c r="F15633" t="s">
        <v>7831</v>
      </c>
      <c r="G15633">
        <v>751618434905952</v>
      </c>
      <c r="H15633" t="s">
        <v>1830</v>
      </c>
      <c r="I15633">
        <v>842684622462896</v>
      </c>
      <c r="J15633">
        <f>COUNTIFS($I$2:I15633,I15633)</f>
        <v>81</v>
      </c>
      <c r="K15633">
        <f t="array" ref="K15633">MAXA(IF($L$2:L15633=G15633,$J$2:J15633))</f>
        <v>0</v>
      </c>
    </row>
    <row r="15634" spans="1:11" x14ac:dyDescent="0.45">
      <c r="A15634" s="1">
        <v>42830.519965277781</v>
      </c>
      <c r="B15634" t="s">
        <v>9171</v>
      </c>
      <c r="C15634" s="2">
        <v>0.51996527777777779</v>
      </c>
      <c r="D15634" t="s">
        <v>9176</v>
      </c>
      <c r="E15634" t="s">
        <v>16</v>
      </c>
      <c r="F15634" t="s">
        <v>357</v>
      </c>
      <c r="G15634">
        <v>1168438809852730</v>
      </c>
      <c r="H15634" t="s">
        <v>1830</v>
      </c>
      <c r="I15634">
        <v>842684622462896</v>
      </c>
      <c r="J15634">
        <f>COUNTIFS($I$2:I15634,I15634)</f>
        <v>82</v>
      </c>
      <c r="K15634">
        <f t="array" ref="K15634">MAXA(IF($L$2:L15634=G15634,$J$2:J15634))</f>
        <v>0</v>
      </c>
    </row>
    <row r="15635" spans="1:11" x14ac:dyDescent="0.45">
      <c r="A15635" s="1">
        <v>42830.519965277781</v>
      </c>
      <c r="B15635" t="s">
        <v>9171</v>
      </c>
      <c r="C15635" s="2">
        <v>0.51996527777777779</v>
      </c>
      <c r="D15635" t="s">
        <v>9176</v>
      </c>
      <c r="E15635" t="s">
        <v>16</v>
      </c>
      <c r="F15635" t="s">
        <v>12</v>
      </c>
      <c r="G15635">
        <v>1149402667</v>
      </c>
      <c r="H15635" t="s">
        <v>1830</v>
      </c>
      <c r="I15635">
        <v>842684622462896</v>
      </c>
      <c r="J15635">
        <f>COUNTIFS($I$2:I15635,I15635)</f>
        <v>83</v>
      </c>
      <c r="K15635">
        <f t="array" ref="K15635">MAXA(IF($L$2:L15635=G15635,$J$2:J15635))</f>
        <v>0</v>
      </c>
    </row>
    <row r="15636" spans="1:11" hidden="1" x14ac:dyDescent="0.45">
      <c r="A15636" s="1">
        <v>42830.519965277781</v>
      </c>
      <c r="B15636" t="s">
        <v>9171</v>
      </c>
      <c r="C15636" s="2">
        <v>0.51996527777777779</v>
      </c>
      <c r="D15636" t="s">
        <v>9176</v>
      </c>
      <c r="E15636" t="s">
        <v>11</v>
      </c>
      <c r="F15636" t="s">
        <v>1830</v>
      </c>
      <c r="G15636">
        <v>842684622462896</v>
      </c>
      <c r="J15636">
        <f>COUNTIFS($I$2:I15636,I15636)</f>
        <v>0</v>
      </c>
      <c r="K15636">
        <f t="array" ref="K15636">MAXA(IF($L$2:L15636=G15636,$J$2:J15636))</f>
        <v>0</v>
      </c>
    </row>
    <row r="15637" spans="1:11" hidden="1" x14ac:dyDescent="0.45">
      <c r="A15637" s="1">
        <v>42830.522928240738</v>
      </c>
      <c r="B15637" t="s">
        <v>9171</v>
      </c>
      <c r="C15637" s="2">
        <v>0.52292824074074074</v>
      </c>
      <c r="D15637" t="s">
        <v>9180</v>
      </c>
      <c r="E15637" t="s">
        <v>31</v>
      </c>
      <c r="F15637" t="s">
        <v>357</v>
      </c>
      <c r="G15637">
        <v>1168438809852730</v>
      </c>
      <c r="J15637">
        <f>COUNTIFS($I$2:I15637,I15637)</f>
        <v>0</v>
      </c>
      <c r="K15637">
        <f t="array" ref="K15637">MAXA(IF($L$2:L15637=G15637,$J$2:J15637))</f>
        <v>0</v>
      </c>
    </row>
    <row r="15638" spans="1:11" hidden="1" x14ac:dyDescent="0.45">
      <c r="A15638" s="1">
        <v>42830.639305555553</v>
      </c>
      <c r="B15638" t="s">
        <v>9171</v>
      </c>
      <c r="C15638" s="2">
        <v>0.63930555555555557</v>
      </c>
      <c r="D15638" t="s">
        <v>9181</v>
      </c>
      <c r="E15638" t="s">
        <v>11</v>
      </c>
      <c r="F15638" t="s">
        <v>7733</v>
      </c>
      <c r="G15638">
        <v>1.01542943700977E+16</v>
      </c>
      <c r="J15638">
        <f>COUNTIFS($I$2:I15638,I15638)</f>
        <v>0</v>
      </c>
      <c r="K15638">
        <f t="array" ref="K15638">MAXA(IF($L$2:L15638=G15638,$J$2:J15638))</f>
        <v>0</v>
      </c>
    </row>
    <row r="15639" spans="1:11" hidden="1" x14ac:dyDescent="0.45">
      <c r="A15639" s="1">
        <v>42830.649837962963</v>
      </c>
      <c r="B15639" t="s">
        <v>9171</v>
      </c>
      <c r="C15639" s="2">
        <v>0.64983796296296303</v>
      </c>
      <c r="D15639" t="s">
        <v>9182</v>
      </c>
      <c r="E15639" t="s">
        <v>31</v>
      </c>
      <c r="F15639" t="s">
        <v>285</v>
      </c>
      <c r="G15639">
        <v>784223448262303</v>
      </c>
      <c r="J15639">
        <f>COUNTIFS($I$2:I15639,I15639)</f>
        <v>0</v>
      </c>
      <c r="K15639">
        <f t="array" ref="K15639">MAXA(IF($L$2:L15639=G15639,$J$2:J15639))</f>
        <v>0</v>
      </c>
    </row>
    <row r="15640" spans="1:11" x14ac:dyDescent="0.45">
      <c r="A15640" s="1">
        <v>42830.651504629626</v>
      </c>
      <c r="B15640" t="s">
        <v>9171</v>
      </c>
      <c r="C15640" s="2">
        <v>0.65150462962962963</v>
      </c>
      <c r="D15640" t="s">
        <v>9183</v>
      </c>
      <c r="E15640" t="s">
        <v>16</v>
      </c>
      <c r="F15640" t="s">
        <v>1643</v>
      </c>
      <c r="G15640">
        <v>1067031280019890</v>
      </c>
      <c r="H15640" t="s">
        <v>357</v>
      </c>
      <c r="I15640">
        <v>1168438809852730</v>
      </c>
      <c r="J15640">
        <f>COUNTIFS($I$2:I15640,I15640)</f>
        <v>919</v>
      </c>
      <c r="K15640">
        <f t="array" ref="K15640">MAXA(IF($L$2:L15640=G15640,$J$2:J15640))</f>
        <v>0</v>
      </c>
    </row>
    <row r="15641" spans="1:11" hidden="1" x14ac:dyDescent="0.45">
      <c r="A15641" s="1">
        <v>42830.651504629626</v>
      </c>
      <c r="B15641" t="s">
        <v>9171</v>
      </c>
      <c r="C15641" s="2">
        <v>0.65150462962962963</v>
      </c>
      <c r="D15641" t="s">
        <v>9183</v>
      </c>
      <c r="E15641" t="s">
        <v>31</v>
      </c>
      <c r="F15641" t="s">
        <v>357</v>
      </c>
      <c r="G15641">
        <v>1168438809852730</v>
      </c>
      <c r="J15641">
        <f>COUNTIFS($I$2:I15641,I15641)</f>
        <v>0</v>
      </c>
      <c r="K15641">
        <f t="array" ref="K15641">MAXA(IF($L$2:L15641=G15641,$J$2:J15641))</f>
        <v>0</v>
      </c>
    </row>
    <row r="15642" spans="1:11" hidden="1" x14ac:dyDescent="0.45">
      <c r="A15642" s="1">
        <v>42830.661053240743</v>
      </c>
      <c r="B15642" t="s">
        <v>9171</v>
      </c>
      <c r="C15642" s="2">
        <v>0.66105324074074068</v>
      </c>
      <c r="D15642" t="s">
        <v>9184</v>
      </c>
      <c r="E15642" t="s">
        <v>31</v>
      </c>
      <c r="F15642" t="s">
        <v>7733</v>
      </c>
      <c r="G15642">
        <v>1.01542943700977E+16</v>
      </c>
      <c r="J15642">
        <f>COUNTIFS($I$2:I15642,I15642)</f>
        <v>0</v>
      </c>
      <c r="K15642">
        <f t="array" ref="K15642">MAXA(IF($L$2:L15642=G15642,$J$2:J15642))</f>
        <v>0</v>
      </c>
    </row>
    <row r="15643" spans="1:11" hidden="1" x14ac:dyDescent="0.45">
      <c r="A15643" s="1">
        <v>42830.668634259258</v>
      </c>
      <c r="B15643" t="s">
        <v>9171</v>
      </c>
      <c r="C15643" s="2">
        <v>0.66863425925925923</v>
      </c>
      <c r="D15643" t="s">
        <v>9185</v>
      </c>
      <c r="E15643" t="s">
        <v>31</v>
      </c>
      <c r="F15643" t="s">
        <v>9186</v>
      </c>
      <c r="G15643">
        <v>1.01524056970762E+16</v>
      </c>
      <c r="J15643">
        <f>COUNTIFS($I$2:I15643,I15643)</f>
        <v>0</v>
      </c>
      <c r="K15643">
        <f t="array" ref="K15643">MAXA(IF($L$2:L15643=G15643,$J$2:J15643))</f>
        <v>0</v>
      </c>
    </row>
    <row r="15644" spans="1:11" hidden="1" x14ac:dyDescent="0.45">
      <c r="A15644" s="1">
        <v>42830.677835648145</v>
      </c>
      <c r="B15644" t="s">
        <v>9171</v>
      </c>
      <c r="C15644" s="2">
        <v>0.67783564814814812</v>
      </c>
      <c r="D15644" t="s">
        <v>9187</v>
      </c>
      <c r="E15644" t="s">
        <v>31</v>
      </c>
      <c r="F15644" t="s">
        <v>357</v>
      </c>
      <c r="G15644">
        <v>1168438809852730</v>
      </c>
      <c r="J15644">
        <f>COUNTIFS($I$2:I15644,I15644)</f>
        <v>0</v>
      </c>
      <c r="K15644">
        <f t="array" ref="K15644">MAXA(IF($L$2:L15644=G15644,$J$2:J15644))</f>
        <v>0</v>
      </c>
    </row>
    <row r="15645" spans="1:11" hidden="1" x14ac:dyDescent="0.45">
      <c r="A15645" s="1">
        <v>42830.680543981478</v>
      </c>
      <c r="B15645" t="s">
        <v>9171</v>
      </c>
      <c r="C15645" s="2">
        <v>0.68054398148148154</v>
      </c>
      <c r="D15645" t="s">
        <v>9188</v>
      </c>
      <c r="E15645" t="s">
        <v>31</v>
      </c>
      <c r="F15645" t="s">
        <v>7733</v>
      </c>
      <c r="G15645">
        <v>1.01542943700977E+16</v>
      </c>
      <c r="J15645">
        <f>COUNTIFS($I$2:I15645,I15645)</f>
        <v>0</v>
      </c>
      <c r="K15645">
        <f t="array" ref="K15645">MAXA(IF($L$2:L15645=G15645,$J$2:J15645))</f>
        <v>0</v>
      </c>
    </row>
    <row r="15646" spans="1:11" hidden="1" x14ac:dyDescent="0.45">
      <c r="A15646" s="1">
        <v>42830.680891203701</v>
      </c>
      <c r="B15646" t="s">
        <v>9171</v>
      </c>
      <c r="C15646" s="2">
        <v>0.68089120370370371</v>
      </c>
      <c r="D15646" t="s">
        <v>9189</v>
      </c>
      <c r="E15646" t="s">
        <v>31</v>
      </c>
      <c r="F15646" t="s">
        <v>1830</v>
      </c>
      <c r="G15646">
        <v>842684622462896</v>
      </c>
      <c r="J15646">
        <f>COUNTIFS($I$2:I15646,I15646)</f>
        <v>0</v>
      </c>
      <c r="K15646">
        <f t="array" ref="K15646">MAXA(IF($L$2:L15646=G15646,$J$2:J15646))</f>
        <v>0</v>
      </c>
    </row>
    <row r="15647" spans="1:11" hidden="1" x14ac:dyDescent="0.45">
      <c r="A15647" s="1">
        <v>42830.684525462966</v>
      </c>
      <c r="B15647" t="s">
        <v>9171</v>
      </c>
      <c r="C15647" s="2">
        <v>0.68452546296296291</v>
      </c>
      <c r="D15647" t="s">
        <v>9190</v>
      </c>
      <c r="E15647" t="s">
        <v>31</v>
      </c>
      <c r="F15647" t="s">
        <v>621</v>
      </c>
      <c r="G15647">
        <v>320049604816501</v>
      </c>
      <c r="J15647">
        <f>COUNTIFS($I$2:I15647,I15647)</f>
        <v>0</v>
      </c>
      <c r="K15647">
        <f t="array" ref="K15647">MAXA(IF($L$2:L15647=G15647,$J$2:J15647))</f>
        <v>0</v>
      </c>
    </row>
    <row r="15648" spans="1:11" hidden="1" x14ac:dyDescent="0.45">
      <c r="A15648" s="1">
        <v>42830.706064814818</v>
      </c>
      <c r="B15648" t="s">
        <v>9171</v>
      </c>
      <c r="C15648" s="2">
        <v>0.70606481481481476</v>
      </c>
      <c r="D15648" t="s">
        <v>9191</v>
      </c>
      <c r="E15648" t="s">
        <v>31</v>
      </c>
      <c r="F15648" t="s">
        <v>9186</v>
      </c>
      <c r="G15648">
        <v>1.01524056970762E+16</v>
      </c>
      <c r="J15648">
        <f>COUNTIFS($I$2:I15648,I15648)</f>
        <v>0</v>
      </c>
      <c r="K15648">
        <f t="array" ref="K15648">MAXA(IF($L$2:L15648=G15648,$J$2:J15648))</f>
        <v>0</v>
      </c>
    </row>
    <row r="15649" spans="1:11" hidden="1" x14ac:dyDescent="0.45">
      <c r="A15649" s="1">
        <v>42830.727546296293</v>
      </c>
      <c r="B15649" t="s">
        <v>9171</v>
      </c>
      <c r="C15649" s="2">
        <v>0.7275462962962963</v>
      </c>
      <c r="D15649" t="s">
        <v>9192</v>
      </c>
      <c r="E15649" t="s">
        <v>31</v>
      </c>
      <c r="F15649" t="s">
        <v>7733</v>
      </c>
      <c r="G15649">
        <v>1.01542943700977E+16</v>
      </c>
      <c r="J15649">
        <f>COUNTIFS($I$2:I15649,I15649)</f>
        <v>0</v>
      </c>
      <c r="K15649">
        <f t="array" ref="K15649">MAXA(IF($L$2:L15649=G15649,$J$2:J15649))</f>
        <v>0</v>
      </c>
    </row>
    <row r="15650" spans="1:11" hidden="1" x14ac:dyDescent="0.45">
      <c r="A15650" s="1">
        <v>42830.727939814817</v>
      </c>
      <c r="B15650" t="s">
        <v>9171</v>
      </c>
      <c r="C15650" s="2">
        <v>0.72793981481481485</v>
      </c>
      <c r="D15650" t="s">
        <v>9193</v>
      </c>
      <c r="E15650" t="s">
        <v>31</v>
      </c>
      <c r="F15650" t="s">
        <v>7733</v>
      </c>
      <c r="G15650">
        <v>1.01542943700977E+16</v>
      </c>
      <c r="J15650">
        <f>COUNTIFS($I$2:I15650,I15650)</f>
        <v>0</v>
      </c>
      <c r="K15650">
        <f t="array" ref="K15650">MAXA(IF($L$2:L15650=G15650,$J$2:J15650))</f>
        <v>0</v>
      </c>
    </row>
    <row r="15651" spans="1:11" hidden="1" x14ac:dyDescent="0.45">
      <c r="A15651" s="1">
        <v>42830.733263888891</v>
      </c>
      <c r="B15651" t="s">
        <v>9171</v>
      </c>
      <c r="C15651" s="2">
        <v>0.73326388888888883</v>
      </c>
      <c r="D15651" t="s">
        <v>9194</v>
      </c>
      <c r="E15651" t="s">
        <v>31</v>
      </c>
      <c r="F15651" t="s">
        <v>357</v>
      </c>
      <c r="G15651">
        <v>1168438809852730</v>
      </c>
      <c r="J15651">
        <f>COUNTIFS($I$2:I15651,I15651)</f>
        <v>0</v>
      </c>
      <c r="K15651">
        <f t="array" ref="K15651">MAXA(IF($L$2:L15651=G15651,$J$2:J15651))</f>
        <v>0</v>
      </c>
    </row>
    <row r="15652" spans="1:11" hidden="1" x14ac:dyDescent="0.45">
      <c r="A15652" s="1">
        <v>42830.737233796295</v>
      </c>
      <c r="B15652" t="s">
        <v>9171</v>
      </c>
      <c r="C15652" s="2">
        <v>0.73723379629629626</v>
      </c>
      <c r="D15652" t="s">
        <v>9195</v>
      </c>
      <c r="E15652" t="s">
        <v>31</v>
      </c>
      <c r="F15652" t="s">
        <v>7733</v>
      </c>
      <c r="G15652">
        <v>1.01542943700977E+16</v>
      </c>
      <c r="J15652">
        <f>COUNTIFS($I$2:I15652,I15652)</f>
        <v>0</v>
      </c>
      <c r="K15652">
        <f t="array" ref="K15652">MAXA(IF($L$2:L15652=G15652,$J$2:J15652))</f>
        <v>0</v>
      </c>
    </row>
    <row r="15653" spans="1:11" x14ac:dyDescent="0.45">
      <c r="A15653" s="1">
        <v>42830.745023148149</v>
      </c>
      <c r="B15653" t="s">
        <v>9171</v>
      </c>
      <c r="C15653" s="2">
        <v>0.74502314814814818</v>
      </c>
      <c r="D15653" t="s">
        <v>9196</v>
      </c>
      <c r="E15653" t="s">
        <v>16</v>
      </c>
      <c r="F15653" t="s">
        <v>3028</v>
      </c>
      <c r="G15653">
        <v>938768812839999</v>
      </c>
      <c r="H15653" t="s">
        <v>357</v>
      </c>
      <c r="I15653">
        <v>1168438809852730</v>
      </c>
      <c r="J15653">
        <f>COUNTIFS($I$2:I15653,I15653)</f>
        <v>920</v>
      </c>
      <c r="K15653">
        <f t="array" ref="K15653">MAXA(IF($L$2:L15653=G15653,$J$2:J15653))</f>
        <v>0</v>
      </c>
    </row>
    <row r="15654" spans="1:11" hidden="1" x14ac:dyDescent="0.45">
      <c r="A15654" s="1">
        <v>42830.745023148149</v>
      </c>
      <c r="B15654" t="s">
        <v>9171</v>
      </c>
      <c r="C15654" s="2">
        <v>0.74502314814814818</v>
      </c>
      <c r="D15654" t="s">
        <v>9196</v>
      </c>
      <c r="E15654" t="s">
        <v>31</v>
      </c>
      <c r="F15654" t="s">
        <v>357</v>
      </c>
      <c r="G15654">
        <v>1168438809852730</v>
      </c>
      <c r="J15654">
        <f>COUNTIFS($I$2:I15654,I15654)</f>
        <v>0</v>
      </c>
      <c r="K15654">
        <f t="array" ref="K15654">MAXA(IF($L$2:L15654=G15654,$J$2:J15654))</f>
        <v>0</v>
      </c>
    </row>
    <row r="15655" spans="1:11" hidden="1" x14ac:dyDescent="0.45">
      <c r="A15655" s="1">
        <v>42830.746805555558</v>
      </c>
      <c r="B15655" t="s">
        <v>9171</v>
      </c>
      <c r="C15655" s="2">
        <v>0.7468055555555555</v>
      </c>
      <c r="D15655" t="s">
        <v>9197</v>
      </c>
      <c r="E15655" t="s">
        <v>31</v>
      </c>
      <c r="F15655" t="s">
        <v>7733</v>
      </c>
      <c r="G15655">
        <v>1.01542943700977E+16</v>
      </c>
      <c r="J15655">
        <f>COUNTIFS($I$2:I15655,I15655)</f>
        <v>0</v>
      </c>
      <c r="K15655">
        <f t="array" ref="K15655">MAXA(IF($L$2:L15655=G15655,$J$2:J15655))</f>
        <v>0</v>
      </c>
    </row>
    <row r="15656" spans="1:11" hidden="1" x14ac:dyDescent="0.45">
      <c r="A15656" s="1">
        <v>42830.819571759261</v>
      </c>
      <c r="B15656" t="s">
        <v>9171</v>
      </c>
      <c r="C15656" s="2">
        <v>0.81957175925925929</v>
      </c>
      <c r="D15656" t="s">
        <v>9198</v>
      </c>
      <c r="E15656" t="s">
        <v>11</v>
      </c>
      <c r="F15656" t="s">
        <v>7242</v>
      </c>
      <c r="G15656">
        <v>1.02037845177631E+16</v>
      </c>
      <c r="J15656">
        <f>COUNTIFS($I$2:I15656,I15656)</f>
        <v>0</v>
      </c>
      <c r="K15656">
        <f t="array" ref="K15656">MAXA(IF($L$2:L15656=G15656,$J$2:J15656))</f>
        <v>0</v>
      </c>
    </row>
    <row r="15657" spans="1:11" x14ac:dyDescent="0.45">
      <c r="A15657" s="1">
        <v>42830.836493055554</v>
      </c>
      <c r="B15657" t="s">
        <v>9171</v>
      </c>
      <c r="C15657" s="2">
        <v>0.83649305555555553</v>
      </c>
      <c r="D15657" t="s">
        <v>9199</v>
      </c>
      <c r="E15657" t="s">
        <v>16</v>
      </c>
      <c r="F15657" t="s">
        <v>4555</v>
      </c>
      <c r="G15657">
        <v>1.02080799997028E+16</v>
      </c>
      <c r="H15657" t="s">
        <v>357</v>
      </c>
      <c r="I15657">
        <v>1168438809852730</v>
      </c>
      <c r="J15657">
        <f>COUNTIFS($I$2:I15657,I15657)</f>
        <v>921</v>
      </c>
      <c r="K15657">
        <f t="array" ref="K15657">MAXA(IF($L$2:L15657=G15657,$J$2:J15657))</f>
        <v>0</v>
      </c>
    </row>
    <row r="15658" spans="1:11" x14ac:dyDescent="0.45">
      <c r="A15658" s="1">
        <v>42830.836493055554</v>
      </c>
      <c r="B15658" t="s">
        <v>9171</v>
      </c>
      <c r="C15658" s="2">
        <v>0.83649305555555553</v>
      </c>
      <c r="D15658" t="s">
        <v>9199</v>
      </c>
      <c r="E15658" t="s">
        <v>16</v>
      </c>
      <c r="F15658" t="s">
        <v>313</v>
      </c>
      <c r="G15658">
        <v>809518585726891</v>
      </c>
      <c r="H15658" t="s">
        <v>357</v>
      </c>
      <c r="I15658">
        <v>1168438809852730</v>
      </c>
      <c r="J15658">
        <f>COUNTIFS($I$2:I15658,I15658)</f>
        <v>922</v>
      </c>
      <c r="K15658">
        <f t="array" ref="K15658">MAXA(IF($L$2:L15658=G15658,$J$2:J15658))</f>
        <v>0</v>
      </c>
    </row>
    <row r="15659" spans="1:11" hidden="1" x14ac:dyDescent="0.45">
      <c r="A15659" s="1">
        <v>42830.836493055554</v>
      </c>
      <c r="B15659" t="s">
        <v>9171</v>
      </c>
      <c r="C15659" s="2">
        <v>0.83649305555555553</v>
      </c>
      <c r="D15659" t="s">
        <v>9199</v>
      </c>
      <c r="E15659" t="s">
        <v>31</v>
      </c>
      <c r="F15659" t="s">
        <v>357</v>
      </c>
      <c r="G15659">
        <v>1168438809852730</v>
      </c>
      <c r="J15659">
        <f>COUNTIFS($I$2:I15659,I15659)</f>
        <v>0</v>
      </c>
      <c r="K15659">
        <f t="array" ref="K15659">MAXA(IF($L$2:L15659=G15659,$J$2:J15659))</f>
        <v>0</v>
      </c>
    </row>
    <row r="15660" spans="1:11" hidden="1" x14ac:dyDescent="0.45">
      <c r="A15660" s="1">
        <v>42830.837939814817</v>
      </c>
      <c r="B15660" t="s">
        <v>9171</v>
      </c>
      <c r="C15660" s="2">
        <v>0.83793981481481483</v>
      </c>
      <c r="D15660" t="s">
        <v>9200</v>
      </c>
      <c r="E15660" t="s">
        <v>31</v>
      </c>
      <c r="F15660" t="s">
        <v>7242</v>
      </c>
      <c r="G15660">
        <v>1.02037845177631E+16</v>
      </c>
      <c r="J15660">
        <f>COUNTIFS($I$2:I15660,I15660)</f>
        <v>0</v>
      </c>
      <c r="K15660">
        <f t="array" ref="K15660">MAXA(IF($L$2:L15660=G15660,$J$2:J15660))</f>
        <v>0</v>
      </c>
    </row>
    <row r="15661" spans="1:11" hidden="1" x14ac:dyDescent="0.45">
      <c r="A15661" s="1">
        <v>42831.600081018521</v>
      </c>
      <c r="B15661" t="s">
        <v>9201</v>
      </c>
      <c r="C15661" s="2">
        <v>0.60008101851851847</v>
      </c>
      <c r="D15661" t="s">
        <v>9202</v>
      </c>
      <c r="E15661" t="s">
        <v>1189</v>
      </c>
      <c r="F15661" t="s">
        <v>656</v>
      </c>
      <c r="G15661">
        <v>574173436042920</v>
      </c>
      <c r="H15661" t="s">
        <v>721</v>
      </c>
      <c r="I15661">
        <v>882196408466002</v>
      </c>
      <c r="J15661">
        <f>COUNTIFS($I$2:I15661,I15661)</f>
        <v>575</v>
      </c>
      <c r="K15661">
        <f t="array" ref="K15661">MAXA(IF($L$2:L15661=G15661,$J$2:J15661))</f>
        <v>0</v>
      </c>
    </row>
    <row r="15662" spans="1:11" hidden="1" x14ac:dyDescent="0.45">
      <c r="A15662" s="1">
        <v>42831.600081018521</v>
      </c>
      <c r="B15662" t="s">
        <v>9201</v>
      </c>
      <c r="C15662" s="2">
        <v>0.60008101851851847</v>
      </c>
      <c r="D15662" t="s">
        <v>9202</v>
      </c>
      <c r="E15662" t="s">
        <v>1765</v>
      </c>
      <c r="F15662" t="s">
        <v>2509</v>
      </c>
      <c r="G15662">
        <v>762100520526887</v>
      </c>
      <c r="H15662" t="s">
        <v>721</v>
      </c>
      <c r="I15662">
        <v>882196408466002</v>
      </c>
      <c r="J15662">
        <f>COUNTIFS($I$2:I15662,I15662)</f>
        <v>576</v>
      </c>
      <c r="K15662">
        <f t="array" ref="K15662">MAXA(IF($L$2:L15662=G15662,$J$2:J15662))</f>
        <v>0</v>
      </c>
    </row>
    <row r="15663" spans="1:11" hidden="1" x14ac:dyDescent="0.45">
      <c r="A15663" s="1">
        <v>42831.600081018521</v>
      </c>
      <c r="B15663" t="s">
        <v>9201</v>
      </c>
      <c r="C15663" s="2">
        <v>0.60008101851851847</v>
      </c>
      <c r="D15663" t="s">
        <v>9202</v>
      </c>
      <c r="E15663" t="s">
        <v>1765</v>
      </c>
      <c r="F15663" t="s">
        <v>2883</v>
      </c>
      <c r="G15663">
        <v>741875162572112</v>
      </c>
      <c r="H15663" t="s">
        <v>721</v>
      </c>
      <c r="I15663">
        <v>882196408466002</v>
      </c>
      <c r="J15663">
        <f>COUNTIFS($I$2:I15663,I15663)</f>
        <v>577</v>
      </c>
      <c r="K15663">
        <f t="array" ref="K15663">MAXA(IF($L$2:L15663=G15663,$J$2:J15663))</f>
        <v>0</v>
      </c>
    </row>
    <row r="15664" spans="1:11" x14ac:dyDescent="0.45">
      <c r="A15664" s="1">
        <v>42831.600081018521</v>
      </c>
      <c r="B15664" t="s">
        <v>9201</v>
      </c>
      <c r="C15664" s="2">
        <v>0.60008101851851847</v>
      </c>
      <c r="D15664" t="s">
        <v>9202</v>
      </c>
      <c r="E15664" t="s">
        <v>16</v>
      </c>
      <c r="F15664" t="s">
        <v>4987</v>
      </c>
      <c r="G15664">
        <v>710864335648943</v>
      </c>
      <c r="H15664" t="s">
        <v>721</v>
      </c>
      <c r="I15664">
        <v>882196408466002</v>
      </c>
      <c r="J15664">
        <f>COUNTIFS($I$2:I15664,I15664)</f>
        <v>578</v>
      </c>
      <c r="K15664">
        <f t="array" ref="K15664">MAXA(IF($L$2:L15664=G15664,$J$2:J15664))</f>
        <v>0</v>
      </c>
    </row>
    <row r="15665" spans="1:11" x14ac:dyDescent="0.45">
      <c r="A15665" s="1">
        <v>42831.600081018521</v>
      </c>
      <c r="B15665" t="s">
        <v>9201</v>
      </c>
      <c r="C15665" s="2">
        <v>0.60008101851851847</v>
      </c>
      <c r="D15665" t="s">
        <v>9202</v>
      </c>
      <c r="E15665" t="s">
        <v>16</v>
      </c>
      <c r="F15665" t="s">
        <v>9203</v>
      </c>
      <c r="G15665">
        <v>116382148905529</v>
      </c>
      <c r="H15665" t="s">
        <v>721</v>
      </c>
      <c r="I15665">
        <v>882196408466002</v>
      </c>
      <c r="J15665">
        <f>COUNTIFS($I$2:I15665,I15665)</f>
        <v>579</v>
      </c>
      <c r="K15665">
        <f t="array" ref="K15665">MAXA(IF($L$2:L15665=G15665,$J$2:J15665))</f>
        <v>0</v>
      </c>
    </row>
    <row r="15666" spans="1:11" x14ac:dyDescent="0.45">
      <c r="A15666" s="1">
        <v>42831.600081018521</v>
      </c>
      <c r="B15666" t="s">
        <v>9201</v>
      </c>
      <c r="C15666" s="2">
        <v>0.60008101851851847</v>
      </c>
      <c r="D15666" t="s">
        <v>9202</v>
      </c>
      <c r="E15666" t="s">
        <v>16</v>
      </c>
      <c r="F15666" t="s">
        <v>2305</v>
      </c>
      <c r="G15666">
        <v>241441796326485</v>
      </c>
      <c r="H15666" t="s">
        <v>721</v>
      </c>
      <c r="I15666">
        <v>882196408466002</v>
      </c>
      <c r="J15666">
        <f>COUNTIFS($I$2:I15666,I15666)</f>
        <v>580</v>
      </c>
      <c r="K15666">
        <f t="array" ref="K15666">MAXA(IF($L$2:L15666=G15666,$J$2:J15666))</f>
        <v>0</v>
      </c>
    </row>
    <row r="15667" spans="1:11" x14ac:dyDescent="0.45">
      <c r="A15667" s="1">
        <v>42831.600081018521</v>
      </c>
      <c r="B15667" t="s">
        <v>9201</v>
      </c>
      <c r="C15667" s="2">
        <v>0.60008101851851847</v>
      </c>
      <c r="D15667" t="s">
        <v>9202</v>
      </c>
      <c r="E15667" t="s">
        <v>16</v>
      </c>
      <c r="F15667" t="s">
        <v>2030</v>
      </c>
      <c r="G15667">
        <v>593965177377572</v>
      </c>
      <c r="H15667" t="s">
        <v>721</v>
      </c>
      <c r="I15667">
        <v>882196408466002</v>
      </c>
      <c r="J15667">
        <f>COUNTIFS($I$2:I15667,I15667)</f>
        <v>581</v>
      </c>
      <c r="K15667">
        <f t="array" ref="K15667">MAXA(IF($L$2:L15667=G15667,$J$2:J15667))</f>
        <v>0</v>
      </c>
    </row>
    <row r="15668" spans="1:11" x14ac:dyDescent="0.45">
      <c r="A15668" s="1">
        <v>42831.600081018521</v>
      </c>
      <c r="B15668" t="s">
        <v>9201</v>
      </c>
      <c r="C15668" s="2">
        <v>0.60008101851851847</v>
      </c>
      <c r="D15668" t="s">
        <v>9202</v>
      </c>
      <c r="E15668" t="s">
        <v>16</v>
      </c>
      <c r="F15668" t="s">
        <v>3259</v>
      </c>
      <c r="G15668">
        <v>344058319094390</v>
      </c>
      <c r="H15668" t="s">
        <v>721</v>
      </c>
      <c r="I15668">
        <v>882196408466002</v>
      </c>
      <c r="J15668">
        <f>COUNTIFS($I$2:I15668,I15668)</f>
        <v>582</v>
      </c>
      <c r="K15668">
        <f t="array" ref="K15668">MAXA(IF($L$2:L15668=G15668,$J$2:J15668))</f>
        <v>0</v>
      </c>
    </row>
    <row r="15669" spans="1:11" x14ac:dyDescent="0.45">
      <c r="A15669" s="1">
        <v>42831.600081018521</v>
      </c>
      <c r="B15669" t="s">
        <v>9201</v>
      </c>
      <c r="C15669" s="2">
        <v>0.60008101851851847</v>
      </c>
      <c r="D15669" t="s">
        <v>9202</v>
      </c>
      <c r="E15669" t="s">
        <v>16</v>
      </c>
      <c r="F15669" t="s">
        <v>29</v>
      </c>
      <c r="G15669">
        <v>1.02030121617592E+16</v>
      </c>
      <c r="H15669" t="s">
        <v>721</v>
      </c>
      <c r="I15669">
        <v>882196408466002</v>
      </c>
      <c r="J15669">
        <f>COUNTIFS($I$2:I15669,I15669)</f>
        <v>583</v>
      </c>
      <c r="K15669">
        <f t="array" ref="K15669">MAXA(IF($L$2:L15669=G15669,$J$2:J15669))</f>
        <v>0</v>
      </c>
    </row>
    <row r="15670" spans="1:11" x14ac:dyDescent="0.45">
      <c r="A15670" s="1">
        <v>42831.600081018521</v>
      </c>
      <c r="B15670" t="s">
        <v>9201</v>
      </c>
      <c r="C15670" s="2">
        <v>0.60008101851851847</v>
      </c>
      <c r="D15670" t="s">
        <v>9202</v>
      </c>
      <c r="E15670" t="s">
        <v>16</v>
      </c>
      <c r="F15670" t="s">
        <v>402</v>
      </c>
      <c r="G15670">
        <v>703013226424733</v>
      </c>
      <c r="H15670" t="s">
        <v>721</v>
      </c>
      <c r="I15670">
        <v>882196408466002</v>
      </c>
      <c r="J15670">
        <f>COUNTIFS($I$2:I15670,I15670)</f>
        <v>584</v>
      </c>
      <c r="K15670">
        <f t="array" ref="K15670">MAXA(IF($L$2:L15670=G15670,$J$2:J15670))</f>
        <v>0</v>
      </c>
    </row>
    <row r="15671" spans="1:11" x14ac:dyDescent="0.45">
      <c r="A15671" s="1">
        <v>42831.600081018521</v>
      </c>
      <c r="B15671" t="s">
        <v>9201</v>
      </c>
      <c r="C15671" s="2">
        <v>0.60008101851851847</v>
      </c>
      <c r="D15671" t="s">
        <v>9202</v>
      </c>
      <c r="E15671" t="s">
        <v>16</v>
      </c>
      <c r="F15671" t="s">
        <v>620</v>
      </c>
      <c r="G15671">
        <v>1425103891074510</v>
      </c>
      <c r="H15671" t="s">
        <v>721</v>
      </c>
      <c r="I15671">
        <v>882196408466002</v>
      </c>
      <c r="J15671">
        <f>COUNTIFS($I$2:I15671,I15671)</f>
        <v>585</v>
      </c>
      <c r="K15671">
        <f t="array" ref="K15671">MAXA(IF($L$2:L15671=G15671,$J$2:J15671))</f>
        <v>0</v>
      </c>
    </row>
    <row r="15672" spans="1:11" x14ac:dyDescent="0.45">
      <c r="A15672" s="1">
        <v>42831.600081018521</v>
      </c>
      <c r="B15672" t="s">
        <v>9201</v>
      </c>
      <c r="C15672" s="2">
        <v>0.60008101851851847</v>
      </c>
      <c r="D15672" t="s">
        <v>9202</v>
      </c>
      <c r="E15672" t="s">
        <v>16</v>
      </c>
      <c r="F15672" t="s">
        <v>338</v>
      </c>
      <c r="G15672">
        <v>651138281606550</v>
      </c>
      <c r="H15672" t="s">
        <v>721</v>
      </c>
      <c r="I15672">
        <v>882196408466002</v>
      </c>
      <c r="J15672">
        <f>COUNTIFS($I$2:I15672,I15672)</f>
        <v>586</v>
      </c>
      <c r="K15672">
        <f t="array" ref="K15672">MAXA(IF($L$2:L15672=G15672,$J$2:J15672))</f>
        <v>0</v>
      </c>
    </row>
    <row r="15673" spans="1:11" x14ac:dyDescent="0.45">
      <c r="A15673" s="1">
        <v>42831.600081018521</v>
      </c>
      <c r="B15673" t="s">
        <v>9201</v>
      </c>
      <c r="C15673" s="2">
        <v>0.60008101851851847</v>
      </c>
      <c r="D15673" t="s">
        <v>9202</v>
      </c>
      <c r="E15673" t="s">
        <v>16</v>
      </c>
      <c r="F15673" t="s">
        <v>7279</v>
      </c>
      <c r="G15673">
        <v>341432019346393</v>
      </c>
      <c r="H15673" t="s">
        <v>721</v>
      </c>
      <c r="I15673">
        <v>882196408466002</v>
      </c>
      <c r="J15673">
        <f>COUNTIFS($I$2:I15673,I15673)</f>
        <v>587</v>
      </c>
      <c r="K15673">
        <f t="array" ref="K15673">MAXA(IF($L$2:L15673=G15673,$J$2:J15673))</f>
        <v>0</v>
      </c>
    </row>
    <row r="15674" spans="1:11" x14ac:dyDescent="0.45">
      <c r="A15674" s="1">
        <v>42831.600081018521</v>
      </c>
      <c r="B15674" t="s">
        <v>9201</v>
      </c>
      <c r="C15674" s="2">
        <v>0.60008101851851847</v>
      </c>
      <c r="D15674" t="s">
        <v>9202</v>
      </c>
      <c r="E15674" t="s">
        <v>16</v>
      </c>
      <c r="F15674" t="s">
        <v>1363</v>
      </c>
      <c r="G15674">
        <v>1692697114345350</v>
      </c>
      <c r="H15674" t="s">
        <v>721</v>
      </c>
      <c r="I15674">
        <v>882196408466002</v>
      </c>
      <c r="J15674">
        <f>COUNTIFS($I$2:I15674,I15674)</f>
        <v>588</v>
      </c>
      <c r="K15674">
        <f t="array" ref="K15674">MAXA(IF($L$2:L15674=G15674,$J$2:J15674))</f>
        <v>0</v>
      </c>
    </row>
    <row r="15675" spans="1:11" x14ac:dyDescent="0.45">
      <c r="A15675" s="1">
        <v>42831.600081018521</v>
      </c>
      <c r="B15675" t="s">
        <v>9201</v>
      </c>
      <c r="C15675" s="2">
        <v>0.60008101851851847</v>
      </c>
      <c r="D15675" t="s">
        <v>9202</v>
      </c>
      <c r="E15675" t="s">
        <v>16</v>
      </c>
      <c r="F15675" t="s">
        <v>9204</v>
      </c>
      <c r="G15675">
        <v>522239654552461</v>
      </c>
      <c r="H15675" t="s">
        <v>721</v>
      </c>
      <c r="I15675">
        <v>882196408466002</v>
      </c>
      <c r="J15675">
        <f>COUNTIFS($I$2:I15675,I15675)</f>
        <v>589</v>
      </c>
      <c r="K15675">
        <f t="array" ref="K15675">MAXA(IF($L$2:L15675=G15675,$J$2:J15675))</f>
        <v>0</v>
      </c>
    </row>
    <row r="15676" spans="1:11" x14ac:dyDescent="0.45">
      <c r="A15676" s="1">
        <v>42831.600081018521</v>
      </c>
      <c r="B15676" t="s">
        <v>9201</v>
      </c>
      <c r="C15676" s="2">
        <v>0.60008101851851847</v>
      </c>
      <c r="D15676" t="s">
        <v>9202</v>
      </c>
      <c r="E15676" t="s">
        <v>16</v>
      </c>
      <c r="F15676" t="s">
        <v>2251</v>
      </c>
      <c r="G15676">
        <v>1247810571945780</v>
      </c>
      <c r="H15676" t="s">
        <v>721</v>
      </c>
      <c r="I15676">
        <v>882196408466002</v>
      </c>
      <c r="J15676">
        <f>COUNTIFS($I$2:I15676,I15676)</f>
        <v>590</v>
      </c>
      <c r="K15676">
        <f t="array" ref="K15676">MAXA(IF($L$2:L15676=G15676,$J$2:J15676))</f>
        <v>0</v>
      </c>
    </row>
    <row r="15677" spans="1:11" x14ac:dyDescent="0.45">
      <c r="A15677" s="1">
        <v>42831.600081018521</v>
      </c>
      <c r="B15677" t="s">
        <v>9201</v>
      </c>
      <c r="C15677" s="2">
        <v>0.60008101851851847</v>
      </c>
      <c r="D15677" t="s">
        <v>9202</v>
      </c>
      <c r="E15677" t="s">
        <v>16</v>
      </c>
      <c r="F15677" t="s">
        <v>326</v>
      </c>
      <c r="G15677">
        <v>817417351631655</v>
      </c>
      <c r="H15677" t="s">
        <v>721</v>
      </c>
      <c r="I15677">
        <v>882196408466002</v>
      </c>
      <c r="J15677">
        <f>COUNTIFS($I$2:I15677,I15677)</f>
        <v>591</v>
      </c>
      <c r="K15677">
        <f t="array" ref="K15677">MAXA(IF($L$2:L15677=G15677,$J$2:J15677))</f>
        <v>0</v>
      </c>
    </row>
    <row r="15678" spans="1:11" x14ac:dyDescent="0.45">
      <c r="A15678" s="1">
        <v>42831.600081018521</v>
      </c>
      <c r="B15678" t="s">
        <v>9201</v>
      </c>
      <c r="C15678" s="2">
        <v>0.60008101851851847</v>
      </c>
      <c r="D15678" t="s">
        <v>9202</v>
      </c>
      <c r="E15678" t="s">
        <v>16</v>
      </c>
      <c r="F15678" t="s">
        <v>618</v>
      </c>
      <c r="G15678">
        <v>1.02016873680029E+16</v>
      </c>
      <c r="H15678" t="s">
        <v>721</v>
      </c>
      <c r="I15678">
        <v>882196408466002</v>
      </c>
      <c r="J15678">
        <f>COUNTIFS($I$2:I15678,I15678)</f>
        <v>592</v>
      </c>
      <c r="K15678">
        <f t="array" ref="K15678">MAXA(IF($L$2:L15678=G15678,$J$2:J15678))</f>
        <v>0</v>
      </c>
    </row>
    <row r="15679" spans="1:11" x14ac:dyDescent="0.45">
      <c r="A15679" s="1">
        <v>42831.600081018521</v>
      </c>
      <c r="B15679" t="s">
        <v>9201</v>
      </c>
      <c r="C15679" s="2">
        <v>0.60008101851851847</v>
      </c>
      <c r="D15679" t="s">
        <v>9202</v>
      </c>
      <c r="E15679" t="s">
        <v>16</v>
      </c>
      <c r="F15679" t="s">
        <v>7862</v>
      </c>
      <c r="G15679">
        <v>771583859636474</v>
      </c>
      <c r="H15679" t="s">
        <v>721</v>
      </c>
      <c r="I15679">
        <v>882196408466002</v>
      </c>
      <c r="J15679">
        <f>COUNTIFS($I$2:I15679,I15679)</f>
        <v>593</v>
      </c>
      <c r="K15679">
        <f t="array" ref="K15679">MAXA(IF($L$2:L15679=G15679,$J$2:J15679))</f>
        <v>0</v>
      </c>
    </row>
    <row r="15680" spans="1:11" x14ac:dyDescent="0.45">
      <c r="A15680" s="1">
        <v>42831.600081018521</v>
      </c>
      <c r="B15680" t="s">
        <v>9201</v>
      </c>
      <c r="C15680" s="2">
        <v>0.60008101851851847</v>
      </c>
      <c r="D15680" t="s">
        <v>9202</v>
      </c>
      <c r="E15680" t="s">
        <v>16</v>
      </c>
      <c r="F15680" t="s">
        <v>852</v>
      </c>
      <c r="G15680">
        <v>696968223720745</v>
      </c>
      <c r="H15680" t="s">
        <v>721</v>
      </c>
      <c r="I15680">
        <v>882196408466002</v>
      </c>
      <c r="J15680">
        <f>COUNTIFS($I$2:I15680,I15680)</f>
        <v>594</v>
      </c>
      <c r="K15680">
        <f t="array" ref="K15680">MAXA(IF($L$2:L15680=G15680,$J$2:J15680))</f>
        <v>0</v>
      </c>
    </row>
    <row r="15681" spans="1:11" x14ac:dyDescent="0.45">
      <c r="A15681" s="1">
        <v>42831.600081018521</v>
      </c>
      <c r="B15681" t="s">
        <v>9201</v>
      </c>
      <c r="C15681" s="2">
        <v>0.60008101851851847</v>
      </c>
      <c r="D15681" t="s">
        <v>9202</v>
      </c>
      <c r="E15681" t="s">
        <v>16</v>
      </c>
      <c r="F15681" t="s">
        <v>2048</v>
      </c>
      <c r="G15681">
        <v>697302273726569</v>
      </c>
      <c r="H15681" t="s">
        <v>721</v>
      </c>
      <c r="I15681">
        <v>882196408466002</v>
      </c>
      <c r="J15681">
        <f>COUNTIFS($I$2:I15681,I15681)</f>
        <v>595</v>
      </c>
      <c r="K15681">
        <f t="array" ref="K15681">MAXA(IF($L$2:L15681=G15681,$J$2:J15681))</f>
        <v>0</v>
      </c>
    </row>
    <row r="15682" spans="1:11" x14ac:dyDescent="0.45">
      <c r="A15682" s="1">
        <v>42831.600081018521</v>
      </c>
      <c r="B15682" t="s">
        <v>9201</v>
      </c>
      <c r="C15682" s="2">
        <v>0.60008101851851847</v>
      </c>
      <c r="D15682" t="s">
        <v>9202</v>
      </c>
      <c r="E15682" t="s">
        <v>16</v>
      </c>
      <c r="F15682" t="s">
        <v>440</v>
      </c>
      <c r="G15682">
        <v>729296127127161</v>
      </c>
      <c r="H15682" t="s">
        <v>721</v>
      </c>
      <c r="I15682">
        <v>882196408466002</v>
      </c>
      <c r="J15682">
        <f>COUNTIFS($I$2:I15682,I15682)</f>
        <v>596</v>
      </c>
      <c r="K15682">
        <f t="array" ref="K15682">MAXA(IF($L$2:L15682=G15682,$J$2:J15682))</f>
        <v>0</v>
      </c>
    </row>
    <row r="15683" spans="1:11" x14ac:dyDescent="0.45">
      <c r="A15683" s="1">
        <v>42831.600081018521</v>
      </c>
      <c r="B15683" t="s">
        <v>9201</v>
      </c>
      <c r="C15683" s="2">
        <v>0.60008101851851847</v>
      </c>
      <c r="D15683" t="s">
        <v>9202</v>
      </c>
      <c r="E15683" t="s">
        <v>16</v>
      </c>
      <c r="F15683" t="s">
        <v>7595</v>
      </c>
      <c r="G15683">
        <v>1.02047417512109E+16</v>
      </c>
      <c r="H15683" t="s">
        <v>721</v>
      </c>
      <c r="I15683">
        <v>882196408466002</v>
      </c>
      <c r="J15683">
        <f>COUNTIFS($I$2:I15683,I15683)</f>
        <v>597</v>
      </c>
      <c r="K15683">
        <f t="array" ref="K15683">MAXA(IF($L$2:L15683=G15683,$J$2:J15683))</f>
        <v>0</v>
      </c>
    </row>
    <row r="15684" spans="1:11" x14ac:dyDescent="0.45">
      <c r="A15684" s="1">
        <v>42831.600081018521</v>
      </c>
      <c r="B15684" t="s">
        <v>9201</v>
      </c>
      <c r="C15684" s="2">
        <v>0.60008101851851847</v>
      </c>
      <c r="D15684" t="s">
        <v>9202</v>
      </c>
      <c r="E15684" t="s">
        <v>16</v>
      </c>
      <c r="F15684" t="s">
        <v>3880</v>
      </c>
      <c r="G15684">
        <v>1547006002199540</v>
      </c>
      <c r="H15684" t="s">
        <v>721</v>
      </c>
      <c r="I15684">
        <v>882196408466002</v>
      </c>
      <c r="J15684">
        <f>COUNTIFS($I$2:I15684,I15684)</f>
        <v>598</v>
      </c>
      <c r="K15684">
        <f t="array" ref="K15684">MAXA(IF($L$2:L15684=G15684,$J$2:J15684))</f>
        <v>0</v>
      </c>
    </row>
    <row r="15685" spans="1:11" x14ac:dyDescent="0.45">
      <c r="A15685" s="1">
        <v>42831.600081018521</v>
      </c>
      <c r="B15685" t="s">
        <v>9201</v>
      </c>
      <c r="C15685" s="2">
        <v>0.60008101851851847</v>
      </c>
      <c r="D15685" t="s">
        <v>9202</v>
      </c>
      <c r="E15685" t="s">
        <v>16</v>
      </c>
      <c r="F15685" t="s">
        <v>6334</v>
      </c>
      <c r="G15685">
        <v>802840169735696</v>
      </c>
      <c r="H15685" t="s">
        <v>721</v>
      </c>
      <c r="I15685">
        <v>882196408466002</v>
      </c>
      <c r="J15685">
        <f>COUNTIFS($I$2:I15685,I15685)</f>
        <v>599</v>
      </c>
      <c r="K15685">
        <f t="array" ref="K15685">MAXA(IF($L$2:L15685=G15685,$J$2:J15685))</f>
        <v>0</v>
      </c>
    </row>
    <row r="15686" spans="1:11" x14ac:dyDescent="0.45">
      <c r="A15686" s="1">
        <v>42831.600081018521</v>
      </c>
      <c r="B15686" t="s">
        <v>9201</v>
      </c>
      <c r="C15686" s="2">
        <v>0.60008101851851847</v>
      </c>
      <c r="D15686" t="s">
        <v>9202</v>
      </c>
      <c r="E15686" t="s">
        <v>16</v>
      </c>
      <c r="F15686" t="s">
        <v>285</v>
      </c>
      <c r="G15686">
        <v>784223448262303</v>
      </c>
      <c r="H15686" t="s">
        <v>721</v>
      </c>
      <c r="I15686">
        <v>882196408466002</v>
      </c>
      <c r="J15686">
        <f>COUNTIFS($I$2:I15686,I15686)</f>
        <v>600</v>
      </c>
      <c r="K15686">
        <f t="array" ref="K15686">MAXA(IF($L$2:L15686=G15686,$J$2:J15686))</f>
        <v>0</v>
      </c>
    </row>
    <row r="15687" spans="1:11" x14ac:dyDescent="0.45">
      <c r="A15687" s="1">
        <v>42831.600081018521</v>
      </c>
      <c r="B15687" t="s">
        <v>9201</v>
      </c>
      <c r="C15687" s="2">
        <v>0.60008101851851847</v>
      </c>
      <c r="D15687" t="s">
        <v>9202</v>
      </c>
      <c r="E15687" t="s">
        <v>16</v>
      </c>
      <c r="F15687" t="s">
        <v>212</v>
      </c>
      <c r="G15687">
        <v>296796463812220</v>
      </c>
      <c r="H15687" t="s">
        <v>721</v>
      </c>
      <c r="I15687">
        <v>882196408466002</v>
      </c>
      <c r="J15687">
        <f>COUNTIFS($I$2:I15687,I15687)</f>
        <v>601</v>
      </c>
      <c r="K15687">
        <f t="array" ref="K15687">MAXA(IF($L$2:L15687=G15687,$J$2:J15687))</f>
        <v>0</v>
      </c>
    </row>
    <row r="15688" spans="1:11" x14ac:dyDescent="0.45">
      <c r="A15688" s="1">
        <v>42831.600081018521</v>
      </c>
      <c r="B15688" t="s">
        <v>9201</v>
      </c>
      <c r="C15688" s="2">
        <v>0.60008101851851847</v>
      </c>
      <c r="D15688" t="s">
        <v>9202</v>
      </c>
      <c r="E15688" t="s">
        <v>16</v>
      </c>
      <c r="F15688" t="s">
        <v>3346</v>
      </c>
      <c r="G15688">
        <v>1002754589835240</v>
      </c>
      <c r="H15688" t="s">
        <v>721</v>
      </c>
      <c r="I15688">
        <v>882196408466002</v>
      </c>
      <c r="J15688">
        <f>COUNTIFS($I$2:I15688,I15688)</f>
        <v>602</v>
      </c>
      <c r="K15688">
        <f t="array" ref="K15688">MAXA(IF($L$2:L15688=G15688,$J$2:J15688))</f>
        <v>0</v>
      </c>
    </row>
    <row r="15689" spans="1:11" x14ac:dyDescent="0.45">
      <c r="A15689" s="1">
        <v>42831.600081018521</v>
      </c>
      <c r="B15689" t="s">
        <v>9201</v>
      </c>
      <c r="C15689" s="2">
        <v>0.60008101851851847</v>
      </c>
      <c r="D15689" t="s">
        <v>9202</v>
      </c>
      <c r="E15689" t="s">
        <v>16</v>
      </c>
      <c r="F15689" t="s">
        <v>2028</v>
      </c>
      <c r="G15689">
        <v>438187353053833</v>
      </c>
      <c r="H15689" t="s">
        <v>721</v>
      </c>
      <c r="I15689">
        <v>882196408466002</v>
      </c>
      <c r="J15689">
        <f>COUNTIFS($I$2:I15689,I15689)</f>
        <v>603</v>
      </c>
      <c r="K15689">
        <f t="array" ref="K15689">MAXA(IF($L$2:L15689=G15689,$J$2:J15689))</f>
        <v>0</v>
      </c>
    </row>
    <row r="15690" spans="1:11" x14ac:dyDescent="0.45">
      <c r="A15690" s="1">
        <v>42831.600081018521</v>
      </c>
      <c r="B15690" t="s">
        <v>9201</v>
      </c>
      <c r="C15690" s="2">
        <v>0.60008101851851847</v>
      </c>
      <c r="D15690" t="s">
        <v>9202</v>
      </c>
      <c r="E15690" t="s">
        <v>16</v>
      </c>
      <c r="F15690" t="s">
        <v>919</v>
      </c>
      <c r="G15690">
        <v>991901597564277</v>
      </c>
      <c r="H15690" t="s">
        <v>721</v>
      </c>
      <c r="I15690">
        <v>882196408466002</v>
      </c>
      <c r="J15690">
        <f>COUNTIFS($I$2:I15690,I15690)</f>
        <v>604</v>
      </c>
      <c r="K15690">
        <f t="array" ref="K15690">MAXA(IF($L$2:L15690=G15690,$J$2:J15690))</f>
        <v>0</v>
      </c>
    </row>
    <row r="15691" spans="1:11" x14ac:dyDescent="0.45">
      <c r="A15691" s="1">
        <v>42831.600081018521</v>
      </c>
      <c r="B15691" t="s">
        <v>9201</v>
      </c>
      <c r="C15691" s="2">
        <v>0.60008101851851847</v>
      </c>
      <c r="D15691" t="s">
        <v>9202</v>
      </c>
      <c r="E15691" t="s">
        <v>16</v>
      </c>
      <c r="F15691" t="s">
        <v>12</v>
      </c>
      <c r="G15691">
        <v>1149402667</v>
      </c>
      <c r="H15691" t="s">
        <v>721</v>
      </c>
      <c r="I15691">
        <v>882196408466002</v>
      </c>
      <c r="J15691">
        <f>COUNTIFS($I$2:I15691,I15691)</f>
        <v>605</v>
      </c>
      <c r="K15691">
        <f t="array" ref="K15691">MAXA(IF($L$2:L15691=G15691,$J$2:J15691))</f>
        <v>0</v>
      </c>
    </row>
    <row r="15692" spans="1:11" hidden="1" x14ac:dyDescent="0.45">
      <c r="A15692" s="1">
        <v>42831.600081018521</v>
      </c>
      <c r="B15692" t="s">
        <v>9201</v>
      </c>
      <c r="C15692" s="2">
        <v>0.60008101851851847</v>
      </c>
      <c r="D15692" t="s">
        <v>9202</v>
      </c>
      <c r="E15692" t="s">
        <v>11</v>
      </c>
      <c r="F15692" t="s">
        <v>721</v>
      </c>
      <c r="G15692">
        <v>882196408466002</v>
      </c>
      <c r="J15692">
        <f>COUNTIFS($I$2:I15692,I15692)</f>
        <v>0</v>
      </c>
      <c r="K15692">
        <f t="array" ref="K15692">MAXA(IF($L$2:L15692=G15692,$J$2:J15692))</f>
        <v>0</v>
      </c>
    </row>
    <row r="15693" spans="1:11" x14ac:dyDescent="0.45">
      <c r="A15693" s="1">
        <v>42831.674178240741</v>
      </c>
      <c r="B15693" t="s">
        <v>9201</v>
      </c>
      <c r="C15693" s="2">
        <v>0.67417824074074073</v>
      </c>
      <c r="D15693" t="s">
        <v>9205</v>
      </c>
      <c r="E15693" t="s">
        <v>16</v>
      </c>
      <c r="F15693" t="s">
        <v>721</v>
      </c>
      <c r="G15693">
        <v>882196408466002</v>
      </c>
      <c r="H15693" t="s">
        <v>7862</v>
      </c>
      <c r="I15693">
        <v>771583859636474</v>
      </c>
      <c r="J15693">
        <f>COUNTIFS($I$2:I15693,I15693)</f>
        <v>9</v>
      </c>
      <c r="K15693">
        <f t="array" ref="K15693">MAXA(IF($L$2:L15693=G15693,$J$2:J15693))</f>
        <v>0</v>
      </c>
    </row>
    <row r="15694" spans="1:11" hidden="1" x14ac:dyDescent="0.45">
      <c r="A15694" s="1">
        <v>42831.674178240741</v>
      </c>
      <c r="B15694" t="s">
        <v>9201</v>
      </c>
      <c r="C15694" s="2">
        <v>0.67417824074074073</v>
      </c>
      <c r="D15694" t="s">
        <v>9205</v>
      </c>
      <c r="E15694" t="s">
        <v>31</v>
      </c>
      <c r="F15694" t="s">
        <v>7862</v>
      </c>
      <c r="G15694">
        <v>771583859636474</v>
      </c>
      <c r="J15694">
        <f>COUNTIFS($I$2:I15694,I15694)</f>
        <v>0</v>
      </c>
      <c r="K15694">
        <f t="array" ref="K15694">MAXA(IF($L$2:L15694=G15694,$J$2:J15694))</f>
        <v>0</v>
      </c>
    </row>
    <row r="15695" spans="1:11" x14ac:dyDescent="0.45">
      <c r="A15695" s="1">
        <v>42832.079432870371</v>
      </c>
      <c r="B15695" t="s">
        <v>9206</v>
      </c>
      <c r="C15695" s="2">
        <v>7.9432870370370376E-2</v>
      </c>
      <c r="D15695" t="s">
        <v>9207</v>
      </c>
      <c r="E15695" t="s">
        <v>16</v>
      </c>
      <c r="F15695" t="s">
        <v>12</v>
      </c>
      <c r="G15695">
        <v>1149402667</v>
      </c>
      <c r="H15695" t="s">
        <v>357</v>
      </c>
      <c r="I15695">
        <v>1168438809852730</v>
      </c>
      <c r="J15695">
        <f>COUNTIFS($I$2:I15695,I15695)</f>
        <v>923</v>
      </c>
      <c r="K15695">
        <f t="array" ref="K15695">MAXA(IF($L$2:L15695=G15695,$J$2:J15695))</f>
        <v>0</v>
      </c>
    </row>
    <row r="15696" spans="1:11" x14ac:dyDescent="0.45">
      <c r="A15696" s="1">
        <v>42832.079432870371</v>
      </c>
      <c r="B15696" t="s">
        <v>9206</v>
      </c>
      <c r="C15696" s="2">
        <v>7.9432870370370376E-2</v>
      </c>
      <c r="D15696" t="s">
        <v>9207</v>
      </c>
      <c r="E15696" t="s">
        <v>16</v>
      </c>
      <c r="F15696" t="s">
        <v>1643</v>
      </c>
      <c r="G15696">
        <v>1067031280019890</v>
      </c>
      <c r="H15696" t="s">
        <v>357</v>
      </c>
      <c r="I15696">
        <v>1168438809852730</v>
      </c>
      <c r="J15696">
        <f>COUNTIFS($I$2:I15696,I15696)</f>
        <v>924</v>
      </c>
      <c r="K15696">
        <f t="array" ref="K15696">MAXA(IF($L$2:L15696=G15696,$J$2:J15696))</f>
        <v>0</v>
      </c>
    </row>
    <row r="15697" spans="1:11" x14ac:dyDescent="0.45">
      <c r="A15697" s="1">
        <v>42832.079432870371</v>
      </c>
      <c r="B15697" t="s">
        <v>9206</v>
      </c>
      <c r="C15697" s="2">
        <v>7.9432870370370376E-2</v>
      </c>
      <c r="D15697" t="s">
        <v>9207</v>
      </c>
      <c r="E15697" t="s">
        <v>16</v>
      </c>
      <c r="F15697" t="s">
        <v>3028</v>
      </c>
      <c r="G15697">
        <v>938768812839999</v>
      </c>
      <c r="H15697" t="s">
        <v>357</v>
      </c>
      <c r="I15697">
        <v>1168438809852730</v>
      </c>
      <c r="J15697">
        <f>COUNTIFS($I$2:I15697,I15697)</f>
        <v>925</v>
      </c>
      <c r="K15697">
        <f t="array" ref="K15697">MAXA(IF($L$2:L15697=G15697,$J$2:J15697))</f>
        <v>0</v>
      </c>
    </row>
    <row r="15698" spans="1:11" x14ac:dyDescent="0.45">
      <c r="A15698" s="1">
        <v>42832.079432870371</v>
      </c>
      <c r="B15698" t="s">
        <v>9206</v>
      </c>
      <c r="C15698" s="2">
        <v>7.9432870370370376E-2</v>
      </c>
      <c r="D15698" t="s">
        <v>9207</v>
      </c>
      <c r="E15698" t="s">
        <v>16</v>
      </c>
      <c r="F15698" t="s">
        <v>804</v>
      </c>
      <c r="G15698">
        <v>823858374319803</v>
      </c>
      <c r="H15698" t="s">
        <v>357</v>
      </c>
      <c r="I15698">
        <v>1168438809852730</v>
      </c>
      <c r="J15698">
        <f>COUNTIFS($I$2:I15698,I15698)</f>
        <v>926</v>
      </c>
      <c r="K15698">
        <f t="array" ref="K15698">MAXA(IF($L$2:L15698=G15698,$J$2:J15698))</f>
        <v>0</v>
      </c>
    </row>
    <row r="15699" spans="1:11" x14ac:dyDescent="0.45">
      <c r="A15699" s="1">
        <v>42832.079432870371</v>
      </c>
      <c r="B15699" t="s">
        <v>9206</v>
      </c>
      <c r="C15699" s="2">
        <v>7.9432870370370376E-2</v>
      </c>
      <c r="D15699" t="s">
        <v>9207</v>
      </c>
      <c r="E15699" t="s">
        <v>16</v>
      </c>
      <c r="F15699" t="s">
        <v>1363</v>
      </c>
      <c r="G15699">
        <v>1692697114345350</v>
      </c>
      <c r="H15699" t="s">
        <v>357</v>
      </c>
      <c r="I15699">
        <v>1168438809852730</v>
      </c>
      <c r="J15699">
        <f>COUNTIFS($I$2:I15699,I15699)</f>
        <v>927</v>
      </c>
      <c r="K15699">
        <f t="array" ref="K15699">MAXA(IF($L$2:L15699=G15699,$J$2:J15699))</f>
        <v>0</v>
      </c>
    </row>
    <row r="15700" spans="1:11" x14ac:dyDescent="0.45">
      <c r="A15700" s="1">
        <v>42832.079432870371</v>
      </c>
      <c r="B15700" t="s">
        <v>9206</v>
      </c>
      <c r="C15700" s="2">
        <v>7.9432870370370376E-2</v>
      </c>
      <c r="D15700" t="s">
        <v>9207</v>
      </c>
      <c r="E15700" t="s">
        <v>16</v>
      </c>
      <c r="F15700" t="s">
        <v>7831</v>
      </c>
      <c r="G15700">
        <v>751618434905952</v>
      </c>
      <c r="H15700" t="s">
        <v>357</v>
      </c>
      <c r="I15700">
        <v>1168438809852730</v>
      </c>
      <c r="J15700">
        <f>COUNTIFS($I$2:I15700,I15700)</f>
        <v>928</v>
      </c>
      <c r="K15700">
        <f t="array" ref="K15700">MAXA(IF($L$2:L15700=G15700,$J$2:J15700))</f>
        <v>0</v>
      </c>
    </row>
    <row r="15701" spans="1:11" x14ac:dyDescent="0.45">
      <c r="A15701" s="1">
        <v>42832.079432870371</v>
      </c>
      <c r="B15701" t="s">
        <v>9206</v>
      </c>
      <c r="C15701" s="2">
        <v>7.9432870370370376E-2</v>
      </c>
      <c r="D15701" t="s">
        <v>9207</v>
      </c>
      <c r="E15701" t="s">
        <v>16</v>
      </c>
      <c r="F15701" t="s">
        <v>1658</v>
      </c>
      <c r="G15701">
        <v>880250375329910</v>
      </c>
      <c r="H15701" t="s">
        <v>357</v>
      </c>
      <c r="I15701">
        <v>1168438809852730</v>
      </c>
      <c r="J15701">
        <f>COUNTIFS($I$2:I15701,I15701)</f>
        <v>929</v>
      </c>
      <c r="K15701">
        <f t="array" ref="K15701">MAXA(IF($L$2:L15701=G15701,$J$2:J15701))</f>
        <v>0</v>
      </c>
    </row>
    <row r="15702" spans="1:11" x14ac:dyDescent="0.45">
      <c r="A15702" s="1">
        <v>42832.079432870371</v>
      </c>
      <c r="B15702" t="s">
        <v>9206</v>
      </c>
      <c r="C15702" s="2">
        <v>7.9432870370370376E-2</v>
      </c>
      <c r="D15702" t="s">
        <v>9207</v>
      </c>
      <c r="E15702" t="s">
        <v>16</v>
      </c>
      <c r="F15702" t="s">
        <v>58</v>
      </c>
      <c r="G15702">
        <v>628567683865867</v>
      </c>
      <c r="H15702" t="s">
        <v>357</v>
      </c>
      <c r="I15702">
        <v>1168438809852730</v>
      </c>
      <c r="J15702">
        <f>COUNTIFS($I$2:I15702,I15702)</f>
        <v>930</v>
      </c>
      <c r="K15702">
        <f t="array" ref="K15702">MAXA(IF($L$2:L15702=G15702,$J$2:J15702))</f>
        <v>0</v>
      </c>
    </row>
    <row r="15703" spans="1:11" x14ac:dyDescent="0.45">
      <c r="A15703" s="1">
        <v>42832.079432870371</v>
      </c>
      <c r="B15703" t="s">
        <v>9206</v>
      </c>
      <c r="C15703" s="2">
        <v>7.9432870370370376E-2</v>
      </c>
      <c r="D15703" t="s">
        <v>9207</v>
      </c>
      <c r="E15703" t="s">
        <v>16</v>
      </c>
      <c r="F15703" t="s">
        <v>1710</v>
      </c>
      <c r="G15703">
        <v>975366449144887</v>
      </c>
      <c r="H15703" t="s">
        <v>357</v>
      </c>
      <c r="I15703">
        <v>1168438809852730</v>
      </c>
      <c r="J15703">
        <f>COUNTIFS($I$2:I15703,I15703)</f>
        <v>931</v>
      </c>
      <c r="K15703">
        <f t="array" ref="K15703">MAXA(IF($L$2:L15703=G15703,$J$2:J15703))</f>
        <v>0</v>
      </c>
    </row>
    <row r="15704" spans="1:11" hidden="1" x14ac:dyDescent="0.45">
      <c r="A15704" s="1">
        <v>42832.079432870371</v>
      </c>
      <c r="B15704" t="s">
        <v>9206</v>
      </c>
      <c r="C15704" s="2">
        <v>7.9432870370370376E-2</v>
      </c>
      <c r="D15704" t="s">
        <v>9207</v>
      </c>
      <c r="E15704" t="s">
        <v>11</v>
      </c>
      <c r="F15704" t="s">
        <v>357</v>
      </c>
      <c r="G15704">
        <v>1168438809852730</v>
      </c>
      <c r="J15704">
        <f>COUNTIFS($I$2:I15704,I15704)</f>
        <v>0</v>
      </c>
      <c r="K15704">
        <f t="array" ref="K15704">MAXA(IF($L$2:L15704=G15704,$J$2:J15704))</f>
        <v>0</v>
      </c>
    </row>
    <row r="15705" spans="1:11" x14ac:dyDescent="0.45">
      <c r="A15705" s="1">
        <v>42832.121018518519</v>
      </c>
      <c r="B15705" t="s">
        <v>9206</v>
      </c>
      <c r="C15705" s="2">
        <v>0.12101851851851853</v>
      </c>
      <c r="D15705" t="s">
        <v>9208</v>
      </c>
      <c r="E15705" t="s">
        <v>16</v>
      </c>
      <c r="F15705" t="s">
        <v>38</v>
      </c>
      <c r="G15705">
        <v>676266222440105</v>
      </c>
      <c r="H15705" t="s">
        <v>29</v>
      </c>
      <c r="I15705">
        <v>1.02030121617592E+16</v>
      </c>
      <c r="J15705">
        <f>COUNTIFS($I$2:I15705,I15705)</f>
        <v>216</v>
      </c>
      <c r="K15705">
        <f t="array" ref="K15705">MAXA(IF($L$2:L15705=G15705,$J$2:J15705))</f>
        <v>0</v>
      </c>
    </row>
    <row r="15706" spans="1:11" x14ac:dyDescent="0.45">
      <c r="A15706" s="1">
        <v>42832.121018518519</v>
      </c>
      <c r="B15706" t="s">
        <v>9206</v>
      </c>
      <c r="C15706" s="2">
        <v>0.12101851851851853</v>
      </c>
      <c r="D15706" t="s">
        <v>9208</v>
      </c>
      <c r="E15706" t="s">
        <v>16</v>
      </c>
      <c r="F15706" t="s">
        <v>589</v>
      </c>
      <c r="G15706">
        <v>1.02039805040509E+16</v>
      </c>
      <c r="H15706" t="s">
        <v>29</v>
      </c>
      <c r="I15706">
        <v>1.02030121617592E+16</v>
      </c>
      <c r="J15706">
        <f>COUNTIFS($I$2:I15706,I15706)</f>
        <v>217</v>
      </c>
      <c r="K15706">
        <f t="array" ref="K15706">MAXA(IF($L$2:L15706=G15706,$J$2:J15706))</f>
        <v>0</v>
      </c>
    </row>
    <row r="15707" spans="1:11" hidden="1" x14ac:dyDescent="0.45">
      <c r="A15707" s="1">
        <v>42832.121018518519</v>
      </c>
      <c r="B15707" t="s">
        <v>9206</v>
      </c>
      <c r="C15707" s="2">
        <v>0.12101851851851853</v>
      </c>
      <c r="D15707" t="s">
        <v>9208</v>
      </c>
      <c r="E15707" t="s">
        <v>31</v>
      </c>
      <c r="F15707" t="s">
        <v>29</v>
      </c>
      <c r="G15707">
        <v>1.02030121617592E+16</v>
      </c>
      <c r="J15707">
        <f>COUNTIFS($I$2:I15707,I15707)</f>
        <v>0</v>
      </c>
      <c r="K15707">
        <f t="array" ref="K15707">MAXA(IF($L$2:L15707=G15707,$J$2:J15707))</f>
        <v>0</v>
      </c>
    </row>
    <row r="15708" spans="1:11" hidden="1" x14ac:dyDescent="0.45">
      <c r="A15708" s="1">
        <v>42832.654039351852</v>
      </c>
      <c r="B15708" t="s">
        <v>9206</v>
      </c>
      <c r="C15708" s="2">
        <v>0.6540393518518518</v>
      </c>
      <c r="D15708" t="s">
        <v>9209</v>
      </c>
      <c r="E15708" t="s">
        <v>11</v>
      </c>
      <c r="F15708" t="s">
        <v>2305</v>
      </c>
      <c r="G15708">
        <v>241441796326485</v>
      </c>
      <c r="J15708">
        <f>COUNTIFS($I$2:I15708,I15708)</f>
        <v>0</v>
      </c>
      <c r="K15708">
        <f t="array" ref="K15708">MAXA(IF($L$2:L15708=G15708,$J$2:J15708))</f>
        <v>0</v>
      </c>
    </row>
    <row r="15709" spans="1:11" x14ac:dyDescent="0.45">
      <c r="A15709" s="1">
        <v>42832.660949074074</v>
      </c>
      <c r="B15709" t="s">
        <v>9206</v>
      </c>
      <c r="C15709" s="2">
        <v>0.66094907407407411</v>
      </c>
      <c r="D15709" t="s">
        <v>9210</v>
      </c>
      <c r="E15709" t="s">
        <v>16</v>
      </c>
      <c r="F15709" t="s">
        <v>12</v>
      </c>
      <c r="G15709">
        <v>1149402667</v>
      </c>
      <c r="H15709" t="s">
        <v>2997</v>
      </c>
      <c r="I15709">
        <v>784614494943656</v>
      </c>
      <c r="J15709">
        <f>COUNTIFS($I$2:I15709,I15709)</f>
        <v>200</v>
      </c>
      <c r="K15709">
        <f t="array" ref="K15709">MAXA(IF($L$2:L15709=G15709,$J$2:J15709))</f>
        <v>0</v>
      </c>
    </row>
    <row r="15710" spans="1:11" hidden="1" x14ac:dyDescent="0.45">
      <c r="A15710" s="1">
        <v>42832.660949074074</v>
      </c>
      <c r="B15710" t="s">
        <v>9206</v>
      </c>
      <c r="C15710" s="2">
        <v>0.66094907407407411</v>
      </c>
      <c r="D15710" t="s">
        <v>9210</v>
      </c>
      <c r="E15710" t="s">
        <v>11</v>
      </c>
      <c r="F15710" t="s">
        <v>2997</v>
      </c>
      <c r="G15710">
        <v>784614494943656</v>
      </c>
      <c r="J15710">
        <f>COUNTIFS($I$2:I15710,I15710)</f>
        <v>0</v>
      </c>
      <c r="K15710">
        <f t="array" ref="K15710">MAXA(IF($L$2:L15710=G15710,$J$2:J15710))</f>
        <v>0</v>
      </c>
    </row>
    <row r="15711" spans="1:11" x14ac:dyDescent="0.45">
      <c r="A15711" s="1">
        <v>42832.683634259258</v>
      </c>
      <c r="B15711" t="s">
        <v>9206</v>
      </c>
      <c r="C15711" s="2">
        <v>0.68363425925925936</v>
      </c>
      <c r="D15711" t="s">
        <v>9211</v>
      </c>
      <c r="E15711" t="s">
        <v>16</v>
      </c>
      <c r="F15711" t="s">
        <v>7733</v>
      </c>
      <c r="G15711">
        <v>1.01542943700977E+16</v>
      </c>
      <c r="H15711" t="s">
        <v>1658</v>
      </c>
      <c r="I15711">
        <v>880250375329910</v>
      </c>
      <c r="J15711">
        <f>COUNTIFS($I$2:I15711,I15711)</f>
        <v>9</v>
      </c>
      <c r="K15711">
        <f t="array" ref="K15711">MAXA(IF($L$2:L15711=G15711,$J$2:J15711))</f>
        <v>0</v>
      </c>
    </row>
    <row r="15712" spans="1:11" hidden="1" x14ac:dyDescent="0.45">
      <c r="A15712" s="1">
        <v>42832.683634259258</v>
      </c>
      <c r="B15712" t="s">
        <v>9206</v>
      </c>
      <c r="C15712" s="2">
        <v>0.68363425925925936</v>
      </c>
      <c r="D15712" t="s">
        <v>9211</v>
      </c>
      <c r="E15712" t="s">
        <v>11</v>
      </c>
      <c r="F15712" t="s">
        <v>1658</v>
      </c>
      <c r="G15712">
        <v>880250375329910</v>
      </c>
      <c r="J15712">
        <f>COUNTIFS($I$2:I15712,I15712)</f>
        <v>0</v>
      </c>
      <c r="K15712">
        <f t="array" ref="K15712">MAXA(IF($L$2:L15712=G15712,$J$2:J15712))</f>
        <v>0</v>
      </c>
    </row>
    <row r="15713" spans="1:11" x14ac:dyDescent="0.45">
      <c r="A15713" s="1">
        <v>42832.688055555554</v>
      </c>
      <c r="B15713" t="s">
        <v>9206</v>
      </c>
      <c r="C15713" s="2">
        <v>0.68805555555555553</v>
      </c>
      <c r="D15713" t="s">
        <v>9212</v>
      </c>
      <c r="E15713" t="s">
        <v>16</v>
      </c>
      <c r="F15713" t="s">
        <v>1658</v>
      </c>
      <c r="G15713">
        <v>880250375329910</v>
      </c>
      <c r="H15713" t="s">
        <v>3450</v>
      </c>
      <c r="I15713">
        <v>876586612392193</v>
      </c>
      <c r="J15713">
        <f>COUNTIFS($I$2:I15713,I15713)</f>
        <v>12</v>
      </c>
      <c r="K15713">
        <f t="array" ref="K15713">MAXA(IF($L$2:L15713=G15713,$J$2:J15713))</f>
        <v>0</v>
      </c>
    </row>
    <row r="15714" spans="1:11" x14ac:dyDescent="0.45">
      <c r="A15714" s="1">
        <v>42832.688055555554</v>
      </c>
      <c r="B15714" t="s">
        <v>9206</v>
      </c>
      <c r="C15714" s="2">
        <v>0.68805555555555553</v>
      </c>
      <c r="D15714" t="s">
        <v>9212</v>
      </c>
      <c r="E15714" t="s">
        <v>16</v>
      </c>
      <c r="F15714" t="s">
        <v>12</v>
      </c>
      <c r="G15714">
        <v>1149402667</v>
      </c>
      <c r="H15714" t="s">
        <v>3450</v>
      </c>
      <c r="I15714">
        <v>876586612392193</v>
      </c>
      <c r="J15714">
        <f>COUNTIFS($I$2:I15714,I15714)</f>
        <v>13</v>
      </c>
      <c r="K15714">
        <f t="array" ref="K15714">MAXA(IF($L$2:L15714=G15714,$J$2:J15714))</f>
        <v>0</v>
      </c>
    </row>
    <row r="15715" spans="1:11" hidden="1" x14ac:dyDescent="0.45">
      <c r="A15715" s="1">
        <v>42832.688055555554</v>
      </c>
      <c r="B15715" t="s">
        <v>9206</v>
      </c>
      <c r="C15715" s="2">
        <v>0.68805555555555553</v>
      </c>
      <c r="D15715" t="s">
        <v>9212</v>
      </c>
      <c r="E15715" t="s">
        <v>31</v>
      </c>
      <c r="F15715" t="s">
        <v>3450</v>
      </c>
      <c r="G15715">
        <v>876586612392193</v>
      </c>
      <c r="J15715">
        <f>COUNTIFS($I$2:I15715,I15715)</f>
        <v>0</v>
      </c>
      <c r="K15715">
        <f t="array" ref="K15715">MAXA(IF($L$2:L15715=G15715,$J$2:J15715))</f>
        <v>0</v>
      </c>
    </row>
    <row r="15716" spans="1:11" hidden="1" x14ac:dyDescent="0.45">
      <c r="A15716" s="1">
        <v>42832.692777777775</v>
      </c>
      <c r="B15716" t="s">
        <v>9206</v>
      </c>
      <c r="C15716" s="2">
        <v>0.69277777777777771</v>
      </c>
      <c r="D15716" t="s">
        <v>9213</v>
      </c>
      <c r="E15716" t="s">
        <v>31</v>
      </c>
      <c r="F15716" t="s">
        <v>12</v>
      </c>
      <c r="G15716">
        <v>1149402667</v>
      </c>
      <c r="J15716">
        <f>COUNTIFS($I$2:I15716,I15716)</f>
        <v>0</v>
      </c>
      <c r="K15716">
        <f t="array" ref="K15716">MAXA(IF($L$2:L15716=G15716,$J$2:J15716))</f>
        <v>0</v>
      </c>
    </row>
    <row r="15717" spans="1:11" hidden="1" x14ac:dyDescent="0.45">
      <c r="A15717" s="1">
        <v>42832.6952662037</v>
      </c>
      <c r="B15717" t="s">
        <v>9206</v>
      </c>
      <c r="C15717" s="2">
        <v>0.69526620370370373</v>
      </c>
      <c r="D15717" t="s">
        <v>9214</v>
      </c>
      <c r="E15717" t="s">
        <v>31</v>
      </c>
      <c r="F15717" t="s">
        <v>3450</v>
      </c>
      <c r="G15717">
        <v>876586612392193</v>
      </c>
      <c r="J15717">
        <f>COUNTIFS($I$2:I15717,I15717)</f>
        <v>0</v>
      </c>
      <c r="K15717">
        <f t="array" ref="K15717">MAXA(IF($L$2:L15717=G15717,$J$2:J15717))</f>
        <v>0</v>
      </c>
    </row>
    <row r="15718" spans="1:11" hidden="1" x14ac:dyDescent="0.45">
      <c r="A15718" s="1">
        <v>42832.699756944443</v>
      </c>
      <c r="B15718" t="s">
        <v>9206</v>
      </c>
      <c r="C15718" s="2">
        <v>0.69975694444444436</v>
      </c>
      <c r="D15718" t="s">
        <v>9215</v>
      </c>
      <c r="E15718" t="s">
        <v>31</v>
      </c>
      <c r="F15718" t="s">
        <v>12</v>
      </c>
      <c r="G15718">
        <v>1149402667</v>
      </c>
      <c r="J15718">
        <f>COUNTIFS($I$2:I15718,I15718)</f>
        <v>0</v>
      </c>
      <c r="K15718">
        <f t="array" ref="K15718">MAXA(IF($L$2:L15718=G15718,$J$2:J15718))</f>
        <v>0</v>
      </c>
    </row>
    <row r="15719" spans="1:11" hidden="1" x14ac:dyDescent="0.45">
      <c r="A15719" s="1">
        <v>42832.705081018517</v>
      </c>
      <c r="B15719" t="s">
        <v>9206</v>
      </c>
      <c r="C15719" s="2">
        <v>0.70508101851851857</v>
      </c>
      <c r="D15719" t="s">
        <v>9216</v>
      </c>
      <c r="E15719" t="s">
        <v>31</v>
      </c>
      <c r="F15719" t="s">
        <v>12</v>
      </c>
      <c r="G15719">
        <v>1149402667</v>
      </c>
      <c r="J15719">
        <f>COUNTIFS($I$2:I15719,I15719)</f>
        <v>0</v>
      </c>
      <c r="K15719">
        <f t="array" ref="K15719">MAXA(IF($L$2:L15719=G15719,$J$2:J15719))</f>
        <v>0</v>
      </c>
    </row>
    <row r="15720" spans="1:11" x14ac:dyDescent="0.45">
      <c r="A15720" s="1">
        <v>42832.707453703704</v>
      </c>
      <c r="B15720" t="s">
        <v>9206</v>
      </c>
      <c r="C15720" s="2">
        <v>0.70745370370370375</v>
      </c>
      <c r="D15720" t="s">
        <v>9217</v>
      </c>
      <c r="E15720" t="s">
        <v>16</v>
      </c>
      <c r="F15720" t="s">
        <v>852</v>
      </c>
      <c r="G15720">
        <v>696968223720745</v>
      </c>
      <c r="H15720" t="s">
        <v>12</v>
      </c>
      <c r="I15720">
        <v>1149402667</v>
      </c>
      <c r="J15720">
        <f>COUNTIFS($I$2:I15720,I15720)</f>
        <v>2714</v>
      </c>
      <c r="K15720">
        <f t="array" ref="K15720">MAXA(IF($L$2:L15720=G15720,$J$2:J15720))</f>
        <v>0</v>
      </c>
    </row>
    <row r="15721" spans="1:11" hidden="1" x14ac:dyDescent="0.45">
      <c r="A15721" s="1">
        <v>42832.707453703704</v>
      </c>
      <c r="B15721" t="s">
        <v>9206</v>
      </c>
      <c r="C15721" s="2">
        <v>0.70745370370370375</v>
      </c>
      <c r="D15721" t="s">
        <v>9217</v>
      </c>
      <c r="E15721" t="s">
        <v>31</v>
      </c>
      <c r="F15721" t="s">
        <v>12</v>
      </c>
      <c r="G15721">
        <v>1149402667</v>
      </c>
      <c r="J15721">
        <f>COUNTIFS($I$2:I15721,I15721)</f>
        <v>0</v>
      </c>
      <c r="K15721">
        <f t="array" ref="K15721">MAXA(IF($L$2:L15721=G15721,$J$2:J15721))</f>
        <v>0</v>
      </c>
    </row>
    <row r="15722" spans="1:11" hidden="1" x14ac:dyDescent="0.45">
      <c r="A15722" s="1">
        <v>42832.70826388889</v>
      </c>
      <c r="B15722" t="s">
        <v>9206</v>
      </c>
      <c r="C15722" s="2">
        <v>0.70826388888888892</v>
      </c>
      <c r="D15722" t="s">
        <v>9218</v>
      </c>
      <c r="E15722" t="s">
        <v>31</v>
      </c>
      <c r="F15722" t="s">
        <v>1658</v>
      </c>
      <c r="G15722">
        <v>880250375329910</v>
      </c>
      <c r="J15722">
        <f>COUNTIFS($I$2:I15722,I15722)</f>
        <v>0</v>
      </c>
      <c r="K15722">
        <f t="array" ref="K15722">MAXA(IF($L$2:L15722=G15722,$J$2:J15722))</f>
        <v>0</v>
      </c>
    </row>
    <row r="15723" spans="1:11" hidden="1" x14ac:dyDescent="0.45">
      <c r="A15723" s="1">
        <v>42832.722303240742</v>
      </c>
      <c r="B15723" t="s">
        <v>9206</v>
      </c>
      <c r="C15723" s="2">
        <v>0.7223032407407407</v>
      </c>
      <c r="D15723" t="s">
        <v>9219</v>
      </c>
      <c r="E15723" t="s">
        <v>1765</v>
      </c>
      <c r="F15723" t="s">
        <v>2883</v>
      </c>
      <c r="G15723">
        <v>741875162572112</v>
      </c>
      <c r="H15723" t="s">
        <v>357</v>
      </c>
      <c r="I15723">
        <v>1168438809852730</v>
      </c>
      <c r="J15723">
        <f>COUNTIFS($I$2:I15723,I15723)</f>
        <v>932</v>
      </c>
      <c r="K15723">
        <f t="array" ref="K15723">MAXA(IF($L$2:L15723=G15723,$J$2:J15723))</f>
        <v>0</v>
      </c>
    </row>
    <row r="15724" spans="1:11" x14ac:dyDescent="0.45">
      <c r="A15724" s="1">
        <v>42832.722303240742</v>
      </c>
      <c r="B15724" t="s">
        <v>9206</v>
      </c>
      <c r="C15724" s="2">
        <v>0.7223032407407407</v>
      </c>
      <c r="D15724" t="s">
        <v>9219</v>
      </c>
      <c r="E15724" t="s">
        <v>16</v>
      </c>
      <c r="F15724" t="s">
        <v>12</v>
      </c>
      <c r="G15724">
        <v>1149402667</v>
      </c>
      <c r="H15724" t="s">
        <v>357</v>
      </c>
      <c r="I15724">
        <v>1168438809852730</v>
      </c>
      <c r="J15724">
        <f>COUNTIFS($I$2:I15724,I15724)</f>
        <v>933</v>
      </c>
      <c r="K15724">
        <f t="array" ref="K15724">MAXA(IF($L$2:L15724=G15724,$J$2:J15724))</f>
        <v>0</v>
      </c>
    </row>
    <row r="15725" spans="1:11" x14ac:dyDescent="0.45">
      <c r="A15725" s="1">
        <v>42832.722303240742</v>
      </c>
      <c r="B15725" t="s">
        <v>9206</v>
      </c>
      <c r="C15725" s="2">
        <v>0.7223032407407407</v>
      </c>
      <c r="D15725" t="s">
        <v>9219</v>
      </c>
      <c r="E15725" t="s">
        <v>16</v>
      </c>
      <c r="F15725" t="s">
        <v>2997</v>
      </c>
      <c r="G15725">
        <v>784614494943656</v>
      </c>
      <c r="H15725" t="s">
        <v>357</v>
      </c>
      <c r="I15725">
        <v>1168438809852730</v>
      </c>
      <c r="J15725">
        <f>COUNTIFS($I$2:I15725,I15725)</f>
        <v>934</v>
      </c>
      <c r="K15725">
        <f t="array" ref="K15725">MAXA(IF($L$2:L15725=G15725,$J$2:J15725))</f>
        <v>0</v>
      </c>
    </row>
    <row r="15726" spans="1:11" x14ac:dyDescent="0.45">
      <c r="A15726" s="1">
        <v>42832.722303240742</v>
      </c>
      <c r="B15726" t="s">
        <v>9206</v>
      </c>
      <c r="C15726" s="2">
        <v>0.7223032407407407</v>
      </c>
      <c r="D15726" t="s">
        <v>9219</v>
      </c>
      <c r="E15726" t="s">
        <v>16</v>
      </c>
      <c r="F15726" t="s">
        <v>1643</v>
      </c>
      <c r="G15726">
        <v>1067031280019890</v>
      </c>
      <c r="H15726" t="s">
        <v>357</v>
      </c>
      <c r="I15726">
        <v>1168438809852730</v>
      </c>
      <c r="J15726">
        <f>COUNTIFS($I$2:I15726,I15726)</f>
        <v>935</v>
      </c>
      <c r="K15726">
        <f t="array" ref="K15726">MAXA(IF($L$2:L15726=G15726,$J$2:J15726))</f>
        <v>0</v>
      </c>
    </row>
    <row r="15727" spans="1:11" x14ac:dyDescent="0.45">
      <c r="A15727" s="1">
        <v>42832.722303240742</v>
      </c>
      <c r="B15727" t="s">
        <v>9206</v>
      </c>
      <c r="C15727" s="2">
        <v>0.7223032407407407</v>
      </c>
      <c r="D15727" t="s">
        <v>9219</v>
      </c>
      <c r="E15727" t="s">
        <v>16</v>
      </c>
      <c r="F15727" t="s">
        <v>771</v>
      </c>
      <c r="G15727">
        <v>1098566290186100</v>
      </c>
      <c r="H15727" t="s">
        <v>357</v>
      </c>
      <c r="I15727">
        <v>1168438809852730</v>
      </c>
      <c r="J15727">
        <f>COUNTIFS($I$2:I15727,I15727)</f>
        <v>936</v>
      </c>
      <c r="K15727">
        <f t="array" ref="K15727">MAXA(IF($L$2:L15727=G15727,$J$2:J15727))</f>
        <v>0</v>
      </c>
    </row>
    <row r="15728" spans="1:11" x14ac:dyDescent="0.45">
      <c r="A15728" s="1">
        <v>42832.722303240742</v>
      </c>
      <c r="B15728" t="s">
        <v>9206</v>
      </c>
      <c r="C15728" s="2">
        <v>0.7223032407407407</v>
      </c>
      <c r="D15728" t="s">
        <v>9219</v>
      </c>
      <c r="E15728" t="s">
        <v>16</v>
      </c>
      <c r="F15728" t="s">
        <v>3026</v>
      </c>
      <c r="G15728">
        <v>724391374393849</v>
      </c>
      <c r="H15728" t="s">
        <v>357</v>
      </c>
      <c r="I15728">
        <v>1168438809852730</v>
      </c>
      <c r="J15728">
        <f>COUNTIFS($I$2:I15728,I15728)</f>
        <v>937</v>
      </c>
      <c r="K15728">
        <f t="array" ref="K15728">MAXA(IF($L$2:L15728=G15728,$J$2:J15728))</f>
        <v>0</v>
      </c>
    </row>
    <row r="15729" spans="1:11" x14ac:dyDescent="0.45">
      <c r="A15729" s="1">
        <v>42832.722303240742</v>
      </c>
      <c r="B15729" t="s">
        <v>9206</v>
      </c>
      <c r="C15729" s="2">
        <v>0.7223032407407407</v>
      </c>
      <c r="D15729" t="s">
        <v>9219</v>
      </c>
      <c r="E15729" t="s">
        <v>16</v>
      </c>
      <c r="F15729" t="s">
        <v>6690</v>
      </c>
      <c r="G15729">
        <v>990054257671481</v>
      </c>
      <c r="H15729" t="s">
        <v>357</v>
      </c>
      <c r="I15729">
        <v>1168438809852730</v>
      </c>
      <c r="J15729">
        <f>COUNTIFS($I$2:I15729,I15729)</f>
        <v>938</v>
      </c>
      <c r="K15729">
        <f t="array" ref="K15729">MAXA(IF($L$2:L15729=G15729,$J$2:J15729))</f>
        <v>0</v>
      </c>
    </row>
    <row r="15730" spans="1:11" x14ac:dyDescent="0.45">
      <c r="A15730" s="1">
        <v>42832.722303240742</v>
      </c>
      <c r="B15730" t="s">
        <v>9206</v>
      </c>
      <c r="C15730" s="2">
        <v>0.7223032407407407</v>
      </c>
      <c r="D15730" t="s">
        <v>9219</v>
      </c>
      <c r="E15730" t="s">
        <v>16</v>
      </c>
      <c r="F15730" t="s">
        <v>5086</v>
      </c>
      <c r="G15730">
        <v>521854724592327</v>
      </c>
      <c r="H15730" t="s">
        <v>357</v>
      </c>
      <c r="I15730">
        <v>1168438809852730</v>
      </c>
      <c r="J15730">
        <f>COUNTIFS($I$2:I15730,I15730)</f>
        <v>939</v>
      </c>
      <c r="K15730">
        <f t="array" ref="K15730">MAXA(IF($L$2:L15730=G15730,$J$2:J15730))</f>
        <v>0</v>
      </c>
    </row>
    <row r="15731" spans="1:11" x14ac:dyDescent="0.45">
      <c r="A15731" s="1">
        <v>42832.722303240742</v>
      </c>
      <c r="B15731" t="s">
        <v>9206</v>
      </c>
      <c r="C15731" s="2">
        <v>0.7223032407407407</v>
      </c>
      <c r="D15731" t="s">
        <v>9219</v>
      </c>
      <c r="E15731" t="s">
        <v>16</v>
      </c>
      <c r="F15731" t="s">
        <v>6644</v>
      </c>
      <c r="G15731">
        <v>560433060734406</v>
      </c>
      <c r="H15731" t="s">
        <v>357</v>
      </c>
      <c r="I15731">
        <v>1168438809852730</v>
      </c>
      <c r="J15731">
        <f>COUNTIFS($I$2:I15731,I15731)</f>
        <v>940</v>
      </c>
      <c r="K15731">
        <f t="array" ref="K15731">MAXA(IF($L$2:L15731=G15731,$J$2:J15731))</f>
        <v>0</v>
      </c>
    </row>
    <row r="15732" spans="1:11" x14ac:dyDescent="0.45">
      <c r="A15732" s="1">
        <v>42832.722303240742</v>
      </c>
      <c r="B15732" t="s">
        <v>9206</v>
      </c>
      <c r="C15732" s="2">
        <v>0.7223032407407407</v>
      </c>
      <c r="D15732" t="s">
        <v>9219</v>
      </c>
      <c r="E15732" t="s">
        <v>16</v>
      </c>
      <c r="F15732" t="s">
        <v>804</v>
      </c>
      <c r="G15732">
        <v>823858374319803</v>
      </c>
      <c r="H15732" t="s">
        <v>357</v>
      </c>
      <c r="I15732">
        <v>1168438809852730</v>
      </c>
      <c r="J15732">
        <f>COUNTIFS($I$2:I15732,I15732)</f>
        <v>941</v>
      </c>
      <c r="K15732">
        <f t="array" ref="K15732">MAXA(IF($L$2:L15732=G15732,$J$2:J15732))</f>
        <v>0</v>
      </c>
    </row>
    <row r="15733" spans="1:11" x14ac:dyDescent="0.45">
      <c r="A15733" s="1">
        <v>42832.722303240742</v>
      </c>
      <c r="B15733" t="s">
        <v>9206</v>
      </c>
      <c r="C15733" s="2">
        <v>0.7223032407407407</v>
      </c>
      <c r="D15733" t="s">
        <v>9219</v>
      </c>
      <c r="E15733" t="s">
        <v>16</v>
      </c>
      <c r="F15733" t="s">
        <v>3032</v>
      </c>
      <c r="G15733">
        <v>819289494800284</v>
      </c>
      <c r="H15733" t="s">
        <v>357</v>
      </c>
      <c r="I15733">
        <v>1168438809852730</v>
      </c>
      <c r="J15733">
        <f>COUNTIFS($I$2:I15733,I15733)</f>
        <v>942</v>
      </c>
      <c r="K15733">
        <f t="array" ref="K15733">MAXA(IF($L$2:L15733=G15733,$J$2:J15733))</f>
        <v>0</v>
      </c>
    </row>
    <row r="15734" spans="1:11" x14ac:dyDescent="0.45">
      <c r="A15734" s="1">
        <v>42832.722303240742</v>
      </c>
      <c r="B15734" t="s">
        <v>9206</v>
      </c>
      <c r="C15734" s="2">
        <v>0.7223032407407407</v>
      </c>
      <c r="D15734" t="s">
        <v>9219</v>
      </c>
      <c r="E15734" t="s">
        <v>16</v>
      </c>
      <c r="F15734" t="s">
        <v>9203</v>
      </c>
      <c r="G15734">
        <v>116382148905529</v>
      </c>
      <c r="H15734" t="s">
        <v>357</v>
      </c>
      <c r="I15734">
        <v>1168438809852730</v>
      </c>
      <c r="J15734">
        <f>COUNTIFS($I$2:I15734,I15734)</f>
        <v>943</v>
      </c>
      <c r="K15734">
        <f t="array" ref="K15734">MAXA(IF($L$2:L15734=G15734,$J$2:J15734))</f>
        <v>0</v>
      </c>
    </row>
    <row r="15735" spans="1:11" x14ac:dyDescent="0.45">
      <c r="A15735" s="1">
        <v>42832.722303240742</v>
      </c>
      <c r="B15735" t="s">
        <v>9206</v>
      </c>
      <c r="C15735" s="2">
        <v>0.7223032407407407</v>
      </c>
      <c r="D15735" t="s">
        <v>9219</v>
      </c>
      <c r="E15735" t="s">
        <v>16</v>
      </c>
      <c r="F15735" t="s">
        <v>38</v>
      </c>
      <c r="G15735">
        <v>676266222440105</v>
      </c>
      <c r="H15735" t="s">
        <v>357</v>
      </c>
      <c r="I15735">
        <v>1168438809852730</v>
      </c>
      <c r="J15735">
        <f>COUNTIFS($I$2:I15735,I15735)</f>
        <v>944</v>
      </c>
      <c r="K15735">
        <f t="array" ref="K15735">MAXA(IF($L$2:L15735=G15735,$J$2:J15735))</f>
        <v>0</v>
      </c>
    </row>
    <row r="15736" spans="1:11" x14ac:dyDescent="0.45">
      <c r="A15736" s="1">
        <v>42832.722303240742</v>
      </c>
      <c r="B15736" t="s">
        <v>9206</v>
      </c>
      <c r="C15736" s="2">
        <v>0.7223032407407407</v>
      </c>
      <c r="D15736" t="s">
        <v>9219</v>
      </c>
      <c r="E15736" t="s">
        <v>16</v>
      </c>
      <c r="F15736" t="s">
        <v>852</v>
      </c>
      <c r="G15736">
        <v>696968223720745</v>
      </c>
      <c r="H15736" t="s">
        <v>357</v>
      </c>
      <c r="I15736">
        <v>1168438809852730</v>
      </c>
      <c r="J15736">
        <f>COUNTIFS($I$2:I15736,I15736)</f>
        <v>945</v>
      </c>
      <c r="K15736">
        <f t="array" ref="K15736">MAXA(IF($L$2:L15736=G15736,$J$2:J15736))</f>
        <v>0</v>
      </c>
    </row>
    <row r="15737" spans="1:11" x14ac:dyDescent="0.45">
      <c r="A15737" s="1">
        <v>42832.722303240742</v>
      </c>
      <c r="B15737" t="s">
        <v>9206</v>
      </c>
      <c r="C15737" s="2">
        <v>0.7223032407407407</v>
      </c>
      <c r="D15737" t="s">
        <v>9219</v>
      </c>
      <c r="E15737" t="s">
        <v>16</v>
      </c>
      <c r="F15737" t="s">
        <v>285</v>
      </c>
      <c r="G15737">
        <v>784223448262303</v>
      </c>
      <c r="H15737" t="s">
        <v>357</v>
      </c>
      <c r="I15737">
        <v>1168438809852730</v>
      </c>
      <c r="J15737">
        <f>COUNTIFS($I$2:I15737,I15737)</f>
        <v>946</v>
      </c>
      <c r="K15737">
        <f t="array" ref="K15737">MAXA(IF($L$2:L15737=G15737,$J$2:J15737))</f>
        <v>0</v>
      </c>
    </row>
    <row r="15738" spans="1:11" x14ac:dyDescent="0.45">
      <c r="A15738" s="1">
        <v>42832.722303240742</v>
      </c>
      <c r="B15738" t="s">
        <v>9206</v>
      </c>
      <c r="C15738" s="2">
        <v>0.7223032407407407</v>
      </c>
      <c r="D15738" t="s">
        <v>9219</v>
      </c>
      <c r="E15738" t="s">
        <v>16</v>
      </c>
      <c r="F15738" t="s">
        <v>339</v>
      </c>
      <c r="G15738">
        <v>934300216642031</v>
      </c>
      <c r="H15738" t="s">
        <v>357</v>
      </c>
      <c r="I15738">
        <v>1168438809852730</v>
      </c>
      <c r="J15738">
        <f>COUNTIFS($I$2:I15738,I15738)</f>
        <v>947</v>
      </c>
      <c r="K15738">
        <f t="array" ref="K15738">MAXA(IF($L$2:L15738=G15738,$J$2:J15738))</f>
        <v>0</v>
      </c>
    </row>
    <row r="15739" spans="1:11" x14ac:dyDescent="0.45">
      <c r="A15739" s="1">
        <v>42832.722303240742</v>
      </c>
      <c r="B15739" t="s">
        <v>9206</v>
      </c>
      <c r="C15739" s="2">
        <v>0.7223032407407407</v>
      </c>
      <c r="D15739" t="s">
        <v>9219</v>
      </c>
      <c r="E15739" t="s">
        <v>16</v>
      </c>
      <c r="F15739" t="s">
        <v>3033</v>
      </c>
      <c r="G15739">
        <v>921252207981913</v>
      </c>
      <c r="H15739" t="s">
        <v>357</v>
      </c>
      <c r="I15739">
        <v>1168438809852730</v>
      </c>
      <c r="J15739">
        <f>COUNTIFS($I$2:I15739,I15739)</f>
        <v>948</v>
      </c>
      <c r="K15739">
        <f t="array" ref="K15739">MAXA(IF($L$2:L15739=G15739,$J$2:J15739))</f>
        <v>0</v>
      </c>
    </row>
    <row r="15740" spans="1:11" x14ac:dyDescent="0.45">
      <c r="A15740" s="1">
        <v>42832.722303240742</v>
      </c>
      <c r="B15740" t="s">
        <v>9206</v>
      </c>
      <c r="C15740" s="2">
        <v>0.7223032407407407</v>
      </c>
      <c r="D15740" t="s">
        <v>9219</v>
      </c>
      <c r="E15740" t="s">
        <v>16</v>
      </c>
      <c r="F15740" t="s">
        <v>2028</v>
      </c>
      <c r="G15740">
        <v>438187353053833</v>
      </c>
      <c r="H15740" t="s">
        <v>357</v>
      </c>
      <c r="I15740">
        <v>1168438809852730</v>
      </c>
      <c r="J15740">
        <f>COUNTIFS($I$2:I15740,I15740)</f>
        <v>949</v>
      </c>
      <c r="K15740">
        <f t="array" ref="K15740">MAXA(IF($L$2:L15740=G15740,$J$2:J15740))</f>
        <v>0</v>
      </c>
    </row>
    <row r="15741" spans="1:11" x14ac:dyDescent="0.45">
      <c r="A15741" s="1">
        <v>42832.722303240742</v>
      </c>
      <c r="B15741" t="s">
        <v>9206</v>
      </c>
      <c r="C15741" s="2">
        <v>0.7223032407407407</v>
      </c>
      <c r="D15741" t="s">
        <v>9219</v>
      </c>
      <c r="E15741" t="s">
        <v>16</v>
      </c>
      <c r="F15741" t="s">
        <v>7831</v>
      </c>
      <c r="G15741">
        <v>751618434905952</v>
      </c>
      <c r="H15741" t="s">
        <v>357</v>
      </c>
      <c r="I15741">
        <v>1168438809852730</v>
      </c>
      <c r="J15741">
        <f>COUNTIFS($I$2:I15741,I15741)</f>
        <v>950</v>
      </c>
      <c r="K15741">
        <f t="array" ref="K15741">MAXA(IF($L$2:L15741=G15741,$J$2:J15741))</f>
        <v>0</v>
      </c>
    </row>
    <row r="15742" spans="1:11" x14ac:dyDescent="0.45">
      <c r="A15742" s="1">
        <v>42832.722303240742</v>
      </c>
      <c r="B15742" t="s">
        <v>9206</v>
      </c>
      <c r="C15742" s="2">
        <v>0.7223032407407407</v>
      </c>
      <c r="D15742" t="s">
        <v>9219</v>
      </c>
      <c r="E15742" t="s">
        <v>16</v>
      </c>
      <c r="F15742" t="s">
        <v>1710</v>
      </c>
      <c r="G15742">
        <v>975366449144887</v>
      </c>
      <c r="H15742" t="s">
        <v>357</v>
      </c>
      <c r="I15742">
        <v>1168438809852730</v>
      </c>
      <c r="J15742">
        <f>COUNTIFS($I$2:I15742,I15742)</f>
        <v>951</v>
      </c>
      <c r="K15742">
        <f t="array" ref="K15742">MAXA(IF($L$2:L15742=G15742,$J$2:J15742))</f>
        <v>0</v>
      </c>
    </row>
    <row r="15743" spans="1:11" hidden="1" x14ac:dyDescent="0.45">
      <c r="A15743" s="1">
        <v>42832.722303240742</v>
      </c>
      <c r="B15743" t="s">
        <v>9206</v>
      </c>
      <c r="C15743" s="2">
        <v>0.7223032407407407</v>
      </c>
      <c r="D15743" t="s">
        <v>9219</v>
      </c>
      <c r="E15743" t="s">
        <v>11</v>
      </c>
      <c r="F15743" t="s">
        <v>357</v>
      </c>
      <c r="G15743">
        <v>1168438809852730</v>
      </c>
      <c r="J15743">
        <f>COUNTIFS($I$2:I15743,I15743)</f>
        <v>0</v>
      </c>
      <c r="K15743">
        <f t="array" ref="K15743">MAXA(IF($L$2:L15743=G15743,$J$2:J15743))</f>
        <v>0</v>
      </c>
    </row>
    <row r="15744" spans="1:11" x14ac:dyDescent="0.45">
      <c r="A15744" s="1">
        <v>42832.722986111112</v>
      </c>
      <c r="B15744" t="s">
        <v>9206</v>
      </c>
      <c r="C15744" s="2">
        <v>0.72298611111111111</v>
      </c>
      <c r="D15744" t="s">
        <v>9220</v>
      </c>
      <c r="E15744" t="s">
        <v>16</v>
      </c>
      <c r="F15744" t="s">
        <v>621</v>
      </c>
      <c r="G15744">
        <v>320049604816501</v>
      </c>
      <c r="H15744" t="s">
        <v>1710</v>
      </c>
      <c r="I15744">
        <v>975366449144887</v>
      </c>
      <c r="J15744">
        <f>COUNTIFS($I$2:I15744,I15744)</f>
        <v>1</v>
      </c>
      <c r="K15744">
        <f t="array" ref="K15744">MAXA(IF($L$2:L15744=G15744,$J$2:J15744))</f>
        <v>0</v>
      </c>
    </row>
    <row r="15745" spans="1:11" x14ac:dyDescent="0.45">
      <c r="A15745" s="1">
        <v>42832.722986111112</v>
      </c>
      <c r="B15745" t="s">
        <v>9206</v>
      </c>
      <c r="C15745" s="2">
        <v>0.72298611111111111</v>
      </c>
      <c r="D15745" t="s">
        <v>9220</v>
      </c>
      <c r="E15745" t="s">
        <v>16</v>
      </c>
      <c r="F15745" t="s">
        <v>5086</v>
      </c>
      <c r="G15745">
        <v>521854724592327</v>
      </c>
      <c r="H15745" t="s">
        <v>1710</v>
      </c>
      <c r="I15745">
        <v>975366449144887</v>
      </c>
      <c r="J15745">
        <f>COUNTIFS($I$2:I15745,I15745)</f>
        <v>2</v>
      </c>
      <c r="K15745">
        <f t="array" ref="K15745">MAXA(IF($L$2:L15745=G15745,$J$2:J15745))</f>
        <v>0</v>
      </c>
    </row>
    <row r="15746" spans="1:11" x14ac:dyDescent="0.45">
      <c r="A15746" s="1">
        <v>42832.722986111112</v>
      </c>
      <c r="B15746" t="s">
        <v>9206</v>
      </c>
      <c r="C15746" s="2">
        <v>0.72298611111111111</v>
      </c>
      <c r="D15746" t="s">
        <v>9220</v>
      </c>
      <c r="E15746" t="s">
        <v>16</v>
      </c>
      <c r="F15746" t="s">
        <v>103</v>
      </c>
      <c r="G15746">
        <v>724451710927625</v>
      </c>
      <c r="H15746" t="s">
        <v>1710</v>
      </c>
      <c r="I15746">
        <v>975366449144887</v>
      </c>
      <c r="J15746">
        <f>COUNTIFS($I$2:I15746,I15746)</f>
        <v>3</v>
      </c>
      <c r="K15746">
        <f t="array" ref="K15746">MAXA(IF($L$2:L15746=G15746,$J$2:J15746))</f>
        <v>0</v>
      </c>
    </row>
    <row r="15747" spans="1:11" x14ac:dyDescent="0.45">
      <c r="A15747" s="1">
        <v>42832.722986111112</v>
      </c>
      <c r="B15747" t="s">
        <v>9206</v>
      </c>
      <c r="C15747" s="2">
        <v>0.72298611111111111</v>
      </c>
      <c r="D15747" t="s">
        <v>9220</v>
      </c>
      <c r="E15747" t="s">
        <v>16</v>
      </c>
      <c r="F15747" t="s">
        <v>1717</v>
      </c>
      <c r="G15747">
        <v>803223216402126</v>
      </c>
      <c r="H15747" t="s">
        <v>1710</v>
      </c>
      <c r="I15747">
        <v>975366449144887</v>
      </c>
      <c r="J15747">
        <f>COUNTIFS($I$2:I15747,I15747)</f>
        <v>4</v>
      </c>
      <c r="K15747">
        <f t="array" ref="K15747">MAXA(IF($L$2:L15747=G15747,$J$2:J15747))</f>
        <v>0</v>
      </c>
    </row>
    <row r="15748" spans="1:11" x14ac:dyDescent="0.45">
      <c r="A15748" s="1">
        <v>42832.722986111112</v>
      </c>
      <c r="B15748" t="s">
        <v>9206</v>
      </c>
      <c r="C15748" s="2">
        <v>0.72298611111111111</v>
      </c>
      <c r="D15748" t="s">
        <v>9220</v>
      </c>
      <c r="E15748" t="s">
        <v>16</v>
      </c>
      <c r="F15748" t="s">
        <v>9203</v>
      </c>
      <c r="G15748">
        <v>116382148905529</v>
      </c>
      <c r="H15748" t="s">
        <v>1710</v>
      </c>
      <c r="I15748">
        <v>975366449144887</v>
      </c>
      <c r="J15748">
        <f>COUNTIFS($I$2:I15748,I15748)</f>
        <v>5</v>
      </c>
      <c r="K15748">
        <f t="array" ref="K15748">MAXA(IF($L$2:L15748=G15748,$J$2:J15748))</f>
        <v>0</v>
      </c>
    </row>
    <row r="15749" spans="1:11" hidden="1" x14ac:dyDescent="0.45">
      <c r="A15749" s="1">
        <v>42832.722986111112</v>
      </c>
      <c r="B15749" t="s">
        <v>9206</v>
      </c>
      <c r="C15749" s="2">
        <v>0.72298611111111111</v>
      </c>
      <c r="D15749" t="s">
        <v>9220</v>
      </c>
      <c r="E15749" t="s">
        <v>31</v>
      </c>
      <c r="F15749" t="s">
        <v>1710</v>
      </c>
      <c r="G15749">
        <v>975366449144887</v>
      </c>
      <c r="J15749">
        <f>COUNTIFS($I$2:I15749,I15749)</f>
        <v>0</v>
      </c>
      <c r="K15749">
        <f t="array" ref="K15749">MAXA(IF($L$2:L15749=G15749,$J$2:J15749))</f>
        <v>0</v>
      </c>
    </row>
    <row r="15750" spans="1:11" x14ac:dyDescent="0.45">
      <c r="A15750" s="1">
        <v>42832.747395833336</v>
      </c>
      <c r="B15750" t="s">
        <v>9206</v>
      </c>
      <c r="C15750" s="2">
        <v>0.74739583333333337</v>
      </c>
      <c r="D15750" t="s">
        <v>9221</v>
      </c>
      <c r="E15750" t="s">
        <v>16</v>
      </c>
      <c r="F15750" t="s">
        <v>2028</v>
      </c>
      <c r="G15750">
        <v>438187353053833</v>
      </c>
      <c r="H15750" t="s">
        <v>357</v>
      </c>
      <c r="I15750">
        <v>1168438809852730</v>
      </c>
      <c r="J15750">
        <f>COUNTIFS($I$2:I15750,I15750)</f>
        <v>952</v>
      </c>
      <c r="K15750">
        <f t="array" ref="K15750">MAXA(IF($L$2:L15750=G15750,$J$2:J15750))</f>
        <v>0</v>
      </c>
    </row>
    <row r="15751" spans="1:11" x14ac:dyDescent="0.45">
      <c r="A15751" s="1">
        <v>42832.747395833336</v>
      </c>
      <c r="B15751" t="s">
        <v>9206</v>
      </c>
      <c r="C15751" s="2">
        <v>0.74739583333333337</v>
      </c>
      <c r="D15751" t="s">
        <v>9221</v>
      </c>
      <c r="E15751" t="s">
        <v>16</v>
      </c>
      <c r="F15751" t="s">
        <v>1815</v>
      </c>
      <c r="G15751">
        <v>359618650863918</v>
      </c>
      <c r="H15751" t="s">
        <v>357</v>
      </c>
      <c r="I15751">
        <v>1168438809852730</v>
      </c>
      <c r="J15751">
        <f>COUNTIFS($I$2:I15751,I15751)</f>
        <v>953</v>
      </c>
      <c r="K15751">
        <f t="array" ref="K15751">MAXA(IF($L$2:L15751=G15751,$J$2:J15751))</f>
        <v>0</v>
      </c>
    </row>
    <row r="15752" spans="1:11" x14ac:dyDescent="0.45">
      <c r="A15752" s="1">
        <v>42832.747395833336</v>
      </c>
      <c r="B15752" t="s">
        <v>9206</v>
      </c>
      <c r="C15752" s="2">
        <v>0.74739583333333337</v>
      </c>
      <c r="D15752" t="s">
        <v>9221</v>
      </c>
      <c r="E15752" t="s">
        <v>16</v>
      </c>
      <c r="F15752" t="s">
        <v>2305</v>
      </c>
      <c r="G15752">
        <v>241441796326485</v>
      </c>
      <c r="H15752" t="s">
        <v>357</v>
      </c>
      <c r="I15752">
        <v>1168438809852730</v>
      </c>
      <c r="J15752">
        <f>COUNTIFS($I$2:I15752,I15752)</f>
        <v>954</v>
      </c>
      <c r="K15752">
        <f t="array" ref="K15752">MAXA(IF($L$2:L15752=G15752,$J$2:J15752))</f>
        <v>0</v>
      </c>
    </row>
    <row r="15753" spans="1:11" hidden="1" x14ac:dyDescent="0.45">
      <c r="A15753" s="1">
        <v>42832.747395833336</v>
      </c>
      <c r="B15753" t="s">
        <v>9206</v>
      </c>
      <c r="C15753" s="2">
        <v>0.74739583333333337</v>
      </c>
      <c r="D15753" t="s">
        <v>9221</v>
      </c>
      <c r="E15753" t="s">
        <v>31</v>
      </c>
      <c r="F15753" t="s">
        <v>357</v>
      </c>
      <c r="G15753">
        <v>1168438809852730</v>
      </c>
      <c r="J15753">
        <f>COUNTIFS($I$2:I15753,I15753)</f>
        <v>0</v>
      </c>
      <c r="K15753">
        <f t="array" ref="K15753">MAXA(IF($L$2:L15753=G15753,$J$2:J15753))</f>
        <v>0</v>
      </c>
    </row>
    <row r="15754" spans="1:11" hidden="1" x14ac:dyDescent="0.45">
      <c r="A15754" s="1">
        <v>42832.749942129631</v>
      </c>
      <c r="B15754" t="s">
        <v>9206</v>
      </c>
      <c r="C15754" s="2">
        <v>0.74994212962962958</v>
      </c>
      <c r="D15754" t="s">
        <v>9222</v>
      </c>
      <c r="E15754" t="s">
        <v>31</v>
      </c>
      <c r="F15754" t="s">
        <v>2305</v>
      </c>
      <c r="G15754">
        <v>241441796326485</v>
      </c>
      <c r="J15754">
        <f>COUNTIFS($I$2:I15754,I15754)</f>
        <v>0</v>
      </c>
      <c r="K15754">
        <f t="array" ref="K15754">MAXA(IF($L$2:L15754=G15754,$J$2:J15754))</f>
        <v>0</v>
      </c>
    </row>
    <row r="15755" spans="1:11" hidden="1" x14ac:dyDescent="0.45">
      <c r="A15755" s="1">
        <v>42832.750243055554</v>
      </c>
      <c r="B15755" t="s">
        <v>9206</v>
      </c>
      <c r="C15755" s="2">
        <v>0.75024305555555548</v>
      </c>
      <c r="D15755" t="s">
        <v>9223</v>
      </c>
      <c r="E15755" t="s">
        <v>31</v>
      </c>
      <c r="F15755" t="s">
        <v>2305</v>
      </c>
      <c r="G15755">
        <v>241441796326485</v>
      </c>
      <c r="J15755">
        <f>COUNTIFS($I$2:I15755,I15755)</f>
        <v>0</v>
      </c>
      <c r="K15755">
        <f t="array" ref="K15755">MAXA(IF($L$2:L15755=G15755,$J$2:J15755))</f>
        <v>0</v>
      </c>
    </row>
    <row r="15756" spans="1:11" hidden="1" x14ac:dyDescent="0.45">
      <c r="A15756" s="1">
        <v>42832.750856481478</v>
      </c>
      <c r="B15756" t="s">
        <v>9206</v>
      </c>
      <c r="C15756" s="2">
        <v>0.75085648148148154</v>
      </c>
      <c r="D15756" t="s">
        <v>9224</v>
      </c>
      <c r="E15756" t="s">
        <v>31</v>
      </c>
      <c r="F15756" t="s">
        <v>2305</v>
      </c>
      <c r="G15756">
        <v>241441796326485</v>
      </c>
      <c r="J15756">
        <f>COUNTIFS($I$2:I15756,I15756)</f>
        <v>0</v>
      </c>
      <c r="K15756">
        <f t="array" ref="K15756">MAXA(IF($L$2:L15756=G15756,$J$2:J15756))</f>
        <v>0</v>
      </c>
    </row>
    <row r="15757" spans="1:11" hidden="1" x14ac:dyDescent="0.45">
      <c r="A15757" s="1">
        <v>42832.751180555555</v>
      </c>
      <c r="B15757" t="s">
        <v>9206</v>
      </c>
      <c r="C15757" s="2">
        <v>0.75118055555555552</v>
      </c>
      <c r="D15757" t="s">
        <v>9225</v>
      </c>
      <c r="E15757" t="s">
        <v>31</v>
      </c>
      <c r="F15757" t="s">
        <v>2305</v>
      </c>
      <c r="G15757">
        <v>241441796326485</v>
      </c>
      <c r="J15757">
        <f>COUNTIFS($I$2:I15757,I15757)</f>
        <v>0</v>
      </c>
      <c r="K15757">
        <f t="array" ref="K15757">MAXA(IF($L$2:L15757=G15757,$J$2:J15757))</f>
        <v>0</v>
      </c>
    </row>
    <row r="15758" spans="1:11" hidden="1" x14ac:dyDescent="0.45">
      <c r="A15758" s="1">
        <v>42832.75199074074</v>
      </c>
      <c r="B15758" t="s">
        <v>9206</v>
      </c>
      <c r="C15758" s="2">
        <v>0.75199074074074079</v>
      </c>
      <c r="D15758" t="s">
        <v>9226</v>
      </c>
      <c r="E15758" t="s">
        <v>31</v>
      </c>
      <c r="F15758" t="s">
        <v>2305</v>
      </c>
      <c r="G15758">
        <v>241441796326485</v>
      </c>
      <c r="J15758">
        <f>COUNTIFS($I$2:I15758,I15758)</f>
        <v>0</v>
      </c>
      <c r="K15758">
        <f t="array" ref="K15758">MAXA(IF($L$2:L15758=G15758,$J$2:J15758))</f>
        <v>0</v>
      </c>
    </row>
    <row r="15759" spans="1:11" hidden="1" x14ac:dyDescent="0.45">
      <c r="A15759" s="1">
        <v>42832.752233796295</v>
      </c>
      <c r="B15759" t="s">
        <v>9206</v>
      </c>
      <c r="C15759" s="2">
        <v>0.75223379629629628</v>
      </c>
      <c r="D15759" t="s">
        <v>9227</v>
      </c>
      <c r="E15759" t="s">
        <v>31</v>
      </c>
      <c r="F15759" t="s">
        <v>357</v>
      </c>
      <c r="G15759">
        <v>1168438809852730</v>
      </c>
      <c r="J15759">
        <f>COUNTIFS($I$2:I15759,I15759)</f>
        <v>0</v>
      </c>
      <c r="K15759">
        <f t="array" ref="K15759">MAXA(IF($L$2:L15759=G15759,$J$2:J15759))</f>
        <v>0</v>
      </c>
    </row>
    <row r="15760" spans="1:11" hidden="1" x14ac:dyDescent="0.45">
      <c r="A15760" s="1">
        <v>42832.752546296295</v>
      </c>
      <c r="B15760" t="s">
        <v>9206</v>
      </c>
      <c r="C15760" s="2">
        <v>0.75254629629629621</v>
      </c>
      <c r="D15760" t="s">
        <v>9228</v>
      </c>
      <c r="E15760" t="s">
        <v>31</v>
      </c>
      <c r="F15760" t="s">
        <v>357</v>
      </c>
      <c r="G15760">
        <v>1168438809852730</v>
      </c>
      <c r="J15760">
        <f>COUNTIFS($I$2:I15760,I15760)</f>
        <v>0</v>
      </c>
      <c r="K15760">
        <f t="array" ref="K15760">MAXA(IF($L$2:L15760=G15760,$J$2:J15760))</f>
        <v>0</v>
      </c>
    </row>
    <row r="15761" spans="1:11" hidden="1" x14ac:dyDescent="0.45">
      <c r="A15761" s="1">
        <v>42832.752615740741</v>
      </c>
      <c r="B15761" t="s">
        <v>9206</v>
      </c>
      <c r="C15761" s="2">
        <v>0.75261574074074078</v>
      </c>
      <c r="D15761" t="s">
        <v>9229</v>
      </c>
      <c r="E15761" t="s">
        <v>31</v>
      </c>
      <c r="F15761" t="s">
        <v>2305</v>
      </c>
      <c r="G15761">
        <v>241441796326485</v>
      </c>
      <c r="J15761">
        <f>COUNTIFS($I$2:I15761,I15761)</f>
        <v>0</v>
      </c>
      <c r="K15761">
        <f t="array" ref="K15761">MAXA(IF($L$2:L15761=G15761,$J$2:J15761))</f>
        <v>0</v>
      </c>
    </row>
    <row r="15762" spans="1:11" hidden="1" x14ac:dyDescent="0.45">
      <c r="A15762" s="1">
        <v>42832.752824074072</v>
      </c>
      <c r="B15762" t="s">
        <v>9206</v>
      </c>
      <c r="C15762" s="2">
        <v>0.75282407407407403</v>
      </c>
      <c r="D15762" t="s">
        <v>9230</v>
      </c>
      <c r="E15762" t="s">
        <v>31</v>
      </c>
      <c r="F15762" t="s">
        <v>2305</v>
      </c>
      <c r="G15762">
        <v>241441796326485</v>
      </c>
      <c r="J15762">
        <f>COUNTIFS($I$2:I15762,I15762)</f>
        <v>0</v>
      </c>
      <c r="K15762">
        <f t="array" ref="K15762">MAXA(IF($L$2:L15762=G15762,$J$2:J15762))</f>
        <v>0</v>
      </c>
    </row>
    <row r="15763" spans="1:11" hidden="1" x14ac:dyDescent="0.45">
      <c r="A15763" s="1">
        <v>42832.752858796295</v>
      </c>
      <c r="B15763" t="s">
        <v>9206</v>
      </c>
      <c r="C15763" s="2">
        <v>0.75285879629629626</v>
      </c>
      <c r="D15763" t="s">
        <v>9231</v>
      </c>
      <c r="E15763" t="s">
        <v>31</v>
      </c>
      <c r="F15763" t="s">
        <v>2305</v>
      </c>
      <c r="G15763">
        <v>241441796326485</v>
      </c>
      <c r="J15763">
        <f>COUNTIFS($I$2:I15763,I15763)</f>
        <v>0</v>
      </c>
      <c r="K15763">
        <f t="array" ref="K15763">MAXA(IF($L$2:L15763=G15763,$J$2:J15763))</f>
        <v>0</v>
      </c>
    </row>
    <row r="15764" spans="1:11" x14ac:dyDescent="0.45">
      <c r="A15764" s="1">
        <v>42832.754675925928</v>
      </c>
      <c r="B15764" t="s">
        <v>9206</v>
      </c>
      <c r="C15764" s="2">
        <v>0.75467592592592592</v>
      </c>
      <c r="D15764" t="s">
        <v>9232</v>
      </c>
      <c r="E15764" t="s">
        <v>16</v>
      </c>
      <c r="F15764" t="s">
        <v>2305</v>
      </c>
      <c r="G15764">
        <v>241441796326485</v>
      </c>
      <c r="H15764" t="s">
        <v>357</v>
      </c>
      <c r="I15764">
        <v>1168438809852730</v>
      </c>
      <c r="J15764">
        <f>COUNTIFS($I$2:I15764,I15764)</f>
        <v>955</v>
      </c>
      <c r="K15764">
        <f t="array" ref="K15764">MAXA(IF($L$2:L15764=G15764,$J$2:J15764))</f>
        <v>0</v>
      </c>
    </row>
    <row r="15765" spans="1:11" hidden="1" x14ac:dyDescent="0.45">
      <c r="A15765" s="1">
        <v>42832.754675925928</v>
      </c>
      <c r="B15765" t="s">
        <v>9206</v>
      </c>
      <c r="C15765" s="2">
        <v>0.75467592592592592</v>
      </c>
      <c r="D15765" t="s">
        <v>9232</v>
      </c>
      <c r="E15765" t="s">
        <v>31</v>
      </c>
      <c r="F15765" t="s">
        <v>357</v>
      </c>
      <c r="G15765">
        <v>1168438809852730</v>
      </c>
      <c r="J15765">
        <f>COUNTIFS($I$2:I15765,I15765)</f>
        <v>0</v>
      </c>
      <c r="K15765">
        <f t="array" ref="K15765">MAXA(IF($L$2:L15765=G15765,$J$2:J15765))</f>
        <v>0</v>
      </c>
    </row>
    <row r="15766" spans="1:11" hidden="1" x14ac:dyDescent="0.45">
      <c r="A15766" s="1">
        <v>42832.792986111112</v>
      </c>
      <c r="B15766" t="s">
        <v>9206</v>
      </c>
      <c r="C15766" s="2">
        <v>0.79298611111111106</v>
      </c>
      <c r="D15766" t="s">
        <v>9233</v>
      </c>
      <c r="E15766" t="s">
        <v>11</v>
      </c>
      <c r="F15766" t="s">
        <v>3026</v>
      </c>
      <c r="G15766">
        <v>724391374393849</v>
      </c>
      <c r="J15766">
        <f>COUNTIFS($I$2:I15766,I15766)</f>
        <v>0</v>
      </c>
      <c r="K15766">
        <f t="array" ref="K15766">MAXA(IF($L$2:L15766=G15766,$J$2:J15766))</f>
        <v>0</v>
      </c>
    </row>
    <row r="15767" spans="1:11" x14ac:dyDescent="0.45">
      <c r="A15767" s="1">
        <v>42832.799120370371</v>
      </c>
      <c r="B15767" t="s">
        <v>9206</v>
      </c>
      <c r="C15767" s="2">
        <v>0.79912037037037031</v>
      </c>
      <c r="D15767" t="s">
        <v>9234</v>
      </c>
      <c r="E15767" t="s">
        <v>16</v>
      </c>
      <c r="F15767" t="s">
        <v>29</v>
      </c>
      <c r="G15767">
        <v>1.02030121617592E+16</v>
      </c>
      <c r="H15767" t="s">
        <v>103</v>
      </c>
      <c r="I15767">
        <v>724451710927625</v>
      </c>
      <c r="J15767">
        <f>COUNTIFS($I$2:I15767,I15767)</f>
        <v>90</v>
      </c>
      <c r="K15767">
        <f t="array" ref="K15767">MAXA(IF($L$2:L15767=G15767,$J$2:J15767))</f>
        <v>0</v>
      </c>
    </row>
    <row r="15768" spans="1:11" hidden="1" x14ac:dyDescent="0.45">
      <c r="A15768" s="1">
        <v>42832.799120370371</v>
      </c>
      <c r="B15768" t="s">
        <v>9206</v>
      </c>
      <c r="C15768" s="2">
        <v>0.79912037037037031</v>
      </c>
      <c r="D15768" t="s">
        <v>9234</v>
      </c>
      <c r="E15768" t="s">
        <v>11</v>
      </c>
      <c r="F15768" t="s">
        <v>103</v>
      </c>
      <c r="G15768">
        <v>724451710927625</v>
      </c>
      <c r="J15768">
        <f>COUNTIFS($I$2:I15768,I15768)</f>
        <v>0</v>
      </c>
      <c r="K15768">
        <f t="array" ref="K15768">MAXA(IF($L$2:L15768=G15768,$J$2:J15768))</f>
        <v>0</v>
      </c>
    </row>
    <row r="15769" spans="1:11" hidden="1" x14ac:dyDescent="0.45">
      <c r="A15769" s="1">
        <v>42832.806493055556</v>
      </c>
      <c r="B15769" t="s">
        <v>9206</v>
      </c>
      <c r="C15769" s="2">
        <v>0.8064930555555555</v>
      </c>
      <c r="D15769" t="s">
        <v>9235</v>
      </c>
      <c r="E15769" t="s">
        <v>31</v>
      </c>
      <c r="F15769" t="s">
        <v>4025</v>
      </c>
      <c r="G15769">
        <v>1.02039805100962E+16</v>
      </c>
      <c r="J15769">
        <f>COUNTIFS($I$2:I15769,I15769)</f>
        <v>0</v>
      </c>
      <c r="K15769">
        <f t="array" ref="K15769">MAXA(IF($L$2:L15769=G15769,$J$2:J15769))</f>
        <v>0</v>
      </c>
    </row>
    <row r="15770" spans="1:11" hidden="1" x14ac:dyDescent="0.45">
      <c r="A15770" s="1">
        <v>42832.909039351849</v>
      </c>
      <c r="B15770" t="s">
        <v>9206</v>
      </c>
      <c r="C15770" s="2">
        <v>0.90903935185185192</v>
      </c>
      <c r="D15770" t="s">
        <v>9236</v>
      </c>
      <c r="E15770" t="s">
        <v>11</v>
      </c>
      <c r="F15770" t="s">
        <v>8067</v>
      </c>
      <c r="G15770">
        <v>1732132177062060</v>
      </c>
      <c r="J15770">
        <f>COUNTIFS($I$2:I15770,I15770)</f>
        <v>0</v>
      </c>
      <c r="K15770">
        <f t="array" ref="K15770">MAXA(IF($L$2:L15770=G15770,$J$2:J15770))</f>
        <v>0</v>
      </c>
    </row>
    <row r="15771" spans="1:11" hidden="1" x14ac:dyDescent="0.45">
      <c r="A15771" s="1">
        <v>42832.941435185188</v>
      </c>
      <c r="B15771" t="s">
        <v>9206</v>
      </c>
      <c r="C15771" s="2">
        <v>0.94143518518518521</v>
      </c>
      <c r="D15771" t="s">
        <v>9237</v>
      </c>
      <c r="E15771" t="s">
        <v>31</v>
      </c>
      <c r="F15771" t="s">
        <v>357</v>
      </c>
      <c r="G15771">
        <v>1168438809852730</v>
      </c>
      <c r="J15771">
        <f>COUNTIFS($I$2:I15771,I15771)</f>
        <v>0</v>
      </c>
      <c r="K15771">
        <f t="array" ref="K15771">MAXA(IF($L$2:L15771=G15771,$J$2:J15771))</f>
        <v>0</v>
      </c>
    </row>
    <row r="15772" spans="1:11" hidden="1" x14ac:dyDescent="0.45">
      <c r="A15772" s="1">
        <v>42832.942303240743</v>
      </c>
      <c r="B15772" t="s">
        <v>9206</v>
      </c>
      <c r="C15772" s="2">
        <v>0.94230324074074068</v>
      </c>
      <c r="D15772" t="s">
        <v>9238</v>
      </c>
      <c r="E15772" t="s">
        <v>31</v>
      </c>
      <c r="F15772" t="s">
        <v>357</v>
      </c>
      <c r="G15772">
        <v>1168438809852730</v>
      </c>
      <c r="J15772">
        <f>COUNTIFS($I$2:I15772,I15772)</f>
        <v>0</v>
      </c>
      <c r="K15772">
        <f t="array" ref="K15772">MAXA(IF($L$2:L15772=G15772,$J$2:J15772))</f>
        <v>0</v>
      </c>
    </row>
    <row r="15773" spans="1:11" hidden="1" x14ac:dyDescent="0.45">
      <c r="A15773" s="1">
        <v>42832.949386574073</v>
      </c>
      <c r="B15773" t="s">
        <v>9206</v>
      </c>
      <c r="C15773" s="2">
        <v>0.94938657407407412</v>
      </c>
      <c r="D15773" t="s">
        <v>9239</v>
      </c>
      <c r="E15773" t="s">
        <v>31</v>
      </c>
      <c r="F15773" t="s">
        <v>357</v>
      </c>
      <c r="G15773">
        <v>1168438809852730</v>
      </c>
      <c r="J15773">
        <f>COUNTIFS($I$2:I15773,I15773)</f>
        <v>0</v>
      </c>
      <c r="K15773">
        <f t="array" ref="K15773">MAXA(IF($L$2:L15773=G15773,$J$2:J15773))</f>
        <v>0</v>
      </c>
    </row>
    <row r="15774" spans="1:11" hidden="1" x14ac:dyDescent="0.45">
      <c r="A15774" s="1">
        <v>42832.990648148145</v>
      </c>
      <c r="B15774" t="s">
        <v>9206</v>
      </c>
      <c r="C15774" s="2">
        <v>0.99064814814814817</v>
      </c>
      <c r="D15774" t="s">
        <v>9240</v>
      </c>
      <c r="E15774" t="s">
        <v>31</v>
      </c>
      <c r="F15774" t="s">
        <v>103</v>
      </c>
      <c r="G15774">
        <v>724451710927625</v>
      </c>
      <c r="J15774">
        <f>COUNTIFS($I$2:I15774,I15774)</f>
        <v>0</v>
      </c>
      <c r="K15774">
        <f t="array" ref="K15774">MAXA(IF($L$2:L15774=G15774,$J$2:J15774))</f>
        <v>0</v>
      </c>
    </row>
    <row r="15775" spans="1:11" hidden="1" x14ac:dyDescent="0.45">
      <c r="A15775" s="1">
        <v>42833.017766203702</v>
      </c>
      <c r="B15775" t="s">
        <v>9241</v>
      </c>
      <c r="C15775" s="2">
        <v>1.7766203703703704E-2</v>
      </c>
      <c r="D15775" t="s">
        <v>9242</v>
      </c>
      <c r="E15775" t="s">
        <v>31</v>
      </c>
      <c r="F15775" t="s">
        <v>2997</v>
      </c>
      <c r="G15775">
        <v>784614494943656</v>
      </c>
      <c r="J15775">
        <f>COUNTIFS($I$2:I15775,I15775)</f>
        <v>0</v>
      </c>
      <c r="K15775">
        <f t="array" ref="K15775">MAXA(IF($L$2:L15775=G15775,$J$2:J15775))</f>
        <v>0</v>
      </c>
    </row>
    <row r="15776" spans="1:11" hidden="1" x14ac:dyDescent="0.45">
      <c r="A15776" s="1">
        <v>42833.061655092592</v>
      </c>
      <c r="B15776" t="s">
        <v>9241</v>
      </c>
      <c r="C15776" s="2">
        <v>6.1655092592592588E-2</v>
      </c>
      <c r="D15776" t="s">
        <v>9243</v>
      </c>
      <c r="E15776" t="s">
        <v>31</v>
      </c>
      <c r="F15776" t="s">
        <v>3026</v>
      </c>
      <c r="G15776">
        <v>724391374393849</v>
      </c>
      <c r="J15776">
        <f>COUNTIFS($I$2:I15776,I15776)</f>
        <v>0</v>
      </c>
      <c r="K15776">
        <f t="array" ref="K15776">MAXA(IF($L$2:L15776=G15776,$J$2:J15776))</f>
        <v>0</v>
      </c>
    </row>
    <row r="15777" spans="1:11" hidden="1" x14ac:dyDescent="0.45">
      <c r="A15777" s="1">
        <v>42833.0624537037</v>
      </c>
      <c r="B15777" t="s">
        <v>9241</v>
      </c>
      <c r="C15777" s="2">
        <v>6.2453703703703706E-2</v>
      </c>
      <c r="D15777" t="s">
        <v>9244</v>
      </c>
      <c r="E15777" t="s">
        <v>31</v>
      </c>
      <c r="F15777" t="s">
        <v>3026</v>
      </c>
      <c r="G15777">
        <v>724391374393849</v>
      </c>
      <c r="J15777">
        <f>COUNTIFS($I$2:I15777,I15777)</f>
        <v>0</v>
      </c>
      <c r="K15777">
        <f t="array" ref="K15777">MAXA(IF($L$2:L15777=G15777,$J$2:J15777))</f>
        <v>0</v>
      </c>
    </row>
    <row r="15778" spans="1:11" hidden="1" x14ac:dyDescent="0.45">
      <c r="A15778" s="1">
        <v>42833.278657407405</v>
      </c>
      <c r="B15778" t="s">
        <v>9241</v>
      </c>
      <c r="C15778" s="2">
        <v>0.27865740740740741</v>
      </c>
      <c r="D15778" t="s">
        <v>9245</v>
      </c>
      <c r="E15778" t="s">
        <v>31</v>
      </c>
      <c r="F15778" t="s">
        <v>433</v>
      </c>
      <c r="G15778">
        <v>309454565925465</v>
      </c>
      <c r="J15778">
        <f>COUNTIFS($I$2:I15778,I15778)</f>
        <v>0</v>
      </c>
      <c r="K15778">
        <f t="array" ref="K15778">MAXA(IF($L$2:L15778=G15778,$J$2:J15778))</f>
        <v>0</v>
      </c>
    </row>
    <row r="15779" spans="1:11" hidden="1" x14ac:dyDescent="0.45">
      <c r="A15779" s="1">
        <v>42833.550023148149</v>
      </c>
      <c r="B15779" t="s">
        <v>9241</v>
      </c>
      <c r="C15779" s="2">
        <v>0.55002314814814812</v>
      </c>
      <c r="D15779" t="s">
        <v>9246</v>
      </c>
      <c r="E15779" t="s">
        <v>31</v>
      </c>
      <c r="F15779" t="s">
        <v>1658</v>
      </c>
      <c r="G15779">
        <v>880250375329910</v>
      </c>
      <c r="J15779">
        <f>COUNTIFS($I$2:I15779,I15779)</f>
        <v>0</v>
      </c>
      <c r="K15779">
        <f t="array" ref="K15779">MAXA(IF($L$2:L15779=G15779,$J$2:J15779))</f>
        <v>0</v>
      </c>
    </row>
    <row r="15780" spans="1:11" hidden="1" x14ac:dyDescent="0.45">
      <c r="A15780" s="1">
        <v>42833.653773148151</v>
      </c>
      <c r="B15780" t="s">
        <v>9241</v>
      </c>
      <c r="C15780" s="2">
        <v>0.65377314814814813</v>
      </c>
      <c r="D15780" t="s">
        <v>9247</v>
      </c>
      <c r="E15780" t="s">
        <v>31</v>
      </c>
      <c r="F15780" t="s">
        <v>357</v>
      </c>
      <c r="G15780">
        <v>1168438809852730</v>
      </c>
      <c r="J15780">
        <f>COUNTIFS($I$2:I15780,I15780)</f>
        <v>0</v>
      </c>
      <c r="K15780">
        <f t="array" ref="K15780">MAXA(IF($L$2:L15780=G15780,$J$2:J15780))</f>
        <v>0</v>
      </c>
    </row>
    <row r="15781" spans="1:11" hidden="1" x14ac:dyDescent="0.45">
      <c r="A15781" s="1">
        <v>42833.654108796298</v>
      </c>
      <c r="B15781" t="s">
        <v>9241</v>
      </c>
      <c r="C15781" s="2">
        <v>0.65410879629629626</v>
      </c>
      <c r="D15781" t="s">
        <v>9248</v>
      </c>
      <c r="E15781" t="s">
        <v>31</v>
      </c>
      <c r="F15781" t="s">
        <v>357</v>
      </c>
      <c r="G15781">
        <v>1168438809852730</v>
      </c>
      <c r="J15781">
        <f>COUNTIFS($I$2:I15781,I15781)</f>
        <v>0</v>
      </c>
      <c r="K15781">
        <f t="array" ref="K15781">MAXA(IF($L$2:L15781=G15781,$J$2:J15781))</f>
        <v>0</v>
      </c>
    </row>
    <row r="15782" spans="1:11" hidden="1" x14ac:dyDescent="0.45">
      <c r="A15782" s="1">
        <v>42833.655706018515</v>
      </c>
      <c r="B15782" t="s">
        <v>9241</v>
      </c>
      <c r="C15782" s="2">
        <v>0.65570601851851851</v>
      </c>
      <c r="D15782" t="s">
        <v>9249</v>
      </c>
      <c r="E15782" t="s">
        <v>31</v>
      </c>
      <c r="F15782" t="s">
        <v>1717</v>
      </c>
      <c r="G15782">
        <v>803223216402126</v>
      </c>
      <c r="J15782">
        <f>COUNTIFS($I$2:I15782,I15782)</f>
        <v>0</v>
      </c>
      <c r="K15782">
        <f t="array" ref="K15782">MAXA(IF($L$2:L15782=G15782,$J$2:J15782))</f>
        <v>0</v>
      </c>
    </row>
    <row r="15783" spans="1:11" hidden="1" x14ac:dyDescent="0.45">
      <c r="A15783" s="1">
        <v>42833.793298611112</v>
      </c>
      <c r="B15783" t="s">
        <v>9241</v>
      </c>
      <c r="C15783" s="2">
        <v>0.79329861111111111</v>
      </c>
      <c r="D15783" t="s">
        <v>9250</v>
      </c>
      <c r="E15783" t="s">
        <v>31</v>
      </c>
      <c r="F15783" t="s">
        <v>1658</v>
      </c>
      <c r="G15783">
        <v>880250375329910</v>
      </c>
      <c r="J15783">
        <f>COUNTIFS($I$2:I15783,I15783)</f>
        <v>0</v>
      </c>
      <c r="K15783">
        <f t="array" ref="K15783">MAXA(IF($L$2:L15783=G15783,$J$2:J15783))</f>
        <v>0</v>
      </c>
    </row>
    <row r="15784" spans="1:11" hidden="1" x14ac:dyDescent="0.45">
      <c r="A15784" s="1">
        <v>42833.805879629632</v>
      </c>
      <c r="B15784" t="s">
        <v>9241</v>
      </c>
      <c r="C15784" s="2">
        <v>0.80587962962962967</v>
      </c>
      <c r="D15784" t="s">
        <v>9251</v>
      </c>
      <c r="E15784" t="s">
        <v>31</v>
      </c>
      <c r="F15784" t="s">
        <v>357</v>
      </c>
      <c r="G15784">
        <v>1168438809852730</v>
      </c>
      <c r="J15784">
        <f>COUNTIFS($I$2:I15784,I15784)</f>
        <v>0</v>
      </c>
      <c r="K15784">
        <f t="array" ref="K15784">MAXA(IF($L$2:L15784=G15784,$J$2:J15784))</f>
        <v>0</v>
      </c>
    </row>
    <row r="15785" spans="1:11" x14ac:dyDescent="0.45">
      <c r="A15785" s="1">
        <v>42833.957569444443</v>
      </c>
      <c r="B15785" t="s">
        <v>9241</v>
      </c>
      <c r="C15785" s="2">
        <v>0.95756944444444436</v>
      </c>
      <c r="D15785" t="s">
        <v>9252</v>
      </c>
      <c r="E15785" t="s">
        <v>16</v>
      </c>
      <c r="F15785" t="s">
        <v>6892</v>
      </c>
      <c r="G15785">
        <v>314382408719654</v>
      </c>
      <c r="H15785" t="s">
        <v>103</v>
      </c>
      <c r="I15785">
        <v>724451710927625</v>
      </c>
      <c r="J15785">
        <f>COUNTIFS($I$2:I15785,I15785)</f>
        <v>91</v>
      </c>
      <c r="K15785">
        <f t="array" ref="K15785">MAXA(IF($L$2:L15785=G15785,$J$2:J15785))</f>
        <v>0</v>
      </c>
    </row>
    <row r="15786" spans="1:11" x14ac:dyDescent="0.45">
      <c r="A15786" s="1">
        <v>42833.957569444443</v>
      </c>
      <c r="B15786" t="s">
        <v>9241</v>
      </c>
      <c r="C15786" s="2">
        <v>0.95756944444444436</v>
      </c>
      <c r="D15786" t="s">
        <v>9252</v>
      </c>
      <c r="E15786" t="s">
        <v>16</v>
      </c>
      <c r="F15786" t="s">
        <v>1722</v>
      </c>
      <c r="G15786">
        <v>1151867848174610</v>
      </c>
      <c r="H15786" t="s">
        <v>103</v>
      </c>
      <c r="I15786">
        <v>724451710927625</v>
      </c>
      <c r="J15786">
        <f>COUNTIFS($I$2:I15786,I15786)</f>
        <v>92</v>
      </c>
      <c r="K15786">
        <f t="array" ref="K15786">MAXA(IF($L$2:L15786=G15786,$J$2:J15786))</f>
        <v>0</v>
      </c>
    </row>
    <row r="15787" spans="1:11" x14ac:dyDescent="0.45">
      <c r="A15787" s="1">
        <v>42833.957569444443</v>
      </c>
      <c r="B15787" t="s">
        <v>9241</v>
      </c>
      <c r="C15787" s="2">
        <v>0.95756944444444436</v>
      </c>
      <c r="D15787" t="s">
        <v>9252</v>
      </c>
      <c r="E15787" t="s">
        <v>16</v>
      </c>
      <c r="F15787" t="s">
        <v>1190</v>
      </c>
      <c r="G15787">
        <v>1.02026918537908E+16</v>
      </c>
      <c r="H15787" t="s">
        <v>103</v>
      </c>
      <c r="I15787">
        <v>724451710927625</v>
      </c>
      <c r="J15787">
        <f>COUNTIFS($I$2:I15787,I15787)</f>
        <v>93</v>
      </c>
      <c r="K15787">
        <f t="array" ref="K15787">MAXA(IF($L$2:L15787=G15787,$J$2:J15787))</f>
        <v>0</v>
      </c>
    </row>
    <row r="15788" spans="1:11" x14ac:dyDescent="0.45">
      <c r="A15788" s="1">
        <v>42833.957569444443</v>
      </c>
      <c r="B15788" t="s">
        <v>9241</v>
      </c>
      <c r="C15788" s="2">
        <v>0.95756944444444436</v>
      </c>
      <c r="D15788" t="s">
        <v>9252</v>
      </c>
      <c r="E15788" t="s">
        <v>16</v>
      </c>
      <c r="F15788" t="s">
        <v>29</v>
      </c>
      <c r="G15788">
        <v>1.02030121617592E+16</v>
      </c>
      <c r="H15788" t="s">
        <v>103</v>
      </c>
      <c r="I15788">
        <v>724451710927625</v>
      </c>
      <c r="J15788">
        <f>COUNTIFS($I$2:I15788,I15788)</f>
        <v>94</v>
      </c>
      <c r="K15788">
        <f t="array" ref="K15788">MAXA(IF($L$2:L15788=G15788,$J$2:J15788))</f>
        <v>0</v>
      </c>
    </row>
    <row r="15789" spans="1:11" hidden="1" x14ac:dyDescent="0.45">
      <c r="A15789" s="1">
        <v>42833.957569444443</v>
      </c>
      <c r="B15789" t="s">
        <v>9241</v>
      </c>
      <c r="C15789" s="2">
        <v>0.95756944444444436</v>
      </c>
      <c r="D15789" t="s">
        <v>9252</v>
      </c>
      <c r="E15789" t="s">
        <v>11</v>
      </c>
      <c r="F15789" t="s">
        <v>103</v>
      </c>
      <c r="G15789">
        <v>724451710927625</v>
      </c>
      <c r="J15789">
        <f>COUNTIFS($I$2:I15789,I15789)</f>
        <v>0</v>
      </c>
      <c r="K15789">
        <f t="array" ref="K15789">MAXA(IF($L$2:L15789=G15789,$J$2:J15789))</f>
        <v>0</v>
      </c>
    </row>
    <row r="15790" spans="1:11" hidden="1" x14ac:dyDescent="0.45">
      <c r="A15790" s="1">
        <v>42833.984317129631</v>
      </c>
      <c r="B15790" t="s">
        <v>9241</v>
      </c>
      <c r="C15790" s="2">
        <v>0.98431712962962958</v>
      </c>
      <c r="D15790" t="s">
        <v>9253</v>
      </c>
      <c r="E15790" t="s">
        <v>31</v>
      </c>
      <c r="F15790" t="s">
        <v>9203</v>
      </c>
      <c r="G15790">
        <v>116382148905529</v>
      </c>
      <c r="J15790">
        <f>COUNTIFS($I$2:I15790,I15790)</f>
        <v>0</v>
      </c>
      <c r="K15790">
        <f t="array" ref="K15790">MAXA(IF($L$2:L15790=G15790,$J$2:J15790))</f>
        <v>0</v>
      </c>
    </row>
    <row r="15791" spans="1:11" hidden="1" x14ac:dyDescent="0.45">
      <c r="A15791" s="1">
        <v>42834.001620370371</v>
      </c>
      <c r="B15791" t="s">
        <v>9254</v>
      </c>
      <c r="C15791" s="2">
        <v>1.6203703703703703E-3</v>
      </c>
      <c r="D15791" t="s">
        <v>9255</v>
      </c>
      <c r="E15791" t="s">
        <v>31</v>
      </c>
      <c r="F15791" t="s">
        <v>103</v>
      </c>
      <c r="G15791">
        <v>724451710927625</v>
      </c>
      <c r="J15791">
        <f>COUNTIFS($I$2:I15791,I15791)</f>
        <v>0</v>
      </c>
      <c r="K15791">
        <f t="array" ref="K15791">MAXA(IF($L$2:L15791=G15791,$J$2:J15791))</f>
        <v>0</v>
      </c>
    </row>
    <row r="15792" spans="1:11" hidden="1" x14ac:dyDescent="0.45">
      <c r="A15792" s="1">
        <v>42834.002372685187</v>
      </c>
      <c r="B15792" t="s">
        <v>9254</v>
      </c>
      <c r="C15792" s="2">
        <v>2.3726851851851851E-3</v>
      </c>
      <c r="D15792" t="s">
        <v>9256</v>
      </c>
      <c r="E15792" t="s">
        <v>31</v>
      </c>
      <c r="F15792" t="s">
        <v>103</v>
      </c>
      <c r="G15792">
        <v>724451710927625</v>
      </c>
      <c r="J15792">
        <f>COUNTIFS($I$2:I15792,I15792)</f>
        <v>0</v>
      </c>
      <c r="K15792">
        <f t="array" ref="K15792">MAXA(IF($L$2:L15792=G15792,$J$2:J15792))</f>
        <v>0</v>
      </c>
    </row>
    <row r="15793" spans="1:11" x14ac:dyDescent="0.45">
      <c r="A15793" s="1">
        <v>42834.042256944442</v>
      </c>
      <c r="B15793" t="s">
        <v>9254</v>
      </c>
      <c r="C15793" s="2">
        <v>4.2256944444444444E-2</v>
      </c>
      <c r="D15793" t="s">
        <v>9257</v>
      </c>
      <c r="E15793" t="s">
        <v>16</v>
      </c>
      <c r="F15793" t="s">
        <v>103</v>
      </c>
      <c r="G15793">
        <v>724451710927625</v>
      </c>
      <c r="H15793" t="s">
        <v>1415</v>
      </c>
      <c r="I15793">
        <v>253090158421494</v>
      </c>
      <c r="J15793">
        <f>COUNTIFS($I$2:I15793,I15793)</f>
        <v>33</v>
      </c>
      <c r="K15793">
        <f t="array" ref="K15793">MAXA(IF($L$2:L15793=G15793,$J$2:J15793))</f>
        <v>0</v>
      </c>
    </row>
    <row r="15794" spans="1:11" hidden="1" x14ac:dyDescent="0.45">
      <c r="A15794" s="1">
        <v>42834.042256944442</v>
      </c>
      <c r="B15794" t="s">
        <v>9254</v>
      </c>
      <c r="C15794" s="2">
        <v>4.2256944444444444E-2</v>
      </c>
      <c r="D15794" t="s">
        <v>9257</v>
      </c>
      <c r="E15794" t="s">
        <v>31</v>
      </c>
      <c r="F15794" t="s">
        <v>1415</v>
      </c>
      <c r="G15794">
        <v>253090158421494</v>
      </c>
      <c r="J15794">
        <f>COUNTIFS($I$2:I15794,I15794)</f>
        <v>0</v>
      </c>
      <c r="K15794">
        <f t="array" ref="K15794">MAXA(IF($L$2:L15794=G15794,$J$2:J15794))</f>
        <v>0</v>
      </c>
    </row>
    <row r="15795" spans="1:11" hidden="1" x14ac:dyDescent="0.45">
      <c r="A15795" s="1">
        <v>42834.576192129629</v>
      </c>
      <c r="B15795" t="s">
        <v>9254</v>
      </c>
      <c r="C15795" s="2">
        <v>0.57619212962962962</v>
      </c>
      <c r="D15795" t="s">
        <v>9258</v>
      </c>
      <c r="E15795" t="s">
        <v>31</v>
      </c>
      <c r="F15795" t="s">
        <v>1658</v>
      </c>
      <c r="G15795">
        <v>880250375329910</v>
      </c>
      <c r="J15795">
        <f>COUNTIFS($I$2:I15795,I15795)</f>
        <v>0</v>
      </c>
      <c r="K15795">
        <f t="array" ref="K15795">MAXA(IF($L$2:L15795=G15795,$J$2:J15795))</f>
        <v>0</v>
      </c>
    </row>
    <row r="15796" spans="1:11" hidden="1" x14ac:dyDescent="0.45">
      <c r="A15796" s="1">
        <v>42835.108900462961</v>
      </c>
      <c r="B15796" t="s">
        <v>9259</v>
      </c>
      <c r="C15796" s="2">
        <v>0.10890046296296296</v>
      </c>
      <c r="D15796" t="s">
        <v>9260</v>
      </c>
      <c r="E15796" t="s">
        <v>31</v>
      </c>
      <c r="F15796" t="s">
        <v>29</v>
      </c>
      <c r="G15796">
        <v>1.02030121617592E+16</v>
      </c>
      <c r="J15796">
        <f>COUNTIFS($I$2:I15796,I15796)</f>
        <v>0</v>
      </c>
      <c r="K15796">
        <f t="array" ref="K15796">MAXA(IF($L$2:L15796=G15796,$J$2:J15796))</f>
        <v>0</v>
      </c>
    </row>
    <row r="15797" spans="1:11" x14ac:dyDescent="0.45">
      <c r="A15797" s="1">
        <v>42835.152511574073</v>
      </c>
      <c r="B15797" t="s">
        <v>9259</v>
      </c>
      <c r="C15797" s="2">
        <v>0.15251157407407409</v>
      </c>
      <c r="D15797" t="s">
        <v>9261</v>
      </c>
      <c r="E15797" t="s">
        <v>16</v>
      </c>
      <c r="F15797" t="s">
        <v>29</v>
      </c>
      <c r="G15797">
        <v>1.02030121617592E+16</v>
      </c>
      <c r="H15797" t="s">
        <v>103</v>
      </c>
      <c r="I15797">
        <v>724451710927625</v>
      </c>
      <c r="J15797">
        <f>COUNTIFS($I$2:I15797,I15797)</f>
        <v>95</v>
      </c>
      <c r="K15797">
        <f t="array" ref="K15797">MAXA(IF($L$2:L15797=G15797,$J$2:J15797))</f>
        <v>0</v>
      </c>
    </row>
    <row r="15798" spans="1:11" hidden="1" x14ac:dyDescent="0.45">
      <c r="A15798" s="1">
        <v>42835.152511574073</v>
      </c>
      <c r="B15798" t="s">
        <v>9259</v>
      </c>
      <c r="C15798" s="2">
        <v>0.15251157407407409</v>
      </c>
      <c r="D15798" t="s">
        <v>9261</v>
      </c>
      <c r="E15798" t="s">
        <v>31</v>
      </c>
      <c r="F15798" t="s">
        <v>103</v>
      </c>
      <c r="G15798">
        <v>724451710927625</v>
      </c>
      <c r="J15798">
        <f>COUNTIFS($I$2:I15798,I15798)</f>
        <v>0</v>
      </c>
      <c r="K15798">
        <f t="array" ref="K15798">MAXA(IF($L$2:L15798=G15798,$J$2:J15798))</f>
        <v>0</v>
      </c>
    </row>
    <row r="15799" spans="1:11" hidden="1" x14ac:dyDescent="0.45">
      <c r="A15799" s="1">
        <v>42835.409733796296</v>
      </c>
      <c r="B15799" t="s">
        <v>9259</v>
      </c>
      <c r="C15799" s="2">
        <v>0.4097337962962963</v>
      </c>
      <c r="D15799" t="s">
        <v>9262</v>
      </c>
      <c r="E15799" t="s">
        <v>31</v>
      </c>
      <c r="F15799" t="s">
        <v>7007</v>
      </c>
      <c r="G15799">
        <v>925289064156587</v>
      </c>
      <c r="J15799">
        <f>COUNTIFS($I$2:I15799,I15799)</f>
        <v>0</v>
      </c>
      <c r="K15799">
        <f t="array" ref="K15799">MAXA(IF($L$2:L15799=G15799,$J$2:J15799))</f>
        <v>0</v>
      </c>
    </row>
    <row r="15800" spans="1:11" hidden="1" x14ac:dyDescent="0.45">
      <c r="A15800" s="1">
        <v>42835.661712962959</v>
      </c>
      <c r="B15800" t="s">
        <v>9259</v>
      </c>
      <c r="C15800" s="2">
        <v>0.66171296296296289</v>
      </c>
      <c r="D15800" t="s">
        <v>9263</v>
      </c>
      <c r="E15800" t="s">
        <v>11</v>
      </c>
      <c r="F15800" t="s">
        <v>2109</v>
      </c>
      <c r="G15800">
        <v>474784602659618</v>
      </c>
      <c r="J15800">
        <f>COUNTIFS($I$2:I15800,I15800)</f>
        <v>0</v>
      </c>
      <c r="K15800">
        <f t="array" ref="K15800">MAXA(IF($L$2:L15800=G15800,$J$2:J15800))</f>
        <v>0</v>
      </c>
    </row>
    <row r="15801" spans="1:11" hidden="1" x14ac:dyDescent="0.45">
      <c r="A15801" s="1">
        <v>42835.704699074071</v>
      </c>
      <c r="B15801" t="s">
        <v>9259</v>
      </c>
      <c r="C15801" s="2">
        <v>0.70469907407407406</v>
      </c>
      <c r="D15801" t="s">
        <v>9264</v>
      </c>
      <c r="E15801" t="s">
        <v>31</v>
      </c>
      <c r="F15801" t="s">
        <v>357</v>
      </c>
      <c r="G15801">
        <v>1168438809852730</v>
      </c>
      <c r="J15801">
        <f>COUNTIFS($I$2:I15801,I15801)</f>
        <v>0</v>
      </c>
      <c r="K15801">
        <f t="array" ref="K15801">MAXA(IF($L$2:L15801=G15801,$J$2:J15801))</f>
        <v>0</v>
      </c>
    </row>
    <row r="15802" spans="1:11" hidden="1" x14ac:dyDescent="0.45">
      <c r="A15802" s="1">
        <v>42835.718402777777</v>
      </c>
      <c r="B15802" t="s">
        <v>9259</v>
      </c>
      <c r="C15802" s="2">
        <v>0.71840277777777783</v>
      </c>
      <c r="D15802" t="s">
        <v>9265</v>
      </c>
      <c r="E15802" t="s">
        <v>31</v>
      </c>
      <c r="F15802" t="s">
        <v>2109</v>
      </c>
      <c r="G15802">
        <v>474784602659618</v>
      </c>
      <c r="J15802">
        <f>COUNTIFS($I$2:I15802,I15802)</f>
        <v>0</v>
      </c>
      <c r="K15802">
        <f t="array" ref="K15802">MAXA(IF($L$2:L15802=G15802,$J$2:J15802))</f>
        <v>0</v>
      </c>
    </row>
    <row r="15803" spans="1:11" hidden="1" x14ac:dyDescent="0.45">
      <c r="A15803" s="1">
        <v>42835.732754629629</v>
      </c>
      <c r="B15803" t="s">
        <v>9259</v>
      </c>
      <c r="C15803" s="2">
        <v>0.73275462962962967</v>
      </c>
      <c r="D15803" t="s">
        <v>9266</v>
      </c>
      <c r="E15803" t="s">
        <v>11</v>
      </c>
      <c r="F15803" t="s">
        <v>8067</v>
      </c>
      <c r="G15803">
        <v>1732132177062060</v>
      </c>
      <c r="J15803">
        <f>COUNTIFS($I$2:I15803,I15803)</f>
        <v>0</v>
      </c>
      <c r="K15803">
        <f t="array" ref="K15803">MAXA(IF($L$2:L15803=G15803,$J$2:J15803))</f>
        <v>0</v>
      </c>
    </row>
    <row r="15804" spans="1:11" hidden="1" x14ac:dyDescent="0.45">
      <c r="A15804" s="1">
        <v>42835.756620370368</v>
      </c>
      <c r="B15804" t="s">
        <v>9259</v>
      </c>
      <c r="C15804" s="2">
        <v>0.75662037037037033</v>
      </c>
      <c r="D15804" t="s">
        <v>9267</v>
      </c>
      <c r="E15804" t="s">
        <v>31</v>
      </c>
      <c r="F15804" t="s">
        <v>2997</v>
      </c>
      <c r="G15804">
        <v>784614494943656</v>
      </c>
      <c r="J15804">
        <f>COUNTIFS($I$2:I15804,I15804)</f>
        <v>0</v>
      </c>
      <c r="K15804">
        <f t="array" ref="K15804">MAXA(IF($L$2:L15804=G15804,$J$2:J15804))</f>
        <v>0</v>
      </c>
    </row>
    <row r="15805" spans="1:11" hidden="1" x14ac:dyDescent="0.45">
      <c r="A15805" s="1">
        <v>42835.757835648146</v>
      </c>
      <c r="B15805" t="s">
        <v>9259</v>
      </c>
      <c r="C15805" s="2">
        <v>0.75783564814814808</v>
      </c>
      <c r="D15805" t="s">
        <v>9268</v>
      </c>
      <c r="E15805" t="s">
        <v>31</v>
      </c>
      <c r="F15805" t="s">
        <v>8067</v>
      </c>
      <c r="G15805">
        <v>1732132177062060</v>
      </c>
      <c r="J15805">
        <f>COUNTIFS($I$2:I15805,I15805)</f>
        <v>0</v>
      </c>
      <c r="K15805">
        <f t="array" ref="K15805">MAXA(IF($L$2:L15805=G15805,$J$2:J15805))</f>
        <v>0</v>
      </c>
    </row>
    <row r="15806" spans="1:11" hidden="1" x14ac:dyDescent="0.45">
      <c r="A15806" s="1">
        <v>42835.757893518516</v>
      </c>
      <c r="B15806" t="s">
        <v>9259</v>
      </c>
      <c r="C15806" s="2">
        <v>0.75789351851851849</v>
      </c>
      <c r="D15806" t="s">
        <v>9269</v>
      </c>
      <c r="E15806" t="s">
        <v>31</v>
      </c>
      <c r="F15806" t="s">
        <v>357</v>
      </c>
      <c r="G15806">
        <v>1168438809852730</v>
      </c>
      <c r="J15806">
        <f>COUNTIFS($I$2:I15806,I15806)</f>
        <v>0</v>
      </c>
      <c r="K15806">
        <f t="array" ref="K15806">MAXA(IF($L$2:L15806=G15806,$J$2:J15806))</f>
        <v>0</v>
      </c>
    </row>
    <row r="15807" spans="1:11" hidden="1" x14ac:dyDescent="0.45">
      <c r="A15807" s="1">
        <v>42835.759027777778</v>
      </c>
      <c r="B15807" t="s">
        <v>9259</v>
      </c>
      <c r="C15807" s="2">
        <v>0.75902777777777775</v>
      </c>
      <c r="D15807" t="s">
        <v>9270</v>
      </c>
      <c r="E15807" t="s">
        <v>31</v>
      </c>
      <c r="F15807" t="s">
        <v>2997</v>
      </c>
      <c r="G15807">
        <v>784614494943656</v>
      </c>
      <c r="J15807">
        <f>COUNTIFS($I$2:I15807,I15807)</f>
        <v>0</v>
      </c>
      <c r="K15807">
        <f t="array" ref="K15807">MAXA(IF($L$2:L15807=G15807,$J$2:J15807))</f>
        <v>0</v>
      </c>
    </row>
    <row r="15808" spans="1:11" hidden="1" x14ac:dyDescent="0.45">
      <c r="A15808" s="1">
        <v>42835.760868055557</v>
      </c>
      <c r="B15808" t="s">
        <v>9259</v>
      </c>
      <c r="C15808" s="2">
        <v>0.76086805555555559</v>
      </c>
      <c r="D15808" t="s">
        <v>9271</v>
      </c>
      <c r="E15808" t="s">
        <v>31</v>
      </c>
      <c r="F15808" t="s">
        <v>2109</v>
      </c>
      <c r="G15808">
        <v>474784602659618</v>
      </c>
      <c r="J15808">
        <f>COUNTIFS($I$2:I15808,I15808)</f>
        <v>0</v>
      </c>
      <c r="K15808">
        <f t="array" ref="K15808">MAXA(IF($L$2:L15808=G15808,$J$2:J15808))</f>
        <v>0</v>
      </c>
    </row>
    <row r="15809" spans="1:11" hidden="1" x14ac:dyDescent="0.45">
      <c r="A15809" s="1">
        <v>42835.76158564815</v>
      </c>
      <c r="B15809" t="s">
        <v>9259</v>
      </c>
      <c r="C15809" s="2">
        <v>0.76158564814814822</v>
      </c>
      <c r="D15809" t="s">
        <v>9272</v>
      </c>
      <c r="E15809" t="s">
        <v>31</v>
      </c>
      <c r="F15809" t="s">
        <v>357</v>
      </c>
      <c r="G15809">
        <v>1168438809852730</v>
      </c>
      <c r="J15809">
        <f>COUNTIFS($I$2:I15809,I15809)</f>
        <v>0</v>
      </c>
      <c r="K15809">
        <f t="array" ref="K15809">MAXA(IF($L$2:L15809=G15809,$J$2:J15809))</f>
        <v>0</v>
      </c>
    </row>
    <row r="15810" spans="1:11" hidden="1" x14ac:dyDescent="0.45">
      <c r="A15810" s="1">
        <v>42835.763055555559</v>
      </c>
      <c r="B15810" t="s">
        <v>9259</v>
      </c>
      <c r="C15810" s="2">
        <v>0.76305555555555549</v>
      </c>
      <c r="D15810" t="s">
        <v>9273</v>
      </c>
      <c r="E15810" t="s">
        <v>31</v>
      </c>
      <c r="F15810" t="s">
        <v>8067</v>
      </c>
      <c r="G15810">
        <v>1732132177062060</v>
      </c>
      <c r="J15810">
        <f>COUNTIFS($I$2:I15810,I15810)</f>
        <v>0</v>
      </c>
      <c r="K15810">
        <f t="array" ref="K15810">MAXA(IF($L$2:L15810=G15810,$J$2:J15810))</f>
        <v>0</v>
      </c>
    </row>
    <row r="15811" spans="1:11" x14ac:dyDescent="0.45">
      <c r="A15811" s="1">
        <v>42835.770844907405</v>
      </c>
      <c r="B15811" t="s">
        <v>9259</v>
      </c>
      <c r="C15811" s="2">
        <v>0.77084490740740741</v>
      </c>
      <c r="D15811" t="s">
        <v>9274</v>
      </c>
      <c r="E15811" t="s">
        <v>16</v>
      </c>
      <c r="F15811" t="s">
        <v>9275</v>
      </c>
      <c r="G15811">
        <v>1256057097792710</v>
      </c>
      <c r="H15811" t="s">
        <v>38</v>
      </c>
      <c r="I15811">
        <v>676266222440105</v>
      </c>
      <c r="J15811">
        <f>COUNTIFS($I$2:I15811,I15811)</f>
        <v>116</v>
      </c>
      <c r="K15811">
        <f t="array" ref="K15811">MAXA(IF($L$2:L15811=G15811,$J$2:J15811))</f>
        <v>0</v>
      </c>
    </row>
    <row r="15812" spans="1:11" x14ac:dyDescent="0.45">
      <c r="A15812" s="1">
        <v>42835.770844907405</v>
      </c>
      <c r="B15812" t="s">
        <v>9259</v>
      </c>
      <c r="C15812" s="2">
        <v>0.77084490740740741</v>
      </c>
      <c r="D15812" t="s">
        <v>9274</v>
      </c>
      <c r="E15812" t="s">
        <v>16</v>
      </c>
      <c r="F15812" t="s">
        <v>2928</v>
      </c>
      <c r="G15812">
        <v>1.01523408700578E+16</v>
      </c>
      <c r="H15812" t="s">
        <v>38</v>
      </c>
      <c r="I15812">
        <v>676266222440105</v>
      </c>
      <c r="J15812">
        <f>COUNTIFS($I$2:I15812,I15812)</f>
        <v>117</v>
      </c>
      <c r="K15812">
        <f t="array" ref="K15812">MAXA(IF($L$2:L15812=G15812,$J$2:J15812))</f>
        <v>0</v>
      </c>
    </row>
    <row r="15813" spans="1:11" x14ac:dyDescent="0.45">
      <c r="A15813" s="1">
        <v>42835.770844907405</v>
      </c>
      <c r="B15813" t="s">
        <v>9259</v>
      </c>
      <c r="C15813" s="2">
        <v>0.77084490740740741</v>
      </c>
      <c r="D15813" t="s">
        <v>9274</v>
      </c>
      <c r="E15813" t="s">
        <v>16</v>
      </c>
      <c r="F15813" t="s">
        <v>212</v>
      </c>
      <c r="G15813">
        <v>296796463812220</v>
      </c>
      <c r="H15813" t="s">
        <v>38</v>
      </c>
      <c r="I15813">
        <v>676266222440105</v>
      </c>
      <c r="J15813">
        <f>COUNTIFS($I$2:I15813,I15813)</f>
        <v>118</v>
      </c>
      <c r="K15813">
        <f t="array" ref="K15813">MAXA(IF($L$2:L15813=G15813,$J$2:J15813))</f>
        <v>0</v>
      </c>
    </row>
    <row r="15814" spans="1:11" hidden="1" x14ac:dyDescent="0.45">
      <c r="A15814" s="1">
        <v>42835.770844907405</v>
      </c>
      <c r="B15814" t="s">
        <v>9259</v>
      </c>
      <c r="C15814" s="2">
        <v>0.77084490740740741</v>
      </c>
      <c r="D15814" t="s">
        <v>9274</v>
      </c>
      <c r="E15814" t="s">
        <v>11</v>
      </c>
      <c r="F15814" t="s">
        <v>38</v>
      </c>
      <c r="G15814">
        <v>676266222440105</v>
      </c>
      <c r="J15814">
        <f>COUNTIFS($I$2:I15814,I15814)</f>
        <v>0</v>
      </c>
      <c r="K15814">
        <f t="array" ref="K15814">MAXA(IF($L$2:L15814=G15814,$J$2:J15814))</f>
        <v>0</v>
      </c>
    </row>
    <row r="15815" spans="1:11" x14ac:dyDescent="0.45">
      <c r="A15815" s="1">
        <v>42835.775775462964</v>
      </c>
      <c r="B15815" t="s">
        <v>9259</v>
      </c>
      <c r="C15815" s="2">
        <v>0.77577546296296296</v>
      </c>
      <c r="D15815" t="s">
        <v>9276</v>
      </c>
      <c r="E15815" t="s">
        <v>16</v>
      </c>
      <c r="F15815" t="s">
        <v>2109</v>
      </c>
      <c r="G15815">
        <v>474784602659618</v>
      </c>
      <c r="H15815" t="s">
        <v>357</v>
      </c>
      <c r="I15815">
        <v>1168438809852730</v>
      </c>
      <c r="J15815">
        <f>COUNTIFS($I$2:I15815,I15815)</f>
        <v>956</v>
      </c>
      <c r="K15815">
        <f t="array" ref="K15815">MAXA(IF($L$2:L15815=G15815,$J$2:J15815))</f>
        <v>0</v>
      </c>
    </row>
    <row r="15816" spans="1:11" hidden="1" x14ac:dyDescent="0.45">
      <c r="A15816" s="1">
        <v>42835.775775462964</v>
      </c>
      <c r="B15816" t="s">
        <v>9259</v>
      </c>
      <c r="C15816" s="2">
        <v>0.77577546296296296</v>
      </c>
      <c r="D15816" t="s">
        <v>9276</v>
      </c>
      <c r="E15816" t="s">
        <v>31</v>
      </c>
      <c r="F15816" t="s">
        <v>357</v>
      </c>
      <c r="G15816">
        <v>1168438809852730</v>
      </c>
      <c r="J15816">
        <f>COUNTIFS($I$2:I15816,I15816)</f>
        <v>0</v>
      </c>
      <c r="K15816">
        <f t="array" ref="K15816">MAXA(IF($L$2:L15816=G15816,$J$2:J15816))</f>
        <v>0</v>
      </c>
    </row>
    <row r="15817" spans="1:11" x14ac:dyDescent="0.45">
      <c r="A15817" s="1">
        <v>42835.776145833333</v>
      </c>
      <c r="B15817" t="s">
        <v>9259</v>
      </c>
      <c r="C15817" s="2">
        <v>0.77614583333333342</v>
      </c>
      <c r="D15817" t="s">
        <v>9277</v>
      </c>
      <c r="E15817" t="s">
        <v>16</v>
      </c>
      <c r="F15817" t="s">
        <v>2109</v>
      </c>
      <c r="G15817">
        <v>474784602659618</v>
      </c>
      <c r="H15817" t="s">
        <v>357</v>
      </c>
      <c r="I15817">
        <v>1168438809852730</v>
      </c>
      <c r="J15817">
        <f>COUNTIFS($I$2:I15817,I15817)</f>
        <v>957</v>
      </c>
      <c r="K15817">
        <f t="array" ref="K15817">MAXA(IF($L$2:L15817=G15817,$J$2:J15817))</f>
        <v>0</v>
      </c>
    </row>
    <row r="15818" spans="1:11" hidden="1" x14ac:dyDescent="0.45">
      <c r="A15818" s="1">
        <v>42835.776145833333</v>
      </c>
      <c r="B15818" t="s">
        <v>9259</v>
      </c>
      <c r="C15818" s="2">
        <v>0.77614583333333342</v>
      </c>
      <c r="D15818" t="s">
        <v>9277</v>
      </c>
      <c r="E15818" t="s">
        <v>31</v>
      </c>
      <c r="F15818" t="s">
        <v>357</v>
      </c>
      <c r="G15818">
        <v>1168438809852730</v>
      </c>
      <c r="J15818">
        <f>COUNTIFS($I$2:I15818,I15818)</f>
        <v>0</v>
      </c>
      <c r="K15818">
        <f t="array" ref="K15818">MAXA(IF($L$2:L15818=G15818,$J$2:J15818))</f>
        <v>0</v>
      </c>
    </row>
    <row r="15819" spans="1:11" x14ac:dyDescent="0.45">
      <c r="A15819" s="1">
        <v>42835.779907407406</v>
      </c>
      <c r="B15819" t="s">
        <v>9259</v>
      </c>
      <c r="C15819" s="2">
        <v>0.77990740740740738</v>
      </c>
      <c r="D15819" t="s">
        <v>9278</v>
      </c>
      <c r="E15819" t="s">
        <v>16</v>
      </c>
      <c r="F15819" t="s">
        <v>12</v>
      </c>
      <c r="G15819">
        <v>1149402667</v>
      </c>
      <c r="H15819" t="s">
        <v>357</v>
      </c>
      <c r="I15819">
        <v>1168438809852730</v>
      </c>
      <c r="J15819">
        <f>COUNTIFS($I$2:I15819,I15819)</f>
        <v>958</v>
      </c>
      <c r="K15819">
        <f t="array" ref="K15819">MAXA(IF($L$2:L15819=G15819,$J$2:J15819))</f>
        <v>0</v>
      </c>
    </row>
    <row r="15820" spans="1:11" x14ac:dyDescent="0.45">
      <c r="A15820" s="1">
        <v>42835.779907407406</v>
      </c>
      <c r="B15820" t="s">
        <v>9259</v>
      </c>
      <c r="C15820" s="2">
        <v>0.77990740740740738</v>
      </c>
      <c r="D15820" t="s">
        <v>9278</v>
      </c>
      <c r="E15820" t="s">
        <v>16</v>
      </c>
      <c r="F15820" t="s">
        <v>2028</v>
      </c>
      <c r="G15820">
        <v>438187353053833</v>
      </c>
      <c r="H15820" t="s">
        <v>357</v>
      </c>
      <c r="I15820">
        <v>1168438809852730</v>
      </c>
      <c r="J15820">
        <f>COUNTIFS($I$2:I15820,I15820)</f>
        <v>959</v>
      </c>
      <c r="K15820">
        <f t="array" ref="K15820">MAXA(IF($L$2:L15820=G15820,$J$2:J15820))</f>
        <v>0</v>
      </c>
    </row>
    <row r="15821" spans="1:11" x14ac:dyDescent="0.45">
      <c r="A15821" s="1">
        <v>42835.779907407406</v>
      </c>
      <c r="B15821" t="s">
        <v>9259</v>
      </c>
      <c r="C15821" s="2">
        <v>0.77990740740740738</v>
      </c>
      <c r="D15821" t="s">
        <v>9278</v>
      </c>
      <c r="E15821" t="s">
        <v>16</v>
      </c>
      <c r="F15821" t="s">
        <v>38</v>
      </c>
      <c r="G15821">
        <v>676266222440105</v>
      </c>
      <c r="H15821" t="s">
        <v>357</v>
      </c>
      <c r="I15821">
        <v>1168438809852730</v>
      </c>
      <c r="J15821">
        <f>COUNTIFS($I$2:I15821,I15821)</f>
        <v>960</v>
      </c>
      <c r="K15821">
        <f t="array" ref="K15821">MAXA(IF($L$2:L15821=G15821,$J$2:J15821))</f>
        <v>0</v>
      </c>
    </row>
    <row r="15822" spans="1:11" hidden="1" x14ac:dyDescent="0.45">
      <c r="A15822" s="1">
        <v>42835.779907407406</v>
      </c>
      <c r="B15822" t="s">
        <v>9259</v>
      </c>
      <c r="C15822" s="2">
        <v>0.77990740740740738</v>
      </c>
      <c r="D15822" t="s">
        <v>9278</v>
      </c>
      <c r="E15822" t="s">
        <v>31</v>
      </c>
      <c r="F15822" t="s">
        <v>357</v>
      </c>
      <c r="G15822">
        <v>1168438809852730</v>
      </c>
      <c r="J15822">
        <f>COUNTIFS($I$2:I15822,I15822)</f>
        <v>0</v>
      </c>
      <c r="K15822">
        <f t="array" ref="K15822">MAXA(IF($L$2:L15822=G15822,$J$2:J15822))</f>
        <v>0</v>
      </c>
    </row>
    <row r="15823" spans="1:11" x14ac:dyDescent="0.45">
      <c r="A15823" s="1">
        <v>42835.780972222223</v>
      </c>
      <c r="B15823" t="s">
        <v>9259</v>
      </c>
      <c r="C15823" s="2">
        <v>0.78097222222222218</v>
      </c>
      <c r="D15823" t="s">
        <v>9279</v>
      </c>
      <c r="E15823" t="s">
        <v>16</v>
      </c>
      <c r="F15823" t="s">
        <v>38</v>
      </c>
      <c r="G15823">
        <v>676266222440105</v>
      </c>
      <c r="H15823" t="s">
        <v>357</v>
      </c>
      <c r="I15823">
        <v>1168438809852730</v>
      </c>
      <c r="J15823">
        <f>COUNTIFS($I$2:I15823,I15823)</f>
        <v>961</v>
      </c>
      <c r="K15823">
        <f t="array" ref="K15823">MAXA(IF($L$2:L15823=G15823,$J$2:J15823))</f>
        <v>0</v>
      </c>
    </row>
    <row r="15824" spans="1:11" hidden="1" x14ac:dyDescent="0.45">
      <c r="A15824" s="1">
        <v>42835.780972222223</v>
      </c>
      <c r="B15824" t="s">
        <v>9259</v>
      </c>
      <c r="C15824" s="2">
        <v>0.78097222222222218</v>
      </c>
      <c r="D15824" t="s">
        <v>9279</v>
      </c>
      <c r="E15824" t="s">
        <v>31</v>
      </c>
      <c r="F15824" t="s">
        <v>357</v>
      </c>
      <c r="G15824">
        <v>1168438809852730</v>
      </c>
      <c r="J15824">
        <f>COUNTIFS($I$2:I15824,I15824)</f>
        <v>0</v>
      </c>
      <c r="K15824">
        <f t="array" ref="K15824">MAXA(IF($L$2:L15824=G15824,$J$2:J15824))</f>
        <v>0</v>
      </c>
    </row>
    <row r="15825" spans="1:11" hidden="1" x14ac:dyDescent="0.45">
      <c r="A15825" s="1">
        <v>42835.783472222225</v>
      </c>
      <c r="B15825" t="s">
        <v>9259</v>
      </c>
      <c r="C15825" s="2">
        <v>0.78347222222222224</v>
      </c>
      <c r="D15825" t="s">
        <v>9280</v>
      </c>
      <c r="E15825" t="s">
        <v>31</v>
      </c>
      <c r="F15825" t="s">
        <v>38</v>
      </c>
      <c r="G15825">
        <v>676266222440105</v>
      </c>
      <c r="J15825">
        <f>COUNTIFS($I$2:I15825,I15825)</f>
        <v>0</v>
      </c>
      <c r="K15825">
        <f t="array" ref="K15825">MAXA(IF($L$2:L15825=G15825,$J$2:J15825))</f>
        <v>0</v>
      </c>
    </row>
    <row r="15826" spans="1:11" hidden="1" x14ac:dyDescent="0.45">
      <c r="A15826" s="1">
        <v>42835.783472222225</v>
      </c>
      <c r="B15826" t="s">
        <v>9259</v>
      </c>
      <c r="C15826" s="2">
        <v>0.78347222222222224</v>
      </c>
      <c r="D15826" t="s">
        <v>9281</v>
      </c>
      <c r="E15826" t="s">
        <v>31</v>
      </c>
      <c r="F15826" t="s">
        <v>2109</v>
      </c>
      <c r="G15826">
        <v>474784602659618</v>
      </c>
      <c r="J15826">
        <f>COUNTIFS($I$2:I15826,I15826)</f>
        <v>0</v>
      </c>
      <c r="K15826">
        <f t="array" ref="K15826">MAXA(IF($L$2:L15826=G15826,$J$2:J15826))</f>
        <v>0</v>
      </c>
    </row>
    <row r="15827" spans="1:11" x14ac:dyDescent="0.45">
      <c r="A15827" s="1">
        <v>42835.791064814817</v>
      </c>
      <c r="B15827" t="s">
        <v>9259</v>
      </c>
      <c r="C15827" s="2">
        <v>0.79106481481481483</v>
      </c>
      <c r="D15827" t="s">
        <v>9282</v>
      </c>
      <c r="E15827" t="s">
        <v>16</v>
      </c>
      <c r="F15827" t="s">
        <v>2028</v>
      </c>
      <c r="G15827">
        <v>438187353053833</v>
      </c>
      <c r="H15827" t="s">
        <v>9283</v>
      </c>
      <c r="I15827">
        <v>736377056420773</v>
      </c>
      <c r="J15827">
        <f>COUNTIFS($I$2:I15827,I15827)</f>
        <v>1</v>
      </c>
      <c r="K15827">
        <f t="array" ref="K15827">MAXA(IF($L$2:L15827=G15827,$J$2:J15827))</f>
        <v>0</v>
      </c>
    </row>
    <row r="15828" spans="1:11" x14ac:dyDescent="0.45">
      <c r="A15828" s="1">
        <v>42835.791064814817</v>
      </c>
      <c r="B15828" t="s">
        <v>9259</v>
      </c>
      <c r="C15828" s="2">
        <v>0.79106481481481483</v>
      </c>
      <c r="D15828" t="s">
        <v>9282</v>
      </c>
      <c r="E15828" t="s">
        <v>16</v>
      </c>
      <c r="F15828" t="s">
        <v>38</v>
      </c>
      <c r="G15828">
        <v>676266222440105</v>
      </c>
      <c r="H15828" t="s">
        <v>9283</v>
      </c>
      <c r="I15828">
        <v>736377056420773</v>
      </c>
      <c r="J15828">
        <f>COUNTIFS($I$2:I15828,I15828)</f>
        <v>2</v>
      </c>
      <c r="K15828">
        <f t="array" ref="K15828">MAXA(IF($L$2:L15828=G15828,$J$2:J15828))</f>
        <v>0</v>
      </c>
    </row>
    <row r="15829" spans="1:11" x14ac:dyDescent="0.45">
      <c r="A15829" s="1">
        <v>42835.791064814817</v>
      </c>
      <c r="B15829" t="s">
        <v>9259</v>
      </c>
      <c r="C15829" s="2">
        <v>0.79106481481481483</v>
      </c>
      <c r="D15829" t="s">
        <v>9282</v>
      </c>
      <c r="E15829" t="s">
        <v>16</v>
      </c>
      <c r="F15829" t="s">
        <v>357</v>
      </c>
      <c r="G15829">
        <v>1168438809852730</v>
      </c>
      <c r="H15829" t="s">
        <v>9283</v>
      </c>
      <c r="I15829">
        <v>736377056420773</v>
      </c>
      <c r="J15829">
        <f>COUNTIFS($I$2:I15829,I15829)</f>
        <v>3</v>
      </c>
      <c r="K15829">
        <f t="array" ref="K15829">MAXA(IF($L$2:L15829=G15829,$J$2:J15829))</f>
        <v>0</v>
      </c>
    </row>
    <row r="15830" spans="1:11" hidden="1" x14ac:dyDescent="0.45">
      <c r="A15830" s="1">
        <v>42835.791064814817</v>
      </c>
      <c r="B15830" t="s">
        <v>9259</v>
      </c>
      <c r="C15830" s="2">
        <v>0.79106481481481483</v>
      </c>
      <c r="D15830" t="s">
        <v>9282</v>
      </c>
      <c r="E15830" t="s">
        <v>31</v>
      </c>
      <c r="F15830" t="s">
        <v>9283</v>
      </c>
      <c r="G15830">
        <v>736377056420773</v>
      </c>
      <c r="J15830">
        <f>COUNTIFS($I$2:I15830,I15830)</f>
        <v>0</v>
      </c>
      <c r="K15830">
        <f t="array" ref="K15830">MAXA(IF($L$2:L15830=G15830,$J$2:J15830))</f>
        <v>0</v>
      </c>
    </row>
    <row r="15831" spans="1:11" x14ac:dyDescent="0.45">
      <c r="A15831" s="1">
        <v>42835.798726851855</v>
      </c>
      <c r="B15831" t="s">
        <v>9259</v>
      </c>
      <c r="C15831" s="2">
        <v>0.79872685185185188</v>
      </c>
      <c r="D15831" t="s">
        <v>9284</v>
      </c>
      <c r="E15831" t="s">
        <v>16</v>
      </c>
      <c r="F15831" t="s">
        <v>38</v>
      </c>
      <c r="G15831">
        <v>676266222440105</v>
      </c>
      <c r="H15831" t="s">
        <v>2028</v>
      </c>
      <c r="I15831">
        <v>438187353053833</v>
      </c>
      <c r="J15831">
        <f>COUNTIFS($I$2:I15831,I15831)</f>
        <v>8</v>
      </c>
      <c r="K15831">
        <f t="array" ref="K15831">MAXA(IF($L$2:L15831=G15831,$J$2:J15831))</f>
        <v>0</v>
      </c>
    </row>
    <row r="15832" spans="1:11" x14ac:dyDescent="0.45">
      <c r="A15832" s="1">
        <v>42835.798726851855</v>
      </c>
      <c r="B15832" t="s">
        <v>9259</v>
      </c>
      <c r="C15832" s="2">
        <v>0.79872685185185188</v>
      </c>
      <c r="D15832" t="s">
        <v>9284</v>
      </c>
      <c r="E15832" t="s">
        <v>16</v>
      </c>
      <c r="F15832" t="s">
        <v>9283</v>
      </c>
      <c r="G15832">
        <v>736377056420773</v>
      </c>
      <c r="H15832" t="s">
        <v>2028</v>
      </c>
      <c r="I15832">
        <v>438187353053833</v>
      </c>
      <c r="J15832">
        <f>COUNTIFS($I$2:I15832,I15832)</f>
        <v>9</v>
      </c>
      <c r="K15832">
        <f t="array" ref="K15832">MAXA(IF($L$2:L15832=G15832,$J$2:J15832))</f>
        <v>0</v>
      </c>
    </row>
    <row r="15833" spans="1:11" x14ac:dyDescent="0.45">
      <c r="A15833" s="1">
        <v>42835.798726851855</v>
      </c>
      <c r="B15833" t="s">
        <v>9259</v>
      </c>
      <c r="C15833" s="2">
        <v>0.79872685185185188</v>
      </c>
      <c r="D15833" t="s">
        <v>9284</v>
      </c>
      <c r="E15833" t="s">
        <v>16</v>
      </c>
      <c r="F15833" t="s">
        <v>12</v>
      </c>
      <c r="G15833">
        <v>1149402667</v>
      </c>
      <c r="H15833" t="s">
        <v>2028</v>
      </c>
      <c r="I15833">
        <v>438187353053833</v>
      </c>
      <c r="J15833">
        <f>COUNTIFS($I$2:I15833,I15833)</f>
        <v>10</v>
      </c>
      <c r="K15833">
        <f t="array" ref="K15833">MAXA(IF($L$2:L15833=G15833,$J$2:J15833))</f>
        <v>0</v>
      </c>
    </row>
    <row r="15834" spans="1:11" hidden="1" x14ac:dyDescent="0.45">
      <c r="A15834" s="1">
        <v>42835.798726851855</v>
      </c>
      <c r="B15834" t="s">
        <v>9259</v>
      </c>
      <c r="C15834" s="2">
        <v>0.79872685185185188</v>
      </c>
      <c r="D15834" t="s">
        <v>9284</v>
      </c>
      <c r="E15834" t="s">
        <v>31</v>
      </c>
      <c r="F15834" t="s">
        <v>2028</v>
      </c>
      <c r="G15834">
        <v>438187353053833</v>
      </c>
      <c r="J15834">
        <f>COUNTIFS($I$2:I15834,I15834)</f>
        <v>0</v>
      </c>
      <c r="K15834">
        <f t="array" ref="K15834">MAXA(IF($L$2:L15834=G15834,$J$2:J15834))</f>
        <v>0</v>
      </c>
    </row>
    <row r="15835" spans="1:11" x14ac:dyDescent="0.45">
      <c r="A15835" s="1">
        <v>42835.800104166665</v>
      </c>
      <c r="B15835" t="s">
        <v>9259</v>
      </c>
      <c r="C15835" s="2">
        <v>0.80010416666666673</v>
      </c>
      <c r="D15835" t="s">
        <v>9285</v>
      </c>
      <c r="E15835" t="s">
        <v>16</v>
      </c>
      <c r="F15835" t="s">
        <v>2028</v>
      </c>
      <c r="G15835">
        <v>438187353053833</v>
      </c>
      <c r="H15835" t="s">
        <v>38</v>
      </c>
      <c r="I15835">
        <v>676266222440105</v>
      </c>
      <c r="J15835">
        <f>COUNTIFS($I$2:I15835,I15835)</f>
        <v>119</v>
      </c>
      <c r="K15835">
        <f t="array" ref="K15835">MAXA(IF($L$2:L15835=G15835,$J$2:J15835))</f>
        <v>0</v>
      </c>
    </row>
    <row r="15836" spans="1:11" x14ac:dyDescent="0.45">
      <c r="A15836" s="1">
        <v>42835.800104166665</v>
      </c>
      <c r="B15836" t="s">
        <v>9259</v>
      </c>
      <c r="C15836" s="2">
        <v>0.80010416666666673</v>
      </c>
      <c r="D15836" t="s">
        <v>9285</v>
      </c>
      <c r="E15836" t="s">
        <v>16</v>
      </c>
      <c r="F15836" t="s">
        <v>9283</v>
      </c>
      <c r="G15836">
        <v>736377056420773</v>
      </c>
      <c r="H15836" t="s">
        <v>38</v>
      </c>
      <c r="I15836">
        <v>676266222440105</v>
      </c>
      <c r="J15836">
        <f>COUNTIFS($I$2:I15836,I15836)</f>
        <v>120</v>
      </c>
      <c r="K15836">
        <f t="array" ref="K15836">MAXA(IF($L$2:L15836=G15836,$J$2:J15836))</f>
        <v>0</v>
      </c>
    </row>
    <row r="15837" spans="1:11" x14ac:dyDescent="0.45">
      <c r="A15837" s="1">
        <v>42835.800104166665</v>
      </c>
      <c r="B15837" t="s">
        <v>9259</v>
      </c>
      <c r="C15837" s="2">
        <v>0.80010416666666673</v>
      </c>
      <c r="D15837" t="s">
        <v>9285</v>
      </c>
      <c r="E15837" t="s">
        <v>16</v>
      </c>
      <c r="F15837" t="s">
        <v>852</v>
      </c>
      <c r="G15837">
        <v>696968223720745</v>
      </c>
      <c r="H15837" t="s">
        <v>38</v>
      </c>
      <c r="I15837">
        <v>676266222440105</v>
      </c>
      <c r="J15837">
        <f>COUNTIFS($I$2:I15837,I15837)</f>
        <v>121</v>
      </c>
      <c r="K15837">
        <f t="array" ref="K15837">MAXA(IF($L$2:L15837=G15837,$J$2:J15837))</f>
        <v>0</v>
      </c>
    </row>
    <row r="15838" spans="1:11" hidden="1" x14ac:dyDescent="0.45">
      <c r="A15838" s="1">
        <v>42835.800104166665</v>
      </c>
      <c r="B15838" t="s">
        <v>9259</v>
      </c>
      <c r="C15838" s="2">
        <v>0.80010416666666673</v>
      </c>
      <c r="D15838" t="s">
        <v>9285</v>
      </c>
      <c r="E15838" t="s">
        <v>31</v>
      </c>
      <c r="F15838" t="s">
        <v>38</v>
      </c>
      <c r="G15838">
        <v>676266222440105</v>
      </c>
      <c r="J15838">
        <f>COUNTIFS($I$2:I15838,I15838)</f>
        <v>0</v>
      </c>
      <c r="K15838">
        <f t="array" ref="K15838">MAXA(IF($L$2:L15838=G15838,$J$2:J15838))</f>
        <v>0</v>
      </c>
    </row>
    <row r="15839" spans="1:11" x14ac:dyDescent="0.45">
      <c r="A15839" s="1">
        <v>42835.804212962961</v>
      </c>
      <c r="B15839" t="s">
        <v>9259</v>
      </c>
      <c r="C15839" s="2">
        <v>0.80421296296296296</v>
      </c>
      <c r="D15839" t="s">
        <v>9286</v>
      </c>
      <c r="E15839" t="s">
        <v>16</v>
      </c>
      <c r="F15839" t="s">
        <v>1658</v>
      </c>
      <c r="G15839">
        <v>880250375329910</v>
      </c>
      <c r="H15839" t="s">
        <v>1415</v>
      </c>
      <c r="I15839">
        <v>253090158421494</v>
      </c>
      <c r="J15839">
        <f>COUNTIFS($I$2:I15839,I15839)</f>
        <v>34</v>
      </c>
      <c r="K15839">
        <f t="array" ref="K15839">MAXA(IF($L$2:L15839=G15839,$J$2:J15839))</f>
        <v>0</v>
      </c>
    </row>
    <row r="15840" spans="1:11" hidden="1" x14ac:dyDescent="0.45">
      <c r="A15840" s="1">
        <v>42835.804212962961</v>
      </c>
      <c r="B15840" t="s">
        <v>9259</v>
      </c>
      <c r="C15840" s="2">
        <v>0.80421296296296296</v>
      </c>
      <c r="D15840" t="s">
        <v>9286</v>
      </c>
      <c r="E15840" t="s">
        <v>11</v>
      </c>
      <c r="F15840" t="s">
        <v>1415</v>
      </c>
      <c r="G15840">
        <v>253090158421494</v>
      </c>
      <c r="J15840">
        <f>COUNTIFS($I$2:I15840,I15840)</f>
        <v>0</v>
      </c>
      <c r="K15840">
        <f t="array" ref="K15840">MAXA(IF($L$2:L15840=G15840,$J$2:J15840))</f>
        <v>0</v>
      </c>
    </row>
    <row r="15841" spans="1:11" hidden="1" x14ac:dyDescent="0.45">
      <c r="A15841" s="1">
        <v>42835.80804398148</v>
      </c>
      <c r="B15841" t="s">
        <v>9259</v>
      </c>
      <c r="C15841" s="2">
        <v>0.80804398148148149</v>
      </c>
      <c r="D15841" t="s">
        <v>9287</v>
      </c>
      <c r="E15841" t="s">
        <v>31</v>
      </c>
      <c r="F15841" t="s">
        <v>357</v>
      </c>
      <c r="G15841">
        <v>1168438809852730</v>
      </c>
      <c r="J15841">
        <f>COUNTIFS($I$2:I15841,I15841)</f>
        <v>0</v>
      </c>
      <c r="K15841">
        <f t="array" ref="K15841">MAXA(IF($L$2:L15841=G15841,$J$2:J15841))</f>
        <v>0</v>
      </c>
    </row>
    <row r="15842" spans="1:11" hidden="1" x14ac:dyDescent="0.45">
      <c r="A15842" s="1">
        <v>42835.80909722222</v>
      </c>
      <c r="B15842" t="s">
        <v>9259</v>
      </c>
      <c r="C15842" s="2">
        <v>0.80909722222222225</v>
      </c>
      <c r="D15842" t="s">
        <v>9288</v>
      </c>
      <c r="E15842" t="s">
        <v>31</v>
      </c>
      <c r="F15842" t="s">
        <v>1415</v>
      </c>
      <c r="G15842">
        <v>253090158421494</v>
      </c>
      <c r="J15842">
        <f>COUNTIFS($I$2:I15842,I15842)</f>
        <v>0</v>
      </c>
      <c r="K15842">
        <f t="array" ref="K15842">MAXA(IF($L$2:L15842=G15842,$J$2:J15842))</f>
        <v>0</v>
      </c>
    </row>
    <row r="15843" spans="1:11" hidden="1" x14ac:dyDescent="0.45">
      <c r="A15843" s="1">
        <v>42835.809965277775</v>
      </c>
      <c r="B15843" t="s">
        <v>9259</v>
      </c>
      <c r="C15843" s="2">
        <v>0.80996527777777771</v>
      </c>
      <c r="D15843" t="s">
        <v>9289</v>
      </c>
      <c r="E15843" t="s">
        <v>31</v>
      </c>
      <c r="F15843" t="s">
        <v>9290</v>
      </c>
      <c r="G15843">
        <v>1084724124977280</v>
      </c>
      <c r="J15843">
        <f>COUNTIFS($I$2:I15843,I15843)</f>
        <v>0</v>
      </c>
      <c r="K15843">
        <f t="array" ref="K15843">MAXA(IF($L$2:L15843=G15843,$J$2:J15843))</f>
        <v>0</v>
      </c>
    </row>
    <row r="15844" spans="1:11" hidden="1" x14ac:dyDescent="0.45">
      <c r="A15844" s="1">
        <v>42835.811782407407</v>
      </c>
      <c r="B15844" t="s">
        <v>9259</v>
      </c>
      <c r="C15844" s="2">
        <v>0.81178240740740737</v>
      </c>
      <c r="D15844" t="s">
        <v>9291</v>
      </c>
      <c r="E15844" t="s">
        <v>31</v>
      </c>
      <c r="F15844" t="s">
        <v>1415</v>
      </c>
      <c r="G15844">
        <v>253090158421494</v>
      </c>
      <c r="J15844">
        <f>COUNTIFS($I$2:I15844,I15844)</f>
        <v>0</v>
      </c>
      <c r="K15844">
        <f t="array" ref="K15844">MAXA(IF($L$2:L15844=G15844,$J$2:J15844))</f>
        <v>0</v>
      </c>
    </row>
    <row r="15845" spans="1:11" hidden="1" x14ac:dyDescent="0.45">
      <c r="A15845" s="1">
        <v>42835.812951388885</v>
      </c>
      <c r="B15845" t="s">
        <v>9259</v>
      </c>
      <c r="C15845" s="2">
        <v>0.81295138888888896</v>
      </c>
      <c r="D15845" t="s">
        <v>9292</v>
      </c>
      <c r="E15845" t="s">
        <v>31</v>
      </c>
      <c r="F15845" t="s">
        <v>357</v>
      </c>
      <c r="G15845">
        <v>1168438809852730</v>
      </c>
      <c r="J15845">
        <f>COUNTIFS($I$2:I15845,I15845)</f>
        <v>0</v>
      </c>
      <c r="K15845">
        <f t="array" ref="K15845">MAXA(IF($L$2:L15845=G15845,$J$2:J15845))</f>
        <v>0</v>
      </c>
    </row>
    <row r="15846" spans="1:11" hidden="1" x14ac:dyDescent="0.45">
      <c r="A15846" s="1">
        <v>42835.817893518521</v>
      </c>
      <c r="B15846" t="s">
        <v>9259</v>
      </c>
      <c r="C15846" s="2">
        <v>0.81789351851851855</v>
      </c>
      <c r="D15846" t="s">
        <v>9293</v>
      </c>
      <c r="E15846" t="s">
        <v>31</v>
      </c>
      <c r="F15846" t="s">
        <v>1415</v>
      </c>
      <c r="G15846">
        <v>253090158421494</v>
      </c>
      <c r="J15846">
        <f>COUNTIFS($I$2:I15846,I15846)</f>
        <v>0</v>
      </c>
      <c r="K15846">
        <f t="array" ref="K15846">MAXA(IF($L$2:L15846=G15846,$J$2:J15846))</f>
        <v>0</v>
      </c>
    </row>
    <row r="15847" spans="1:11" hidden="1" x14ac:dyDescent="0.45">
      <c r="A15847" s="1">
        <v>42835.819062499999</v>
      </c>
      <c r="B15847" t="s">
        <v>9259</v>
      </c>
      <c r="C15847" s="2">
        <v>0.81906249999999992</v>
      </c>
      <c r="D15847" t="s">
        <v>9294</v>
      </c>
      <c r="E15847" t="s">
        <v>31</v>
      </c>
      <c r="F15847" t="s">
        <v>339</v>
      </c>
      <c r="G15847">
        <v>934300216642031</v>
      </c>
      <c r="J15847">
        <f>COUNTIFS($I$2:I15847,I15847)</f>
        <v>0</v>
      </c>
      <c r="K15847">
        <f t="array" ref="K15847">MAXA(IF($L$2:L15847=G15847,$J$2:J15847))</f>
        <v>0</v>
      </c>
    </row>
    <row r="15848" spans="1:11" hidden="1" x14ac:dyDescent="0.45">
      <c r="A15848" s="1">
        <v>42835.819282407407</v>
      </c>
      <c r="B15848" t="s">
        <v>9259</v>
      </c>
      <c r="C15848" s="2">
        <v>0.81928240740740732</v>
      </c>
      <c r="D15848" t="s">
        <v>9295</v>
      </c>
      <c r="E15848" t="s">
        <v>31</v>
      </c>
      <c r="F15848" t="s">
        <v>339</v>
      </c>
      <c r="G15848">
        <v>934300216642031</v>
      </c>
      <c r="J15848">
        <f>COUNTIFS($I$2:I15848,I15848)</f>
        <v>0</v>
      </c>
      <c r="K15848">
        <f t="array" ref="K15848">MAXA(IF($L$2:L15848=G15848,$J$2:J15848))</f>
        <v>0</v>
      </c>
    </row>
    <row r="15849" spans="1:11" hidden="1" x14ac:dyDescent="0.45">
      <c r="A15849" s="1">
        <v>42835.82534722222</v>
      </c>
      <c r="B15849" t="s">
        <v>9259</v>
      </c>
      <c r="C15849" s="2">
        <v>0.82534722222222223</v>
      </c>
      <c r="D15849" t="s">
        <v>9296</v>
      </c>
      <c r="E15849" t="s">
        <v>31</v>
      </c>
      <c r="F15849" t="s">
        <v>1415</v>
      </c>
      <c r="G15849">
        <v>253090158421494</v>
      </c>
      <c r="J15849">
        <f>COUNTIFS($I$2:I15849,I15849)</f>
        <v>0</v>
      </c>
      <c r="K15849">
        <f t="array" ref="K15849">MAXA(IF($L$2:L15849=G15849,$J$2:J15849))</f>
        <v>0</v>
      </c>
    </row>
    <row r="15850" spans="1:11" x14ac:dyDescent="0.45">
      <c r="A15850" s="1">
        <v>42835.826458333337</v>
      </c>
      <c r="B15850" t="s">
        <v>9259</v>
      </c>
      <c r="C15850" s="2">
        <v>0.82645833333333341</v>
      </c>
      <c r="D15850" t="s">
        <v>9297</v>
      </c>
      <c r="E15850" t="s">
        <v>16</v>
      </c>
      <c r="F15850" t="s">
        <v>357</v>
      </c>
      <c r="G15850">
        <v>1168438809852730</v>
      </c>
      <c r="H15850" t="s">
        <v>1415</v>
      </c>
      <c r="I15850">
        <v>253090158421494</v>
      </c>
      <c r="J15850">
        <f>COUNTIFS($I$2:I15850,I15850)</f>
        <v>35</v>
      </c>
      <c r="K15850">
        <f t="array" ref="K15850">MAXA(IF($L$2:L15850=G15850,$J$2:J15850))</f>
        <v>0</v>
      </c>
    </row>
    <row r="15851" spans="1:11" hidden="1" x14ac:dyDescent="0.45">
      <c r="A15851" s="1">
        <v>42835.826458333337</v>
      </c>
      <c r="B15851" t="s">
        <v>9259</v>
      </c>
      <c r="C15851" s="2">
        <v>0.82645833333333341</v>
      </c>
      <c r="D15851" t="s">
        <v>9297</v>
      </c>
      <c r="E15851" t="s">
        <v>31</v>
      </c>
      <c r="F15851" t="s">
        <v>1415</v>
      </c>
      <c r="G15851">
        <v>253090158421494</v>
      </c>
      <c r="J15851">
        <f>COUNTIFS($I$2:I15851,I15851)</f>
        <v>0</v>
      </c>
      <c r="K15851">
        <f t="array" ref="K15851">MAXA(IF($L$2:L15851=G15851,$J$2:J15851))</f>
        <v>0</v>
      </c>
    </row>
    <row r="15852" spans="1:11" hidden="1" x14ac:dyDescent="0.45">
      <c r="A15852" s="1">
        <v>42835.826909722222</v>
      </c>
      <c r="B15852" t="s">
        <v>9259</v>
      </c>
      <c r="C15852" s="2">
        <v>0.82690972222222225</v>
      </c>
      <c r="D15852" t="s">
        <v>9298</v>
      </c>
      <c r="E15852" t="s">
        <v>31</v>
      </c>
      <c r="F15852" t="s">
        <v>357</v>
      </c>
      <c r="G15852">
        <v>1168438809852730</v>
      </c>
      <c r="J15852">
        <f>COUNTIFS($I$2:I15852,I15852)</f>
        <v>0</v>
      </c>
      <c r="K15852">
        <f t="array" ref="K15852">MAXA(IF($L$2:L15852=G15852,$J$2:J15852))</f>
        <v>0</v>
      </c>
    </row>
    <row r="15853" spans="1:11" hidden="1" x14ac:dyDescent="0.45">
      <c r="A15853" s="1">
        <v>42835.827418981484</v>
      </c>
      <c r="B15853" t="s">
        <v>9259</v>
      </c>
      <c r="C15853" s="2">
        <v>0.82741898148148152</v>
      </c>
      <c r="D15853" t="s">
        <v>9299</v>
      </c>
      <c r="E15853" t="s">
        <v>31</v>
      </c>
      <c r="F15853" t="s">
        <v>357</v>
      </c>
      <c r="G15853">
        <v>1168438809852730</v>
      </c>
      <c r="J15853">
        <f>COUNTIFS($I$2:I15853,I15853)</f>
        <v>0</v>
      </c>
      <c r="K15853">
        <f t="array" ref="K15853">MAXA(IF($L$2:L15853=G15853,$J$2:J15853))</f>
        <v>0</v>
      </c>
    </row>
    <row r="15854" spans="1:11" hidden="1" x14ac:dyDescent="0.45">
      <c r="A15854" s="1">
        <v>42835.827986111108</v>
      </c>
      <c r="B15854" t="s">
        <v>9259</v>
      </c>
      <c r="C15854" s="2">
        <v>0.82798611111111109</v>
      </c>
      <c r="D15854" t="s">
        <v>9300</v>
      </c>
      <c r="E15854" t="s">
        <v>31</v>
      </c>
      <c r="F15854" t="s">
        <v>357</v>
      </c>
      <c r="G15854">
        <v>1168438809852730</v>
      </c>
      <c r="J15854">
        <f>COUNTIFS($I$2:I15854,I15854)</f>
        <v>0</v>
      </c>
      <c r="K15854">
        <f t="array" ref="K15854">MAXA(IF($L$2:L15854=G15854,$J$2:J15854))</f>
        <v>0</v>
      </c>
    </row>
    <row r="15855" spans="1:11" hidden="1" x14ac:dyDescent="0.45">
      <c r="A15855" s="1">
        <v>42835.841631944444</v>
      </c>
      <c r="B15855" t="s">
        <v>9259</v>
      </c>
      <c r="C15855" s="2">
        <v>0.84163194444444445</v>
      </c>
      <c r="D15855" t="s">
        <v>9301</v>
      </c>
      <c r="E15855" t="s">
        <v>31</v>
      </c>
      <c r="F15855" t="s">
        <v>357</v>
      </c>
      <c r="G15855">
        <v>1168438809852730</v>
      </c>
      <c r="J15855">
        <f>COUNTIFS($I$2:I15855,I15855)</f>
        <v>0</v>
      </c>
      <c r="K15855">
        <f t="array" ref="K15855">MAXA(IF($L$2:L15855=G15855,$J$2:J15855))</f>
        <v>0</v>
      </c>
    </row>
    <row r="15856" spans="1:11" hidden="1" x14ac:dyDescent="0.45">
      <c r="A15856" s="1">
        <v>42835.847222222219</v>
      </c>
      <c r="B15856" t="s">
        <v>9259</v>
      </c>
      <c r="C15856" s="2">
        <v>0.84722222222222221</v>
      </c>
      <c r="D15856" t="s">
        <v>9302</v>
      </c>
      <c r="E15856" t="s">
        <v>11</v>
      </c>
      <c r="F15856" t="s">
        <v>3030</v>
      </c>
      <c r="G15856">
        <v>510132682707891</v>
      </c>
      <c r="J15856">
        <f>COUNTIFS($I$2:I15856,I15856)</f>
        <v>0</v>
      </c>
      <c r="K15856">
        <f t="array" ref="K15856">MAXA(IF($L$2:L15856=G15856,$J$2:J15856))</f>
        <v>0</v>
      </c>
    </row>
    <row r="15857" spans="1:11" hidden="1" x14ac:dyDescent="0.45">
      <c r="A15857" s="1">
        <v>42835.850983796299</v>
      </c>
      <c r="B15857" t="s">
        <v>9259</v>
      </c>
      <c r="C15857" s="2">
        <v>0.85098379629629628</v>
      </c>
      <c r="D15857" t="s">
        <v>9303</v>
      </c>
      <c r="E15857" t="s">
        <v>31</v>
      </c>
      <c r="F15857" t="s">
        <v>38</v>
      </c>
      <c r="G15857">
        <v>676266222440105</v>
      </c>
      <c r="J15857">
        <f>COUNTIFS($I$2:I15857,I15857)</f>
        <v>0</v>
      </c>
      <c r="K15857">
        <f t="array" ref="K15857">MAXA(IF($L$2:L15857=G15857,$J$2:J15857))</f>
        <v>0</v>
      </c>
    </row>
    <row r="15858" spans="1:11" hidden="1" x14ac:dyDescent="0.45">
      <c r="A15858" s="1">
        <v>42835.852488425924</v>
      </c>
      <c r="B15858" t="s">
        <v>9259</v>
      </c>
      <c r="C15858" s="2">
        <v>0.85248842592592589</v>
      </c>
      <c r="D15858" t="s">
        <v>9304</v>
      </c>
      <c r="E15858" t="s">
        <v>31</v>
      </c>
      <c r="F15858" t="s">
        <v>5086</v>
      </c>
      <c r="G15858">
        <v>521854724592327</v>
      </c>
      <c r="J15858">
        <f>COUNTIFS($I$2:I15858,I15858)</f>
        <v>0</v>
      </c>
      <c r="K15858">
        <f t="array" ref="K15858">MAXA(IF($L$2:L15858=G15858,$J$2:J15858))</f>
        <v>0</v>
      </c>
    </row>
    <row r="15859" spans="1:11" x14ac:dyDescent="0.45">
      <c r="A15859" s="1">
        <v>42835.856782407405</v>
      </c>
      <c r="B15859" t="s">
        <v>9259</v>
      </c>
      <c r="C15859" s="2">
        <v>0.85678240740740741</v>
      </c>
      <c r="D15859" t="s">
        <v>9305</v>
      </c>
      <c r="E15859" t="s">
        <v>16</v>
      </c>
      <c r="F15859" t="s">
        <v>542</v>
      </c>
      <c r="G15859">
        <v>622921684443752</v>
      </c>
      <c r="H15859" t="s">
        <v>12</v>
      </c>
      <c r="I15859">
        <v>1149402667</v>
      </c>
      <c r="J15859">
        <f>COUNTIFS($I$2:I15859,I15859)</f>
        <v>2715</v>
      </c>
      <c r="K15859">
        <f t="array" ref="K15859">MAXA(IF($L$2:L15859=G15859,$J$2:J15859))</f>
        <v>0</v>
      </c>
    </row>
    <row r="15860" spans="1:11" x14ac:dyDescent="0.45">
      <c r="A15860" s="1">
        <v>42835.856782407405</v>
      </c>
      <c r="B15860" t="s">
        <v>9259</v>
      </c>
      <c r="C15860" s="2">
        <v>0.85678240740740741</v>
      </c>
      <c r="D15860" t="s">
        <v>9305</v>
      </c>
      <c r="E15860" t="s">
        <v>16</v>
      </c>
      <c r="F15860" t="s">
        <v>4851</v>
      </c>
      <c r="G15860">
        <v>778829108856297</v>
      </c>
      <c r="H15860" t="s">
        <v>12</v>
      </c>
      <c r="I15860">
        <v>1149402667</v>
      </c>
      <c r="J15860">
        <f>COUNTIFS($I$2:I15860,I15860)</f>
        <v>2716</v>
      </c>
      <c r="K15860">
        <f t="array" ref="K15860">MAXA(IF($L$2:L15860=G15860,$J$2:J15860))</f>
        <v>0</v>
      </c>
    </row>
    <row r="15861" spans="1:11" x14ac:dyDescent="0.45">
      <c r="A15861" s="1">
        <v>42835.856782407405</v>
      </c>
      <c r="B15861" t="s">
        <v>9259</v>
      </c>
      <c r="C15861" s="2">
        <v>0.85678240740740741</v>
      </c>
      <c r="D15861" t="s">
        <v>9305</v>
      </c>
      <c r="E15861" t="s">
        <v>16</v>
      </c>
      <c r="F15861" t="s">
        <v>9306</v>
      </c>
      <c r="G15861">
        <v>1435129916539190</v>
      </c>
      <c r="H15861" t="s">
        <v>12</v>
      </c>
      <c r="I15861">
        <v>1149402667</v>
      </c>
      <c r="J15861">
        <f>COUNTIFS($I$2:I15861,I15861)</f>
        <v>2717</v>
      </c>
      <c r="K15861">
        <f t="array" ref="K15861">MAXA(IF($L$2:L15861=G15861,$J$2:J15861))</f>
        <v>0</v>
      </c>
    </row>
    <row r="15862" spans="1:11" x14ac:dyDescent="0.45">
      <c r="A15862" s="1">
        <v>42835.856782407405</v>
      </c>
      <c r="B15862" t="s">
        <v>9259</v>
      </c>
      <c r="C15862" s="2">
        <v>0.85678240740740741</v>
      </c>
      <c r="D15862" t="s">
        <v>9305</v>
      </c>
      <c r="E15862" t="s">
        <v>16</v>
      </c>
      <c r="F15862" t="s">
        <v>3694</v>
      </c>
      <c r="G15862">
        <v>1146863918672460</v>
      </c>
      <c r="H15862" t="s">
        <v>12</v>
      </c>
      <c r="I15862">
        <v>1149402667</v>
      </c>
      <c r="J15862">
        <f>COUNTIFS($I$2:I15862,I15862)</f>
        <v>2718</v>
      </c>
      <c r="K15862">
        <f t="array" ref="K15862">MAXA(IF($L$2:L15862=G15862,$J$2:J15862))</f>
        <v>0</v>
      </c>
    </row>
    <row r="15863" spans="1:11" x14ac:dyDescent="0.45">
      <c r="A15863" s="1">
        <v>42835.856782407405</v>
      </c>
      <c r="B15863" t="s">
        <v>9259</v>
      </c>
      <c r="C15863" s="2">
        <v>0.85678240740740741</v>
      </c>
      <c r="D15863" t="s">
        <v>9305</v>
      </c>
      <c r="E15863" t="s">
        <v>16</v>
      </c>
      <c r="F15863" t="s">
        <v>9307</v>
      </c>
      <c r="G15863">
        <v>1035304503150970</v>
      </c>
      <c r="H15863" t="s">
        <v>12</v>
      </c>
      <c r="I15863">
        <v>1149402667</v>
      </c>
      <c r="J15863">
        <f>COUNTIFS($I$2:I15863,I15863)</f>
        <v>2719</v>
      </c>
      <c r="K15863">
        <f t="array" ref="K15863">MAXA(IF($L$2:L15863=G15863,$J$2:J15863))</f>
        <v>0</v>
      </c>
    </row>
    <row r="15864" spans="1:11" x14ac:dyDescent="0.45">
      <c r="A15864" s="1">
        <v>42835.856782407405</v>
      </c>
      <c r="B15864" t="s">
        <v>9259</v>
      </c>
      <c r="C15864" s="2">
        <v>0.85678240740740741</v>
      </c>
      <c r="D15864" t="s">
        <v>9305</v>
      </c>
      <c r="E15864" t="s">
        <v>16</v>
      </c>
      <c r="F15864" t="s">
        <v>9308</v>
      </c>
      <c r="G15864">
        <v>1095206937159930</v>
      </c>
      <c r="H15864" t="s">
        <v>12</v>
      </c>
      <c r="I15864">
        <v>1149402667</v>
      </c>
      <c r="J15864">
        <f>COUNTIFS($I$2:I15864,I15864)</f>
        <v>2720</v>
      </c>
      <c r="K15864">
        <f t="array" ref="K15864">MAXA(IF($L$2:L15864=G15864,$J$2:J15864))</f>
        <v>0</v>
      </c>
    </row>
    <row r="15865" spans="1:11" x14ac:dyDescent="0.45">
      <c r="A15865" s="1">
        <v>42835.856782407405</v>
      </c>
      <c r="B15865" t="s">
        <v>9259</v>
      </c>
      <c r="C15865" s="2">
        <v>0.85678240740740741</v>
      </c>
      <c r="D15865" t="s">
        <v>9305</v>
      </c>
      <c r="E15865" t="s">
        <v>16</v>
      </c>
      <c r="F15865" t="s">
        <v>6878</v>
      </c>
      <c r="G15865">
        <v>725321240854154</v>
      </c>
      <c r="H15865" t="s">
        <v>12</v>
      </c>
      <c r="I15865">
        <v>1149402667</v>
      </c>
      <c r="J15865">
        <f>COUNTIFS($I$2:I15865,I15865)</f>
        <v>2721</v>
      </c>
      <c r="K15865">
        <f t="array" ref="K15865">MAXA(IF($L$2:L15865=G15865,$J$2:J15865))</f>
        <v>0</v>
      </c>
    </row>
    <row r="15866" spans="1:11" x14ac:dyDescent="0.45">
      <c r="A15866" s="1">
        <v>42835.856782407405</v>
      </c>
      <c r="B15866" t="s">
        <v>9259</v>
      </c>
      <c r="C15866" s="2">
        <v>0.85678240740740741</v>
      </c>
      <c r="D15866" t="s">
        <v>9305</v>
      </c>
      <c r="E15866" t="s">
        <v>16</v>
      </c>
      <c r="F15866" t="s">
        <v>9309</v>
      </c>
      <c r="G15866">
        <v>870393179712544</v>
      </c>
      <c r="H15866" t="s">
        <v>12</v>
      </c>
      <c r="I15866">
        <v>1149402667</v>
      </c>
      <c r="J15866">
        <f>COUNTIFS($I$2:I15866,I15866)</f>
        <v>2722</v>
      </c>
      <c r="K15866">
        <f t="array" ref="K15866">MAXA(IF($L$2:L15866=G15866,$J$2:J15866))</f>
        <v>0</v>
      </c>
    </row>
    <row r="15867" spans="1:11" x14ac:dyDescent="0.45">
      <c r="A15867" s="1">
        <v>42835.856782407405</v>
      </c>
      <c r="B15867" t="s">
        <v>9259</v>
      </c>
      <c r="C15867" s="2">
        <v>0.85678240740740741</v>
      </c>
      <c r="D15867" t="s">
        <v>9305</v>
      </c>
      <c r="E15867" t="s">
        <v>16</v>
      </c>
      <c r="F15867" t="s">
        <v>9310</v>
      </c>
      <c r="G15867">
        <v>830345670364389</v>
      </c>
      <c r="H15867" t="s">
        <v>12</v>
      </c>
      <c r="I15867">
        <v>1149402667</v>
      </c>
      <c r="J15867">
        <f>COUNTIFS($I$2:I15867,I15867)</f>
        <v>2723</v>
      </c>
      <c r="K15867">
        <f t="array" ref="K15867">MAXA(IF($L$2:L15867=G15867,$J$2:J15867))</f>
        <v>0</v>
      </c>
    </row>
    <row r="15868" spans="1:11" x14ac:dyDescent="0.45">
      <c r="A15868" s="1">
        <v>42835.856782407405</v>
      </c>
      <c r="B15868" t="s">
        <v>9259</v>
      </c>
      <c r="C15868" s="2">
        <v>0.85678240740740741</v>
      </c>
      <c r="D15868" t="s">
        <v>9305</v>
      </c>
      <c r="E15868" t="s">
        <v>16</v>
      </c>
      <c r="F15868" t="s">
        <v>7439</v>
      </c>
      <c r="G15868">
        <v>1031837716892370</v>
      </c>
      <c r="H15868" t="s">
        <v>12</v>
      </c>
      <c r="I15868">
        <v>1149402667</v>
      </c>
      <c r="J15868">
        <f>COUNTIFS($I$2:I15868,I15868)</f>
        <v>2724</v>
      </c>
      <c r="K15868">
        <f t="array" ref="K15868">MAXA(IF($L$2:L15868=G15868,$J$2:J15868))</f>
        <v>0</v>
      </c>
    </row>
    <row r="15869" spans="1:11" x14ac:dyDescent="0.45">
      <c r="A15869" s="1">
        <v>42835.856782407405</v>
      </c>
      <c r="B15869" t="s">
        <v>9259</v>
      </c>
      <c r="C15869" s="2">
        <v>0.85678240740740741</v>
      </c>
      <c r="D15869" t="s">
        <v>9305</v>
      </c>
      <c r="E15869" t="s">
        <v>16</v>
      </c>
      <c r="F15869" t="s">
        <v>9311</v>
      </c>
      <c r="G15869">
        <v>800208200033380</v>
      </c>
      <c r="H15869" t="s">
        <v>12</v>
      </c>
      <c r="I15869">
        <v>1149402667</v>
      </c>
      <c r="J15869">
        <f>COUNTIFS($I$2:I15869,I15869)</f>
        <v>2725</v>
      </c>
      <c r="K15869">
        <f t="array" ref="K15869">MAXA(IF($L$2:L15869=G15869,$J$2:J15869))</f>
        <v>0</v>
      </c>
    </row>
    <row r="15870" spans="1:11" x14ac:dyDescent="0.45">
      <c r="A15870" s="1">
        <v>42835.856782407405</v>
      </c>
      <c r="B15870" t="s">
        <v>9259</v>
      </c>
      <c r="C15870" s="2">
        <v>0.85678240740740741</v>
      </c>
      <c r="D15870" t="s">
        <v>9305</v>
      </c>
      <c r="E15870" t="s">
        <v>16</v>
      </c>
      <c r="F15870" t="s">
        <v>7950</v>
      </c>
      <c r="G15870">
        <v>638830292862998</v>
      </c>
      <c r="H15870" t="s">
        <v>12</v>
      </c>
      <c r="I15870">
        <v>1149402667</v>
      </c>
      <c r="J15870">
        <f>COUNTIFS($I$2:I15870,I15870)</f>
        <v>2726</v>
      </c>
      <c r="K15870">
        <f t="array" ref="K15870">MAXA(IF($L$2:L15870=G15870,$J$2:J15870))</f>
        <v>0</v>
      </c>
    </row>
    <row r="15871" spans="1:11" x14ac:dyDescent="0.45">
      <c r="A15871" s="1">
        <v>42835.856782407405</v>
      </c>
      <c r="B15871" t="s">
        <v>9259</v>
      </c>
      <c r="C15871" s="2">
        <v>0.85678240740740741</v>
      </c>
      <c r="D15871" t="s">
        <v>9305</v>
      </c>
      <c r="E15871" t="s">
        <v>16</v>
      </c>
      <c r="F15871" t="s">
        <v>769</v>
      </c>
      <c r="G15871">
        <v>1535495003406240</v>
      </c>
      <c r="H15871" t="s">
        <v>12</v>
      </c>
      <c r="I15871">
        <v>1149402667</v>
      </c>
      <c r="J15871">
        <f>COUNTIFS($I$2:I15871,I15871)</f>
        <v>2727</v>
      </c>
      <c r="K15871">
        <f t="array" ref="K15871">MAXA(IF($L$2:L15871=G15871,$J$2:J15871))</f>
        <v>0</v>
      </c>
    </row>
    <row r="15872" spans="1:11" x14ac:dyDescent="0.45">
      <c r="A15872" s="1">
        <v>42835.856782407405</v>
      </c>
      <c r="B15872" t="s">
        <v>9259</v>
      </c>
      <c r="C15872" s="2">
        <v>0.85678240740740741</v>
      </c>
      <c r="D15872" t="s">
        <v>9305</v>
      </c>
      <c r="E15872" t="s">
        <v>16</v>
      </c>
      <c r="F15872" t="s">
        <v>2739</v>
      </c>
      <c r="G15872">
        <v>812779492159899</v>
      </c>
      <c r="H15872" t="s">
        <v>12</v>
      </c>
      <c r="I15872">
        <v>1149402667</v>
      </c>
      <c r="J15872">
        <f>COUNTIFS($I$2:I15872,I15872)</f>
        <v>2728</v>
      </c>
      <c r="K15872">
        <f t="array" ref="K15872">MAXA(IF($L$2:L15872=G15872,$J$2:J15872))</f>
        <v>0</v>
      </c>
    </row>
    <row r="15873" spans="1:11" x14ac:dyDescent="0.45">
      <c r="A15873" s="1">
        <v>42835.856782407405</v>
      </c>
      <c r="B15873" t="s">
        <v>9259</v>
      </c>
      <c r="C15873" s="2">
        <v>0.85678240740740741</v>
      </c>
      <c r="D15873" t="s">
        <v>9305</v>
      </c>
      <c r="E15873" t="s">
        <v>16</v>
      </c>
      <c r="F15873" t="s">
        <v>9312</v>
      </c>
      <c r="G15873">
        <v>1407402489313240</v>
      </c>
      <c r="H15873" t="s">
        <v>12</v>
      </c>
      <c r="I15873">
        <v>1149402667</v>
      </c>
      <c r="J15873">
        <f>COUNTIFS($I$2:I15873,I15873)</f>
        <v>2729</v>
      </c>
      <c r="K15873">
        <f t="array" ref="K15873">MAXA(IF($L$2:L15873=G15873,$J$2:J15873))</f>
        <v>0</v>
      </c>
    </row>
    <row r="15874" spans="1:11" x14ac:dyDescent="0.45">
      <c r="A15874" s="1">
        <v>42835.856782407405</v>
      </c>
      <c r="B15874" t="s">
        <v>9259</v>
      </c>
      <c r="C15874" s="2">
        <v>0.85678240740740741</v>
      </c>
      <c r="D15874" t="s">
        <v>9305</v>
      </c>
      <c r="E15874" t="s">
        <v>16</v>
      </c>
      <c r="F15874" t="s">
        <v>3235</v>
      </c>
      <c r="G15874">
        <v>1208150449209550</v>
      </c>
      <c r="H15874" t="s">
        <v>12</v>
      </c>
      <c r="I15874">
        <v>1149402667</v>
      </c>
      <c r="J15874">
        <f>COUNTIFS($I$2:I15874,I15874)</f>
        <v>2730</v>
      </c>
      <c r="K15874">
        <f t="array" ref="K15874">MAXA(IF($L$2:L15874=G15874,$J$2:J15874))</f>
        <v>0</v>
      </c>
    </row>
    <row r="15875" spans="1:11" x14ac:dyDescent="0.45">
      <c r="A15875" s="1">
        <v>42835.856782407405</v>
      </c>
      <c r="B15875" t="s">
        <v>9259</v>
      </c>
      <c r="C15875" s="2">
        <v>0.85678240740740741</v>
      </c>
      <c r="D15875" t="s">
        <v>9305</v>
      </c>
      <c r="E15875" t="s">
        <v>16</v>
      </c>
      <c r="F15875" t="s">
        <v>9313</v>
      </c>
      <c r="G15875">
        <v>744759785568870</v>
      </c>
      <c r="H15875" t="s">
        <v>12</v>
      </c>
      <c r="I15875">
        <v>1149402667</v>
      </c>
      <c r="J15875">
        <f>COUNTIFS($I$2:I15875,I15875)</f>
        <v>2731</v>
      </c>
      <c r="K15875">
        <f t="array" ref="K15875">MAXA(IF($L$2:L15875=G15875,$J$2:J15875))</f>
        <v>0</v>
      </c>
    </row>
    <row r="15876" spans="1:11" x14ac:dyDescent="0.45">
      <c r="A15876" s="1">
        <v>42835.856782407405</v>
      </c>
      <c r="B15876" t="s">
        <v>9259</v>
      </c>
      <c r="C15876" s="2">
        <v>0.85678240740740741</v>
      </c>
      <c r="D15876" t="s">
        <v>9305</v>
      </c>
      <c r="E15876" t="s">
        <v>16</v>
      </c>
      <c r="F15876" t="s">
        <v>530</v>
      </c>
      <c r="G15876">
        <v>1501896996753300</v>
      </c>
      <c r="H15876" t="s">
        <v>12</v>
      </c>
      <c r="I15876">
        <v>1149402667</v>
      </c>
      <c r="J15876">
        <f>COUNTIFS($I$2:I15876,I15876)</f>
        <v>2732</v>
      </c>
      <c r="K15876">
        <f t="array" ref="K15876">MAXA(IF($L$2:L15876=G15876,$J$2:J15876))</f>
        <v>0</v>
      </c>
    </row>
    <row r="15877" spans="1:11" x14ac:dyDescent="0.45">
      <c r="A15877" s="1">
        <v>42835.856782407405</v>
      </c>
      <c r="B15877" t="s">
        <v>9259</v>
      </c>
      <c r="C15877" s="2">
        <v>0.85678240740740741</v>
      </c>
      <c r="D15877" t="s">
        <v>9305</v>
      </c>
      <c r="E15877" t="s">
        <v>16</v>
      </c>
      <c r="F15877" t="s">
        <v>9314</v>
      </c>
      <c r="G15877">
        <v>307642939392484</v>
      </c>
      <c r="H15877" t="s">
        <v>12</v>
      </c>
      <c r="I15877">
        <v>1149402667</v>
      </c>
      <c r="J15877">
        <f>COUNTIFS($I$2:I15877,I15877)</f>
        <v>2733</v>
      </c>
      <c r="K15877">
        <f t="array" ref="K15877">MAXA(IF($L$2:L15877=G15877,$J$2:J15877))</f>
        <v>0</v>
      </c>
    </row>
    <row r="15878" spans="1:11" x14ac:dyDescent="0.45">
      <c r="A15878" s="1">
        <v>42835.856782407405</v>
      </c>
      <c r="B15878" t="s">
        <v>9259</v>
      </c>
      <c r="C15878" s="2">
        <v>0.85678240740740741</v>
      </c>
      <c r="D15878" t="s">
        <v>9305</v>
      </c>
      <c r="E15878" t="s">
        <v>16</v>
      </c>
      <c r="F15878" t="s">
        <v>9315</v>
      </c>
      <c r="G15878">
        <v>1415654932092030</v>
      </c>
      <c r="H15878" t="s">
        <v>12</v>
      </c>
      <c r="I15878">
        <v>1149402667</v>
      </c>
      <c r="J15878">
        <f>COUNTIFS($I$2:I15878,I15878)</f>
        <v>2734</v>
      </c>
      <c r="K15878">
        <f t="array" ref="K15878">MAXA(IF($L$2:L15878=G15878,$J$2:J15878))</f>
        <v>0</v>
      </c>
    </row>
    <row r="15879" spans="1:11" x14ac:dyDescent="0.45">
      <c r="A15879" s="1">
        <v>42835.856782407405</v>
      </c>
      <c r="B15879" t="s">
        <v>9259</v>
      </c>
      <c r="C15879" s="2">
        <v>0.85678240740740741</v>
      </c>
      <c r="D15879" t="s">
        <v>9305</v>
      </c>
      <c r="E15879" t="s">
        <v>16</v>
      </c>
      <c r="F15879" t="s">
        <v>9316</v>
      </c>
      <c r="G15879">
        <v>778072648938309</v>
      </c>
      <c r="H15879" t="s">
        <v>12</v>
      </c>
      <c r="I15879">
        <v>1149402667</v>
      </c>
      <c r="J15879">
        <f>COUNTIFS($I$2:I15879,I15879)</f>
        <v>2735</v>
      </c>
      <c r="K15879">
        <f t="array" ref="K15879">MAXA(IF($L$2:L15879=G15879,$J$2:J15879))</f>
        <v>0</v>
      </c>
    </row>
    <row r="15880" spans="1:11" x14ac:dyDescent="0.45">
      <c r="A15880" s="1">
        <v>42835.856782407405</v>
      </c>
      <c r="B15880" t="s">
        <v>9259</v>
      </c>
      <c r="C15880" s="2">
        <v>0.85678240740740741</v>
      </c>
      <c r="D15880" t="s">
        <v>9305</v>
      </c>
      <c r="E15880" t="s">
        <v>16</v>
      </c>
      <c r="F15880" t="s">
        <v>525</v>
      </c>
      <c r="G15880">
        <v>1.02039623173185E+16</v>
      </c>
      <c r="H15880" t="s">
        <v>12</v>
      </c>
      <c r="I15880">
        <v>1149402667</v>
      </c>
      <c r="J15880">
        <f>COUNTIFS($I$2:I15880,I15880)</f>
        <v>2736</v>
      </c>
      <c r="K15880">
        <f t="array" ref="K15880">MAXA(IF($L$2:L15880=G15880,$J$2:J15880))</f>
        <v>0</v>
      </c>
    </row>
    <row r="15881" spans="1:11" x14ac:dyDescent="0.45">
      <c r="A15881" s="1">
        <v>42835.856782407405</v>
      </c>
      <c r="B15881" t="s">
        <v>9259</v>
      </c>
      <c r="C15881" s="2">
        <v>0.85678240740740741</v>
      </c>
      <c r="D15881" t="s">
        <v>9305</v>
      </c>
      <c r="E15881" t="s">
        <v>16</v>
      </c>
      <c r="F15881" t="s">
        <v>9317</v>
      </c>
      <c r="G15881">
        <v>594671667334003</v>
      </c>
      <c r="H15881" t="s">
        <v>12</v>
      </c>
      <c r="I15881">
        <v>1149402667</v>
      </c>
      <c r="J15881">
        <f>COUNTIFS($I$2:I15881,I15881)</f>
        <v>2737</v>
      </c>
      <c r="K15881">
        <f t="array" ref="K15881">MAXA(IF($L$2:L15881=G15881,$J$2:J15881))</f>
        <v>0</v>
      </c>
    </row>
    <row r="15882" spans="1:11" x14ac:dyDescent="0.45">
      <c r="A15882" s="1">
        <v>42835.856782407405</v>
      </c>
      <c r="B15882" t="s">
        <v>9259</v>
      </c>
      <c r="C15882" s="2">
        <v>0.85678240740740741</v>
      </c>
      <c r="D15882" t="s">
        <v>9305</v>
      </c>
      <c r="E15882" t="s">
        <v>16</v>
      </c>
      <c r="F15882" t="s">
        <v>3739</v>
      </c>
      <c r="G15882">
        <v>1166849566692140</v>
      </c>
      <c r="H15882" t="s">
        <v>12</v>
      </c>
      <c r="I15882">
        <v>1149402667</v>
      </c>
      <c r="J15882">
        <f>COUNTIFS($I$2:I15882,I15882)</f>
        <v>2738</v>
      </c>
      <c r="K15882">
        <f t="array" ref="K15882">MAXA(IF($L$2:L15882=G15882,$J$2:J15882))</f>
        <v>0</v>
      </c>
    </row>
    <row r="15883" spans="1:11" x14ac:dyDescent="0.45">
      <c r="A15883" s="1">
        <v>42835.856782407405</v>
      </c>
      <c r="B15883" t="s">
        <v>9259</v>
      </c>
      <c r="C15883" s="2">
        <v>0.85678240740740741</v>
      </c>
      <c r="D15883" t="s">
        <v>9305</v>
      </c>
      <c r="E15883" t="s">
        <v>16</v>
      </c>
      <c r="F15883" t="s">
        <v>4810</v>
      </c>
      <c r="G15883">
        <v>955143044557697</v>
      </c>
      <c r="H15883" t="s">
        <v>12</v>
      </c>
      <c r="I15883">
        <v>1149402667</v>
      </c>
      <c r="J15883">
        <f>COUNTIFS($I$2:I15883,I15883)</f>
        <v>2739</v>
      </c>
      <c r="K15883">
        <f t="array" ref="K15883">MAXA(IF($L$2:L15883=G15883,$J$2:J15883))</f>
        <v>0</v>
      </c>
    </row>
    <row r="15884" spans="1:11" x14ac:dyDescent="0.45">
      <c r="A15884" s="1">
        <v>42835.856782407405</v>
      </c>
      <c r="B15884" t="s">
        <v>9259</v>
      </c>
      <c r="C15884" s="2">
        <v>0.85678240740740741</v>
      </c>
      <c r="D15884" t="s">
        <v>9305</v>
      </c>
      <c r="E15884" t="s">
        <v>16</v>
      </c>
      <c r="F15884" t="s">
        <v>3253</v>
      </c>
      <c r="G15884">
        <v>796596307061054</v>
      </c>
      <c r="H15884" t="s">
        <v>12</v>
      </c>
      <c r="I15884">
        <v>1149402667</v>
      </c>
      <c r="J15884">
        <f>COUNTIFS($I$2:I15884,I15884)</f>
        <v>2740</v>
      </c>
      <c r="K15884">
        <f t="array" ref="K15884">MAXA(IF($L$2:L15884=G15884,$J$2:J15884))</f>
        <v>0</v>
      </c>
    </row>
    <row r="15885" spans="1:11" x14ac:dyDescent="0.45">
      <c r="A15885" s="1">
        <v>42835.856782407405</v>
      </c>
      <c r="B15885" t="s">
        <v>9259</v>
      </c>
      <c r="C15885" s="2">
        <v>0.85678240740740741</v>
      </c>
      <c r="D15885" t="s">
        <v>9305</v>
      </c>
      <c r="E15885" t="s">
        <v>16</v>
      </c>
      <c r="F15885" t="s">
        <v>9318</v>
      </c>
      <c r="G15885">
        <v>849960321693093</v>
      </c>
      <c r="H15885" t="s">
        <v>12</v>
      </c>
      <c r="I15885">
        <v>1149402667</v>
      </c>
      <c r="J15885">
        <f>COUNTIFS($I$2:I15885,I15885)</f>
        <v>2741</v>
      </c>
      <c r="K15885">
        <f t="array" ref="K15885">MAXA(IF($L$2:L15885=G15885,$J$2:J15885))</f>
        <v>0</v>
      </c>
    </row>
    <row r="15886" spans="1:11" x14ac:dyDescent="0.45">
      <c r="A15886" s="1">
        <v>42835.856782407405</v>
      </c>
      <c r="B15886" t="s">
        <v>9259</v>
      </c>
      <c r="C15886" s="2">
        <v>0.85678240740740741</v>
      </c>
      <c r="D15886" t="s">
        <v>9305</v>
      </c>
      <c r="E15886" t="s">
        <v>16</v>
      </c>
      <c r="F15886" t="s">
        <v>9319</v>
      </c>
      <c r="G15886">
        <v>1454910191472200</v>
      </c>
      <c r="H15886" t="s">
        <v>12</v>
      </c>
      <c r="I15886">
        <v>1149402667</v>
      </c>
      <c r="J15886">
        <f>COUNTIFS($I$2:I15886,I15886)</f>
        <v>2742</v>
      </c>
      <c r="K15886">
        <f t="array" ref="K15886">MAXA(IF($L$2:L15886=G15886,$J$2:J15886))</f>
        <v>0</v>
      </c>
    </row>
    <row r="15887" spans="1:11" x14ac:dyDescent="0.45">
      <c r="A15887" s="1">
        <v>42835.856782407405</v>
      </c>
      <c r="B15887" t="s">
        <v>9259</v>
      </c>
      <c r="C15887" s="2">
        <v>0.85678240740740741</v>
      </c>
      <c r="D15887" t="s">
        <v>9305</v>
      </c>
      <c r="E15887" t="s">
        <v>16</v>
      </c>
      <c r="F15887" t="s">
        <v>771</v>
      </c>
      <c r="G15887">
        <v>1098566290186100</v>
      </c>
      <c r="H15887" t="s">
        <v>12</v>
      </c>
      <c r="I15887">
        <v>1149402667</v>
      </c>
      <c r="J15887">
        <f>COUNTIFS($I$2:I15887,I15887)</f>
        <v>2743</v>
      </c>
      <c r="K15887">
        <f t="array" ref="K15887">MAXA(IF($L$2:L15887=G15887,$J$2:J15887))</f>
        <v>0</v>
      </c>
    </row>
    <row r="15888" spans="1:11" x14ac:dyDescent="0.45">
      <c r="A15888" s="1">
        <v>42835.856782407405</v>
      </c>
      <c r="B15888" t="s">
        <v>9259</v>
      </c>
      <c r="C15888" s="2">
        <v>0.85678240740740741</v>
      </c>
      <c r="D15888" t="s">
        <v>9305</v>
      </c>
      <c r="E15888" t="s">
        <v>16</v>
      </c>
      <c r="F15888" t="s">
        <v>3353</v>
      </c>
      <c r="G15888">
        <v>1183023355063390</v>
      </c>
      <c r="H15888" t="s">
        <v>12</v>
      </c>
      <c r="I15888">
        <v>1149402667</v>
      </c>
      <c r="J15888">
        <f>COUNTIFS($I$2:I15888,I15888)</f>
        <v>2744</v>
      </c>
      <c r="K15888">
        <f t="array" ref="K15888">MAXA(IF($L$2:L15888=G15888,$J$2:J15888))</f>
        <v>0</v>
      </c>
    </row>
    <row r="15889" spans="1:11" x14ac:dyDescent="0.45">
      <c r="A15889" s="1">
        <v>42835.856782407405</v>
      </c>
      <c r="B15889" t="s">
        <v>9259</v>
      </c>
      <c r="C15889" s="2">
        <v>0.85678240740740741</v>
      </c>
      <c r="D15889" t="s">
        <v>9305</v>
      </c>
      <c r="E15889" t="s">
        <v>16</v>
      </c>
      <c r="F15889" t="s">
        <v>176</v>
      </c>
      <c r="G15889">
        <v>1.02012985074186E+16</v>
      </c>
      <c r="H15889" t="s">
        <v>12</v>
      </c>
      <c r="I15889">
        <v>1149402667</v>
      </c>
      <c r="J15889">
        <f>COUNTIFS($I$2:I15889,I15889)</f>
        <v>2745</v>
      </c>
      <c r="K15889">
        <f t="array" ref="K15889">MAXA(IF($L$2:L15889=G15889,$J$2:J15889))</f>
        <v>0</v>
      </c>
    </row>
    <row r="15890" spans="1:11" x14ac:dyDescent="0.45">
      <c r="A15890" s="1">
        <v>42835.856782407405</v>
      </c>
      <c r="B15890" t="s">
        <v>9259</v>
      </c>
      <c r="C15890" s="2">
        <v>0.85678240740740741</v>
      </c>
      <c r="D15890" t="s">
        <v>9305</v>
      </c>
      <c r="E15890" t="s">
        <v>16</v>
      </c>
      <c r="F15890" t="s">
        <v>4580</v>
      </c>
      <c r="G15890">
        <v>167775720357437</v>
      </c>
      <c r="H15890" t="s">
        <v>12</v>
      </c>
      <c r="I15890">
        <v>1149402667</v>
      </c>
      <c r="J15890">
        <f>COUNTIFS($I$2:I15890,I15890)</f>
        <v>2746</v>
      </c>
      <c r="K15890">
        <f t="array" ref="K15890">MAXA(IF($L$2:L15890=G15890,$J$2:J15890))</f>
        <v>0</v>
      </c>
    </row>
    <row r="15891" spans="1:11" x14ac:dyDescent="0.45">
      <c r="A15891" s="1">
        <v>42835.856782407405</v>
      </c>
      <c r="B15891" t="s">
        <v>9259</v>
      </c>
      <c r="C15891" s="2">
        <v>0.85678240740740741</v>
      </c>
      <c r="D15891" t="s">
        <v>9305</v>
      </c>
      <c r="E15891" t="s">
        <v>16</v>
      </c>
      <c r="F15891" t="s">
        <v>636</v>
      </c>
      <c r="G15891">
        <v>1.02066489636861E+16</v>
      </c>
      <c r="H15891" t="s">
        <v>12</v>
      </c>
      <c r="I15891">
        <v>1149402667</v>
      </c>
      <c r="J15891">
        <f>COUNTIFS($I$2:I15891,I15891)</f>
        <v>2747</v>
      </c>
      <c r="K15891">
        <f t="array" ref="K15891">MAXA(IF($L$2:L15891=G15891,$J$2:J15891))</f>
        <v>0</v>
      </c>
    </row>
    <row r="15892" spans="1:11" x14ac:dyDescent="0.45">
      <c r="A15892" s="1">
        <v>42835.856782407405</v>
      </c>
      <c r="B15892" t="s">
        <v>9259</v>
      </c>
      <c r="C15892" s="2">
        <v>0.85678240740740741</v>
      </c>
      <c r="D15892" t="s">
        <v>9305</v>
      </c>
      <c r="E15892" t="s">
        <v>16</v>
      </c>
      <c r="F15892" t="s">
        <v>852</v>
      </c>
      <c r="G15892">
        <v>696968223720745</v>
      </c>
      <c r="H15892" t="s">
        <v>12</v>
      </c>
      <c r="I15892">
        <v>1149402667</v>
      </c>
      <c r="J15892">
        <f>COUNTIFS($I$2:I15892,I15892)</f>
        <v>2748</v>
      </c>
      <c r="K15892">
        <f t="array" ref="K15892">MAXA(IF($L$2:L15892=G15892,$J$2:J15892))</f>
        <v>0</v>
      </c>
    </row>
    <row r="15893" spans="1:11" x14ac:dyDescent="0.45">
      <c r="A15893" s="1">
        <v>42835.856782407405</v>
      </c>
      <c r="B15893" t="s">
        <v>9259</v>
      </c>
      <c r="C15893" s="2">
        <v>0.85678240740740741</v>
      </c>
      <c r="D15893" t="s">
        <v>9305</v>
      </c>
      <c r="E15893" t="s">
        <v>16</v>
      </c>
      <c r="F15893" t="s">
        <v>340</v>
      </c>
      <c r="G15893">
        <v>1.0204521087487E+16</v>
      </c>
      <c r="H15893" t="s">
        <v>12</v>
      </c>
      <c r="I15893">
        <v>1149402667</v>
      </c>
      <c r="J15893">
        <f>COUNTIFS($I$2:I15893,I15893)</f>
        <v>2749</v>
      </c>
      <c r="K15893">
        <f t="array" ref="K15893">MAXA(IF($L$2:L15893=G15893,$J$2:J15893))</f>
        <v>0</v>
      </c>
    </row>
    <row r="15894" spans="1:11" x14ac:dyDescent="0.45">
      <c r="A15894" s="1">
        <v>42835.856782407405</v>
      </c>
      <c r="B15894" t="s">
        <v>9259</v>
      </c>
      <c r="C15894" s="2">
        <v>0.85678240740740741</v>
      </c>
      <c r="D15894" t="s">
        <v>9305</v>
      </c>
      <c r="E15894" t="s">
        <v>16</v>
      </c>
      <c r="F15894" t="s">
        <v>1445</v>
      </c>
      <c r="G15894">
        <v>734524336569156</v>
      </c>
      <c r="H15894" t="s">
        <v>12</v>
      </c>
      <c r="I15894">
        <v>1149402667</v>
      </c>
      <c r="J15894">
        <f>COUNTIFS($I$2:I15894,I15894)</f>
        <v>2750</v>
      </c>
      <c r="K15894">
        <f t="array" ref="K15894">MAXA(IF($L$2:L15894=G15894,$J$2:J15894))</f>
        <v>0</v>
      </c>
    </row>
    <row r="15895" spans="1:11" x14ac:dyDescent="0.45">
      <c r="A15895" s="1">
        <v>42835.856782407405</v>
      </c>
      <c r="B15895" t="s">
        <v>9259</v>
      </c>
      <c r="C15895" s="2">
        <v>0.85678240740740741</v>
      </c>
      <c r="D15895" t="s">
        <v>9305</v>
      </c>
      <c r="E15895" t="s">
        <v>16</v>
      </c>
      <c r="F15895" t="s">
        <v>9320</v>
      </c>
      <c r="G15895">
        <v>1883374095278910</v>
      </c>
      <c r="H15895" t="s">
        <v>12</v>
      </c>
      <c r="I15895">
        <v>1149402667</v>
      </c>
      <c r="J15895">
        <f>COUNTIFS($I$2:I15895,I15895)</f>
        <v>2751</v>
      </c>
      <c r="K15895">
        <f t="array" ref="K15895">MAXA(IF($L$2:L15895=G15895,$J$2:J15895))</f>
        <v>0</v>
      </c>
    </row>
    <row r="15896" spans="1:11" x14ac:dyDescent="0.45">
      <c r="A15896" s="1">
        <v>42835.856782407405</v>
      </c>
      <c r="B15896" t="s">
        <v>9259</v>
      </c>
      <c r="C15896" s="2">
        <v>0.85678240740740741</v>
      </c>
      <c r="D15896" t="s">
        <v>9305</v>
      </c>
      <c r="E15896" t="s">
        <v>16</v>
      </c>
      <c r="F15896" t="s">
        <v>1710</v>
      </c>
      <c r="G15896">
        <v>975366449144887</v>
      </c>
      <c r="H15896" t="s">
        <v>12</v>
      </c>
      <c r="I15896">
        <v>1149402667</v>
      </c>
      <c r="J15896">
        <f>COUNTIFS($I$2:I15896,I15896)</f>
        <v>2752</v>
      </c>
      <c r="K15896">
        <f t="array" ref="K15896">MAXA(IF($L$2:L15896=G15896,$J$2:J15896))</f>
        <v>0</v>
      </c>
    </row>
    <row r="15897" spans="1:11" x14ac:dyDescent="0.45">
      <c r="A15897" s="1">
        <v>42835.856782407405</v>
      </c>
      <c r="B15897" t="s">
        <v>9259</v>
      </c>
      <c r="C15897" s="2">
        <v>0.85678240740740741</v>
      </c>
      <c r="D15897" t="s">
        <v>9305</v>
      </c>
      <c r="E15897" t="s">
        <v>16</v>
      </c>
      <c r="F15897" t="s">
        <v>8014</v>
      </c>
      <c r="G15897">
        <v>1279480628753850</v>
      </c>
      <c r="H15897" t="s">
        <v>12</v>
      </c>
      <c r="I15897">
        <v>1149402667</v>
      </c>
      <c r="J15897">
        <f>COUNTIFS($I$2:I15897,I15897)</f>
        <v>2753</v>
      </c>
      <c r="K15897">
        <f t="array" ref="K15897">MAXA(IF($L$2:L15897=G15897,$J$2:J15897))</f>
        <v>0</v>
      </c>
    </row>
    <row r="15898" spans="1:11" x14ac:dyDescent="0.45">
      <c r="A15898" s="1">
        <v>42835.856782407405</v>
      </c>
      <c r="B15898" t="s">
        <v>9259</v>
      </c>
      <c r="C15898" s="2">
        <v>0.85678240740740741</v>
      </c>
      <c r="D15898" t="s">
        <v>9305</v>
      </c>
      <c r="E15898" t="s">
        <v>16</v>
      </c>
      <c r="F15898" t="s">
        <v>1366</v>
      </c>
      <c r="G15898">
        <v>681676675222801</v>
      </c>
      <c r="H15898" t="s">
        <v>12</v>
      </c>
      <c r="I15898">
        <v>1149402667</v>
      </c>
      <c r="J15898">
        <f>COUNTIFS($I$2:I15898,I15898)</f>
        <v>2754</v>
      </c>
      <c r="K15898">
        <f t="array" ref="K15898">MAXA(IF($L$2:L15898=G15898,$J$2:J15898))</f>
        <v>0</v>
      </c>
    </row>
    <row r="15899" spans="1:11" x14ac:dyDescent="0.45">
      <c r="A15899" s="1">
        <v>42835.856782407405</v>
      </c>
      <c r="B15899" t="s">
        <v>9259</v>
      </c>
      <c r="C15899" s="2">
        <v>0.85678240740740741</v>
      </c>
      <c r="D15899" t="s">
        <v>9305</v>
      </c>
      <c r="E15899" t="s">
        <v>16</v>
      </c>
      <c r="F15899" t="s">
        <v>310</v>
      </c>
      <c r="G15899">
        <v>830086690338646</v>
      </c>
      <c r="H15899" t="s">
        <v>12</v>
      </c>
      <c r="I15899">
        <v>1149402667</v>
      </c>
      <c r="J15899">
        <f>COUNTIFS($I$2:I15899,I15899)</f>
        <v>2755</v>
      </c>
      <c r="K15899">
        <f t="array" ref="K15899">MAXA(IF($L$2:L15899=G15899,$J$2:J15899))</f>
        <v>0</v>
      </c>
    </row>
    <row r="15900" spans="1:11" x14ac:dyDescent="0.45">
      <c r="A15900" s="1">
        <v>42835.856782407405</v>
      </c>
      <c r="B15900" t="s">
        <v>9259</v>
      </c>
      <c r="C15900" s="2">
        <v>0.85678240740740741</v>
      </c>
      <c r="D15900" t="s">
        <v>9305</v>
      </c>
      <c r="E15900" t="s">
        <v>16</v>
      </c>
      <c r="F15900" t="s">
        <v>1721</v>
      </c>
      <c r="G15900">
        <v>773104966066881</v>
      </c>
      <c r="H15900" t="s">
        <v>12</v>
      </c>
      <c r="I15900">
        <v>1149402667</v>
      </c>
      <c r="J15900">
        <f>COUNTIFS($I$2:I15900,I15900)</f>
        <v>2756</v>
      </c>
      <c r="K15900">
        <f t="array" ref="K15900">MAXA(IF($L$2:L15900=G15900,$J$2:J15900))</f>
        <v>0</v>
      </c>
    </row>
    <row r="15901" spans="1:11" x14ac:dyDescent="0.45">
      <c r="A15901" s="1">
        <v>42835.856782407405</v>
      </c>
      <c r="B15901" t="s">
        <v>9259</v>
      </c>
      <c r="C15901" s="2">
        <v>0.85678240740740741</v>
      </c>
      <c r="D15901" t="s">
        <v>9305</v>
      </c>
      <c r="E15901" t="s">
        <v>16</v>
      </c>
      <c r="F15901" t="s">
        <v>9203</v>
      </c>
      <c r="G15901">
        <v>116382148905529</v>
      </c>
      <c r="H15901" t="s">
        <v>12</v>
      </c>
      <c r="I15901">
        <v>1149402667</v>
      </c>
      <c r="J15901">
        <f>COUNTIFS($I$2:I15901,I15901)</f>
        <v>2757</v>
      </c>
      <c r="K15901">
        <f t="array" ref="K15901">MAXA(IF($L$2:L15901=G15901,$J$2:J15901))</f>
        <v>0</v>
      </c>
    </row>
    <row r="15902" spans="1:11" x14ac:dyDescent="0.45">
      <c r="A15902" s="1">
        <v>42835.856782407405</v>
      </c>
      <c r="B15902" t="s">
        <v>9259</v>
      </c>
      <c r="C15902" s="2">
        <v>0.85678240740740741</v>
      </c>
      <c r="D15902" t="s">
        <v>9305</v>
      </c>
      <c r="E15902" t="s">
        <v>16</v>
      </c>
      <c r="F15902" t="s">
        <v>804</v>
      </c>
      <c r="G15902">
        <v>823858374319803</v>
      </c>
      <c r="H15902" t="s">
        <v>12</v>
      </c>
      <c r="I15902">
        <v>1149402667</v>
      </c>
      <c r="J15902">
        <f>COUNTIFS($I$2:I15902,I15902)</f>
        <v>2758</v>
      </c>
      <c r="K15902">
        <f t="array" ref="K15902">MAXA(IF($L$2:L15902=G15902,$J$2:J15902))</f>
        <v>0</v>
      </c>
    </row>
    <row r="15903" spans="1:11" x14ac:dyDescent="0.45">
      <c r="A15903" s="1">
        <v>42835.856782407405</v>
      </c>
      <c r="B15903" t="s">
        <v>9259</v>
      </c>
      <c r="C15903" s="2">
        <v>0.85678240740740741</v>
      </c>
      <c r="D15903" t="s">
        <v>9305</v>
      </c>
      <c r="E15903" t="s">
        <v>16</v>
      </c>
      <c r="F15903" t="s">
        <v>267</v>
      </c>
      <c r="G15903">
        <v>625654447500502</v>
      </c>
      <c r="H15903" t="s">
        <v>12</v>
      </c>
      <c r="I15903">
        <v>1149402667</v>
      </c>
      <c r="J15903">
        <f>COUNTIFS($I$2:I15903,I15903)</f>
        <v>2759</v>
      </c>
      <c r="K15903">
        <f t="array" ref="K15903">MAXA(IF($L$2:L15903=G15903,$J$2:J15903))</f>
        <v>0</v>
      </c>
    </row>
    <row r="15904" spans="1:11" x14ac:dyDescent="0.45">
      <c r="A15904" s="1">
        <v>42835.856782407405</v>
      </c>
      <c r="B15904" t="s">
        <v>9259</v>
      </c>
      <c r="C15904" s="2">
        <v>0.85678240740740741</v>
      </c>
      <c r="D15904" t="s">
        <v>9305</v>
      </c>
      <c r="E15904" t="s">
        <v>16</v>
      </c>
      <c r="F15904" t="s">
        <v>2031</v>
      </c>
      <c r="G15904">
        <v>865274430170616</v>
      </c>
      <c r="H15904" t="s">
        <v>12</v>
      </c>
      <c r="I15904">
        <v>1149402667</v>
      </c>
      <c r="J15904">
        <f>COUNTIFS($I$2:I15904,I15904)</f>
        <v>2760</v>
      </c>
      <c r="K15904">
        <f t="array" ref="K15904">MAXA(IF($L$2:L15904=G15904,$J$2:J15904))</f>
        <v>0</v>
      </c>
    </row>
    <row r="15905" spans="1:11" x14ac:dyDescent="0.45">
      <c r="A15905" s="1">
        <v>42835.856782407405</v>
      </c>
      <c r="B15905" t="s">
        <v>9259</v>
      </c>
      <c r="C15905" s="2">
        <v>0.85678240740740741</v>
      </c>
      <c r="D15905" t="s">
        <v>9305</v>
      </c>
      <c r="E15905" t="s">
        <v>16</v>
      </c>
      <c r="F15905" t="s">
        <v>1643</v>
      </c>
      <c r="G15905">
        <v>1067031280019890</v>
      </c>
      <c r="H15905" t="s">
        <v>12</v>
      </c>
      <c r="I15905">
        <v>1149402667</v>
      </c>
      <c r="J15905">
        <f>COUNTIFS($I$2:I15905,I15905)</f>
        <v>2761</v>
      </c>
      <c r="K15905">
        <f t="array" ref="K15905">MAXA(IF($L$2:L15905=G15905,$J$2:J15905))</f>
        <v>0</v>
      </c>
    </row>
    <row r="15906" spans="1:11" x14ac:dyDescent="0.45">
      <c r="A15906" s="1">
        <v>42835.856782407405</v>
      </c>
      <c r="B15906" t="s">
        <v>9259</v>
      </c>
      <c r="C15906" s="2">
        <v>0.85678240740740741</v>
      </c>
      <c r="D15906" t="s">
        <v>9305</v>
      </c>
      <c r="E15906" t="s">
        <v>16</v>
      </c>
      <c r="F15906" t="s">
        <v>2452</v>
      </c>
      <c r="G15906">
        <v>1342771495748770</v>
      </c>
      <c r="H15906" t="s">
        <v>12</v>
      </c>
      <c r="I15906">
        <v>1149402667</v>
      </c>
      <c r="J15906">
        <f>COUNTIFS($I$2:I15906,I15906)</f>
        <v>2762</v>
      </c>
      <c r="K15906">
        <f t="array" ref="K15906">MAXA(IF($L$2:L15906=G15906,$J$2:J15906))</f>
        <v>0</v>
      </c>
    </row>
    <row r="15907" spans="1:11" x14ac:dyDescent="0.45">
      <c r="A15907" s="1">
        <v>42835.856782407405</v>
      </c>
      <c r="B15907" t="s">
        <v>9259</v>
      </c>
      <c r="C15907" s="2">
        <v>0.85678240740740741</v>
      </c>
      <c r="D15907" t="s">
        <v>9305</v>
      </c>
      <c r="E15907" t="s">
        <v>16</v>
      </c>
      <c r="F15907" t="s">
        <v>1901</v>
      </c>
      <c r="G15907">
        <v>644550602294851</v>
      </c>
      <c r="H15907" t="s">
        <v>12</v>
      </c>
      <c r="I15907">
        <v>1149402667</v>
      </c>
      <c r="J15907">
        <f>COUNTIFS($I$2:I15907,I15907)</f>
        <v>2763</v>
      </c>
      <c r="K15907">
        <f t="array" ref="K15907">MAXA(IF($L$2:L15907=G15907,$J$2:J15907))</f>
        <v>0</v>
      </c>
    </row>
    <row r="15908" spans="1:11" x14ac:dyDescent="0.45">
      <c r="A15908" s="1">
        <v>42835.856782407405</v>
      </c>
      <c r="B15908" t="s">
        <v>9259</v>
      </c>
      <c r="C15908" s="2">
        <v>0.85678240740740741</v>
      </c>
      <c r="D15908" t="s">
        <v>9305</v>
      </c>
      <c r="E15908" t="s">
        <v>16</v>
      </c>
      <c r="F15908" t="s">
        <v>9321</v>
      </c>
      <c r="G15908">
        <v>1582347168666360</v>
      </c>
      <c r="H15908" t="s">
        <v>12</v>
      </c>
      <c r="I15908">
        <v>1149402667</v>
      </c>
      <c r="J15908">
        <f>COUNTIFS($I$2:I15908,I15908)</f>
        <v>2764</v>
      </c>
      <c r="K15908">
        <f t="array" ref="K15908">MAXA(IF($L$2:L15908=G15908,$J$2:J15908))</f>
        <v>0</v>
      </c>
    </row>
    <row r="15909" spans="1:11" x14ac:dyDescent="0.45">
      <c r="A15909" s="1">
        <v>42835.856782407405</v>
      </c>
      <c r="B15909" t="s">
        <v>9259</v>
      </c>
      <c r="C15909" s="2">
        <v>0.85678240740740741</v>
      </c>
      <c r="D15909" t="s">
        <v>9305</v>
      </c>
      <c r="E15909" t="s">
        <v>16</v>
      </c>
      <c r="F15909" t="s">
        <v>3030</v>
      </c>
      <c r="G15909">
        <v>510132682707891</v>
      </c>
      <c r="H15909" t="s">
        <v>12</v>
      </c>
      <c r="I15909">
        <v>1149402667</v>
      </c>
      <c r="J15909">
        <f>COUNTIFS($I$2:I15909,I15909)</f>
        <v>2765</v>
      </c>
      <c r="K15909">
        <f t="array" ref="K15909">MAXA(IF($L$2:L15909=G15909,$J$2:J15909))</f>
        <v>0</v>
      </c>
    </row>
    <row r="15910" spans="1:11" x14ac:dyDescent="0.45">
      <c r="A15910" s="1">
        <v>42835.856782407405</v>
      </c>
      <c r="B15910" t="s">
        <v>9259</v>
      </c>
      <c r="C15910" s="2">
        <v>0.85678240740740741</v>
      </c>
      <c r="D15910" t="s">
        <v>9305</v>
      </c>
      <c r="E15910" t="s">
        <v>16</v>
      </c>
      <c r="F15910" t="s">
        <v>1977</v>
      </c>
      <c r="G15910">
        <v>1.02031035401011E+16</v>
      </c>
      <c r="H15910" t="s">
        <v>12</v>
      </c>
      <c r="I15910">
        <v>1149402667</v>
      </c>
      <c r="J15910">
        <f>COUNTIFS($I$2:I15910,I15910)</f>
        <v>2766</v>
      </c>
      <c r="K15910">
        <f t="array" ref="K15910">MAXA(IF($L$2:L15910=G15910,$J$2:J15910))</f>
        <v>0</v>
      </c>
    </row>
    <row r="15911" spans="1:11" x14ac:dyDescent="0.45">
      <c r="A15911" s="1">
        <v>42835.856782407405</v>
      </c>
      <c r="B15911" t="s">
        <v>9259</v>
      </c>
      <c r="C15911" s="2">
        <v>0.85678240740740741</v>
      </c>
      <c r="D15911" t="s">
        <v>9305</v>
      </c>
      <c r="E15911" t="s">
        <v>16</v>
      </c>
      <c r="F15911" t="s">
        <v>3457</v>
      </c>
      <c r="G15911">
        <v>841685275848525</v>
      </c>
      <c r="H15911" t="s">
        <v>12</v>
      </c>
      <c r="I15911">
        <v>1149402667</v>
      </c>
      <c r="J15911">
        <f>COUNTIFS($I$2:I15911,I15911)</f>
        <v>2767</v>
      </c>
      <c r="K15911">
        <f t="array" ref="K15911">MAXA(IF($L$2:L15911=G15911,$J$2:J15911))</f>
        <v>0</v>
      </c>
    </row>
    <row r="15912" spans="1:11" x14ac:dyDescent="0.45">
      <c r="A15912" s="1">
        <v>42835.856782407405</v>
      </c>
      <c r="B15912" t="s">
        <v>9259</v>
      </c>
      <c r="C15912" s="2">
        <v>0.85678240740740741</v>
      </c>
      <c r="D15912" t="s">
        <v>9305</v>
      </c>
      <c r="E15912" t="s">
        <v>16</v>
      </c>
      <c r="F15912" t="s">
        <v>2280</v>
      </c>
      <c r="G15912">
        <v>1078759602137890</v>
      </c>
      <c r="H15912" t="s">
        <v>12</v>
      </c>
      <c r="I15912">
        <v>1149402667</v>
      </c>
      <c r="J15912">
        <f>COUNTIFS($I$2:I15912,I15912)</f>
        <v>2768</v>
      </c>
      <c r="K15912">
        <f t="array" ref="K15912">MAXA(IF($L$2:L15912=G15912,$J$2:J15912))</f>
        <v>0</v>
      </c>
    </row>
    <row r="15913" spans="1:11" x14ac:dyDescent="0.45">
      <c r="A15913" s="1">
        <v>42835.856782407405</v>
      </c>
      <c r="B15913" t="s">
        <v>9259</v>
      </c>
      <c r="C15913" s="2">
        <v>0.85678240740740741</v>
      </c>
      <c r="D15913" t="s">
        <v>9305</v>
      </c>
      <c r="E15913" t="s">
        <v>16</v>
      </c>
      <c r="F15913" t="s">
        <v>9322</v>
      </c>
      <c r="G15913">
        <v>1.02030783747538E+16</v>
      </c>
      <c r="H15913" t="s">
        <v>12</v>
      </c>
      <c r="I15913">
        <v>1149402667</v>
      </c>
      <c r="J15913">
        <f>COUNTIFS($I$2:I15913,I15913)</f>
        <v>2769</v>
      </c>
      <c r="K15913">
        <f t="array" ref="K15913">MAXA(IF($L$2:L15913=G15913,$J$2:J15913))</f>
        <v>0</v>
      </c>
    </row>
    <row r="15914" spans="1:11" x14ac:dyDescent="0.45">
      <c r="A15914" s="1">
        <v>42835.856782407405</v>
      </c>
      <c r="B15914" t="s">
        <v>9259</v>
      </c>
      <c r="C15914" s="2">
        <v>0.85678240740740741</v>
      </c>
      <c r="D15914" t="s">
        <v>9305</v>
      </c>
      <c r="E15914" t="s">
        <v>16</v>
      </c>
      <c r="F15914" t="s">
        <v>314</v>
      </c>
      <c r="G15914">
        <v>580331905446036</v>
      </c>
      <c r="H15914" t="s">
        <v>12</v>
      </c>
      <c r="I15914">
        <v>1149402667</v>
      </c>
      <c r="J15914">
        <f>COUNTIFS($I$2:I15914,I15914)</f>
        <v>2770</v>
      </c>
      <c r="K15914">
        <f t="array" ref="K15914">MAXA(IF($L$2:L15914=G15914,$J$2:J15914))</f>
        <v>0</v>
      </c>
    </row>
    <row r="15915" spans="1:11" x14ac:dyDescent="0.45">
      <c r="A15915" s="1">
        <v>42835.856782407405</v>
      </c>
      <c r="B15915" t="s">
        <v>9259</v>
      </c>
      <c r="C15915" s="2">
        <v>0.85678240740740741</v>
      </c>
      <c r="D15915" t="s">
        <v>9305</v>
      </c>
      <c r="E15915" t="s">
        <v>16</v>
      </c>
      <c r="F15915" t="s">
        <v>103</v>
      </c>
      <c r="G15915">
        <v>724451710927625</v>
      </c>
      <c r="H15915" t="s">
        <v>12</v>
      </c>
      <c r="I15915">
        <v>1149402667</v>
      </c>
      <c r="J15915">
        <f>COUNTIFS($I$2:I15915,I15915)</f>
        <v>2771</v>
      </c>
      <c r="K15915">
        <f t="array" ref="K15915">MAXA(IF($L$2:L15915=G15915,$J$2:J15915))</f>
        <v>0</v>
      </c>
    </row>
    <row r="15916" spans="1:11" x14ac:dyDescent="0.45">
      <c r="A15916" s="1">
        <v>42835.856782407405</v>
      </c>
      <c r="B15916" t="s">
        <v>9259</v>
      </c>
      <c r="C15916" s="2">
        <v>0.85678240740740741</v>
      </c>
      <c r="D15916" t="s">
        <v>9305</v>
      </c>
      <c r="E15916" t="s">
        <v>16</v>
      </c>
      <c r="F15916" t="s">
        <v>72</v>
      </c>
      <c r="G15916">
        <v>736489826416793</v>
      </c>
      <c r="H15916" t="s">
        <v>12</v>
      </c>
      <c r="I15916">
        <v>1149402667</v>
      </c>
      <c r="J15916">
        <f>COUNTIFS($I$2:I15916,I15916)</f>
        <v>2772</v>
      </c>
      <c r="K15916">
        <f t="array" ref="K15916">MAXA(IF($L$2:L15916=G15916,$J$2:J15916))</f>
        <v>0</v>
      </c>
    </row>
    <row r="15917" spans="1:11" x14ac:dyDescent="0.45">
      <c r="A15917" s="1">
        <v>42835.856782407405</v>
      </c>
      <c r="B15917" t="s">
        <v>9259</v>
      </c>
      <c r="C15917" s="2">
        <v>0.85678240740740741</v>
      </c>
      <c r="D15917" t="s">
        <v>9305</v>
      </c>
      <c r="E15917" t="s">
        <v>16</v>
      </c>
      <c r="F15917" t="s">
        <v>911</v>
      </c>
      <c r="G15917">
        <v>832226753526266</v>
      </c>
      <c r="H15917" t="s">
        <v>12</v>
      </c>
      <c r="I15917">
        <v>1149402667</v>
      </c>
      <c r="J15917">
        <f>COUNTIFS($I$2:I15917,I15917)</f>
        <v>2773</v>
      </c>
      <c r="K15917">
        <f t="array" ref="K15917">MAXA(IF($L$2:L15917=G15917,$J$2:J15917))</f>
        <v>0</v>
      </c>
    </row>
    <row r="15918" spans="1:11" x14ac:dyDescent="0.45">
      <c r="A15918" s="1">
        <v>42835.856782407405</v>
      </c>
      <c r="B15918" t="s">
        <v>9259</v>
      </c>
      <c r="C15918" s="2">
        <v>0.85678240740740741</v>
      </c>
      <c r="D15918" t="s">
        <v>9305</v>
      </c>
      <c r="E15918" t="s">
        <v>16</v>
      </c>
      <c r="F15918" t="s">
        <v>9323</v>
      </c>
      <c r="G15918">
        <v>446350749035543</v>
      </c>
      <c r="H15918" t="s">
        <v>12</v>
      </c>
      <c r="I15918">
        <v>1149402667</v>
      </c>
      <c r="J15918">
        <f>COUNTIFS($I$2:I15918,I15918)</f>
        <v>2774</v>
      </c>
      <c r="K15918">
        <f t="array" ref="K15918">MAXA(IF($L$2:L15918=G15918,$J$2:J15918))</f>
        <v>0</v>
      </c>
    </row>
    <row r="15919" spans="1:11" x14ac:dyDescent="0.45">
      <c r="A15919" s="1">
        <v>42835.856782407405</v>
      </c>
      <c r="B15919" t="s">
        <v>9259</v>
      </c>
      <c r="C15919" s="2">
        <v>0.85678240740740741</v>
      </c>
      <c r="D15919" t="s">
        <v>9305</v>
      </c>
      <c r="E15919" t="s">
        <v>16</v>
      </c>
      <c r="F15919" t="s">
        <v>9324</v>
      </c>
      <c r="G15919">
        <v>693453064071034</v>
      </c>
      <c r="H15919" t="s">
        <v>12</v>
      </c>
      <c r="I15919">
        <v>1149402667</v>
      </c>
      <c r="J15919">
        <f>COUNTIFS($I$2:I15919,I15919)</f>
        <v>2775</v>
      </c>
      <c r="K15919">
        <f t="array" ref="K15919">MAXA(IF($L$2:L15919=G15919,$J$2:J15919))</f>
        <v>0</v>
      </c>
    </row>
    <row r="15920" spans="1:11" x14ac:dyDescent="0.45">
      <c r="A15920" s="1">
        <v>42835.856782407405</v>
      </c>
      <c r="B15920" t="s">
        <v>9259</v>
      </c>
      <c r="C15920" s="2">
        <v>0.85678240740740741</v>
      </c>
      <c r="D15920" t="s">
        <v>9305</v>
      </c>
      <c r="E15920" t="s">
        <v>16</v>
      </c>
      <c r="F15920" t="s">
        <v>2028</v>
      </c>
      <c r="G15920">
        <v>438187353053833</v>
      </c>
      <c r="H15920" t="s">
        <v>12</v>
      </c>
      <c r="I15920">
        <v>1149402667</v>
      </c>
      <c r="J15920">
        <f>COUNTIFS($I$2:I15920,I15920)</f>
        <v>2776</v>
      </c>
      <c r="K15920">
        <f t="array" ref="K15920">MAXA(IF($L$2:L15920=G15920,$J$2:J15920))</f>
        <v>0</v>
      </c>
    </row>
    <row r="15921" spans="1:11" x14ac:dyDescent="0.45">
      <c r="A15921" s="1">
        <v>42835.856782407405</v>
      </c>
      <c r="B15921" t="s">
        <v>9259</v>
      </c>
      <c r="C15921" s="2">
        <v>0.85678240740740741</v>
      </c>
      <c r="D15921" t="s">
        <v>9305</v>
      </c>
      <c r="E15921" t="s">
        <v>16</v>
      </c>
      <c r="F15921" t="s">
        <v>9325</v>
      </c>
      <c r="G15921">
        <v>1655466938110310</v>
      </c>
      <c r="H15921" t="s">
        <v>12</v>
      </c>
      <c r="I15921">
        <v>1149402667</v>
      </c>
      <c r="J15921">
        <f>COUNTIFS($I$2:I15921,I15921)</f>
        <v>2777</v>
      </c>
      <c r="K15921">
        <f t="array" ref="K15921">MAXA(IF($L$2:L15921=G15921,$J$2:J15921))</f>
        <v>0</v>
      </c>
    </row>
    <row r="15922" spans="1:11" x14ac:dyDescent="0.45">
      <c r="A15922" s="1">
        <v>42835.856782407405</v>
      </c>
      <c r="B15922" t="s">
        <v>9259</v>
      </c>
      <c r="C15922" s="2">
        <v>0.85678240740740741</v>
      </c>
      <c r="D15922" t="s">
        <v>9305</v>
      </c>
      <c r="E15922" t="s">
        <v>16</v>
      </c>
      <c r="F15922" t="s">
        <v>212</v>
      </c>
      <c r="G15922">
        <v>296796463812220</v>
      </c>
      <c r="H15922" t="s">
        <v>12</v>
      </c>
      <c r="I15922">
        <v>1149402667</v>
      </c>
      <c r="J15922">
        <f>COUNTIFS($I$2:I15922,I15922)</f>
        <v>2778</v>
      </c>
      <c r="K15922">
        <f t="array" ref="K15922">MAXA(IF($L$2:L15922=G15922,$J$2:J15922))</f>
        <v>0</v>
      </c>
    </row>
    <row r="15923" spans="1:11" x14ac:dyDescent="0.45">
      <c r="A15923" s="1">
        <v>42835.856782407405</v>
      </c>
      <c r="B15923" t="s">
        <v>9259</v>
      </c>
      <c r="C15923" s="2">
        <v>0.85678240740740741</v>
      </c>
      <c r="D15923" t="s">
        <v>9305</v>
      </c>
      <c r="E15923" t="s">
        <v>16</v>
      </c>
      <c r="F15923" t="s">
        <v>8961</v>
      </c>
      <c r="G15923">
        <v>317039601777887</v>
      </c>
      <c r="H15923" t="s">
        <v>12</v>
      </c>
      <c r="I15923">
        <v>1149402667</v>
      </c>
      <c r="J15923">
        <f>COUNTIFS($I$2:I15923,I15923)</f>
        <v>2779</v>
      </c>
      <c r="K15923">
        <f t="array" ref="K15923">MAXA(IF($L$2:L15923=G15923,$J$2:J15923))</f>
        <v>0</v>
      </c>
    </row>
    <row r="15924" spans="1:11" x14ac:dyDescent="0.45">
      <c r="A15924" s="1">
        <v>42835.856782407405</v>
      </c>
      <c r="B15924" t="s">
        <v>9259</v>
      </c>
      <c r="C15924" s="2">
        <v>0.85678240740740741</v>
      </c>
      <c r="D15924" t="s">
        <v>9305</v>
      </c>
      <c r="E15924" t="s">
        <v>16</v>
      </c>
      <c r="F15924" t="s">
        <v>17</v>
      </c>
      <c r="G15924">
        <v>626069350814432</v>
      </c>
      <c r="H15924" t="s">
        <v>12</v>
      </c>
      <c r="I15924">
        <v>1149402667</v>
      </c>
      <c r="J15924">
        <f>COUNTIFS($I$2:I15924,I15924)</f>
        <v>2780</v>
      </c>
      <c r="K15924">
        <f t="array" ref="K15924">MAXA(IF($L$2:L15924=G15924,$J$2:J15924))</f>
        <v>0</v>
      </c>
    </row>
    <row r="15925" spans="1:11" hidden="1" x14ac:dyDescent="0.45">
      <c r="A15925" s="1">
        <v>42835.856782407405</v>
      </c>
      <c r="B15925" t="s">
        <v>9259</v>
      </c>
      <c r="C15925" s="2">
        <v>0.85678240740740741</v>
      </c>
      <c r="D15925" t="s">
        <v>9305</v>
      </c>
      <c r="E15925" t="s">
        <v>11</v>
      </c>
      <c r="F15925" t="s">
        <v>12</v>
      </c>
      <c r="G15925">
        <v>1149402667</v>
      </c>
      <c r="J15925">
        <f>COUNTIFS($I$2:I15925,I15925)</f>
        <v>0</v>
      </c>
      <c r="K15925">
        <f t="array" ref="K15925">MAXA(IF($L$2:L15925=G15925,$J$2:J15925))</f>
        <v>0</v>
      </c>
    </row>
    <row r="15926" spans="1:11" x14ac:dyDescent="0.45">
      <c r="A15926" s="1">
        <v>42835.857627314814</v>
      </c>
      <c r="B15926" t="s">
        <v>9259</v>
      </c>
      <c r="C15926" s="2">
        <v>0.85762731481481491</v>
      </c>
      <c r="D15926" t="s">
        <v>9326</v>
      </c>
      <c r="E15926" t="s">
        <v>16</v>
      </c>
      <c r="F15926" t="s">
        <v>1366</v>
      </c>
      <c r="G15926">
        <v>681676675222801</v>
      </c>
      <c r="H15926" t="s">
        <v>212</v>
      </c>
      <c r="I15926">
        <v>296796463812220</v>
      </c>
      <c r="J15926">
        <f>COUNTIFS($I$2:I15926,I15926)</f>
        <v>6</v>
      </c>
      <c r="K15926">
        <f t="array" ref="K15926">MAXA(IF($L$2:L15926=G15926,$J$2:J15926))</f>
        <v>0</v>
      </c>
    </row>
    <row r="15927" spans="1:11" x14ac:dyDescent="0.45">
      <c r="A15927" s="1">
        <v>42835.857627314814</v>
      </c>
      <c r="B15927" t="s">
        <v>9259</v>
      </c>
      <c r="C15927" s="2">
        <v>0.85762731481481491</v>
      </c>
      <c r="D15927" t="s">
        <v>9326</v>
      </c>
      <c r="E15927" t="s">
        <v>16</v>
      </c>
      <c r="F15927" t="s">
        <v>12</v>
      </c>
      <c r="G15927">
        <v>1149402667</v>
      </c>
      <c r="H15927" t="s">
        <v>212</v>
      </c>
      <c r="I15927">
        <v>296796463812220</v>
      </c>
      <c r="J15927">
        <f>COUNTIFS($I$2:I15927,I15927)</f>
        <v>7</v>
      </c>
      <c r="K15927">
        <f t="array" ref="K15927">MAXA(IF($L$2:L15927=G15927,$J$2:J15927))</f>
        <v>0</v>
      </c>
    </row>
    <row r="15928" spans="1:11" hidden="1" x14ac:dyDescent="0.45">
      <c r="A15928" s="1">
        <v>42835.857627314814</v>
      </c>
      <c r="B15928" t="s">
        <v>9259</v>
      </c>
      <c r="C15928" s="2">
        <v>0.85762731481481491</v>
      </c>
      <c r="D15928" t="s">
        <v>9326</v>
      </c>
      <c r="E15928" t="s">
        <v>31</v>
      </c>
      <c r="F15928" t="s">
        <v>212</v>
      </c>
      <c r="G15928">
        <v>296796463812220</v>
      </c>
      <c r="J15928">
        <f>COUNTIFS($I$2:I15928,I15928)</f>
        <v>0</v>
      </c>
      <c r="K15928">
        <f t="array" ref="K15928">MAXA(IF($L$2:L15928=G15928,$J$2:J15928))</f>
        <v>0</v>
      </c>
    </row>
    <row r="15929" spans="1:11" x14ac:dyDescent="0.45">
      <c r="A15929" s="1">
        <v>42835.858043981483</v>
      </c>
      <c r="B15929" t="s">
        <v>9259</v>
      </c>
      <c r="C15929" s="2">
        <v>0.85804398148148142</v>
      </c>
      <c r="D15929" t="s">
        <v>9327</v>
      </c>
      <c r="E15929" t="s">
        <v>16</v>
      </c>
      <c r="F15929" t="s">
        <v>1366</v>
      </c>
      <c r="G15929">
        <v>681676675222801</v>
      </c>
      <c r="H15929" t="s">
        <v>9325</v>
      </c>
      <c r="I15929">
        <v>1655466938110310</v>
      </c>
      <c r="J15929">
        <f>COUNTIFS($I$2:I15929,I15929)</f>
        <v>1</v>
      </c>
      <c r="K15929">
        <f t="array" ref="K15929">MAXA(IF($L$2:L15929=G15929,$J$2:J15929))</f>
        <v>0</v>
      </c>
    </row>
    <row r="15930" spans="1:11" x14ac:dyDescent="0.45">
      <c r="A15930" s="1">
        <v>42835.858043981483</v>
      </c>
      <c r="B15930" t="s">
        <v>9259</v>
      </c>
      <c r="C15930" s="2">
        <v>0.85804398148148142</v>
      </c>
      <c r="D15930" t="s">
        <v>9327</v>
      </c>
      <c r="E15930" t="s">
        <v>16</v>
      </c>
      <c r="F15930" t="s">
        <v>12</v>
      </c>
      <c r="G15930">
        <v>1149402667</v>
      </c>
      <c r="H15930" t="s">
        <v>9325</v>
      </c>
      <c r="I15930">
        <v>1655466938110310</v>
      </c>
      <c r="J15930">
        <f>COUNTIFS($I$2:I15930,I15930)</f>
        <v>2</v>
      </c>
      <c r="K15930">
        <f t="array" ref="K15930">MAXA(IF($L$2:L15930=G15930,$J$2:J15930))</f>
        <v>0</v>
      </c>
    </row>
    <row r="15931" spans="1:11" hidden="1" x14ac:dyDescent="0.45">
      <c r="A15931" s="1">
        <v>42835.858043981483</v>
      </c>
      <c r="B15931" t="s">
        <v>9259</v>
      </c>
      <c r="C15931" s="2">
        <v>0.85804398148148142</v>
      </c>
      <c r="D15931" t="s">
        <v>9327</v>
      </c>
      <c r="E15931" t="s">
        <v>31</v>
      </c>
      <c r="F15931" t="s">
        <v>9325</v>
      </c>
      <c r="G15931">
        <v>1655466938110310</v>
      </c>
      <c r="J15931">
        <f>COUNTIFS($I$2:I15931,I15931)</f>
        <v>0</v>
      </c>
      <c r="K15931">
        <f t="array" ref="K15931">MAXA(IF($L$2:L15931=G15931,$J$2:J15931))</f>
        <v>0</v>
      </c>
    </row>
    <row r="15932" spans="1:11" x14ac:dyDescent="0.45">
      <c r="A15932" s="1">
        <v>42835.859699074077</v>
      </c>
      <c r="B15932" t="s">
        <v>9259</v>
      </c>
      <c r="C15932" s="2">
        <v>0.85969907407407409</v>
      </c>
      <c r="D15932" t="s">
        <v>9328</v>
      </c>
      <c r="E15932" t="s">
        <v>16</v>
      </c>
      <c r="F15932" t="s">
        <v>12</v>
      </c>
      <c r="G15932">
        <v>1149402667</v>
      </c>
      <c r="H15932" t="s">
        <v>3505</v>
      </c>
      <c r="I15932">
        <v>1283496741680540</v>
      </c>
      <c r="J15932">
        <f>COUNTIFS($I$2:I15932,I15932)</f>
        <v>2</v>
      </c>
      <c r="K15932">
        <f t="array" ref="K15932">MAXA(IF($L$2:L15932=G15932,$J$2:J15932))</f>
        <v>0</v>
      </c>
    </row>
    <row r="15933" spans="1:11" hidden="1" x14ac:dyDescent="0.45">
      <c r="A15933" s="1">
        <v>42835.859699074077</v>
      </c>
      <c r="B15933" t="s">
        <v>9259</v>
      </c>
      <c r="C15933" s="2">
        <v>0.85969907407407409</v>
      </c>
      <c r="D15933" t="s">
        <v>9328</v>
      </c>
      <c r="E15933" t="s">
        <v>31</v>
      </c>
      <c r="F15933" t="s">
        <v>3505</v>
      </c>
      <c r="G15933">
        <v>1283496741680540</v>
      </c>
      <c r="J15933">
        <f>COUNTIFS($I$2:I15933,I15933)</f>
        <v>0</v>
      </c>
      <c r="K15933">
        <f t="array" ref="K15933">MAXA(IF($L$2:L15933=G15933,$J$2:J15933))</f>
        <v>0</v>
      </c>
    </row>
    <row r="15934" spans="1:11" x14ac:dyDescent="0.45">
      <c r="A15934" s="1">
        <v>42835.860590277778</v>
      </c>
      <c r="B15934" t="s">
        <v>9259</v>
      </c>
      <c r="C15934" s="2">
        <v>0.86059027777777775</v>
      </c>
      <c r="D15934" t="s">
        <v>9329</v>
      </c>
      <c r="E15934" t="s">
        <v>16</v>
      </c>
      <c r="F15934" t="s">
        <v>1366</v>
      </c>
      <c r="G15934">
        <v>681676675222801</v>
      </c>
      <c r="H15934" t="s">
        <v>9324</v>
      </c>
      <c r="I15934">
        <v>693453064071034</v>
      </c>
      <c r="J15934">
        <f>COUNTIFS($I$2:I15934,I15934)</f>
        <v>1</v>
      </c>
      <c r="K15934">
        <f t="array" ref="K15934">MAXA(IF($L$2:L15934=G15934,$J$2:J15934))</f>
        <v>0</v>
      </c>
    </row>
    <row r="15935" spans="1:11" x14ac:dyDescent="0.45">
      <c r="A15935" s="1">
        <v>42835.860590277778</v>
      </c>
      <c r="B15935" t="s">
        <v>9259</v>
      </c>
      <c r="C15935" s="2">
        <v>0.86059027777777775</v>
      </c>
      <c r="D15935" t="s">
        <v>9329</v>
      </c>
      <c r="E15935" t="s">
        <v>16</v>
      </c>
      <c r="F15935" t="s">
        <v>12</v>
      </c>
      <c r="G15935">
        <v>1149402667</v>
      </c>
      <c r="H15935" t="s">
        <v>9324</v>
      </c>
      <c r="I15935">
        <v>693453064071034</v>
      </c>
      <c r="J15935">
        <f>COUNTIFS($I$2:I15935,I15935)</f>
        <v>2</v>
      </c>
      <c r="K15935">
        <f t="array" ref="K15935">MAXA(IF($L$2:L15935=G15935,$J$2:J15935))</f>
        <v>0</v>
      </c>
    </row>
    <row r="15936" spans="1:11" hidden="1" x14ac:dyDescent="0.45">
      <c r="A15936" s="1">
        <v>42835.860590277778</v>
      </c>
      <c r="B15936" t="s">
        <v>9259</v>
      </c>
      <c r="C15936" s="2">
        <v>0.86059027777777775</v>
      </c>
      <c r="D15936" t="s">
        <v>9329</v>
      </c>
      <c r="E15936" t="s">
        <v>31</v>
      </c>
      <c r="F15936" t="s">
        <v>9324</v>
      </c>
      <c r="G15936">
        <v>693453064071034</v>
      </c>
      <c r="J15936">
        <f>COUNTIFS($I$2:I15936,I15936)</f>
        <v>0</v>
      </c>
      <c r="K15936">
        <f t="array" ref="K15936">MAXA(IF($L$2:L15936=G15936,$J$2:J15936))</f>
        <v>0</v>
      </c>
    </row>
    <row r="15937" spans="1:11" hidden="1" x14ac:dyDescent="0.45">
      <c r="A15937" s="1">
        <v>42835.861076388886</v>
      </c>
      <c r="B15937" t="s">
        <v>9259</v>
      </c>
      <c r="C15937" s="2">
        <v>0.86107638888888882</v>
      </c>
      <c r="D15937" t="s">
        <v>9330</v>
      </c>
      <c r="E15937" t="s">
        <v>31</v>
      </c>
      <c r="F15937" t="s">
        <v>12</v>
      </c>
      <c r="G15937">
        <v>1149402667</v>
      </c>
      <c r="J15937">
        <f>COUNTIFS($I$2:I15937,I15937)</f>
        <v>0</v>
      </c>
      <c r="K15937">
        <f t="array" ref="K15937">MAXA(IF($L$2:L15937=G15937,$J$2:J15937))</f>
        <v>0</v>
      </c>
    </row>
    <row r="15938" spans="1:11" x14ac:dyDescent="0.45">
      <c r="A15938" s="1">
        <v>42835.863692129627</v>
      </c>
      <c r="B15938" t="s">
        <v>9259</v>
      </c>
      <c r="C15938" s="2">
        <v>0.8636921296296296</v>
      </c>
      <c r="D15938" t="s">
        <v>9331</v>
      </c>
      <c r="E15938" t="s">
        <v>16</v>
      </c>
      <c r="F15938" t="s">
        <v>1366</v>
      </c>
      <c r="G15938">
        <v>681676675222801</v>
      </c>
      <c r="H15938" t="s">
        <v>9332</v>
      </c>
      <c r="I15938">
        <v>767217870099429</v>
      </c>
      <c r="J15938">
        <f>COUNTIFS($I$2:I15938,I15938)</f>
        <v>1</v>
      </c>
      <c r="K15938">
        <f t="array" ref="K15938">MAXA(IF($L$2:L15938=G15938,$J$2:J15938))</f>
        <v>0</v>
      </c>
    </row>
    <row r="15939" spans="1:11" x14ac:dyDescent="0.45">
      <c r="A15939" s="1">
        <v>42835.863692129627</v>
      </c>
      <c r="B15939" t="s">
        <v>9259</v>
      </c>
      <c r="C15939" s="2">
        <v>0.8636921296296296</v>
      </c>
      <c r="D15939" t="s">
        <v>9331</v>
      </c>
      <c r="E15939" t="s">
        <v>16</v>
      </c>
      <c r="F15939" t="s">
        <v>12</v>
      </c>
      <c r="G15939">
        <v>1149402667</v>
      </c>
      <c r="H15939" t="s">
        <v>9332</v>
      </c>
      <c r="I15939">
        <v>767217870099429</v>
      </c>
      <c r="J15939">
        <f>COUNTIFS($I$2:I15939,I15939)</f>
        <v>2</v>
      </c>
      <c r="K15939">
        <f t="array" ref="K15939">MAXA(IF($L$2:L15939=G15939,$J$2:J15939))</f>
        <v>0</v>
      </c>
    </row>
    <row r="15940" spans="1:11" hidden="1" x14ac:dyDescent="0.45">
      <c r="A15940" s="1">
        <v>42835.863692129627</v>
      </c>
      <c r="B15940" t="s">
        <v>9259</v>
      </c>
      <c r="C15940" s="2">
        <v>0.8636921296296296</v>
      </c>
      <c r="D15940" t="s">
        <v>9331</v>
      </c>
      <c r="E15940" t="s">
        <v>31</v>
      </c>
      <c r="F15940" t="s">
        <v>9332</v>
      </c>
      <c r="G15940">
        <v>767217870099429</v>
      </c>
      <c r="J15940">
        <f>COUNTIFS($I$2:I15940,I15940)</f>
        <v>0</v>
      </c>
      <c r="K15940">
        <f t="array" ref="K15940">MAXA(IF($L$2:L15940=G15940,$J$2:J15940))</f>
        <v>0</v>
      </c>
    </row>
    <row r="15941" spans="1:11" x14ac:dyDescent="0.45">
      <c r="A15941" s="1">
        <v>42835.865370370368</v>
      </c>
      <c r="B15941" t="s">
        <v>9259</v>
      </c>
      <c r="C15941" s="2">
        <v>0.86537037037037035</v>
      </c>
      <c r="D15941" t="s">
        <v>9333</v>
      </c>
      <c r="E15941" t="s">
        <v>16</v>
      </c>
      <c r="F15941" t="s">
        <v>1366</v>
      </c>
      <c r="G15941">
        <v>681676675222801</v>
      </c>
      <c r="H15941" t="s">
        <v>9334</v>
      </c>
      <c r="I15941">
        <v>571278349709734</v>
      </c>
      <c r="J15941">
        <f>COUNTIFS($I$2:I15941,I15941)</f>
        <v>1</v>
      </c>
      <c r="K15941">
        <f t="array" ref="K15941">MAXA(IF($L$2:L15941=G15941,$J$2:J15941))</f>
        <v>0</v>
      </c>
    </row>
    <row r="15942" spans="1:11" x14ac:dyDescent="0.45">
      <c r="A15942" s="1">
        <v>42835.865370370368</v>
      </c>
      <c r="B15942" t="s">
        <v>9259</v>
      </c>
      <c r="C15942" s="2">
        <v>0.86537037037037035</v>
      </c>
      <c r="D15942" t="s">
        <v>9333</v>
      </c>
      <c r="E15942" t="s">
        <v>16</v>
      </c>
      <c r="F15942" t="s">
        <v>12</v>
      </c>
      <c r="G15942">
        <v>1149402667</v>
      </c>
      <c r="H15942" t="s">
        <v>9334</v>
      </c>
      <c r="I15942">
        <v>571278349709734</v>
      </c>
      <c r="J15942">
        <f>COUNTIFS($I$2:I15942,I15942)</f>
        <v>2</v>
      </c>
      <c r="K15942">
        <f t="array" ref="K15942">MAXA(IF($L$2:L15942=G15942,$J$2:J15942))</f>
        <v>0</v>
      </c>
    </row>
    <row r="15943" spans="1:11" hidden="1" x14ac:dyDescent="0.45">
      <c r="A15943" s="1">
        <v>42835.865370370368</v>
      </c>
      <c r="B15943" t="s">
        <v>9259</v>
      </c>
      <c r="C15943" s="2">
        <v>0.86537037037037035</v>
      </c>
      <c r="D15943" t="s">
        <v>9333</v>
      </c>
      <c r="E15943" t="s">
        <v>31</v>
      </c>
      <c r="F15943" t="s">
        <v>9334</v>
      </c>
      <c r="G15943">
        <v>571278349709734</v>
      </c>
      <c r="J15943">
        <f>COUNTIFS($I$2:I15943,I15943)</f>
        <v>0</v>
      </c>
      <c r="K15943">
        <f t="array" ref="K15943">MAXA(IF($L$2:L15943=G15943,$J$2:J15943))</f>
        <v>0</v>
      </c>
    </row>
    <row r="15944" spans="1:11" x14ac:dyDescent="0.45">
      <c r="A15944" s="1">
        <v>42835.866840277777</v>
      </c>
      <c r="B15944" t="s">
        <v>9259</v>
      </c>
      <c r="C15944" s="2">
        <v>0.86684027777777783</v>
      </c>
      <c r="D15944" t="s">
        <v>9335</v>
      </c>
      <c r="E15944" t="s">
        <v>16</v>
      </c>
      <c r="F15944" t="s">
        <v>1366</v>
      </c>
      <c r="G15944">
        <v>681676675222801</v>
      </c>
      <c r="H15944" t="s">
        <v>345</v>
      </c>
      <c r="I15944">
        <v>767731109925979</v>
      </c>
      <c r="J15944">
        <f>COUNTIFS($I$2:I15944,I15944)</f>
        <v>2</v>
      </c>
      <c r="K15944">
        <f t="array" ref="K15944">MAXA(IF($L$2:L15944=G15944,$J$2:J15944))</f>
        <v>0</v>
      </c>
    </row>
    <row r="15945" spans="1:11" x14ac:dyDescent="0.45">
      <c r="A15945" s="1">
        <v>42835.866840277777</v>
      </c>
      <c r="B15945" t="s">
        <v>9259</v>
      </c>
      <c r="C15945" s="2">
        <v>0.86684027777777783</v>
      </c>
      <c r="D15945" t="s">
        <v>9335</v>
      </c>
      <c r="E15945" t="s">
        <v>16</v>
      </c>
      <c r="F15945" t="s">
        <v>12</v>
      </c>
      <c r="G15945">
        <v>1149402667</v>
      </c>
      <c r="H15945" t="s">
        <v>345</v>
      </c>
      <c r="I15945">
        <v>767731109925979</v>
      </c>
      <c r="J15945">
        <f>COUNTIFS($I$2:I15945,I15945)</f>
        <v>3</v>
      </c>
      <c r="K15945">
        <f t="array" ref="K15945">MAXA(IF($L$2:L15945=G15945,$J$2:J15945))</f>
        <v>0</v>
      </c>
    </row>
    <row r="15946" spans="1:11" hidden="1" x14ac:dyDescent="0.45">
      <c r="A15946" s="1">
        <v>42835.866840277777</v>
      </c>
      <c r="B15946" t="s">
        <v>9259</v>
      </c>
      <c r="C15946" s="2">
        <v>0.86684027777777783</v>
      </c>
      <c r="D15946" t="s">
        <v>9335</v>
      </c>
      <c r="E15946" t="s">
        <v>31</v>
      </c>
      <c r="F15946" t="s">
        <v>345</v>
      </c>
      <c r="G15946">
        <v>767731109925979</v>
      </c>
      <c r="J15946">
        <f>COUNTIFS($I$2:I15946,I15946)</f>
        <v>0</v>
      </c>
      <c r="K15946">
        <f t="array" ref="K15946">MAXA(IF($L$2:L15946=G15946,$J$2:J15946))</f>
        <v>0</v>
      </c>
    </row>
    <row r="15947" spans="1:11" x14ac:dyDescent="0.45">
      <c r="A15947" s="1">
        <v>42835.866990740738</v>
      </c>
      <c r="B15947" t="s">
        <v>9259</v>
      </c>
      <c r="C15947" s="2">
        <v>0.86699074074074067</v>
      </c>
      <c r="D15947" t="s">
        <v>9336</v>
      </c>
      <c r="E15947" t="s">
        <v>16</v>
      </c>
      <c r="F15947" t="s">
        <v>1366</v>
      </c>
      <c r="G15947">
        <v>681676675222801</v>
      </c>
      <c r="H15947" t="s">
        <v>911</v>
      </c>
      <c r="I15947">
        <v>832226753526266</v>
      </c>
      <c r="J15947">
        <f>COUNTIFS($I$2:I15947,I15947)</f>
        <v>1</v>
      </c>
      <c r="K15947">
        <f t="array" ref="K15947">MAXA(IF($L$2:L15947=G15947,$J$2:J15947))</f>
        <v>0</v>
      </c>
    </row>
    <row r="15948" spans="1:11" x14ac:dyDescent="0.45">
      <c r="A15948" s="1">
        <v>42835.866990740738</v>
      </c>
      <c r="B15948" t="s">
        <v>9259</v>
      </c>
      <c r="C15948" s="2">
        <v>0.86699074074074067</v>
      </c>
      <c r="D15948" t="s">
        <v>9336</v>
      </c>
      <c r="E15948" t="s">
        <v>16</v>
      </c>
      <c r="F15948" t="s">
        <v>12</v>
      </c>
      <c r="G15948">
        <v>1149402667</v>
      </c>
      <c r="H15948" t="s">
        <v>911</v>
      </c>
      <c r="I15948">
        <v>832226753526266</v>
      </c>
      <c r="J15948">
        <f>COUNTIFS($I$2:I15948,I15948)</f>
        <v>2</v>
      </c>
      <c r="K15948">
        <f t="array" ref="K15948">MAXA(IF($L$2:L15948=G15948,$J$2:J15948))</f>
        <v>0</v>
      </c>
    </row>
    <row r="15949" spans="1:11" hidden="1" x14ac:dyDescent="0.45">
      <c r="A15949" s="1">
        <v>42835.866990740738</v>
      </c>
      <c r="B15949" t="s">
        <v>9259</v>
      </c>
      <c r="C15949" s="2">
        <v>0.86699074074074067</v>
      </c>
      <c r="D15949" t="s">
        <v>9336</v>
      </c>
      <c r="E15949" t="s">
        <v>31</v>
      </c>
      <c r="F15949" t="s">
        <v>911</v>
      </c>
      <c r="G15949">
        <v>832226753526266</v>
      </c>
      <c r="J15949">
        <f>COUNTIFS($I$2:I15949,I15949)</f>
        <v>0</v>
      </c>
      <c r="K15949">
        <f t="array" ref="K15949">MAXA(IF($L$2:L15949=G15949,$J$2:J15949))</f>
        <v>0</v>
      </c>
    </row>
    <row r="15950" spans="1:11" x14ac:dyDescent="0.45">
      <c r="A15950" s="1">
        <v>42835.8675</v>
      </c>
      <c r="B15950" t="s">
        <v>9259</v>
      </c>
      <c r="C15950" s="2">
        <v>0.86750000000000005</v>
      </c>
      <c r="D15950" t="s">
        <v>9337</v>
      </c>
      <c r="E15950" t="s">
        <v>16</v>
      </c>
      <c r="F15950" t="s">
        <v>1366</v>
      </c>
      <c r="G15950">
        <v>681676675222801</v>
      </c>
      <c r="H15950" t="s">
        <v>7504</v>
      </c>
      <c r="I15950">
        <v>630318443757853</v>
      </c>
      <c r="J15950">
        <f>COUNTIFS($I$2:I15950,I15950)</f>
        <v>1</v>
      </c>
      <c r="K15950">
        <f t="array" ref="K15950">MAXA(IF($L$2:L15950=G15950,$J$2:J15950))</f>
        <v>0</v>
      </c>
    </row>
    <row r="15951" spans="1:11" x14ac:dyDescent="0.45">
      <c r="A15951" s="1">
        <v>42835.8675</v>
      </c>
      <c r="B15951" t="s">
        <v>9259</v>
      </c>
      <c r="C15951" s="2">
        <v>0.86750000000000005</v>
      </c>
      <c r="D15951" t="s">
        <v>9337</v>
      </c>
      <c r="E15951" t="s">
        <v>16</v>
      </c>
      <c r="F15951" t="s">
        <v>12</v>
      </c>
      <c r="G15951">
        <v>1149402667</v>
      </c>
      <c r="H15951" t="s">
        <v>7504</v>
      </c>
      <c r="I15951">
        <v>630318443757853</v>
      </c>
      <c r="J15951">
        <f>COUNTIFS($I$2:I15951,I15951)</f>
        <v>2</v>
      </c>
      <c r="K15951">
        <f t="array" ref="K15951">MAXA(IF($L$2:L15951=G15951,$J$2:J15951))</f>
        <v>0</v>
      </c>
    </row>
    <row r="15952" spans="1:11" hidden="1" x14ac:dyDescent="0.45">
      <c r="A15952" s="1">
        <v>42835.8675</v>
      </c>
      <c r="B15952" t="s">
        <v>9259</v>
      </c>
      <c r="C15952" s="2">
        <v>0.86750000000000005</v>
      </c>
      <c r="D15952" t="s">
        <v>9337</v>
      </c>
      <c r="E15952" t="s">
        <v>31</v>
      </c>
      <c r="F15952" t="s">
        <v>7504</v>
      </c>
      <c r="G15952">
        <v>630318443757853</v>
      </c>
      <c r="J15952">
        <f>COUNTIFS($I$2:I15952,I15952)</f>
        <v>0</v>
      </c>
      <c r="K15952">
        <f t="array" ref="K15952">MAXA(IF($L$2:L15952=G15952,$J$2:J15952))</f>
        <v>0</v>
      </c>
    </row>
    <row r="15953" spans="1:11" x14ac:dyDescent="0.45">
      <c r="A15953" s="1">
        <v>42835.867731481485</v>
      </c>
      <c r="B15953" t="s">
        <v>9259</v>
      </c>
      <c r="C15953" s="2">
        <v>0.86773148148148149</v>
      </c>
      <c r="D15953" t="s">
        <v>9338</v>
      </c>
      <c r="E15953" t="s">
        <v>16</v>
      </c>
      <c r="F15953" t="s">
        <v>1366</v>
      </c>
      <c r="G15953">
        <v>681676675222801</v>
      </c>
      <c r="H15953" t="s">
        <v>3022</v>
      </c>
      <c r="I15953">
        <v>335400676837089</v>
      </c>
      <c r="J15953">
        <f>COUNTIFS($I$2:I15953,I15953)</f>
        <v>10</v>
      </c>
      <c r="K15953">
        <f t="array" ref="K15953">MAXA(IF($L$2:L15953=G15953,$J$2:J15953))</f>
        <v>0</v>
      </c>
    </row>
    <row r="15954" spans="1:11" x14ac:dyDescent="0.45">
      <c r="A15954" s="1">
        <v>42835.867731481485</v>
      </c>
      <c r="B15954" t="s">
        <v>9259</v>
      </c>
      <c r="C15954" s="2">
        <v>0.86773148148148149</v>
      </c>
      <c r="D15954" t="s">
        <v>9338</v>
      </c>
      <c r="E15954" t="s">
        <v>16</v>
      </c>
      <c r="F15954" t="s">
        <v>12</v>
      </c>
      <c r="G15954">
        <v>1149402667</v>
      </c>
      <c r="H15954" t="s">
        <v>3022</v>
      </c>
      <c r="I15954">
        <v>335400676837089</v>
      </c>
      <c r="J15954">
        <f>COUNTIFS($I$2:I15954,I15954)</f>
        <v>11</v>
      </c>
      <c r="K15954">
        <f t="array" ref="K15954">MAXA(IF($L$2:L15954=G15954,$J$2:J15954))</f>
        <v>0</v>
      </c>
    </row>
    <row r="15955" spans="1:11" hidden="1" x14ac:dyDescent="0.45">
      <c r="A15955" s="1">
        <v>42835.867731481485</v>
      </c>
      <c r="B15955" t="s">
        <v>9259</v>
      </c>
      <c r="C15955" s="2">
        <v>0.86773148148148149</v>
      </c>
      <c r="D15955" t="s">
        <v>9338</v>
      </c>
      <c r="E15955" t="s">
        <v>31</v>
      </c>
      <c r="F15955" t="s">
        <v>3022</v>
      </c>
      <c r="G15955">
        <v>335400676837089</v>
      </c>
      <c r="J15955">
        <f>COUNTIFS($I$2:I15955,I15955)</f>
        <v>0</v>
      </c>
      <c r="K15955">
        <f t="array" ref="K15955">MAXA(IF($L$2:L15955=G15955,$J$2:J15955))</f>
        <v>0</v>
      </c>
    </row>
    <row r="15956" spans="1:11" x14ac:dyDescent="0.45">
      <c r="A15956" s="1">
        <v>42835.868784722225</v>
      </c>
      <c r="B15956" t="s">
        <v>9259</v>
      </c>
      <c r="C15956" s="2">
        <v>0.86878472222222225</v>
      </c>
      <c r="D15956" t="s">
        <v>9339</v>
      </c>
      <c r="E15956" t="s">
        <v>16</v>
      </c>
      <c r="F15956" t="s">
        <v>1366</v>
      </c>
      <c r="G15956">
        <v>681676675222801</v>
      </c>
      <c r="H15956" t="s">
        <v>9323</v>
      </c>
      <c r="I15956">
        <v>446350749035543</v>
      </c>
      <c r="J15956">
        <f>COUNTIFS($I$2:I15956,I15956)</f>
        <v>1</v>
      </c>
      <c r="K15956">
        <f t="array" ref="K15956">MAXA(IF($L$2:L15956=G15956,$J$2:J15956))</f>
        <v>0</v>
      </c>
    </row>
    <row r="15957" spans="1:11" x14ac:dyDescent="0.45">
      <c r="A15957" s="1">
        <v>42835.868784722225</v>
      </c>
      <c r="B15957" t="s">
        <v>9259</v>
      </c>
      <c r="C15957" s="2">
        <v>0.86878472222222225</v>
      </c>
      <c r="D15957" t="s">
        <v>9339</v>
      </c>
      <c r="E15957" t="s">
        <v>16</v>
      </c>
      <c r="F15957" t="s">
        <v>12</v>
      </c>
      <c r="G15957">
        <v>1149402667</v>
      </c>
      <c r="H15957" t="s">
        <v>9323</v>
      </c>
      <c r="I15957">
        <v>446350749035543</v>
      </c>
      <c r="J15957">
        <f>COUNTIFS($I$2:I15957,I15957)</f>
        <v>2</v>
      </c>
      <c r="K15957">
        <f t="array" ref="K15957">MAXA(IF($L$2:L15957=G15957,$J$2:J15957))</f>
        <v>0</v>
      </c>
    </row>
    <row r="15958" spans="1:11" hidden="1" x14ac:dyDescent="0.45">
      <c r="A15958" s="1">
        <v>42835.868784722225</v>
      </c>
      <c r="B15958" t="s">
        <v>9259</v>
      </c>
      <c r="C15958" s="2">
        <v>0.86878472222222225</v>
      </c>
      <c r="D15958" t="s">
        <v>9339</v>
      </c>
      <c r="E15958" t="s">
        <v>31</v>
      </c>
      <c r="F15958" t="s">
        <v>9323</v>
      </c>
      <c r="G15958">
        <v>446350749035543</v>
      </c>
      <c r="J15958">
        <f>COUNTIFS($I$2:I15958,I15958)</f>
        <v>0</v>
      </c>
      <c r="K15958">
        <f t="array" ref="K15958">MAXA(IF($L$2:L15958=G15958,$J$2:J15958))</f>
        <v>0</v>
      </c>
    </row>
    <row r="15959" spans="1:11" x14ac:dyDescent="0.45">
      <c r="A15959" s="1">
        <v>42835.868958333333</v>
      </c>
      <c r="B15959" t="s">
        <v>9259</v>
      </c>
      <c r="C15959" s="2">
        <v>0.86895833333333339</v>
      </c>
      <c r="D15959" t="s">
        <v>9340</v>
      </c>
      <c r="E15959" t="s">
        <v>16</v>
      </c>
      <c r="F15959" t="s">
        <v>12</v>
      </c>
      <c r="G15959">
        <v>1149402667</v>
      </c>
      <c r="H15959" t="s">
        <v>72</v>
      </c>
      <c r="I15959">
        <v>736489826416793</v>
      </c>
      <c r="J15959">
        <f>COUNTIFS($I$2:I15959,I15959)</f>
        <v>1</v>
      </c>
      <c r="K15959">
        <f t="array" ref="K15959">MAXA(IF($L$2:L15959=G15959,$J$2:J15959))</f>
        <v>0</v>
      </c>
    </row>
    <row r="15960" spans="1:11" hidden="1" x14ac:dyDescent="0.45">
      <c r="A15960" s="1">
        <v>42835.868958333333</v>
      </c>
      <c r="B15960" t="s">
        <v>9259</v>
      </c>
      <c r="C15960" s="2">
        <v>0.86895833333333339</v>
      </c>
      <c r="D15960" t="s">
        <v>9340</v>
      </c>
      <c r="E15960" t="s">
        <v>31</v>
      </c>
      <c r="F15960" t="s">
        <v>72</v>
      </c>
      <c r="G15960">
        <v>736489826416793</v>
      </c>
      <c r="J15960">
        <f>COUNTIFS($I$2:I15960,I15960)</f>
        <v>0</v>
      </c>
      <c r="K15960">
        <f t="array" ref="K15960">MAXA(IF($L$2:L15960=G15960,$J$2:J15960))</f>
        <v>0</v>
      </c>
    </row>
    <row r="15961" spans="1:11" x14ac:dyDescent="0.45">
      <c r="A15961" s="1">
        <v>42835.870428240742</v>
      </c>
      <c r="B15961" t="s">
        <v>9259</v>
      </c>
      <c r="C15961" s="2">
        <v>0.87042824074074077</v>
      </c>
      <c r="D15961" t="s">
        <v>9341</v>
      </c>
      <c r="E15961" t="s">
        <v>16</v>
      </c>
      <c r="F15961" t="s">
        <v>1366</v>
      </c>
      <c r="G15961">
        <v>681676675222801</v>
      </c>
      <c r="H15961" t="s">
        <v>2320</v>
      </c>
      <c r="I15961">
        <v>523327644524938</v>
      </c>
      <c r="J15961">
        <f>COUNTIFS($I$2:I15961,I15961)</f>
        <v>5</v>
      </c>
      <c r="K15961">
        <f t="array" ref="K15961">MAXA(IF($L$2:L15961=G15961,$J$2:J15961))</f>
        <v>0</v>
      </c>
    </row>
    <row r="15962" spans="1:11" x14ac:dyDescent="0.45">
      <c r="A15962" s="1">
        <v>42835.870428240742</v>
      </c>
      <c r="B15962" t="s">
        <v>9259</v>
      </c>
      <c r="C15962" s="2">
        <v>0.87042824074074077</v>
      </c>
      <c r="D15962" t="s">
        <v>9341</v>
      </c>
      <c r="E15962" t="s">
        <v>16</v>
      </c>
      <c r="F15962" t="s">
        <v>12</v>
      </c>
      <c r="G15962">
        <v>1149402667</v>
      </c>
      <c r="H15962" t="s">
        <v>2320</v>
      </c>
      <c r="I15962">
        <v>523327644524938</v>
      </c>
      <c r="J15962">
        <f>COUNTIFS($I$2:I15962,I15962)</f>
        <v>6</v>
      </c>
      <c r="K15962">
        <f t="array" ref="K15962">MAXA(IF($L$2:L15962=G15962,$J$2:J15962))</f>
        <v>0</v>
      </c>
    </row>
    <row r="15963" spans="1:11" hidden="1" x14ac:dyDescent="0.45">
      <c r="A15963" s="1">
        <v>42835.870428240742</v>
      </c>
      <c r="B15963" t="s">
        <v>9259</v>
      </c>
      <c r="C15963" s="2">
        <v>0.87042824074074077</v>
      </c>
      <c r="D15963" t="s">
        <v>9341</v>
      </c>
      <c r="E15963" t="s">
        <v>31</v>
      </c>
      <c r="F15963" t="s">
        <v>2320</v>
      </c>
      <c r="G15963">
        <v>523327644524938</v>
      </c>
      <c r="J15963">
        <f>COUNTIFS($I$2:I15963,I15963)</f>
        <v>0</v>
      </c>
      <c r="K15963">
        <f t="array" ref="K15963">MAXA(IF($L$2:L15963=G15963,$J$2:J15963))</f>
        <v>0</v>
      </c>
    </row>
    <row r="15964" spans="1:11" x14ac:dyDescent="0.45">
      <c r="A15964" s="1">
        <v>42835.871331018519</v>
      </c>
      <c r="B15964" t="s">
        <v>9259</v>
      </c>
      <c r="C15964" s="2">
        <v>0.87133101851851846</v>
      </c>
      <c r="D15964" t="s">
        <v>9342</v>
      </c>
      <c r="E15964" t="s">
        <v>16</v>
      </c>
      <c r="F15964" t="s">
        <v>1366</v>
      </c>
      <c r="G15964">
        <v>681676675222801</v>
      </c>
      <c r="H15964" t="s">
        <v>2801</v>
      </c>
      <c r="I15964">
        <v>920686267947065</v>
      </c>
      <c r="J15964">
        <f>COUNTIFS($I$2:I15964,I15964)</f>
        <v>1</v>
      </c>
      <c r="K15964">
        <f t="array" ref="K15964">MAXA(IF($L$2:L15964=G15964,$J$2:J15964))</f>
        <v>0</v>
      </c>
    </row>
    <row r="15965" spans="1:11" x14ac:dyDescent="0.45">
      <c r="A15965" s="1">
        <v>42835.871331018519</v>
      </c>
      <c r="B15965" t="s">
        <v>9259</v>
      </c>
      <c r="C15965" s="2">
        <v>0.87133101851851846</v>
      </c>
      <c r="D15965" t="s">
        <v>9342</v>
      </c>
      <c r="E15965" t="s">
        <v>16</v>
      </c>
      <c r="F15965" t="s">
        <v>12</v>
      </c>
      <c r="G15965">
        <v>1149402667</v>
      </c>
      <c r="H15965" t="s">
        <v>2801</v>
      </c>
      <c r="I15965">
        <v>920686267947065</v>
      </c>
      <c r="J15965">
        <f>COUNTIFS($I$2:I15965,I15965)</f>
        <v>2</v>
      </c>
      <c r="K15965">
        <f t="array" ref="K15965">MAXA(IF($L$2:L15965=G15965,$J$2:J15965))</f>
        <v>0</v>
      </c>
    </row>
    <row r="15966" spans="1:11" hidden="1" x14ac:dyDescent="0.45">
      <c r="A15966" s="1">
        <v>42835.871331018519</v>
      </c>
      <c r="B15966" t="s">
        <v>9259</v>
      </c>
      <c r="C15966" s="2">
        <v>0.87133101851851846</v>
      </c>
      <c r="D15966" t="s">
        <v>9342</v>
      </c>
      <c r="E15966" t="s">
        <v>31</v>
      </c>
      <c r="F15966" t="s">
        <v>2801</v>
      </c>
      <c r="G15966">
        <v>920686267947065</v>
      </c>
      <c r="J15966">
        <f>COUNTIFS($I$2:I15966,I15966)</f>
        <v>0</v>
      </c>
      <c r="K15966">
        <f t="array" ref="K15966">MAXA(IF($L$2:L15966=G15966,$J$2:J15966))</f>
        <v>0</v>
      </c>
    </row>
    <row r="15967" spans="1:11" x14ac:dyDescent="0.45">
      <c r="A15967" s="1">
        <v>42835.871840277781</v>
      </c>
      <c r="B15967" t="s">
        <v>9259</v>
      </c>
      <c r="C15967" s="2">
        <v>0.87184027777777784</v>
      </c>
      <c r="D15967" t="s">
        <v>9343</v>
      </c>
      <c r="E15967" t="s">
        <v>16</v>
      </c>
      <c r="F15967" t="s">
        <v>1366</v>
      </c>
      <c r="G15967">
        <v>681676675222801</v>
      </c>
      <c r="H15967" t="s">
        <v>3026</v>
      </c>
      <c r="I15967">
        <v>724391374393849</v>
      </c>
      <c r="J15967">
        <f>COUNTIFS($I$2:I15967,I15967)</f>
        <v>8</v>
      </c>
      <c r="K15967">
        <f t="array" ref="K15967">MAXA(IF($L$2:L15967=G15967,$J$2:J15967))</f>
        <v>0</v>
      </c>
    </row>
    <row r="15968" spans="1:11" x14ac:dyDescent="0.45">
      <c r="A15968" s="1">
        <v>42835.871840277781</v>
      </c>
      <c r="B15968" t="s">
        <v>9259</v>
      </c>
      <c r="C15968" s="2">
        <v>0.87184027777777784</v>
      </c>
      <c r="D15968" t="s">
        <v>9343</v>
      </c>
      <c r="E15968" t="s">
        <v>16</v>
      </c>
      <c r="F15968" t="s">
        <v>12</v>
      </c>
      <c r="G15968">
        <v>1149402667</v>
      </c>
      <c r="H15968" t="s">
        <v>3026</v>
      </c>
      <c r="I15968">
        <v>724391374393849</v>
      </c>
      <c r="J15968">
        <f>COUNTIFS($I$2:I15968,I15968)</f>
        <v>9</v>
      </c>
      <c r="K15968">
        <f t="array" ref="K15968">MAXA(IF($L$2:L15968=G15968,$J$2:J15968))</f>
        <v>0</v>
      </c>
    </row>
    <row r="15969" spans="1:11" hidden="1" x14ac:dyDescent="0.45">
      <c r="A15969" s="1">
        <v>42835.871840277781</v>
      </c>
      <c r="B15969" t="s">
        <v>9259</v>
      </c>
      <c r="C15969" s="2">
        <v>0.87184027777777784</v>
      </c>
      <c r="D15969" t="s">
        <v>9343</v>
      </c>
      <c r="E15969" t="s">
        <v>31</v>
      </c>
      <c r="F15969" t="s">
        <v>3026</v>
      </c>
      <c r="G15969">
        <v>724391374393849</v>
      </c>
      <c r="J15969">
        <f>COUNTIFS($I$2:I15969,I15969)</f>
        <v>0</v>
      </c>
      <c r="K15969">
        <f t="array" ref="K15969">MAXA(IF($L$2:L15969=G15969,$J$2:J15969))</f>
        <v>0</v>
      </c>
    </row>
    <row r="15970" spans="1:11" x14ac:dyDescent="0.45">
      <c r="A15970" s="1">
        <v>42835.872615740744</v>
      </c>
      <c r="B15970" t="s">
        <v>9259</v>
      </c>
      <c r="C15970" s="2">
        <v>0.87261574074074078</v>
      </c>
      <c r="D15970" t="s">
        <v>9344</v>
      </c>
      <c r="E15970" t="s">
        <v>16</v>
      </c>
      <c r="F15970" t="s">
        <v>1366</v>
      </c>
      <c r="G15970">
        <v>681676675222801</v>
      </c>
      <c r="H15970" t="s">
        <v>3032</v>
      </c>
      <c r="I15970">
        <v>819289494800284</v>
      </c>
      <c r="J15970">
        <f>COUNTIFS($I$2:I15970,I15970)</f>
        <v>1</v>
      </c>
      <c r="K15970">
        <f t="array" ref="K15970">MAXA(IF($L$2:L15970=G15970,$J$2:J15970))</f>
        <v>0</v>
      </c>
    </row>
    <row r="15971" spans="1:11" x14ac:dyDescent="0.45">
      <c r="A15971" s="1">
        <v>42835.872615740744</v>
      </c>
      <c r="B15971" t="s">
        <v>9259</v>
      </c>
      <c r="C15971" s="2">
        <v>0.87261574074074078</v>
      </c>
      <c r="D15971" t="s">
        <v>9344</v>
      </c>
      <c r="E15971" t="s">
        <v>16</v>
      </c>
      <c r="F15971" t="s">
        <v>12</v>
      </c>
      <c r="G15971">
        <v>1149402667</v>
      </c>
      <c r="H15971" t="s">
        <v>3032</v>
      </c>
      <c r="I15971">
        <v>819289494800284</v>
      </c>
      <c r="J15971">
        <f>COUNTIFS($I$2:I15971,I15971)</f>
        <v>2</v>
      </c>
      <c r="K15971">
        <f t="array" ref="K15971">MAXA(IF($L$2:L15971=G15971,$J$2:J15971))</f>
        <v>0</v>
      </c>
    </row>
    <row r="15972" spans="1:11" hidden="1" x14ac:dyDescent="0.45">
      <c r="A15972" s="1">
        <v>42835.872615740744</v>
      </c>
      <c r="B15972" t="s">
        <v>9259</v>
      </c>
      <c r="C15972" s="2">
        <v>0.87261574074074078</v>
      </c>
      <c r="D15972" t="s">
        <v>9344</v>
      </c>
      <c r="E15972" t="s">
        <v>31</v>
      </c>
      <c r="F15972" t="s">
        <v>3032</v>
      </c>
      <c r="G15972">
        <v>819289494800284</v>
      </c>
      <c r="J15972">
        <f>COUNTIFS($I$2:I15972,I15972)</f>
        <v>0</v>
      </c>
      <c r="K15972">
        <f t="array" ref="K15972">MAXA(IF($L$2:L15972=G15972,$J$2:J15972))</f>
        <v>0</v>
      </c>
    </row>
    <row r="15973" spans="1:11" x14ac:dyDescent="0.45">
      <c r="A15973" s="1">
        <v>42835.874583333331</v>
      </c>
      <c r="B15973" t="s">
        <v>9259</v>
      </c>
      <c r="C15973" s="2">
        <v>0.87458333333333327</v>
      </c>
      <c r="D15973" t="s">
        <v>9345</v>
      </c>
      <c r="E15973" t="s">
        <v>16</v>
      </c>
      <c r="F15973" t="s">
        <v>12</v>
      </c>
      <c r="G15973">
        <v>1149402667</v>
      </c>
      <c r="H15973" t="s">
        <v>9346</v>
      </c>
      <c r="I15973">
        <v>140312096420572</v>
      </c>
      <c r="J15973">
        <f>COUNTIFS($I$2:I15973,I15973)</f>
        <v>1</v>
      </c>
      <c r="K15973">
        <f t="array" ref="K15973">MAXA(IF($L$2:L15973=G15973,$J$2:J15973))</f>
        <v>0</v>
      </c>
    </row>
    <row r="15974" spans="1:11" hidden="1" x14ac:dyDescent="0.45">
      <c r="A15974" s="1">
        <v>42835.874583333331</v>
      </c>
      <c r="B15974" t="s">
        <v>9259</v>
      </c>
      <c r="C15974" s="2">
        <v>0.87458333333333327</v>
      </c>
      <c r="D15974" t="s">
        <v>9345</v>
      </c>
      <c r="E15974" t="s">
        <v>31</v>
      </c>
      <c r="F15974" t="s">
        <v>9346</v>
      </c>
      <c r="G15974">
        <v>140312096420572</v>
      </c>
      <c r="J15974">
        <f>COUNTIFS($I$2:I15974,I15974)</f>
        <v>0</v>
      </c>
      <c r="K15974">
        <f t="array" ref="K15974">MAXA(IF($L$2:L15974=G15974,$J$2:J15974))</f>
        <v>0</v>
      </c>
    </row>
    <row r="15975" spans="1:11" x14ac:dyDescent="0.45">
      <c r="A15975" s="1">
        <v>42835.874965277777</v>
      </c>
      <c r="B15975" t="s">
        <v>9259</v>
      </c>
      <c r="C15975" s="2">
        <v>0.87496527777777777</v>
      </c>
      <c r="D15975" t="s">
        <v>9347</v>
      </c>
      <c r="E15975" t="s">
        <v>16</v>
      </c>
      <c r="F15975" t="s">
        <v>1366</v>
      </c>
      <c r="G15975">
        <v>681676675222801</v>
      </c>
      <c r="H15975" t="s">
        <v>5415</v>
      </c>
      <c r="I15975">
        <v>744042999007550</v>
      </c>
      <c r="J15975">
        <f>COUNTIFS($I$2:I15975,I15975)</f>
        <v>2</v>
      </c>
      <c r="K15975">
        <f t="array" ref="K15975">MAXA(IF($L$2:L15975=G15975,$J$2:J15975))</f>
        <v>0</v>
      </c>
    </row>
    <row r="15976" spans="1:11" x14ac:dyDescent="0.45">
      <c r="A15976" s="1">
        <v>42835.874965277777</v>
      </c>
      <c r="B15976" t="s">
        <v>9259</v>
      </c>
      <c r="C15976" s="2">
        <v>0.87496527777777777</v>
      </c>
      <c r="D15976" t="s">
        <v>9347</v>
      </c>
      <c r="E15976" t="s">
        <v>16</v>
      </c>
      <c r="F15976" t="s">
        <v>12</v>
      </c>
      <c r="G15976">
        <v>1149402667</v>
      </c>
      <c r="H15976" t="s">
        <v>5415</v>
      </c>
      <c r="I15976">
        <v>744042999007550</v>
      </c>
      <c r="J15976">
        <f>COUNTIFS($I$2:I15976,I15976)</f>
        <v>3</v>
      </c>
      <c r="K15976">
        <f t="array" ref="K15976">MAXA(IF($L$2:L15976=G15976,$J$2:J15976))</f>
        <v>0</v>
      </c>
    </row>
    <row r="15977" spans="1:11" hidden="1" x14ac:dyDescent="0.45">
      <c r="A15977" s="1">
        <v>42835.874965277777</v>
      </c>
      <c r="B15977" t="s">
        <v>9259</v>
      </c>
      <c r="C15977" s="2">
        <v>0.87496527777777777</v>
      </c>
      <c r="D15977" t="s">
        <v>9347</v>
      </c>
      <c r="E15977" t="s">
        <v>31</v>
      </c>
      <c r="F15977" t="s">
        <v>5415</v>
      </c>
      <c r="G15977">
        <v>744042999007550</v>
      </c>
      <c r="J15977">
        <f>COUNTIFS($I$2:I15977,I15977)</f>
        <v>0</v>
      </c>
      <c r="K15977">
        <f t="array" ref="K15977">MAXA(IF($L$2:L15977=G15977,$J$2:J15977))</f>
        <v>0</v>
      </c>
    </row>
    <row r="15978" spans="1:11" x14ac:dyDescent="0.45">
      <c r="A15978" s="1">
        <v>42835.875833333332</v>
      </c>
      <c r="B15978" t="s">
        <v>9259</v>
      </c>
      <c r="C15978" s="2">
        <v>0.87583333333333335</v>
      </c>
      <c r="D15978" t="s">
        <v>9348</v>
      </c>
      <c r="E15978" t="s">
        <v>16</v>
      </c>
      <c r="F15978" t="s">
        <v>1366</v>
      </c>
      <c r="G15978">
        <v>681676675222801</v>
      </c>
      <c r="H15978" t="s">
        <v>6334</v>
      </c>
      <c r="I15978">
        <v>802840169735696</v>
      </c>
      <c r="J15978">
        <f>COUNTIFS($I$2:I15978,I15978)</f>
        <v>2</v>
      </c>
      <c r="K15978">
        <f t="array" ref="K15978">MAXA(IF($L$2:L15978=G15978,$J$2:J15978))</f>
        <v>0</v>
      </c>
    </row>
    <row r="15979" spans="1:11" x14ac:dyDescent="0.45">
      <c r="A15979" s="1">
        <v>42835.875833333332</v>
      </c>
      <c r="B15979" t="s">
        <v>9259</v>
      </c>
      <c r="C15979" s="2">
        <v>0.87583333333333335</v>
      </c>
      <c r="D15979" t="s">
        <v>9348</v>
      </c>
      <c r="E15979" t="s">
        <v>16</v>
      </c>
      <c r="F15979" t="s">
        <v>12</v>
      </c>
      <c r="G15979">
        <v>1149402667</v>
      </c>
      <c r="H15979" t="s">
        <v>6334</v>
      </c>
      <c r="I15979">
        <v>802840169735696</v>
      </c>
      <c r="J15979">
        <f>COUNTIFS($I$2:I15979,I15979)</f>
        <v>3</v>
      </c>
      <c r="K15979">
        <f t="array" ref="K15979">MAXA(IF($L$2:L15979=G15979,$J$2:J15979))</f>
        <v>0</v>
      </c>
    </row>
    <row r="15980" spans="1:11" hidden="1" x14ac:dyDescent="0.45">
      <c r="A15980" s="1">
        <v>42835.875833333332</v>
      </c>
      <c r="B15980" t="s">
        <v>9259</v>
      </c>
      <c r="C15980" s="2">
        <v>0.87583333333333335</v>
      </c>
      <c r="D15980" t="s">
        <v>9348</v>
      </c>
      <c r="E15980" t="s">
        <v>31</v>
      </c>
      <c r="F15980" t="s">
        <v>6334</v>
      </c>
      <c r="G15980">
        <v>802840169735696</v>
      </c>
      <c r="J15980">
        <f>COUNTIFS($I$2:I15980,I15980)</f>
        <v>0</v>
      </c>
      <c r="K15980">
        <f t="array" ref="K15980">MAXA(IF($L$2:L15980=G15980,$J$2:J15980))</f>
        <v>0</v>
      </c>
    </row>
    <row r="15981" spans="1:11" x14ac:dyDescent="0.45">
      <c r="A15981" s="1">
        <v>42835.879224537035</v>
      </c>
      <c r="B15981" t="s">
        <v>9259</v>
      </c>
      <c r="C15981" s="2">
        <v>0.87922453703703696</v>
      </c>
      <c r="D15981" t="s">
        <v>9349</v>
      </c>
      <c r="E15981" t="s">
        <v>16</v>
      </c>
      <c r="F15981" t="s">
        <v>1366</v>
      </c>
      <c r="G15981">
        <v>681676675222801</v>
      </c>
      <c r="H15981" t="s">
        <v>7574</v>
      </c>
      <c r="I15981">
        <v>901163726633581</v>
      </c>
      <c r="J15981">
        <f>COUNTIFS($I$2:I15981,I15981)</f>
        <v>1</v>
      </c>
      <c r="K15981">
        <f t="array" ref="K15981">MAXA(IF($L$2:L15981=G15981,$J$2:J15981))</f>
        <v>0</v>
      </c>
    </row>
    <row r="15982" spans="1:11" x14ac:dyDescent="0.45">
      <c r="A15982" s="1">
        <v>42835.879224537035</v>
      </c>
      <c r="B15982" t="s">
        <v>9259</v>
      </c>
      <c r="C15982" s="2">
        <v>0.87922453703703696</v>
      </c>
      <c r="D15982" t="s">
        <v>9349</v>
      </c>
      <c r="E15982" t="s">
        <v>16</v>
      </c>
      <c r="F15982" t="s">
        <v>12</v>
      </c>
      <c r="G15982">
        <v>1149402667</v>
      </c>
      <c r="H15982" t="s">
        <v>7574</v>
      </c>
      <c r="I15982">
        <v>901163726633581</v>
      </c>
      <c r="J15982">
        <f>COUNTIFS($I$2:I15982,I15982)</f>
        <v>2</v>
      </c>
      <c r="K15982">
        <f t="array" ref="K15982">MAXA(IF($L$2:L15982=G15982,$J$2:J15982))</f>
        <v>0</v>
      </c>
    </row>
    <row r="15983" spans="1:11" hidden="1" x14ac:dyDescent="0.45">
      <c r="A15983" s="1">
        <v>42835.879224537035</v>
      </c>
      <c r="B15983" t="s">
        <v>9259</v>
      </c>
      <c r="C15983" s="2">
        <v>0.87922453703703696</v>
      </c>
      <c r="D15983" t="s">
        <v>9349</v>
      </c>
      <c r="E15983" t="s">
        <v>31</v>
      </c>
      <c r="F15983" t="s">
        <v>7574</v>
      </c>
      <c r="G15983">
        <v>901163726633581</v>
      </c>
      <c r="J15983">
        <f>COUNTIFS($I$2:I15983,I15983)</f>
        <v>0</v>
      </c>
      <c r="K15983">
        <f t="array" ref="K15983">MAXA(IF($L$2:L15983=G15983,$J$2:J15983))</f>
        <v>0</v>
      </c>
    </row>
    <row r="15984" spans="1:11" x14ac:dyDescent="0.45">
      <c r="A15984" s="1">
        <v>42835.880069444444</v>
      </c>
      <c r="B15984" t="s">
        <v>9259</v>
      </c>
      <c r="C15984" s="2">
        <v>0.88006944444444446</v>
      </c>
      <c r="D15984" t="s">
        <v>9350</v>
      </c>
      <c r="E15984" t="s">
        <v>16</v>
      </c>
      <c r="F15984" t="s">
        <v>1366</v>
      </c>
      <c r="G15984">
        <v>681676675222801</v>
      </c>
      <c r="H15984" t="s">
        <v>9351</v>
      </c>
      <c r="I15984">
        <v>460364477628641</v>
      </c>
      <c r="J15984">
        <f>COUNTIFS($I$2:I15984,I15984)</f>
        <v>1</v>
      </c>
      <c r="K15984">
        <f t="array" ref="K15984">MAXA(IF($L$2:L15984=G15984,$J$2:J15984))</f>
        <v>0</v>
      </c>
    </row>
    <row r="15985" spans="1:11" x14ac:dyDescent="0.45">
      <c r="A15985" s="1">
        <v>42835.880069444444</v>
      </c>
      <c r="B15985" t="s">
        <v>9259</v>
      </c>
      <c r="C15985" s="2">
        <v>0.88006944444444446</v>
      </c>
      <c r="D15985" t="s">
        <v>9350</v>
      </c>
      <c r="E15985" t="s">
        <v>16</v>
      </c>
      <c r="F15985" t="s">
        <v>12</v>
      </c>
      <c r="G15985">
        <v>1149402667</v>
      </c>
      <c r="H15985" t="s">
        <v>9351</v>
      </c>
      <c r="I15985">
        <v>460364477628641</v>
      </c>
      <c r="J15985">
        <f>COUNTIFS($I$2:I15985,I15985)</f>
        <v>2</v>
      </c>
      <c r="K15985">
        <f t="array" ref="K15985">MAXA(IF($L$2:L15985=G15985,$J$2:J15985))</f>
        <v>0</v>
      </c>
    </row>
    <row r="15986" spans="1:11" hidden="1" x14ac:dyDescent="0.45">
      <c r="A15986" s="1">
        <v>42835.880069444444</v>
      </c>
      <c r="B15986" t="s">
        <v>9259</v>
      </c>
      <c r="C15986" s="2">
        <v>0.88006944444444446</v>
      </c>
      <c r="D15986" t="s">
        <v>9350</v>
      </c>
      <c r="E15986" t="s">
        <v>31</v>
      </c>
      <c r="F15986" t="s">
        <v>9351</v>
      </c>
      <c r="G15986">
        <v>460364477628641</v>
      </c>
      <c r="J15986">
        <f>COUNTIFS($I$2:I15986,I15986)</f>
        <v>0</v>
      </c>
      <c r="K15986">
        <f t="array" ref="K15986">MAXA(IF($L$2:L15986=G15986,$J$2:J15986))</f>
        <v>0</v>
      </c>
    </row>
    <row r="15987" spans="1:11" hidden="1" x14ac:dyDescent="0.45">
      <c r="A15987" s="1">
        <v>42835.88013888889</v>
      </c>
      <c r="B15987" t="s">
        <v>9259</v>
      </c>
      <c r="C15987" s="2">
        <v>0.88013888888888892</v>
      </c>
      <c r="D15987" t="s">
        <v>9352</v>
      </c>
      <c r="E15987" t="s">
        <v>31</v>
      </c>
      <c r="F15987" t="s">
        <v>1415</v>
      </c>
      <c r="G15987">
        <v>253090158421494</v>
      </c>
      <c r="J15987">
        <f>COUNTIFS($I$2:I15987,I15987)</f>
        <v>0</v>
      </c>
      <c r="K15987">
        <f t="array" ref="K15987">MAXA(IF($L$2:L15987=G15987,$J$2:J15987))</f>
        <v>0</v>
      </c>
    </row>
    <row r="15988" spans="1:11" x14ac:dyDescent="0.45">
      <c r="A15988" s="1">
        <v>42835.880740740744</v>
      </c>
      <c r="B15988" t="s">
        <v>9259</v>
      </c>
      <c r="C15988" s="2">
        <v>0.88074074074074071</v>
      </c>
      <c r="D15988" t="s">
        <v>9353</v>
      </c>
      <c r="E15988" t="s">
        <v>16</v>
      </c>
      <c r="F15988" t="s">
        <v>1366</v>
      </c>
      <c r="G15988">
        <v>681676675222801</v>
      </c>
      <c r="H15988" t="s">
        <v>103</v>
      </c>
      <c r="I15988">
        <v>724451710927625</v>
      </c>
      <c r="J15988">
        <f>COUNTIFS($I$2:I15988,I15988)</f>
        <v>96</v>
      </c>
      <c r="K15988">
        <f t="array" ref="K15988">MAXA(IF($L$2:L15988=G15988,$J$2:J15988))</f>
        <v>0</v>
      </c>
    </row>
    <row r="15989" spans="1:11" x14ac:dyDescent="0.45">
      <c r="A15989" s="1">
        <v>42835.880740740744</v>
      </c>
      <c r="B15989" t="s">
        <v>9259</v>
      </c>
      <c r="C15989" s="2">
        <v>0.88074074074074071</v>
      </c>
      <c r="D15989" t="s">
        <v>9353</v>
      </c>
      <c r="E15989" t="s">
        <v>16</v>
      </c>
      <c r="F15989" t="s">
        <v>12</v>
      </c>
      <c r="G15989">
        <v>1149402667</v>
      </c>
      <c r="H15989" t="s">
        <v>103</v>
      </c>
      <c r="I15989">
        <v>724451710927625</v>
      </c>
      <c r="J15989">
        <f>COUNTIFS($I$2:I15989,I15989)</f>
        <v>97</v>
      </c>
      <c r="K15989">
        <f t="array" ref="K15989">MAXA(IF($L$2:L15989=G15989,$J$2:J15989))</f>
        <v>0</v>
      </c>
    </row>
    <row r="15990" spans="1:11" hidden="1" x14ac:dyDescent="0.45">
      <c r="A15990" s="1">
        <v>42835.880740740744</v>
      </c>
      <c r="B15990" t="s">
        <v>9259</v>
      </c>
      <c r="C15990" s="2">
        <v>0.88074074074074071</v>
      </c>
      <c r="D15990" t="s">
        <v>9353</v>
      </c>
      <c r="E15990" t="s">
        <v>31</v>
      </c>
      <c r="F15990" t="s">
        <v>103</v>
      </c>
      <c r="G15990">
        <v>724451710927625</v>
      </c>
      <c r="J15990">
        <f>COUNTIFS($I$2:I15990,I15990)</f>
        <v>0</v>
      </c>
      <c r="K15990">
        <f t="array" ref="K15990">MAXA(IF($L$2:L15990=G15990,$J$2:J15990))</f>
        <v>0</v>
      </c>
    </row>
    <row r="15991" spans="1:11" x14ac:dyDescent="0.45">
      <c r="A15991" s="1">
        <v>42835.880983796298</v>
      </c>
      <c r="B15991" t="s">
        <v>9259</v>
      </c>
      <c r="C15991" s="2">
        <v>0.8809837962962962</v>
      </c>
      <c r="D15991" t="s">
        <v>9354</v>
      </c>
      <c r="E15991" t="s">
        <v>16</v>
      </c>
      <c r="F15991" t="s">
        <v>1366</v>
      </c>
      <c r="G15991">
        <v>681676675222801</v>
      </c>
      <c r="H15991" t="s">
        <v>9355</v>
      </c>
      <c r="I15991">
        <v>1.02011025448058E+16</v>
      </c>
      <c r="J15991">
        <f>COUNTIFS($I$2:I15991,I15991)</f>
        <v>1</v>
      </c>
      <c r="K15991">
        <f t="array" ref="K15991">MAXA(IF($L$2:L15991=G15991,$J$2:J15991))</f>
        <v>0</v>
      </c>
    </row>
    <row r="15992" spans="1:11" x14ac:dyDescent="0.45">
      <c r="A15992" s="1">
        <v>42835.880983796298</v>
      </c>
      <c r="B15992" t="s">
        <v>9259</v>
      </c>
      <c r="C15992" s="2">
        <v>0.8809837962962962</v>
      </c>
      <c r="D15992" t="s">
        <v>9354</v>
      </c>
      <c r="E15992" t="s">
        <v>16</v>
      </c>
      <c r="F15992" t="s">
        <v>12</v>
      </c>
      <c r="G15992">
        <v>1149402667</v>
      </c>
      <c r="H15992" t="s">
        <v>9355</v>
      </c>
      <c r="I15992">
        <v>1.02011025448058E+16</v>
      </c>
      <c r="J15992">
        <f>COUNTIFS($I$2:I15992,I15992)</f>
        <v>2</v>
      </c>
      <c r="K15992">
        <f t="array" ref="K15992">MAXA(IF($L$2:L15992=G15992,$J$2:J15992))</f>
        <v>0</v>
      </c>
    </row>
    <row r="15993" spans="1:11" hidden="1" x14ac:dyDescent="0.45">
      <c r="A15993" s="1">
        <v>42835.880983796298</v>
      </c>
      <c r="B15993" t="s">
        <v>9259</v>
      </c>
      <c r="C15993" s="2">
        <v>0.8809837962962962</v>
      </c>
      <c r="D15993" t="s">
        <v>9354</v>
      </c>
      <c r="E15993" t="s">
        <v>31</v>
      </c>
      <c r="F15993" t="s">
        <v>9355</v>
      </c>
      <c r="G15993">
        <v>1.02011025448058E+16</v>
      </c>
      <c r="J15993">
        <f>COUNTIFS($I$2:I15993,I15993)</f>
        <v>0</v>
      </c>
      <c r="K15993">
        <f t="array" ref="K15993">MAXA(IF($L$2:L15993=G15993,$J$2:J15993))</f>
        <v>0</v>
      </c>
    </row>
    <row r="15994" spans="1:11" x14ac:dyDescent="0.45">
      <c r="A15994" s="1">
        <v>42835.883680555555</v>
      </c>
      <c r="B15994" t="s">
        <v>9259</v>
      </c>
      <c r="C15994" s="2">
        <v>0.88368055555555547</v>
      </c>
      <c r="D15994" t="s">
        <v>9356</v>
      </c>
      <c r="E15994" t="s">
        <v>16</v>
      </c>
      <c r="F15994" t="s">
        <v>1366</v>
      </c>
      <c r="G15994">
        <v>681676675222801</v>
      </c>
      <c r="H15994" t="s">
        <v>9357</v>
      </c>
      <c r="I15994">
        <v>189090381583531</v>
      </c>
      <c r="J15994">
        <f>COUNTIFS($I$2:I15994,I15994)</f>
        <v>1</v>
      </c>
      <c r="K15994">
        <f t="array" ref="K15994">MAXA(IF($L$2:L15994=G15994,$J$2:J15994))</f>
        <v>0</v>
      </c>
    </row>
    <row r="15995" spans="1:11" x14ac:dyDescent="0.45">
      <c r="A15995" s="1">
        <v>42835.883680555555</v>
      </c>
      <c r="B15995" t="s">
        <v>9259</v>
      </c>
      <c r="C15995" s="2">
        <v>0.88368055555555547</v>
      </c>
      <c r="D15995" t="s">
        <v>9356</v>
      </c>
      <c r="E15995" t="s">
        <v>16</v>
      </c>
      <c r="F15995" t="s">
        <v>12</v>
      </c>
      <c r="G15995">
        <v>1149402667</v>
      </c>
      <c r="H15995" t="s">
        <v>9357</v>
      </c>
      <c r="I15995">
        <v>189090381583531</v>
      </c>
      <c r="J15995">
        <f>COUNTIFS($I$2:I15995,I15995)</f>
        <v>2</v>
      </c>
      <c r="K15995">
        <f t="array" ref="K15995">MAXA(IF($L$2:L15995=G15995,$J$2:J15995))</f>
        <v>0</v>
      </c>
    </row>
    <row r="15996" spans="1:11" hidden="1" x14ac:dyDescent="0.45">
      <c r="A15996" s="1">
        <v>42835.883680555555</v>
      </c>
      <c r="B15996" t="s">
        <v>9259</v>
      </c>
      <c r="C15996" s="2">
        <v>0.88368055555555547</v>
      </c>
      <c r="D15996" t="s">
        <v>9356</v>
      </c>
      <c r="E15996" t="s">
        <v>31</v>
      </c>
      <c r="F15996" t="s">
        <v>9357</v>
      </c>
      <c r="G15996">
        <v>189090381583531</v>
      </c>
      <c r="J15996">
        <f>COUNTIFS($I$2:I15996,I15996)</f>
        <v>0</v>
      </c>
      <c r="K15996">
        <f t="array" ref="K15996">MAXA(IF($L$2:L15996=G15996,$J$2:J15996))</f>
        <v>0</v>
      </c>
    </row>
    <row r="15997" spans="1:11" hidden="1" x14ac:dyDescent="0.45">
      <c r="A15997" s="1">
        <v>42835.884363425925</v>
      </c>
      <c r="B15997" t="s">
        <v>9259</v>
      </c>
      <c r="C15997" s="2">
        <v>0.88436342592592598</v>
      </c>
      <c r="D15997" t="s">
        <v>9358</v>
      </c>
      <c r="E15997" t="s">
        <v>31</v>
      </c>
      <c r="F15997" t="s">
        <v>1872</v>
      </c>
      <c r="G15997">
        <v>961104997321239</v>
      </c>
      <c r="J15997">
        <f>COUNTIFS($I$2:I15997,I15997)</f>
        <v>0</v>
      </c>
      <c r="K15997">
        <f t="array" ref="K15997">MAXA(IF($L$2:L15997=G15997,$J$2:J15997))</f>
        <v>0</v>
      </c>
    </row>
    <row r="15998" spans="1:11" x14ac:dyDescent="0.45">
      <c r="A15998" s="1">
        <v>42835.886087962965</v>
      </c>
      <c r="B15998" t="s">
        <v>9259</v>
      </c>
      <c r="C15998" s="2">
        <v>0.88608796296296299</v>
      </c>
      <c r="D15998" t="s">
        <v>9359</v>
      </c>
      <c r="E15998" t="s">
        <v>16</v>
      </c>
      <c r="F15998" t="s">
        <v>1366</v>
      </c>
      <c r="G15998">
        <v>681676675222801</v>
      </c>
      <c r="H15998" t="s">
        <v>9360</v>
      </c>
      <c r="I15998">
        <v>897140906997263</v>
      </c>
      <c r="J15998">
        <f>COUNTIFS($I$2:I15998,I15998)</f>
        <v>1</v>
      </c>
      <c r="K15998">
        <f t="array" ref="K15998">MAXA(IF($L$2:L15998=G15998,$J$2:J15998))</f>
        <v>0</v>
      </c>
    </row>
    <row r="15999" spans="1:11" x14ac:dyDescent="0.45">
      <c r="A15999" s="1">
        <v>42835.886087962965</v>
      </c>
      <c r="B15999" t="s">
        <v>9259</v>
      </c>
      <c r="C15999" s="2">
        <v>0.88608796296296299</v>
      </c>
      <c r="D15999" t="s">
        <v>9359</v>
      </c>
      <c r="E15999" t="s">
        <v>16</v>
      </c>
      <c r="F15999" t="s">
        <v>12</v>
      </c>
      <c r="G15999">
        <v>1149402667</v>
      </c>
      <c r="H15999" t="s">
        <v>9360</v>
      </c>
      <c r="I15999">
        <v>897140906997263</v>
      </c>
      <c r="J15999">
        <f>COUNTIFS($I$2:I15999,I15999)</f>
        <v>2</v>
      </c>
      <c r="K15999">
        <f t="array" ref="K15999">MAXA(IF($L$2:L15999=G15999,$J$2:J15999))</f>
        <v>0</v>
      </c>
    </row>
    <row r="16000" spans="1:11" hidden="1" x14ac:dyDescent="0.45">
      <c r="A16000" s="1">
        <v>42835.886087962965</v>
      </c>
      <c r="B16000" t="s">
        <v>9259</v>
      </c>
      <c r="C16000" s="2">
        <v>0.88608796296296299</v>
      </c>
      <c r="D16000" t="s">
        <v>9359</v>
      </c>
      <c r="E16000" t="s">
        <v>31</v>
      </c>
      <c r="F16000" t="s">
        <v>9360</v>
      </c>
      <c r="G16000">
        <v>897140906997263</v>
      </c>
      <c r="J16000">
        <f>COUNTIFS($I$2:I16000,I16000)</f>
        <v>0</v>
      </c>
      <c r="K16000">
        <f t="array" ref="K16000">MAXA(IF($L$2:L16000=G16000,$J$2:J16000))</f>
        <v>0</v>
      </c>
    </row>
    <row r="16001" spans="1:11" x14ac:dyDescent="0.45">
      <c r="A16001" s="1">
        <v>42835.886620370373</v>
      </c>
      <c r="B16001" t="s">
        <v>9259</v>
      </c>
      <c r="C16001" s="2">
        <v>0.88662037037037045</v>
      </c>
      <c r="D16001" t="s">
        <v>9361</v>
      </c>
      <c r="E16001" t="s">
        <v>16</v>
      </c>
      <c r="F16001" t="s">
        <v>1366</v>
      </c>
      <c r="G16001">
        <v>681676675222801</v>
      </c>
      <c r="H16001" t="s">
        <v>3567</v>
      </c>
      <c r="I16001">
        <v>1.02044231542827E+16</v>
      </c>
      <c r="J16001">
        <f>COUNTIFS($I$2:I16001,I16001)</f>
        <v>1</v>
      </c>
      <c r="K16001">
        <f t="array" ref="K16001">MAXA(IF($L$2:L16001=G16001,$J$2:J16001))</f>
        <v>0</v>
      </c>
    </row>
    <row r="16002" spans="1:11" x14ac:dyDescent="0.45">
      <c r="A16002" s="1">
        <v>42835.886620370373</v>
      </c>
      <c r="B16002" t="s">
        <v>9259</v>
      </c>
      <c r="C16002" s="2">
        <v>0.88662037037037045</v>
      </c>
      <c r="D16002" t="s">
        <v>9361</v>
      </c>
      <c r="E16002" t="s">
        <v>16</v>
      </c>
      <c r="F16002" t="s">
        <v>12</v>
      </c>
      <c r="G16002">
        <v>1149402667</v>
      </c>
      <c r="H16002" t="s">
        <v>3567</v>
      </c>
      <c r="I16002">
        <v>1.02044231542827E+16</v>
      </c>
      <c r="J16002">
        <f>COUNTIFS($I$2:I16002,I16002)</f>
        <v>2</v>
      </c>
      <c r="K16002">
        <f t="array" ref="K16002">MAXA(IF($L$2:L16002=G16002,$J$2:J16002))</f>
        <v>0</v>
      </c>
    </row>
    <row r="16003" spans="1:11" hidden="1" x14ac:dyDescent="0.45">
      <c r="A16003" s="1">
        <v>42835.886620370373</v>
      </c>
      <c r="B16003" t="s">
        <v>9259</v>
      </c>
      <c r="C16003" s="2">
        <v>0.88662037037037045</v>
      </c>
      <c r="D16003" t="s">
        <v>9361</v>
      </c>
      <c r="E16003" t="s">
        <v>31</v>
      </c>
      <c r="F16003" t="s">
        <v>3567</v>
      </c>
      <c r="G16003">
        <v>1.02044231542827E+16</v>
      </c>
      <c r="J16003">
        <f>COUNTIFS($I$2:I16003,I16003)</f>
        <v>0</v>
      </c>
      <c r="K16003">
        <f t="array" ref="K16003">MAXA(IF($L$2:L16003=G16003,$J$2:J16003))</f>
        <v>0</v>
      </c>
    </row>
    <row r="16004" spans="1:11" x14ac:dyDescent="0.45">
      <c r="A16004" s="1">
        <v>42835.888564814813</v>
      </c>
      <c r="B16004" t="s">
        <v>9259</v>
      </c>
      <c r="C16004" s="2">
        <v>0.88856481481481486</v>
      </c>
      <c r="D16004" t="s">
        <v>9362</v>
      </c>
      <c r="E16004" t="s">
        <v>16</v>
      </c>
      <c r="F16004" t="s">
        <v>1366</v>
      </c>
      <c r="G16004">
        <v>681676675222801</v>
      </c>
      <c r="H16004" t="s">
        <v>9322</v>
      </c>
      <c r="I16004">
        <v>1.02030783747538E+16</v>
      </c>
      <c r="J16004">
        <f>COUNTIFS($I$2:I16004,I16004)</f>
        <v>1</v>
      </c>
      <c r="K16004">
        <f t="array" ref="K16004">MAXA(IF($L$2:L16004=G16004,$J$2:J16004))</f>
        <v>0</v>
      </c>
    </row>
    <row r="16005" spans="1:11" x14ac:dyDescent="0.45">
      <c r="A16005" s="1">
        <v>42835.888564814813</v>
      </c>
      <c r="B16005" t="s">
        <v>9259</v>
      </c>
      <c r="C16005" s="2">
        <v>0.88856481481481486</v>
      </c>
      <c r="D16005" t="s">
        <v>9362</v>
      </c>
      <c r="E16005" t="s">
        <v>16</v>
      </c>
      <c r="F16005" t="s">
        <v>12</v>
      </c>
      <c r="G16005">
        <v>1149402667</v>
      </c>
      <c r="H16005" t="s">
        <v>9322</v>
      </c>
      <c r="I16005">
        <v>1.02030783747538E+16</v>
      </c>
      <c r="J16005">
        <f>COUNTIFS($I$2:I16005,I16005)</f>
        <v>2</v>
      </c>
      <c r="K16005">
        <f t="array" ref="K16005">MAXA(IF($L$2:L16005=G16005,$J$2:J16005))</f>
        <v>0</v>
      </c>
    </row>
    <row r="16006" spans="1:11" hidden="1" x14ac:dyDescent="0.45">
      <c r="A16006" s="1">
        <v>42835.888564814813</v>
      </c>
      <c r="B16006" t="s">
        <v>9259</v>
      </c>
      <c r="C16006" s="2">
        <v>0.88856481481481486</v>
      </c>
      <c r="D16006" t="s">
        <v>9362</v>
      </c>
      <c r="E16006" t="s">
        <v>31</v>
      </c>
      <c r="F16006" t="s">
        <v>9322</v>
      </c>
      <c r="G16006">
        <v>1.02030783747538E+16</v>
      </c>
      <c r="J16006">
        <f>COUNTIFS($I$2:I16006,I16006)</f>
        <v>0</v>
      </c>
      <c r="K16006">
        <f t="array" ref="K16006">MAXA(IF($L$2:L16006=G16006,$J$2:J16006))</f>
        <v>0</v>
      </c>
    </row>
    <row r="16007" spans="1:11" x14ac:dyDescent="0.45">
      <c r="A16007" s="1">
        <v>42835.890092592592</v>
      </c>
      <c r="B16007" t="s">
        <v>9259</v>
      </c>
      <c r="C16007" s="2">
        <v>0.89009259259259255</v>
      </c>
      <c r="D16007" t="s">
        <v>9363</v>
      </c>
      <c r="E16007" t="s">
        <v>16</v>
      </c>
      <c r="F16007" t="s">
        <v>1366</v>
      </c>
      <c r="G16007">
        <v>681676675222801</v>
      </c>
      <c r="H16007" t="s">
        <v>9364</v>
      </c>
      <c r="I16007">
        <v>295605653962901</v>
      </c>
      <c r="J16007">
        <f>COUNTIFS($I$2:I16007,I16007)</f>
        <v>1</v>
      </c>
      <c r="K16007">
        <f t="array" ref="K16007">MAXA(IF($L$2:L16007=G16007,$J$2:J16007))</f>
        <v>0</v>
      </c>
    </row>
    <row r="16008" spans="1:11" x14ac:dyDescent="0.45">
      <c r="A16008" s="1">
        <v>42835.890092592592</v>
      </c>
      <c r="B16008" t="s">
        <v>9259</v>
      </c>
      <c r="C16008" s="2">
        <v>0.89009259259259255</v>
      </c>
      <c r="D16008" t="s">
        <v>9363</v>
      </c>
      <c r="E16008" t="s">
        <v>16</v>
      </c>
      <c r="F16008" t="s">
        <v>12</v>
      </c>
      <c r="G16008">
        <v>1149402667</v>
      </c>
      <c r="H16008" t="s">
        <v>9364</v>
      </c>
      <c r="I16008">
        <v>295605653962901</v>
      </c>
      <c r="J16008">
        <f>COUNTIFS($I$2:I16008,I16008)</f>
        <v>2</v>
      </c>
      <c r="K16008">
        <f t="array" ref="K16008">MAXA(IF($L$2:L16008=G16008,$J$2:J16008))</f>
        <v>0</v>
      </c>
    </row>
    <row r="16009" spans="1:11" hidden="1" x14ac:dyDescent="0.45">
      <c r="A16009" s="1">
        <v>42835.890092592592</v>
      </c>
      <c r="B16009" t="s">
        <v>9259</v>
      </c>
      <c r="C16009" s="2">
        <v>0.89009259259259255</v>
      </c>
      <c r="D16009" t="s">
        <v>9363</v>
      </c>
      <c r="E16009" t="s">
        <v>31</v>
      </c>
      <c r="F16009" t="s">
        <v>9364</v>
      </c>
      <c r="G16009">
        <v>295605653962901</v>
      </c>
      <c r="J16009">
        <f>COUNTIFS($I$2:I16009,I16009)</f>
        <v>0</v>
      </c>
      <c r="K16009">
        <f t="array" ref="K16009">MAXA(IF($L$2:L16009=G16009,$J$2:J16009))</f>
        <v>0</v>
      </c>
    </row>
    <row r="16010" spans="1:11" x14ac:dyDescent="0.45">
      <c r="A16010" s="1">
        <v>42835.893831018519</v>
      </c>
      <c r="B16010" t="s">
        <v>9259</v>
      </c>
      <c r="C16010" s="2">
        <v>0.89383101851851843</v>
      </c>
      <c r="D16010" t="s">
        <v>9365</v>
      </c>
      <c r="E16010" t="s">
        <v>16</v>
      </c>
      <c r="F16010" t="s">
        <v>1366</v>
      </c>
      <c r="G16010">
        <v>681676675222801</v>
      </c>
      <c r="H16010" t="s">
        <v>9366</v>
      </c>
      <c r="I16010">
        <v>812675488805465</v>
      </c>
      <c r="J16010">
        <f>COUNTIFS($I$2:I16010,I16010)</f>
        <v>1</v>
      </c>
      <c r="K16010">
        <f t="array" ref="K16010">MAXA(IF($L$2:L16010=G16010,$J$2:J16010))</f>
        <v>0</v>
      </c>
    </row>
    <row r="16011" spans="1:11" x14ac:dyDescent="0.45">
      <c r="A16011" s="1">
        <v>42835.893831018519</v>
      </c>
      <c r="B16011" t="s">
        <v>9259</v>
      </c>
      <c r="C16011" s="2">
        <v>0.89383101851851843</v>
      </c>
      <c r="D16011" t="s">
        <v>9365</v>
      </c>
      <c r="E16011" t="s">
        <v>16</v>
      </c>
      <c r="F16011" t="s">
        <v>12</v>
      </c>
      <c r="G16011">
        <v>1149402667</v>
      </c>
      <c r="H16011" t="s">
        <v>9366</v>
      </c>
      <c r="I16011">
        <v>812675488805465</v>
      </c>
      <c r="J16011">
        <f>COUNTIFS($I$2:I16011,I16011)</f>
        <v>2</v>
      </c>
      <c r="K16011">
        <f t="array" ref="K16011">MAXA(IF($L$2:L16011=G16011,$J$2:J16011))</f>
        <v>0</v>
      </c>
    </row>
    <row r="16012" spans="1:11" hidden="1" x14ac:dyDescent="0.45">
      <c r="A16012" s="1">
        <v>42835.893831018519</v>
      </c>
      <c r="B16012" t="s">
        <v>9259</v>
      </c>
      <c r="C16012" s="2">
        <v>0.89383101851851843</v>
      </c>
      <c r="D16012" t="s">
        <v>9365</v>
      </c>
      <c r="E16012" t="s">
        <v>31</v>
      </c>
      <c r="F16012" t="s">
        <v>9366</v>
      </c>
      <c r="G16012">
        <v>812675488805465</v>
      </c>
      <c r="J16012">
        <f>COUNTIFS($I$2:I16012,I16012)</f>
        <v>0</v>
      </c>
      <c r="K16012">
        <f t="array" ref="K16012">MAXA(IF($L$2:L16012=G16012,$J$2:J16012))</f>
        <v>0</v>
      </c>
    </row>
    <row r="16013" spans="1:11" x14ac:dyDescent="0.45">
      <c r="A16013" s="1">
        <v>42835.89534722222</v>
      </c>
      <c r="B16013" t="s">
        <v>9259</v>
      </c>
      <c r="C16013" s="2">
        <v>0.89534722222222218</v>
      </c>
      <c r="D16013" t="s">
        <v>9367</v>
      </c>
      <c r="E16013" t="s">
        <v>16</v>
      </c>
      <c r="F16013" t="s">
        <v>9314</v>
      </c>
      <c r="G16013">
        <v>307642939392484</v>
      </c>
      <c r="H16013" t="s">
        <v>437</v>
      </c>
      <c r="I16013">
        <v>722298714505678</v>
      </c>
      <c r="J16013">
        <f>COUNTIFS($I$2:I16013,I16013)</f>
        <v>5</v>
      </c>
      <c r="K16013">
        <f t="array" ref="K16013">MAXA(IF($L$2:L16013=G16013,$J$2:J16013))</f>
        <v>0</v>
      </c>
    </row>
    <row r="16014" spans="1:11" x14ac:dyDescent="0.45">
      <c r="A16014" s="1">
        <v>42835.89534722222</v>
      </c>
      <c r="B16014" t="s">
        <v>9259</v>
      </c>
      <c r="C16014" s="2">
        <v>0.89534722222222218</v>
      </c>
      <c r="D16014" t="s">
        <v>9367</v>
      </c>
      <c r="E16014" t="s">
        <v>16</v>
      </c>
      <c r="F16014" t="s">
        <v>1366</v>
      </c>
      <c r="G16014">
        <v>681676675222801</v>
      </c>
      <c r="H16014" t="s">
        <v>437</v>
      </c>
      <c r="I16014">
        <v>722298714505678</v>
      </c>
      <c r="J16014">
        <f>COUNTIFS($I$2:I16014,I16014)</f>
        <v>6</v>
      </c>
      <c r="K16014">
        <f t="array" ref="K16014">MAXA(IF($L$2:L16014=G16014,$J$2:J16014))</f>
        <v>0</v>
      </c>
    </row>
    <row r="16015" spans="1:11" x14ac:dyDescent="0.45">
      <c r="A16015" s="1">
        <v>42835.89534722222</v>
      </c>
      <c r="B16015" t="s">
        <v>9259</v>
      </c>
      <c r="C16015" s="2">
        <v>0.89534722222222218</v>
      </c>
      <c r="D16015" t="s">
        <v>9367</v>
      </c>
      <c r="E16015" t="s">
        <v>16</v>
      </c>
      <c r="F16015" t="s">
        <v>12</v>
      </c>
      <c r="G16015">
        <v>1149402667</v>
      </c>
      <c r="H16015" t="s">
        <v>437</v>
      </c>
      <c r="I16015">
        <v>722298714505678</v>
      </c>
      <c r="J16015">
        <f>COUNTIFS($I$2:I16015,I16015)</f>
        <v>7</v>
      </c>
      <c r="K16015">
        <f t="array" ref="K16015">MAXA(IF($L$2:L16015=G16015,$J$2:J16015))</f>
        <v>0</v>
      </c>
    </row>
    <row r="16016" spans="1:11" hidden="1" x14ac:dyDescent="0.45">
      <c r="A16016" s="1">
        <v>42835.89534722222</v>
      </c>
      <c r="B16016" t="s">
        <v>9259</v>
      </c>
      <c r="C16016" s="2">
        <v>0.89534722222222218</v>
      </c>
      <c r="D16016" t="s">
        <v>9367</v>
      </c>
      <c r="E16016" t="s">
        <v>31</v>
      </c>
      <c r="F16016" t="s">
        <v>437</v>
      </c>
      <c r="G16016">
        <v>722298714505678</v>
      </c>
      <c r="J16016">
        <f>COUNTIFS($I$2:I16016,I16016)</f>
        <v>0</v>
      </c>
      <c r="K16016">
        <f t="array" ref="K16016">MAXA(IF($L$2:L16016=G16016,$J$2:J16016))</f>
        <v>0</v>
      </c>
    </row>
    <row r="16017" spans="1:11" x14ac:dyDescent="0.45">
      <c r="A16017" s="1">
        <v>42835.896307870367</v>
      </c>
      <c r="B16017" t="s">
        <v>9259</v>
      </c>
      <c r="C16017" s="2">
        <v>0.8963078703703703</v>
      </c>
      <c r="D16017" t="s">
        <v>9368</v>
      </c>
      <c r="E16017" t="s">
        <v>16</v>
      </c>
      <c r="F16017" t="s">
        <v>1366</v>
      </c>
      <c r="G16017">
        <v>681676675222801</v>
      </c>
      <c r="H16017" t="s">
        <v>9369</v>
      </c>
      <c r="I16017">
        <v>1104819016264820</v>
      </c>
      <c r="J16017">
        <f>COUNTIFS($I$2:I16017,I16017)</f>
        <v>1</v>
      </c>
      <c r="K16017">
        <f t="array" ref="K16017">MAXA(IF($L$2:L16017=G16017,$J$2:J16017))</f>
        <v>0</v>
      </c>
    </row>
    <row r="16018" spans="1:11" x14ac:dyDescent="0.45">
      <c r="A16018" s="1">
        <v>42835.896307870367</v>
      </c>
      <c r="B16018" t="s">
        <v>9259</v>
      </c>
      <c r="C16018" s="2">
        <v>0.8963078703703703</v>
      </c>
      <c r="D16018" t="s">
        <v>9368</v>
      </c>
      <c r="E16018" t="s">
        <v>16</v>
      </c>
      <c r="F16018" t="s">
        <v>12</v>
      </c>
      <c r="G16018">
        <v>1149402667</v>
      </c>
      <c r="H16018" t="s">
        <v>9369</v>
      </c>
      <c r="I16018">
        <v>1104819016264820</v>
      </c>
      <c r="J16018">
        <f>COUNTIFS($I$2:I16018,I16018)</f>
        <v>2</v>
      </c>
      <c r="K16018">
        <f t="array" ref="K16018">MAXA(IF($L$2:L16018=G16018,$J$2:J16018))</f>
        <v>0</v>
      </c>
    </row>
    <row r="16019" spans="1:11" hidden="1" x14ac:dyDescent="0.45">
      <c r="A16019" s="1">
        <v>42835.896307870367</v>
      </c>
      <c r="B16019" t="s">
        <v>9259</v>
      </c>
      <c r="C16019" s="2">
        <v>0.8963078703703703</v>
      </c>
      <c r="D16019" t="s">
        <v>9368</v>
      </c>
      <c r="E16019" t="s">
        <v>31</v>
      </c>
      <c r="F16019" t="s">
        <v>9369</v>
      </c>
      <c r="G16019">
        <v>1104819016264820</v>
      </c>
      <c r="J16019">
        <f>COUNTIFS($I$2:I16019,I16019)</f>
        <v>0</v>
      </c>
      <c r="K16019">
        <f t="array" ref="K16019">MAXA(IF($L$2:L16019=G16019,$J$2:J16019))</f>
        <v>0</v>
      </c>
    </row>
    <row r="16020" spans="1:11" x14ac:dyDescent="0.45">
      <c r="A16020" s="1">
        <v>42835.898576388892</v>
      </c>
      <c r="B16020" t="s">
        <v>9259</v>
      </c>
      <c r="C16020" s="2">
        <v>0.89857638888888891</v>
      </c>
      <c r="D16020" t="s">
        <v>9370</v>
      </c>
      <c r="E16020" t="s">
        <v>16</v>
      </c>
      <c r="F16020" t="s">
        <v>1366</v>
      </c>
      <c r="G16020">
        <v>681676675222801</v>
      </c>
      <c r="H16020" t="s">
        <v>9307</v>
      </c>
      <c r="I16020">
        <v>1035304503150970</v>
      </c>
      <c r="J16020">
        <f>COUNTIFS($I$2:I16020,I16020)</f>
        <v>1</v>
      </c>
      <c r="K16020">
        <f t="array" ref="K16020">MAXA(IF($L$2:L16020=G16020,$J$2:J16020))</f>
        <v>0</v>
      </c>
    </row>
    <row r="16021" spans="1:11" x14ac:dyDescent="0.45">
      <c r="A16021" s="1">
        <v>42835.898576388892</v>
      </c>
      <c r="B16021" t="s">
        <v>9259</v>
      </c>
      <c r="C16021" s="2">
        <v>0.89857638888888891</v>
      </c>
      <c r="D16021" t="s">
        <v>9370</v>
      </c>
      <c r="E16021" t="s">
        <v>16</v>
      </c>
      <c r="F16021" t="s">
        <v>12</v>
      </c>
      <c r="G16021">
        <v>1149402667</v>
      </c>
      <c r="H16021" t="s">
        <v>9307</v>
      </c>
      <c r="I16021">
        <v>1035304503150970</v>
      </c>
      <c r="J16021">
        <f>COUNTIFS($I$2:I16021,I16021)</f>
        <v>2</v>
      </c>
      <c r="K16021">
        <f t="array" ref="K16021">MAXA(IF($L$2:L16021=G16021,$J$2:J16021))</f>
        <v>0</v>
      </c>
    </row>
    <row r="16022" spans="1:11" hidden="1" x14ac:dyDescent="0.45">
      <c r="A16022" s="1">
        <v>42835.898576388892</v>
      </c>
      <c r="B16022" t="s">
        <v>9259</v>
      </c>
      <c r="C16022" s="2">
        <v>0.89857638888888891</v>
      </c>
      <c r="D16022" t="s">
        <v>9370</v>
      </c>
      <c r="E16022" t="s">
        <v>31</v>
      </c>
      <c r="F16022" t="s">
        <v>9307</v>
      </c>
      <c r="G16022">
        <v>1035304503150970</v>
      </c>
      <c r="J16022">
        <f>COUNTIFS($I$2:I16022,I16022)</f>
        <v>0</v>
      </c>
      <c r="K16022">
        <f t="array" ref="K16022">MAXA(IF($L$2:L16022=G16022,$J$2:J16022))</f>
        <v>0</v>
      </c>
    </row>
    <row r="16023" spans="1:11" x14ac:dyDescent="0.45">
      <c r="A16023" s="1">
        <v>42835.901388888888</v>
      </c>
      <c r="B16023" t="s">
        <v>9259</v>
      </c>
      <c r="C16023" s="2">
        <v>0.90138888888888891</v>
      </c>
      <c r="D16023" t="s">
        <v>9371</v>
      </c>
      <c r="E16023" t="s">
        <v>16</v>
      </c>
      <c r="F16023" t="s">
        <v>1366</v>
      </c>
      <c r="G16023">
        <v>681676675222801</v>
      </c>
      <c r="H16023" t="s">
        <v>9372</v>
      </c>
      <c r="I16023">
        <v>1.02033757985818E+16</v>
      </c>
      <c r="J16023">
        <f>COUNTIFS($I$2:I16023,I16023)</f>
        <v>1</v>
      </c>
      <c r="K16023">
        <f t="array" ref="K16023">MAXA(IF($L$2:L16023=G16023,$J$2:J16023))</f>
        <v>0</v>
      </c>
    </row>
    <row r="16024" spans="1:11" x14ac:dyDescent="0.45">
      <c r="A16024" s="1">
        <v>42835.901388888888</v>
      </c>
      <c r="B16024" t="s">
        <v>9259</v>
      </c>
      <c r="C16024" s="2">
        <v>0.90138888888888891</v>
      </c>
      <c r="D16024" t="s">
        <v>9371</v>
      </c>
      <c r="E16024" t="s">
        <v>16</v>
      </c>
      <c r="F16024" t="s">
        <v>12</v>
      </c>
      <c r="G16024">
        <v>1149402667</v>
      </c>
      <c r="H16024" t="s">
        <v>9372</v>
      </c>
      <c r="I16024">
        <v>1.02033757985818E+16</v>
      </c>
      <c r="J16024">
        <f>COUNTIFS($I$2:I16024,I16024)</f>
        <v>2</v>
      </c>
      <c r="K16024">
        <f t="array" ref="K16024">MAXA(IF($L$2:L16024=G16024,$J$2:J16024))</f>
        <v>0</v>
      </c>
    </row>
    <row r="16025" spans="1:11" hidden="1" x14ac:dyDescent="0.45">
      <c r="A16025" s="1">
        <v>42835.901388888888</v>
      </c>
      <c r="B16025" t="s">
        <v>9259</v>
      </c>
      <c r="C16025" s="2">
        <v>0.90138888888888891</v>
      </c>
      <c r="D16025" t="s">
        <v>9371</v>
      </c>
      <c r="E16025" t="s">
        <v>31</v>
      </c>
      <c r="F16025" t="s">
        <v>9372</v>
      </c>
      <c r="G16025">
        <v>1.02033757985818E+16</v>
      </c>
      <c r="J16025">
        <f>COUNTIFS($I$2:I16025,I16025)</f>
        <v>0</v>
      </c>
      <c r="K16025">
        <f t="array" ref="K16025">MAXA(IF($L$2:L16025=G16025,$J$2:J16025))</f>
        <v>0</v>
      </c>
    </row>
    <row r="16026" spans="1:11" x14ac:dyDescent="0.45">
      <c r="A16026" s="1">
        <v>42835.903171296297</v>
      </c>
      <c r="B16026" t="s">
        <v>9259</v>
      </c>
      <c r="C16026" s="2">
        <v>0.90317129629629633</v>
      </c>
      <c r="D16026" t="s">
        <v>9373</v>
      </c>
      <c r="E16026" t="s">
        <v>16</v>
      </c>
      <c r="F16026" t="s">
        <v>9374</v>
      </c>
      <c r="G16026">
        <v>1.02031264433513E+16</v>
      </c>
      <c r="H16026" t="s">
        <v>3704</v>
      </c>
      <c r="I16026">
        <v>676271822409553</v>
      </c>
      <c r="J16026">
        <f>COUNTIFS($I$2:I16026,I16026)</f>
        <v>1</v>
      </c>
      <c r="K16026">
        <f t="array" ref="K16026">MAXA(IF($L$2:L16026=G16026,$J$2:J16026))</f>
        <v>0</v>
      </c>
    </row>
    <row r="16027" spans="1:11" x14ac:dyDescent="0.45">
      <c r="A16027" s="1">
        <v>42835.903171296297</v>
      </c>
      <c r="B16027" t="s">
        <v>9259</v>
      </c>
      <c r="C16027" s="2">
        <v>0.90317129629629633</v>
      </c>
      <c r="D16027" t="s">
        <v>9373</v>
      </c>
      <c r="E16027" t="s">
        <v>16</v>
      </c>
      <c r="F16027" t="s">
        <v>1366</v>
      </c>
      <c r="G16027">
        <v>681676675222801</v>
      </c>
      <c r="H16027" t="s">
        <v>3704</v>
      </c>
      <c r="I16027">
        <v>676271822409553</v>
      </c>
      <c r="J16027">
        <f>COUNTIFS($I$2:I16027,I16027)</f>
        <v>2</v>
      </c>
      <c r="K16027">
        <f t="array" ref="K16027">MAXA(IF($L$2:L16027=G16027,$J$2:J16027))</f>
        <v>0</v>
      </c>
    </row>
    <row r="16028" spans="1:11" x14ac:dyDescent="0.45">
      <c r="A16028" s="1">
        <v>42835.903171296297</v>
      </c>
      <c r="B16028" t="s">
        <v>9259</v>
      </c>
      <c r="C16028" s="2">
        <v>0.90317129629629633</v>
      </c>
      <c r="D16028" t="s">
        <v>9373</v>
      </c>
      <c r="E16028" t="s">
        <v>16</v>
      </c>
      <c r="F16028" t="s">
        <v>12</v>
      </c>
      <c r="G16028">
        <v>1149402667</v>
      </c>
      <c r="H16028" t="s">
        <v>3704</v>
      </c>
      <c r="I16028">
        <v>676271822409553</v>
      </c>
      <c r="J16028">
        <f>COUNTIFS($I$2:I16028,I16028)</f>
        <v>3</v>
      </c>
      <c r="K16028">
        <f t="array" ref="K16028">MAXA(IF($L$2:L16028=G16028,$J$2:J16028))</f>
        <v>0</v>
      </c>
    </row>
    <row r="16029" spans="1:11" hidden="1" x14ac:dyDescent="0.45">
      <c r="A16029" s="1">
        <v>42835.903171296297</v>
      </c>
      <c r="B16029" t="s">
        <v>9259</v>
      </c>
      <c r="C16029" s="2">
        <v>0.90317129629629633</v>
      </c>
      <c r="D16029" t="s">
        <v>9373</v>
      </c>
      <c r="E16029" t="s">
        <v>31</v>
      </c>
      <c r="F16029" t="s">
        <v>3704</v>
      </c>
      <c r="G16029">
        <v>676271822409553</v>
      </c>
      <c r="J16029">
        <f>COUNTIFS($I$2:I16029,I16029)</f>
        <v>0</v>
      </c>
      <c r="K16029">
        <f t="array" ref="K16029">MAXA(IF($L$2:L16029=G16029,$J$2:J16029))</f>
        <v>0</v>
      </c>
    </row>
    <row r="16030" spans="1:11" hidden="1" x14ac:dyDescent="0.45">
      <c r="A16030" s="1">
        <v>42835.904317129629</v>
      </c>
      <c r="B16030" t="s">
        <v>9259</v>
      </c>
      <c r="C16030" s="2">
        <v>0.90431712962962962</v>
      </c>
      <c r="D16030" t="s">
        <v>9375</v>
      </c>
      <c r="E16030" t="s">
        <v>31</v>
      </c>
      <c r="F16030" t="s">
        <v>3030</v>
      </c>
      <c r="G16030">
        <v>510132682707891</v>
      </c>
      <c r="J16030">
        <f>COUNTIFS($I$2:I16030,I16030)</f>
        <v>0</v>
      </c>
      <c r="K16030">
        <f t="array" ref="K16030">MAXA(IF($L$2:L16030=G16030,$J$2:J16030))</f>
        <v>0</v>
      </c>
    </row>
    <row r="16031" spans="1:11" x14ac:dyDescent="0.45">
      <c r="A16031" s="1">
        <v>42835.91196759259</v>
      </c>
      <c r="B16031" t="s">
        <v>9259</v>
      </c>
      <c r="C16031" s="2">
        <v>0.91196759259259252</v>
      </c>
      <c r="D16031" t="s">
        <v>9376</v>
      </c>
      <c r="E16031" t="s">
        <v>16</v>
      </c>
      <c r="F16031" t="s">
        <v>1366</v>
      </c>
      <c r="G16031">
        <v>681676675222801</v>
      </c>
      <c r="H16031" t="s">
        <v>9377</v>
      </c>
      <c r="I16031">
        <v>936172363120615</v>
      </c>
      <c r="J16031">
        <f>COUNTIFS($I$2:I16031,I16031)</f>
        <v>1</v>
      </c>
      <c r="K16031">
        <f t="array" ref="K16031">MAXA(IF($L$2:L16031=G16031,$J$2:J16031))</f>
        <v>0</v>
      </c>
    </row>
    <row r="16032" spans="1:11" x14ac:dyDescent="0.45">
      <c r="A16032" s="1">
        <v>42835.91196759259</v>
      </c>
      <c r="B16032" t="s">
        <v>9259</v>
      </c>
      <c r="C16032" s="2">
        <v>0.91196759259259252</v>
      </c>
      <c r="D16032" t="s">
        <v>9376</v>
      </c>
      <c r="E16032" t="s">
        <v>16</v>
      </c>
      <c r="F16032" t="s">
        <v>12</v>
      </c>
      <c r="G16032">
        <v>1149402667</v>
      </c>
      <c r="H16032" t="s">
        <v>9377</v>
      </c>
      <c r="I16032">
        <v>936172363120615</v>
      </c>
      <c r="J16032">
        <f>COUNTIFS($I$2:I16032,I16032)</f>
        <v>2</v>
      </c>
      <c r="K16032">
        <f t="array" ref="K16032">MAXA(IF($L$2:L16032=G16032,$J$2:J16032))</f>
        <v>0</v>
      </c>
    </row>
    <row r="16033" spans="1:11" hidden="1" x14ac:dyDescent="0.45">
      <c r="A16033" s="1">
        <v>42835.91196759259</v>
      </c>
      <c r="B16033" t="s">
        <v>9259</v>
      </c>
      <c r="C16033" s="2">
        <v>0.91196759259259252</v>
      </c>
      <c r="D16033" t="s">
        <v>9376</v>
      </c>
      <c r="E16033" t="s">
        <v>31</v>
      </c>
      <c r="F16033" t="s">
        <v>9377</v>
      </c>
      <c r="G16033">
        <v>936172363120615</v>
      </c>
      <c r="J16033">
        <f>COUNTIFS($I$2:I16033,I16033)</f>
        <v>0</v>
      </c>
      <c r="K16033">
        <f t="array" ref="K16033">MAXA(IF($L$2:L16033=G16033,$J$2:J16033))</f>
        <v>0</v>
      </c>
    </row>
    <row r="16034" spans="1:11" x14ac:dyDescent="0.45">
      <c r="A16034" s="1">
        <v>42835.912581018521</v>
      </c>
      <c r="B16034" t="s">
        <v>9259</v>
      </c>
      <c r="C16034" s="2">
        <v>0.91258101851851858</v>
      </c>
      <c r="D16034" t="s">
        <v>9378</v>
      </c>
      <c r="E16034" t="s">
        <v>16</v>
      </c>
      <c r="F16034" t="s">
        <v>1366</v>
      </c>
      <c r="G16034">
        <v>681676675222801</v>
      </c>
      <c r="H16034" t="s">
        <v>3030</v>
      </c>
      <c r="I16034">
        <v>510132682707891</v>
      </c>
      <c r="J16034">
        <f>COUNTIFS($I$2:I16034,I16034)</f>
        <v>1</v>
      </c>
      <c r="K16034">
        <f t="array" ref="K16034">MAXA(IF($L$2:L16034=G16034,$J$2:J16034))</f>
        <v>0</v>
      </c>
    </row>
    <row r="16035" spans="1:11" x14ac:dyDescent="0.45">
      <c r="A16035" s="1">
        <v>42835.912581018521</v>
      </c>
      <c r="B16035" t="s">
        <v>9259</v>
      </c>
      <c r="C16035" s="2">
        <v>0.91258101851851858</v>
      </c>
      <c r="D16035" t="s">
        <v>9378</v>
      </c>
      <c r="E16035" t="s">
        <v>16</v>
      </c>
      <c r="F16035" t="s">
        <v>12</v>
      </c>
      <c r="G16035">
        <v>1149402667</v>
      </c>
      <c r="H16035" t="s">
        <v>3030</v>
      </c>
      <c r="I16035">
        <v>510132682707891</v>
      </c>
      <c r="J16035">
        <f>COUNTIFS($I$2:I16035,I16035)</f>
        <v>2</v>
      </c>
      <c r="K16035">
        <f t="array" ref="K16035">MAXA(IF($L$2:L16035=G16035,$J$2:J16035))</f>
        <v>0</v>
      </c>
    </row>
    <row r="16036" spans="1:11" hidden="1" x14ac:dyDescent="0.45">
      <c r="A16036" s="1">
        <v>42835.912581018521</v>
      </c>
      <c r="B16036" t="s">
        <v>9259</v>
      </c>
      <c r="C16036" s="2">
        <v>0.91258101851851858</v>
      </c>
      <c r="D16036" t="s">
        <v>9378</v>
      </c>
      <c r="E16036" t="s">
        <v>31</v>
      </c>
      <c r="F16036" t="s">
        <v>3030</v>
      </c>
      <c r="G16036">
        <v>510132682707891</v>
      </c>
      <c r="J16036">
        <f>COUNTIFS($I$2:I16036,I16036)</f>
        <v>0</v>
      </c>
      <c r="K16036">
        <f t="array" ref="K16036">MAXA(IF($L$2:L16036=G16036,$J$2:J16036))</f>
        <v>0</v>
      </c>
    </row>
    <row r="16037" spans="1:11" x14ac:dyDescent="0.45">
      <c r="A16037" s="1">
        <v>42835.913587962961</v>
      </c>
      <c r="B16037" t="s">
        <v>9259</v>
      </c>
      <c r="C16037" s="2">
        <v>0.91358796296296296</v>
      </c>
      <c r="D16037" t="s">
        <v>9379</v>
      </c>
      <c r="E16037" t="s">
        <v>16</v>
      </c>
      <c r="F16037" t="s">
        <v>1366</v>
      </c>
      <c r="G16037">
        <v>681676675222801</v>
      </c>
      <c r="H16037" t="s">
        <v>9380</v>
      </c>
      <c r="I16037">
        <v>1.02052367001703E+16</v>
      </c>
      <c r="J16037">
        <f>COUNTIFS($I$2:I16037,I16037)</f>
        <v>1</v>
      </c>
      <c r="K16037">
        <f t="array" ref="K16037">MAXA(IF($L$2:L16037=G16037,$J$2:J16037))</f>
        <v>0</v>
      </c>
    </row>
    <row r="16038" spans="1:11" x14ac:dyDescent="0.45">
      <c r="A16038" s="1">
        <v>42835.913587962961</v>
      </c>
      <c r="B16038" t="s">
        <v>9259</v>
      </c>
      <c r="C16038" s="2">
        <v>0.91358796296296296</v>
      </c>
      <c r="D16038" t="s">
        <v>9379</v>
      </c>
      <c r="E16038" t="s">
        <v>16</v>
      </c>
      <c r="F16038" t="s">
        <v>12</v>
      </c>
      <c r="G16038">
        <v>1149402667</v>
      </c>
      <c r="H16038" t="s">
        <v>9380</v>
      </c>
      <c r="I16038">
        <v>1.02052367001703E+16</v>
      </c>
      <c r="J16038">
        <f>COUNTIFS($I$2:I16038,I16038)</f>
        <v>2</v>
      </c>
      <c r="K16038">
        <f t="array" ref="K16038">MAXA(IF($L$2:L16038=G16038,$J$2:J16038))</f>
        <v>0</v>
      </c>
    </row>
    <row r="16039" spans="1:11" hidden="1" x14ac:dyDescent="0.45">
      <c r="A16039" s="1">
        <v>42835.913587962961</v>
      </c>
      <c r="B16039" t="s">
        <v>9259</v>
      </c>
      <c r="C16039" s="2">
        <v>0.91358796296296296</v>
      </c>
      <c r="D16039" t="s">
        <v>9379</v>
      </c>
      <c r="E16039" t="s">
        <v>31</v>
      </c>
      <c r="F16039" t="s">
        <v>9380</v>
      </c>
      <c r="G16039">
        <v>1.02052367001703E+16</v>
      </c>
      <c r="J16039">
        <f>COUNTIFS($I$2:I16039,I16039)</f>
        <v>0</v>
      </c>
      <c r="K16039">
        <f t="array" ref="K16039">MAXA(IF($L$2:L16039=G16039,$J$2:J16039))</f>
        <v>0</v>
      </c>
    </row>
    <row r="16040" spans="1:11" x14ac:dyDescent="0.45">
      <c r="A16040" s="1">
        <v>42835.92087962963</v>
      </c>
      <c r="B16040" t="s">
        <v>9259</v>
      </c>
      <c r="C16040" s="2">
        <v>0.92087962962962966</v>
      </c>
      <c r="D16040" t="s">
        <v>9381</v>
      </c>
      <c r="E16040" t="s">
        <v>16</v>
      </c>
      <c r="F16040" t="s">
        <v>1366</v>
      </c>
      <c r="G16040">
        <v>681676675222801</v>
      </c>
      <c r="H16040" t="s">
        <v>2518</v>
      </c>
      <c r="I16040">
        <v>1697398270533570</v>
      </c>
      <c r="J16040">
        <f>COUNTIFS($I$2:I16040,I16040)</f>
        <v>2</v>
      </c>
      <c r="K16040">
        <f t="array" ref="K16040">MAXA(IF($L$2:L16040=G16040,$J$2:J16040))</f>
        <v>0</v>
      </c>
    </row>
    <row r="16041" spans="1:11" x14ac:dyDescent="0.45">
      <c r="A16041" s="1">
        <v>42835.92087962963</v>
      </c>
      <c r="B16041" t="s">
        <v>9259</v>
      </c>
      <c r="C16041" s="2">
        <v>0.92087962962962966</v>
      </c>
      <c r="D16041" t="s">
        <v>9381</v>
      </c>
      <c r="E16041" t="s">
        <v>16</v>
      </c>
      <c r="F16041" t="s">
        <v>12</v>
      </c>
      <c r="G16041">
        <v>1149402667</v>
      </c>
      <c r="H16041" t="s">
        <v>2518</v>
      </c>
      <c r="I16041">
        <v>1697398270533570</v>
      </c>
      <c r="J16041">
        <f>COUNTIFS($I$2:I16041,I16041)</f>
        <v>3</v>
      </c>
      <c r="K16041">
        <f t="array" ref="K16041">MAXA(IF($L$2:L16041=G16041,$J$2:J16041))</f>
        <v>0</v>
      </c>
    </row>
    <row r="16042" spans="1:11" hidden="1" x14ac:dyDescent="0.45">
      <c r="A16042" s="1">
        <v>42835.92087962963</v>
      </c>
      <c r="B16042" t="s">
        <v>9259</v>
      </c>
      <c r="C16042" s="2">
        <v>0.92087962962962966</v>
      </c>
      <c r="D16042" t="s">
        <v>9381</v>
      </c>
      <c r="E16042" t="s">
        <v>31</v>
      </c>
      <c r="F16042" t="s">
        <v>2518</v>
      </c>
      <c r="G16042">
        <v>1697398270533570</v>
      </c>
      <c r="J16042">
        <f>COUNTIFS($I$2:I16042,I16042)</f>
        <v>0</v>
      </c>
      <c r="K16042">
        <f t="array" ref="K16042">MAXA(IF($L$2:L16042=G16042,$J$2:J16042))</f>
        <v>0</v>
      </c>
    </row>
    <row r="16043" spans="1:11" x14ac:dyDescent="0.45">
      <c r="A16043" s="1">
        <v>42835.926168981481</v>
      </c>
      <c r="B16043" t="s">
        <v>9259</v>
      </c>
      <c r="C16043" s="2">
        <v>0.92616898148148152</v>
      </c>
      <c r="D16043" t="s">
        <v>9382</v>
      </c>
      <c r="E16043" t="s">
        <v>16</v>
      </c>
      <c r="F16043" t="s">
        <v>1366</v>
      </c>
      <c r="G16043">
        <v>681676675222801</v>
      </c>
      <c r="H16043" t="s">
        <v>1901</v>
      </c>
      <c r="I16043">
        <v>644550602294851</v>
      </c>
      <c r="J16043">
        <f>COUNTIFS($I$2:I16043,I16043)</f>
        <v>2</v>
      </c>
      <c r="K16043">
        <f t="array" ref="K16043">MAXA(IF($L$2:L16043=G16043,$J$2:J16043))</f>
        <v>0</v>
      </c>
    </row>
    <row r="16044" spans="1:11" x14ac:dyDescent="0.45">
      <c r="A16044" s="1">
        <v>42835.926168981481</v>
      </c>
      <c r="B16044" t="s">
        <v>9259</v>
      </c>
      <c r="C16044" s="2">
        <v>0.92616898148148152</v>
      </c>
      <c r="D16044" t="s">
        <v>9382</v>
      </c>
      <c r="E16044" t="s">
        <v>16</v>
      </c>
      <c r="F16044" t="s">
        <v>12</v>
      </c>
      <c r="G16044">
        <v>1149402667</v>
      </c>
      <c r="H16044" t="s">
        <v>1901</v>
      </c>
      <c r="I16044">
        <v>644550602294851</v>
      </c>
      <c r="J16044">
        <f>COUNTIFS($I$2:I16044,I16044)</f>
        <v>3</v>
      </c>
      <c r="K16044">
        <f t="array" ref="K16044">MAXA(IF($L$2:L16044=G16044,$J$2:J16044))</f>
        <v>0</v>
      </c>
    </row>
    <row r="16045" spans="1:11" hidden="1" x14ac:dyDescent="0.45">
      <c r="A16045" s="1">
        <v>42835.926168981481</v>
      </c>
      <c r="B16045" t="s">
        <v>9259</v>
      </c>
      <c r="C16045" s="2">
        <v>0.92616898148148152</v>
      </c>
      <c r="D16045" t="s">
        <v>9382</v>
      </c>
      <c r="E16045" t="s">
        <v>31</v>
      </c>
      <c r="F16045" t="s">
        <v>1901</v>
      </c>
      <c r="G16045">
        <v>644550602294851</v>
      </c>
      <c r="J16045">
        <f>COUNTIFS($I$2:I16045,I16045)</f>
        <v>0</v>
      </c>
      <c r="K16045">
        <f t="array" ref="K16045">MAXA(IF($L$2:L16045=G16045,$J$2:J16045))</f>
        <v>0</v>
      </c>
    </row>
    <row r="16046" spans="1:11" x14ac:dyDescent="0.45">
      <c r="A16046" s="1">
        <v>42835.927303240744</v>
      </c>
      <c r="B16046" t="s">
        <v>9259</v>
      </c>
      <c r="C16046" s="2">
        <v>0.92730324074074078</v>
      </c>
      <c r="D16046" t="s">
        <v>9383</v>
      </c>
      <c r="E16046" t="s">
        <v>16</v>
      </c>
      <c r="F16046" t="s">
        <v>12</v>
      </c>
      <c r="G16046">
        <v>1149402667</v>
      </c>
      <c r="H16046" t="s">
        <v>9321</v>
      </c>
      <c r="I16046">
        <v>1582347168666360</v>
      </c>
      <c r="J16046">
        <f>COUNTIFS($I$2:I16046,I16046)</f>
        <v>1</v>
      </c>
      <c r="K16046">
        <f t="array" ref="K16046">MAXA(IF($L$2:L16046=G16046,$J$2:J16046))</f>
        <v>0</v>
      </c>
    </row>
    <row r="16047" spans="1:11" hidden="1" x14ac:dyDescent="0.45">
      <c r="A16047" s="1">
        <v>42835.927303240744</v>
      </c>
      <c r="B16047" t="s">
        <v>9259</v>
      </c>
      <c r="C16047" s="2">
        <v>0.92730324074074078</v>
      </c>
      <c r="D16047" t="s">
        <v>9383</v>
      </c>
      <c r="E16047" t="s">
        <v>31</v>
      </c>
      <c r="F16047" t="s">
        <v>9321</v>
      </c>
      <c r="G16047">
        <v>1582347168666360</v>
      </c>
      <c r="J16047">
        <f>COUNTIFS($I$2:I16047,I16047)</f>
        <v>0</v>
      </c>
      <c r="K16047">
        <f t="array" ref="K16047">MAXA(IF($L$2:L16047=G16047,$J$2:J16047))</f>
        <v>0</v>
      </c>
    </row>
    <row r="16048" spans="1:11" x14ac:dyDescent="0.45">
      <c r="A16048" s="1">
        <v>42835.930555555555</v>
      </c>
      <c r="B16048" t="s">
        <v>9259</v>
      </c>
      <c r="C16048" s="2">
        <v>0.93055555555555547</v>
      </c>
      <c r="D16048" t="s">
        <v>9384</v>
      </c>
      <c r="E16048" t="s">
        <v>16</v>
      </c>
      <c r="F16048" t="s">
        <v>1366</v>
      </c>
      <c r="G16048">
        <v>681676675222801</v>
      </c>
      <c r="H16048" t="s">
        <v>3487</v>
      </c>
      <c r="I16048">
        <v>1.02052207884645E+16</v>
      </c>
      <c r="J16048">
        <f>COUNTIFS($I$2:I16048,I16048)</f>
        <v>1</v>
      </c>
      <c r="K16048">
        <f t="array" ref="K16048">MAXA(IF($L$2:L16048=G16048,$J$2:J16048))</f>
        <v>0</v>
      </c>
    </row>
    <row r="16049" spans="1:11" x14ac:dyDescent="0.45">
      <c r="A16049" s="1">
        <v>42835.930555555555</v>
      </c>
      <c r="B16049" t="s">
        <v>9259</v>
      </c>
      <c r="C16049" s="2">
        <v>0.93055555555555547</v>
      </c>
      <c r="D16049" t="s">
        <v>9384</v>
      </c>
      <c r="E16049" t="s">
        <v>16</v>
      </c>
      <c r="F16049" t="s">
        <v>12</v>
      </c>
      <c r="G16049">
        <v>1149402667</v>
      </c>
      <c r="H16049" t="s">
        <v>3487</v>
      </c>
      <c r="I16049">
        <v>1.02052207884645E+16</v>
      </c>
      <c r="J16049">
        <f>COUNTIFS($I$2:I16049,I16049)</f>
        <v>2</v>
      </c>
      <c r="K16049">
        <f t="array" ref="K16049">MAXA(IF($L$2:L16049=G16049,$J$2:J16049))</f>
        <v>0</v>
      </c>
    </row>
    <row r="16050" spans="1:11" hidden="1" x14ac:dyDescent="0.45">
      <c r="A16050" s="1">
        <v>42835.930555555555</v>
      </c>
      <c r="B16050" t="s">
        <v>9259</v>
      </c>
      <c r="C16050" s="2">
        <v>0.93055555555555547</v>
      </c>
      <c r="D16050" t="s">
        <v>9384</v>
      </c>
      <c r="E16050" t="s">
        <v>31</v>
      </c>
      <c r="F16050" t="s">
        <v>3487</v>
      </c>
      <c r="G16050">
        <v>1.02052207884645E+16</v>
      </c>
      <c r="J16050">
        <f>COUNTIFS($I$2:I16050,I16050)</f>
        <v>0</v>
      </c>
      <c r="K16050">
        <f t="array" ref="K16050">MAXA(IF($L$2:L16050=G16050,$J$2:J16050))</f>
        <v>0</v>
      </c>
    </row>
    <row r="16051" spans="1:11" x14ac:dyDescent="0.45">
      <c r="A16051" s="1">
        <v>42835.937048611115</v>
      </c>
      <c r="B16051" t="s">
        <v>9259</v>
      </c>
      <c r="C16051" s="2">
        <v>0.93704861111111104</v>
      </c>
      <c r="D16051" t="s">
        <v>9385</v>
      </c>
      <c r="E16051" t="s">
        <v>16</v>
      </c>
      <c r="F16051" t="s">
        <v>1366</v>
      </c>
      <c r="G16051">
        <v>681676675222801</v>
      </c>
      <c r="H16051" t="s">
        <v>2452</v>
      </c>
      <c r="I16051">
        <v>1342771495748770</v>
      </c>
      <c r="J16051">
        <f>COUNTIFS($I$2:I16051,I16051)</f>
        <v>1</v>
      </c>
      <c r="K16051">
        <f t="array" ref="K16051">MAXA(IF($L$2:L16051=G16051,$J$2:J16051))</f>
        <v>0</v>
      </c>
    </row>
    <row r="16052" spans="1:11" x14ac:dyDescent="0.45">
      <c r="A16052" s="1">
        <v>42835.937048611115</v>
      </c>
      <c r="B16052" t="s">
        <v>9259</v>
      </c>
      <c r="C16052" s="2">
        <v>0.93704861111111104</v>
      </c>
      <c r="D16052" t="s">
        <v>9385</v>
      </c>
      <c r="E16052" t="s">
        <v>16</v>
      </c>
      <c r="F16052" t="s">
        <v>12</v>
      </c>
      <c r="G16052">
        <v>1149402667</v>
      </c>
      <c r="H16052" t="s">
        <v>2452</v>
      </c>
      <c r="I16052">
        <v>1342771495748770</v>
      </c>
      <c r="J16052">
        <f>COUNTIFS($I$2:I16052,I16052)</f>
        <v>2</v>
      </c>
      <c r="K16052">
        <f t="array" ref="K16052">MAXA(IF($L$2:L16052=G16052,$J$2:J16052))</f>
        <v>0</v>
      </c>
    </row>
    <row r="16053" spans="1:11" hidden="1" x14ac:dyDescent="0.45">
      <c r="A16053" s="1">
        <v>42835.937048611115</v>
      </c>
      <c r="B16053" t="s">
        <v>9259</v>
      </c>
      <c r="C16053" s="2">
        <v>0.93704861111111104</v>
      </c>
      <c r="D16053" t="s">
        <v>9385</v>
      </c>
      <c r="E16053" t="s">
        <v>31</v>
      </c>
      <c r="F16053" t="s">
        <v>2452</v>
      </c>
      <c r="G16053">
        <v>1342771495748770</v>
      </c>
      <c r="J16053">
        <f>COUNTIFS($I$2:I16053,I16053)</f>
        <v>0</v>
      </c>
      <c r="K16053">
        <f t="array" ref="K16053">MAXA(IF($L$2:L16053=G16053,$J$2:J16053))</f>
        <v>0</v>
      </c>
    </row>
    <row r="16054" spans="1:11" x14ac:dyDescent="0.45">
      <c r="A16054" s="1">
        <v>42835.937071759261</v>
      </c>
      <c r="B16054" t="s">
        <v>9259</v>
      </c>
      <c r="C16054" s="2">
        <v>0.93707175925925934</v>
      </c>
      <c r="D16054" t="s">
        <v>9386</v>
      </c>
      <c r="E16054" t="s">
        <v>16</v>
      </c>
      <c r="F16054" t="s">
        <v>1366</v>
      </c>
      <c r="G16054">
        <v>681676675222801</v>
      </c>
      <c r="H16054" t="s">
        <v>1959</v>
      </c>
      <c r="I16054">
        <v>943137755750901</v>
      </c>
      <c r="J16054">
        <f>COUNTIFS($I$2:I16054,I16054)</f>
        <v>1</v>
      </c>
      <c r="K16054">
        <f t="array" ref="K16054">MAXA(IF($L$2:L16054=G16054,$J$2:J16054))</f>
        <v>0</v>
      </c>
    </row>
    <row r="16055" spans="1:11" x14ac:dyDescent="0.45">
      <c r="A16055" s="1">
        <v>42835.937071759261</v>
      </c>
      <c r="B16055" t="s">
        <v>9259</v>
      </c>
      <c r="C16055" s="2">
        <v>0.93707175925925934</v>
      </c>
      <c r="D16055" t="s">
        <v>9386</v>
      </c>
      <c r="E16055" t="s">
        <v>16</v>
      </c>
      <c r="F16055" t="s">
        <v>12</v>
      </c>
      <c r="G16055">
        <v>1149402667</v>
      </c>
      <c r="H16055" t="s">
        <v>1959</v>
      </c>
      <c r="I16055">
        <v>943137755750901</v>
      </c>
      <c r="J16055">
        <f>COUNTIFS($I$2:I16055,I16055)</f>
        <v>2</v>
      </c>
      <c r="K16055">
        <f t="array" ref="K16055">MAXA(IF($L$2:L16055=G16055,$J$2:J16055))</f>
        <v>0</v>
      </c>
    </row>
    <row r="16056" spans="1:11" hidden="1" x14ac:dyDescent="0.45">
      <c r="A16056" s="1">
        <v>42835.937071759261</v>
      </c>
      <c r="B16056" t="s">
        <v>9259</v>
      </c>
      <c r="C16056" s="2">
        <v>0.93707175925925934</v>
      </c>
      <c r="D16056" t="s">
        <v>9386</v>
      </c>
      <c r="E16056" t="s">
        <v>31</v>
      </c>
      <c r="F16056" t="s">
        <v>1959</v>
      </c>
      <c r="G16056">
        <v>943137755750901</v>
      </c>
      <c r="J16056">
        <f>COUNTIFS($I$2:I16056,I16056)</f>
        <v>0</v>
      </c>
      <c r="K16056">
        <f t="array" ref="K16056">MAXA(IF($L$2:L16056=G16056,$J$2:J16056))</f>
        <v>0</v>
      </c>
    </row>
    <row r="16057" spans="1:11" x14ac:dyDescent="0.45">
      <c r="A16057" s="1">
        <v>42835.940821759257</v>
      </c>
      <c r="B16057" t="s">
        <v>9259</v>
      </c>
      <c r="C16057" s="2">
        <v>0.94082175925925926</v>
      </c>
      <c r="D16057" t="s">
        <v>9387</v>
      </c>
      <c r="E16057" t="s">
        <v>16</v>
      </c>
      <c r="F16057" t="s">
        <v>1366</v>
      </c>
      <c r="G16057">
        <v>681676675222801</v>
      </c>
      <c r="H16057" t="s">
        <v>1903</v>
      </c>
      <c r="I16057">
        <v>282846601884723</v>
      </c>
      <c r="J16057">
        <f>COUNTIFS($I$2:I16057,I16057)</f>
        <v>1</v>
      </c>
      <c r="K16057">
        <f t="array" ref="K16057">MAXA(IF($L$2:L16057=G16057,$J$2:J16057))</f>
        <v>0</v>
      </c>
    </row>
    <row r="16058" spans="1:11" x14ac:dyDescent="0.45">
      <c r="A16058" s="1">
        <v>42835.940821759257</v>
      </c>
      <c r="B16058" t="s">
        <v>9259</v>
      </c>
      <c r="C16058" s="2">
        <v>0.94082175925925926</v>
      </c>
      <c r="D16058" t="s">
        <v>9387</v>
      </c>
      <c r="E16058" t="s">
        <v>16</v>
      </c>
      <c r="F16058" t="s">
        <v>12</v>
      </c>
      <c r="G16058">
        <v>1149402667</v>
      </c>
      <c r="H16058" t="s">
        <v>1903</v>
      </c>
      <c r="I16058">
        <v>282846601884723</v>
      </c>
      <c r="J16058">
        <f>COUNTIFS($I$2:I16058,I16058)</f>
        <v>2</v>
      </c>
      <c r="K16058">
        <f t="array" ref="K16058">MAXA(IF($L$2:L16058=G16058,$J$2:J16058))</f>
        <v>0</v>
      </c>
    </row>
    <row r="16059" spans="1:11" hidden="1" x14ac:dyDescent="0.45">
      <c r="A16059" s="1">
        <v>42835.940821759257</v>
      </c>
      <c r="B16059" t="s">
        <v>9259</v>
      </c>
      <c r="C16059" s="2">
        <v>0.94082175925925926</v>
      </c>
      <c r="D16059" t="s">
        <v>9387</v>
      </c>
      <c r="E16059" t="s">
        <v>31</v>
      </c>
      <c r="F16059" t="s">
        <v>1903</v>
      </c>
      <c r="G16059">
        <v>282846601884723</v>
      </c>
      <c r="J16059">
        <f>COUNTIFS($I$2:I16059,I16059)</f>
        <v>0</v>
      </c>
      <c r="K16059">
        <f t="array" ref="K16059">MAXA(IF($L$2:L16059=G16059,$J$2:J16059))</f>
        <v>0</v>
      </c>
    </row>
    <row r="16060" spans="1:11" x14ac:dyDescent="0.45">
      <c r="A16060" s="1">
        <v>42835.943449074075</v>
      </c>
      <c r="B16060" t="s">
        <v>9259</v>
      </c>
      <c r="C16060" s="2">
        <v>0.94344907407407408</v>
      </c>
      <c r="D16060" t="s">
        <v>9388</v>
      </c>
      <c r="E16060" t="s">
        <v>16</v>
      </c>
      <c r="F16060" t="s">
        <v>1366</v>
      </c>
      <c r="G16060">
        <v>681676675222801</v>
      </c>
      <c r="H16060" t="s">
        <v>2251</v>
      </c>
      <c r="I16060">
        <v>1247810571945780</v>
      </c>
      <c r="J16060">
        <f>COUNTIFS($I$2:I16060,I16060)</f>
        <v>2</v>
      </c>
      <c r="K16060">
        <f t="array" ref="K16060">MAXA(IF($L$2:L16060=G16060,$J$2:J16060))</f>
        <v>0</v>
      </c>
    </row>
    <row r="16061" spans="1:11" x14ac:dyDescent="0.45">
      <c r="A16061" s="1">
        <v>42835.943449074075</v>
      </c>
      <c r="B16061" t="s">
        <v>9259</v>
      </c>
      <c r="C16061" s="2">
        <v>0.94344907407407408</v>
      </c>
      <c r="D16061" t="s">
        <v>9388</v>
      </c>
      <c r="E16061" t="s">
        <v>16</v>
      </c>
      <c r="F16061" t="s">
        <v>12</v>
      </c>
      <c r="G16061">
        <v>1149402667</v>
      </c>
      <c r="H16061" t="s">
        <v>2251</v>
      </c>
      <c r="I16061">
        <v>1247810571945780</v>
      </c>
      <c r="J16061">
        <f>COUNTIFS($I$2:I16061,I16061)</f>
        <v>3</v>
      </c>
      <c r="K16061">
        <f t="array" ref="K16061">MAXA(IF($L$2:L16061=G16061,$J$2:J16061))</f>
        <v>0</v>
      </c>
    </row>
    <row r="16062" spans="1:11" hidden="1" x14ac:dyDescent="0.45">
      <c r="A16062" s="1">
        <v>42835.943449074075</v>
      </c>
      <c r="B16062" t="s">
        <v>9259</v>
      </c>
      <c r="C16062" s="2">
        <v>0.94344907407407408</v>
      </c>
      <c r="D16062" t="s">
        <v>9388</v>
      </c>
      <c r="E16062" t="s">
        <v>31</v>
      </c>
      <c r="F16062" t="s">
        <v>2251</v>
      </c>
      <c r="G16062">
        <v>1247810571945780</v>
      </c>
      <c r="J16062">
        <f>COUNTIFS($I$2:I16062,I16062)</f>
        <v>0</v>
      </c>
      <c r="K16062">
        <f t="array" ref="K16062">MAXA(IF($L$2:L16062=G16062,$J$2:J16062))</f>
        <v>0</v>
      </c>
    </row>
    <row r="16063" spans="1:11" x14ac:dyDescent="0.45">
      <c r="A16063" s="1">
        <v>42835.950057870374</v>
      </c>
      <c r="B16063" t="s">
        <v>9259</v>
      </c>
      <c r="C16063" s="2">
        <v>0.95005787037037026</v>
      </c>
      <c r="D16063" t="s">
        <v>9389</v>
      </c>
      <c r="E16063" t="s">
        <v>16</v>
      </c>
      <c r="F16063" t="s">
        <v>1366</v>
      </c>
      <c r="G16063">
        <v>681676675222801</v>
      </c>
      <c r="H16063" t="s">
        <v>783</v>
      </c>
      <c r="I16063">
        <v>1037637702930510</v>
      </c>
      <c r="J16063">
        <f>COUNTIFS($I$2:I16063,I16063)</f>
        <v>3</v>
      </c>
      <c r="K16063">
        <f t="array" ref="K16063">MAXA(IF($L$2:L16063=G16063,$J$2:J16063))</f>
        <v>0</v>
      </c>
    </row>
    <row r="16064" spans="1:11" x14ac:dyDescent="0.45">
      <c r="A16064" s="1">
        <v>42835.950057870374</v>
      </c>
      <c r="B16064" t="s">
        <v>9259</v>
      </c>
      <c r="C16064" s="2">
        <v>0.95005787037037026</v>
      </c>
      <c r="D16064" t="s">
        <v>9389</v>
      </c>
      <c r="E16064" t="s">
        <v>16</v>
      </c>
      <c r="F16064" t="s">
        <v>12</v>
      </c>
      <c r="G16064">
        <v>1149402667</v>
      </c>
      <c r="H16064" t="s">
        <v>783</v>
      </c>
      <c r="I16064">
        <v>1037637702930510</v>
      </c>
      <c r="J16064">
        <f>COUNTIFS($I$2:I16064,I16064)</f>
        <v>4</v>
      </c>
      <c r="K16064">
        <f t="array" ref="K16064">MAXA(IF($L$2:L16064=G16064,$J$2:J16064))</f>
        <v>0</v>
      </c>
    </row>
    <row r="16065" spans="1:11" hidden="1" x14ac:dyDescent="0.45">
      <c r="A16065" s="1">
        <v>42835.950057870374</v>
      </c>
      <c r="B16065" t="s">
        <v>9259</v>
      </c>
      <c r="C16065" s="2">
        <v>0.95005787037037026</v>
      </c>
      <c r="D16065" t="s">
        <v>9389</v>
      </c>
      <c r="E16065" t="s">
        <v>31</v>
      </c>
      <c r="F16065" t="s">
        <v>783</v>
      </c>
      <c r="G16065">
        <v>1037637702930510</v>
      </c>
      <c r="J16065">
        <f>COUNTIFS($I$2:I16065,I16065)</f>
        <v>0</v>
      </c>
      <c r="K16065">
        <f t="array" ref="K16065">MAXA(IF($L$2:L16065=G16065,$J$2:J16065))</f>
        <v>0</v>
      </c>
    </row>
    <row r="16066" spans="1:11" x14ac:dyDescent="0.45">
      <c r="A16066" s="1">
        <v>42835.957326388889</v>
      </c>
      <c r="B16066" t="s">
        <v>9259</v>
      </c>
      <c r="C16066" s="2">
        <v>0.95732638888888888</v>
      </c>
      <c r="D16066" t="s">
        <v>9390</v>
      </c>
      <c r="E16066" t="s">
        <v>16</v>
      </c>
      <c r="F16066" t="s">
        <v>1366</v>
      </c>
      <c r="G16066">
        <v>681676675222801</v>
      </c>
      <c r="H16066" t="s">
        <v>9178</v>
      </c>
      <c r="I16066">
        <v>1.01531754207834E+16</v>
      </c>
      <c r="J16066">
        <f>COUNTIFS($I$2:I16066,I16066)</f>
        <v>1</v>
      </c>
      <c r="K16066">
        <f t="array" ref="K16066">MAXA(IF($L$2:L16066=G16066,$J$2:J16066))</f>
        <v>0</v>
      </c>
    </row>
    <row r="16067" spans="1:11" x14ac:dyDescent="0.45">
      <c r="A16067" s="1">
        <v>42835.957326388889</v>
      </c>
      <c r="B16067" t="s">
        <v>9259</v>
      </c>
      <c r="C16067" s="2">
        <v>0.95732638888888888</v>
      </c>
      <c r="D16067" t="s">
        <v>9390</v>
      </c>
      <c r="E16067" t="s">
        <v>16</v>
      </c>
      <c r="F16067" t="s">
        <v>12</v>
      </c>
      <c r="G16067">
        <v>1149402667</v>
      </c>
      <c r="H16067" t="s">
        <v>9178</v>
      </c>
      <c r="I16067">
        <v>1.01531754207834E+16</v>
      </c>
      <c r="J16067">
        <f>COUNTIFS($I$2:I16067,I16067)</f>
        <v>2</v>
      </c>
      <c r="K16067">
        <f t="array" ref="K16067">MAXA(IF($L$2:L16067=G16067,$J$2:J16067))</f>
        <v>0</v>
      </c>
    </row>
    <row r="16068" spans="1:11" hidden="1" x14ac:dyDescent="0.45">
      <c r="A16068" s="1">
        <v>42835.957326388889</v>
      </c>
      <c r="B16068" t="s">
        <v>9259</v>
      </c>
      <c r="C16068" s="2">
        <v>0.95732638888888888</v>
      </c>
      <c r="D16068" t="s">
        <v>9390</v>
      </c>
      <c r="E16068" t="s">
        <v>31</v>
      </c>
      <c r="F16068" t="s">
        <v>9178</v>
      </c>
      <c r="G16068">
        <v>1.01531754207834E+16</v>
      </c>
      <c r="J16068">
        <f>COUNTIFS($I$2:I16068,I16068)</f>
        <v>0</v>
      </c>
      <c r="K16068">
        <f t="array" ref="K16068">MAXA(IF($L$2:L16068=G16068,$J$2:J16068))</f>
        <v>0</v>
      </c>
    </row>
    <row r="16069" spans="1:11" x14ac:dyDescent="0.45">
      <c r="A16069" s="1">
        <v>42835.959560185183</v>
      </c>
      <c r="B16069" t="s">
        <v>9259</v>
      </c>
      <c r="C16069" s="2">
        <v>0.95956018518518515</v>
      </c>
      <c r="D16069" t="s">
        <v>9391</v>
      </c>
      <c r="E16069" t="s">
        <v>16</v>
      </c>
      <c r="F16069" t="s">
        <v>9314</v>
      </c>
      <c r="G16069">
        <v>307642939392484</v>
      </c>
      <c r="H16069" t="s">
        <v>330</v>
      </c>
      <c r="I16069">
        <v>325081550978417</v>
      </c>
      <c r="J16069">
        <f>COUNTIFS($I$2:I16069,I16069)</f>
        <v>2</v>
      </c>
      <c r="K16069">
        <f t="array" ref="K16069">MAXA(IF($L$2:L16069=G16069,$J$2:J16069))</f>
        <v>0</v>
      </c>
    </row>
    <row r="16070" spans="1:11" x14ac:dyDescent="0.45">
      <c r="A16070" s="1">
        <v>42835.959560185183</v>
      </c>
      <c r="B16070" t="s">
        <v>9259</v>
      </c>
      <c r="C16070" s="2">
        <v>0.95956018518518515</v>
      </c>
      <c r="D16070" t="s">
        <v>9391</v>
      </c>
      <c r="E16070" t="s">
        <v>16</v>
      </c>
      <c r="F16070" t="s">
        <v>1366</v>
      </c>
      <c r="G16070">
        <v>681676675222801</v>
      </c>
      <c r="H16070" t="s">
        <v>330</v>
      </c>
      <c r="I16070">
        <v>325081550978417</v>
      </c>
      <c r="J16070">
        <f>COUNTIFS($I$2:I16070,I16070)</f>
        <v>3</v>
      </c>
      <c r="K16070">
        <f t="array" ref="K16070">MAXA(IF($L$2:L16070=G16070,$J$2:J16070))</f>
        <v>0</v>
      </c>
    </row>
    <row r="16071" spans="1:11" x14ac:dyDescent="0.45">
      <c r="A16071" s="1">
        <v>42835.959560185183</v>
      </c>
      <c r="B16071" t="s">
        <v>9259</v>
      </c>
      <c r="C16071" s="2">
        <v>0.95956018518518515</v>
      </c>
      <c r="D16071" t="s">
        <v>9391</v>
      </c>
      <c r="E16071" t="s">
        <v>16</v>
      </c>
      <c r="F16071" t="s">
        <v>12</v>
      </c>
      <c r="G16071">
        <v>1149402667</v>
      </c>
      <c r="H16071" t="s">
        <v>330</v>
      </c>
      <c r="I16071">
        <v>325081550978417</v>
      </c>
      <c r="J16071">
        <f>COUNTIFS($I$2:I16071,I16071)</f>
        <v>4</v>
      </c>
      <c r="K16071">
        <f t="array" ref="K16071">MAXA(IF($L$2:L16071=G16071,$J$2:J16071))</f>
        <v>0</v>
      </c>
    </row>
    <row r="16072" spans="1:11" hidden="1" x14ac:dyDescent="0.45">
      <c r="A16072" s="1">
        <v>42835.959560185183</v>
      </c>
      <c r="B16072" t="s">
        <v>9259</v>
      </c>
      <c r="C16072" s="2">
        <v>0.95956018518518515</v>
      </c>
      <c r="D16072" t="s">
        <v>9391</v>
      </c>
      <c r="E16072" t="s">
        <v>31</v>
      </c>
      <c r="F16072" t="s">
        <v>330</v>
      </c>
      <c r="G16072">
        <v>325081550978417</v>
      </c>
      <c r="J16072">
        <f>COUNTIFS($I$2:I16072,I16072)</f>
        <v>0</v>
      </c>
      <c r="K16072">
        <f t="array" ref="K16072">MAXA(IF($L$2:L16072=G16072,$J$2:J16072))</f>
        <v>0</v>
      </c>
    </row>
    <row r="16073" spans="1:11" x14ac:dyDescent="0.45">
      <c r="A16073" s="1">
        <v>42835.95989583333</v>
      </c>
      <c r="B16073" t="s">
        <v>9259</v>
      </c>
      <c r="C16073" s="2">
        <v>0.95989583333333339</v>
      </c>
      <c r="D16073" t="s">
        <v>9392</v>
      </c>
      <c r="E16073" t="s">
        <v>16</v>
      </c>
      <c r="F16073" t="s">
        <v>1366</v>
      </c>
      <c r="G16073">
        <v>681676675222801</v>
      </c>
      <c r="H16073" t="s">
        <v>151</v>
      </c>
      <c r="I16073">
        <v>867558929981863</v>
      </c>
      <c r="J16073">
        <f>COUNTIFS($I$2:I16073,I16073)</f>
        <v>1</v>
      </c>
      <c r="K16073">
        <f t="array" ref="K16073">MAXA(IF($L$2:L16073=G16073,$J$2:J16073))</f>
        <v>0</v>
      </c>
    </row>
    <row r="16074" spans="1:11" x14ac:dyDescent="0.45">
      <c r="A16074" s="1">
        <v>42835.95989583333</v>
      </c>
      <c r="B16074" t="s">
        <v>9259</v>
      </c>
      <c r="C16074" s="2">
        <v>0.95989583333333339</v>
      </c>
      <c r="D16074" t="s">
        <v>9392</v>
      </c>
      <c r="E16074" t="s">
        <v>16</v>
      </c>
      <c r="F16074" t="s">
        <v>12</v>
      </c>
      <c r="G16074">
        <v>1149402667</v>
      </c>
      <c r="H16074" t="s">
        <v>151</v>
      </c>
      <c r="I16074">
        <v>867558929981863</v>
      </c>
      <c r="J16074">
        <f>COUNTIFS($I$2:I16074,I16074)</f>
        <v>2</v>
      </c>
      <c r="K16074">
        <f t="array" ref="K16074">MAXA(IF($L$2:L16074=G16074,$J$2:J16074))</f>
        <v>0</v>
      </c>
    </row>
    <row r="16075" spans="1:11" hidden="1" x14ac:dyDescent="0.45">
      <c r="A16075" s="1">
        <v>42835.95989583333</v>
      </c>
      <c r="B16075" t="s">
        <v>9259</v>
      </c>
      <c r="C16075" s="2">
        <v>0.95989583333333339</v>
      </c>
      <c r="D16075" t="s">
        <v>9392</v>
      </c>
      <c r="E16075" t="s">
        <v>31</v>
      </c>
      <c r="F16075" t="s">
        <v>151</v>
      </c>
      <c r="G16075">
        <v>867558929981863</v>
      </c>
      <c r="J16075">
        <f>COUNTIFS($I$2:I16075,I16075)</f>
        <v>0</v>
      </c>
      <c r="K16075">
        <f t="array" ref="K16075">MAXA(IF($L$2:L16075=G16075,$J$2:J16075))</f>
        <v>0</v>
      </c>
    </row>
    <row r="16076" spans="1:11" x14ac:dyDescent="0.45">
      <c r="A16076" s="1">
        <v>42835.960347222222</v>
      </c>
      <c r="B16076" t="s">
        <v>9259</v>
      </c>
      <c r="C16076" s="2">
        <v>0.96034722222222213</v>
      </c>
      <c r="D16076" t="s">
        <v>9393</v>
      </c>
      <c r="E16076" t="s">
        <v>16</v>
      </c>
      <c r="F16076" t="s">
        <v>1366</v>
      </c>
      <c r="G16076">
        <v>681676675222801</v>
      </c>
      <c r="H16076" t="s">
        <v>267</v>
      </c>
      <c r="I16076">
        <v>625654447500502</v>
      </c>
      <c r="J16076">
        <f>COUNTIFS($I$2:I16076,I16076)</f>
        <v>4</v>
      </c>
      <c r="K16076">
        <f t="array" ref="K16076">MAXA(IF($L$2:L16076=G16076,$J$2:J16076))</f>
        <v>0</v>
      </c>
    </row>
    <row r="16077" spans="1:11" x14ac:dyDescent="0.45">
      <c r="A16077" s="1">
        <v>42835.960347222222</v>
      </c>
      <c r="B16077" t="s">
        <v>9259</v>
      </c>
      <c r="C16077" s="2">
        <v>0.96034722222222213</v>
      </c>
      <c r="D16077" t="s">
        <v>9393</v>
      </c>
      <c r="E16077" t="s">
        <v>16</v>
      </c>
      <c r="F16077" t="s">
        <v>12</v>
      </c>
      <c r="G16077">
        <v>1149402667</v>
      </c>
      <c r="H16077" t="s">
        <v>267</v>
      </c>
      <c r="I16077">
        <v>625654447500502</v>
      </c>
      <c r="J16077">
        <f>COUNTIFS($I$2:I16077,I16077)</f>
        <v>5</v>
      </c>
      <c r="K16077">
        <f t="array" ref="K16077">MAXA(IF($L$2:L16077=G16077,$J$2:J16077))</f>
        <v>0</v>
      </c>
    </row>
    <row r="16078" spans="1:11" hidden="1" x14ac:dyDescent="0.45">
      <c r="A16078" s="1">
        <v>42835.960347222222</v>
      </c>
      <c r="B16078" t="s">
        <v>9259</v>
      </c>
      <c r="C16078" s="2">
        <v>0.96034722222222213</v>
      </c>
      <c r="D16078" t="s">
        <v>9393</v>
      </c>
      <c r="E16078" t="s">
        <v>31</v>
      </c>
      <c r="F16078" t="s">
        <v>267</v>
      </c>
      <c r="G16078">
        <v>625654447500502</v>
      </c>
      <c r="J16078">
        <f>COUNTIFS($I$2:I16078,I16078)</f>
        <v>0</v>
      </c>
      <c r="K16078">
        <f t="array" ref="K16078">MAXA(IF($L$2:L16078=G16078,$J$2:J16078))</f>
        <v>0</v>
      </c>
    </row>
    <row r="16079" spans="1:11" x14ac:dyDescent="0.45">
      <c r="A16079" s="1">
        <v>42835.960439814815</v>
      </c>
      <c r="B16079" t="s">
        <v>9259</v>
      </c>
      <c r="C16079" s="2">
        <v>0.96043981481481477</v>
      </c>
      <c r="D16079" t="s">
        <v>9394</v>
      </c>
      <c r="E16079" t="s">
        <v>16</v>
      </c>
      <c r="F16079" t="s">
        <v>1366</v>
      </c>
      <c r="G16079">
        <v>681676675222801</v>
      </c>
      <c r="H16079" t="s">
        <v>5907</v>
      </c>
      <c r="I16079">
        <v>674835475895474</v>
      </c>
      <c r="J16079">
        <f>COUNTIFS($I$2:I16079,I16079)</f>
        <v>2</v>
      </c>
      <c r="K16079">
        <f t="array" ref="K16079">MAXA(IF($L$2:L16079=G16079,$J$2:J16079))</f>
        <v>0</v>
      </c>
    </row>
    <row r="16080" spans="1:11" x14ac:dyDescent="0.45">
      <c r="A16080" s="1">
        <v>42835.960439814815</v>
      </c>
      <c r="B16080" t="s">
        <v>9259</v>
      </c>
      <c r="C16080" s="2">
        <v>0.96043981481481477</v>
      </c>
      <c r="D16080" t="s">
        <v>9394</v>
      </c>
      <c r="E16080" t="s">
        <v>16</v>
      </c>
      <c r="F16080" t="s">
        <v>12</v>
      </c>
      <c r="G16080">
        <v>1149402667</v>
      </c>
      <c r="H16080" t="s">
        <v>5907</v>
      </c>
      <c r="I16080">
        <v>674835475895474</v>
      </c>
      <c r="J16080">
        <f>COUNTIFS($I$2:I16080,I16080)</f>
        <v>3</v>
      </c>
      <c r="K16080">
        <f t="array" ref="K16080">MAXA(IF($L$2:L16080=G16080,$J$2:J16080))</f>
        <v>0</v>
      </c>
    </row>
    <row r="16081" spans="1:11" hidden="1" x14ac:dyDescent="0.45">
      <c r="A16081" s="1">
        <v>42835.960439814815</v>
      </c>
      <c r="B16081" t="s">
        <v>9259</v>
      </c>
      <c r="C16081" s="2">
        <v>0.96043981481481477</v>
      </c>
      <c r="D16081" t="s">
        <v>9394</v>
      </c>
      <c r="E16081" t="s">
        <v>31</v>
      </c>
      <c r="F16081" t="s">
        <v>5907</v>
      </c>
      <c r="G16081">
        <v>674835475895474</v>
      </c>
      <c r="J16081">
        <f>COUNTIFS($I$2:I16081,I16081)</f>
        <v>0</v>
      </c>
      <c r="K16081">
        <f t="array" ref="K16081">MAXA(IF($L$2:L16081=G16081,$J$2:J16081))</f>
        <v>0</v>
      </c>
    </row>
    <row r="16082" spans="1:11" x14ac:dyDescent="0.45">
      <c r="A16082" s="1">
        <v>42835.962789351855</v>
      </c>
      <c r="B16082" t="s">
        <v>9259</v>
      </c>
      <c r="C16082" s="2">
        <v>0.96278935185185188</v>
      </c>
      <c r="D16082" t="s">
        <v>9395</v>
      </c>
      <c r="E16082" t="s">
        <v>16</v>
      </c>
      <c r="F16082" t="s">
        <v>1366</v>
      </c>
      <c r="G16082">
        <v>681676675222801</v>
      </c>
      <c r="H16082" t="s">
        <v>9396</v>
      </c>
      <c r="I16082">
        <v>1061629910517950</v>
      </c>
      <c r="J16082">
        <f>COUNTIFS($I$2:I16082,I16082)</f>
        <v>1</v>
      </c>
      <c r="K16082">
        <f t="array" ref="K16082">MAXA(IF($L$2:L16082=G16082,$J$2:J16082))</f>
        <v>0</v>
      </c>
    </row>
    <row r="16083" spans="1:11" x14ac:dyDescent="0.45">
      <c r="A16083" s="1">
        <v>42835.962789351855</v>
      </c>
      <c r="B16083" t="s">
        <v>9259</v>
      </c>
      <c r="C16083" s="2">
        <v>0.96278935185185188</v>
      </c>
      <c r="D16083" t="s">
        <v>9395</v>
      </c>
      <c r="E16083" t="s">
        <v>16</v>
      </c>
      <c r="F16083" t="s">
        <v>12</v>
      </c>
      <c r="G16083">
        <v>1149402667</v>
      </c>
      <c r="H16083" t="s">
        <v>9396</v>
      </c>
      <c r="I16083">
        <v>1061629910517950</v>
      </c>
      <c r="J16083">
        <f>COUNTIFS($I$2:I16083,I16083)</f>
        <v>2</v>
      </c>
      <c r="K16083">
        <f t="array" ref="K16083">MAXA(IF($L$2:L16083=G16083,$J$2:J16083))</f>
        <v>0</v>
      </c>
    </row>
    <row r="16084" spans="1:11" hidden="1" x14ac:dyDescent="0.45">
      <c r="A16084" s="1">
        <v>42835.962789351855</v>
      </c>
      <c r="B16084" t="s">
        <v>9259</v>
      </c>
      <c r="C16084" s="2">
        <v>0.96278935185185188</v>
      </c>
      <c r="D16084" t="s">
        <v>9395</v>
      </c>
      <c r="E16084" t="s">
        <v>31</v>
      </c>
      <c r="F16084" t="s">
        <v>9396</v>
      </c>
      <c r="G16084">
        <v>1061629910517950</v>
      </c>
      <c r="J16084">
        <f>COUNTIFS($I$2:I16084,I16084)</f>
        <v>0</v>
      </c>
      <c r="K16084">
        <f t="array" ref="K16084">MAXA(IF($L$2:L16084=G16084,$J$2:J16084))</f>
        <v>0</v>
      </c>
    </row>
    <row r="16085" spans="1:11" x14ac:dyDescent="0.45">
      <c r="A16085" s="1">
        <v>42835.964629629627</v>
      </c>
      <c r="B16085" t="s">
        <v>9259</v>
      </c>
      <c r="C16085" s="2">
        <v>0.96462962962962961</v>
      </c>
      <c r="D16085" t="s">
        <v>9397</v>
      </c>
      <c r="E16085" t="s">
        <v>16</v>
      </c>
      <c r="F16085" t="s">
        <v>1366</v>
      </c>
      <c r="G16085">
        <v>681676675222801</v>
      </c>
      <c r="H16085" t="s">
        <v>5881</v>
      </c>
      <c r="I16085">
        <v>881829608527112</v>
      </c>
      <c r="J16085">
        <f>COUNTIFS($I$2:I16085,I16085)</f>
        <v>1</v>
      </c>
      <c r="K16085">
        <f t="array" ref="K16085">MAXA(IF($L$2:L16085=G16085,$J$2:J16085))</f>
        <v>0</v>
      </c>
    </row>
    <row r="16086" spans="1:11" x14ac:dyDescent="0.45">
      <c r="A16086" s="1">
        <v>42835.964629629627</v>
      </c>
      <c r="B16086" t="s">
        <v>9259</v>
      </c>
      <c r="C16086" s="2">
        <v>0.96462962962962961</v>
      </c>
      <c r="D16086" t="s">
        <v>9397</v>
      </c>
      <c r="E16086" t="s">
        <v>16</v>
      </c>
      <c r="F16086" t="s">
        <v>12</v>
      </c>
      <c r="G16086">
        <v>1149402667</v>
      </c>
      <c r="H16086" t="s">
        <v>5881</v>
      </c>
      <c r="I16086">
        <v>881829608527112</v>
      </c>
      <c r="J16086">
        <f>COUNTIFS($I$2:I16086,I16086)</f>
        <v>2</v>
      </c>
      <c r="K16086">
        <f t="array" ref="K16086">MAXA(IF($L$2:L16086=G16086,$J$2:J16086))</f>
        <v>0</v>
      </c>
    </row>
    <row r="16087" spans="1:11" hidden="1" x14ac:dyDescent="0.45">
      <c r="A16087" s="1">
        <v>42835.964629629627</v>
      </c>
      <c r="B16087" t="s">
        <v>9259</v>
      </c>
      <c r="C16087" s="2">
        <v>0.96462962962962961</v>
      </c>
      <c r="D16087" t="s">
        <v>9397</v>
      </c>
      <c r="E16087" t="s">
        <v>31</v>
      </c>
      <c r="F16087" t="s">
        <v>5881</v>
      </c>
      <c r="G16087">
        <v>881829608527112</v>
      </c>
      <c r="J16087">
        <f>COUNTIFS($I$2:I16087,I16087)</f>
        <v>0</v>
      </c>
      <c r="K16087">
        <f t="array" ref="K16087">MAXA(IF($L$2:L16087=G16087,$J$2:J16087))</f>
        <v>0</v>
      </c>
    </row>
    <row r="16088" spans="1:11" x14ac:dyDescent="0.45">
      <c r="A16088" s="1">
        <v>42835.968506944446</v>
      </c>
      <c r="B16088" t="s">
        <v>9259</v>
      </c>
      <c r="C16088" s="2">
        <v>0.96850694444444452</v>
      </c>
      <c r="D16088" t="s">
        <v>9398</v>
      </c>
      <c r="E16088" t="s">
        <v>16</v>
      </c>
      <c r="F16088" t="s">
        <v>1366</v>
      </c>
      <c r="G16088">
        <v>681676675222801</v>
      </c>
      <c r="H16088" t="s">
        <v>5947</v>
      </c>
      <c r="I16088">
        <v>618638211552621</v>
      </c>
      <c r="J16088">
        <f>COUNTIFS($I$2:I16088,I16088)</f>
        <v>3</v>
      </c>
      <c r="K16088">
        <f t="array" ref="K16088">MAXA(IF($L$2:L16088=G16088,$J$2:J16088))</f>
        <v>0</v>
      </c>
    </row>
    <row r="16089" spans="1:11" x14ac:dyDescent="0.45">
      <c r="A16089" s="1">
        <v>42835.968506944446</v>
      </c>
      <c r="B16089" t="s">
        <v>9259</v>
      </c>
      <c r="C16089" s="2">
        <v>0.96850694444444452</v>
      </c>
      <c r="D16089" t="s">
        <v>9398</v>
      </c>
      <c r="E16089" t="s">
        <v>16</v>
      </c>
      <c r="F16089" t="s">
        <v>12</v>
      </c>
      <c r="G16089">
        <v>1149402667</v>
      </c>
      <c r="H16089" t="s">
        <v>5947</v>
      </c>
      <c r="I16089">
        <v>618638211552621</v>
      </c>
      <c r="J16089">
        <f>COUNTIFS($I$2:I16089,I16089)</f>
        <v>4</v>
      </c>
      <c r="K16089">
        <f t="array" ref="K16089">MAXA(IF($L$2:L16089=G16089,$J$2:J16089))</f>
        <v>0</v>
      </c>
    </row>
    <row r="16090" spans="1:11" hidden="1" x14ac:dyDescent="0.45">
      <c r="A16090" s="1">
        <v>42835.968506944446</v>
      </c>
      <c r="B16090" t="s">
        <v>9259</v>
      </c>
      <c r="C16090" s="2">
        <v>0.96850694444444452</v>
      </c>
      <c r="D16090" t="s">
        <v>9398</v>
      </c>
      <c r="E16090" t="s">
        <v>31</v>
      </c>
      <c r="F16090" t="s">
        <v>5947</v>
      </c>
      <c r="G16090">
        <v>618638211552621</v>
      </c>
      <c r="J16090">
        <f>COUNTIFS($I$2:I16090,I16090)</f>
        <v>0</v>
      </c>
      <c r="K16090">
        <f t="array" ref="K16090">MAXA(IF($L$2:L16090=G16090,$J$2:J16090))</f>
        <v>0</v>
      </c>
    </row>
    <row r="16091" spans="1:11" x14ac:dyDescent="0.45">
      <c r="A16091" s="1">
        <v>42835.973240740743</v>
      </c>
      <c r="B16091" t="s">
        <v>9259</v>
      </c>
      <c r="C16091" s="2">
        <v>0.97324074074074074</v>
      </c>
      <c r="D16091" t="s">
        <v>9399</v>
      </c>
      <c r="E16091" t="s">
        <v>16</v>
      </c>
      <c r="F16091" t="s">
        <v>1366</v>
      </c>
      <c r="G16091">
        <v>681676675222801</v>
      </c>
      <c r="H16091" t="s">
        <v>3031</v>
      </c>
      <c r="I16091">
        <v>837824759564642</v>
      </c>
      <c r="J16091">
        <f>COUNTIFS($I$2:I16091,I16091)</f>
        <v>2</v>
      </c>
      <c r="K16091">
        <f t="array" ref="K16091">MAXA(IF($L$2:L16091=G16091,$J$2:J16091))</f>
        <v>0</v>
      </c>
    </row>
    <row r="16092" spans="1:11" x14ac:dyDescent="0.45">
      <c r="A16092" s="1">
        <v>42835.973240740743</v>
      </c>
      <c r="B16092" t="s">
        <v>9259</v>
      </c>
      <c r="C16092" s="2">
        <v>0.97324074074074074</v>
      </c>
      <c r="D16092" t="s">
        <v>9399</v>
      </c>
      <c r="E16092" t="s">
        <v>16</v>
      </c>
      <c r="F16092" t="s">
        <v>12</v>
      </c>
      <c r="G16092">
        <v>1149402667</v>
      </c>
      <c r="H16092" t="s">
        <v>3031</v>
      </c>
      <c r="I16092">
        <v>837824759564642</v>
      </c>
      <c r="J16092">
        <f>COUNTIFS($I$2:I16092,I16092)</f>
        <v>3</v>
      </c>
      <c r="K16092">
        <f t="array" ref="K16092">MAXA(IF($L$2:L16092=G16092,$J$2:J16092))</f>
        <v>0</v>
      </c>
    </row>
    <row r="16093" spans="1:11" hidden="1" x14ac:dyDescent="0.45">
      <c r="A16093" s="1">
        <v>42835.973240740743</v>
      </c>
      <c r="B16093" t="s">
        <v>9259</v>
      </c>
      <c r="C16093" s="2">
        <v>0.97324074074074074</v>
      </c>
      <c r="D16093" t="s">
        <v>9399</v>
      </c>
      <c r="E16093" t="s">
        <v>31</v>
      </c>
      <c r="F16093" t="s">
        <v>3031</v>
      </c>
      <c r="G16093">
        <v>837824759564642</v>
      </c>
      <c r="J16093">
        <f>COUNTIFS($I$2:I16093,I16093)</f>
        <v>0</v>
      </c>
      <c r="K16093">
        <f t="array" ref="K16093">MAXA(IF($L$2:L16093=G16093,$J$2:J16093))</f>
        <v>0</v>
      </c>
    </row>
    <row r="16094" spans="1:11" x14ac:dyDescent="0.45">
      <c r="A16094" s="1">
        <v>42835.974768518521</v>
      </c>
      <c r="B16094" t="s">
        <v>9259</v>
      </c>
      <c r="C16094" s="2">
        <v>0.97476851851851853</v>
      </c>
      <c r="D16094" t="s">
        <v>9400</v>
      </c>
      <c r="E16094" t="s">
        <v>16</v>
      </c>
      <c r="F16094" t="s">
        <v>1366</v>
      </c>
      <c r="G16094">
        <v>681676675222801</v>
      </c>
      <c r="H16094" t="s">
        <v>9401</v>
      </c>
      <c r="I16094">
        <v>232665680426688</v>
      </c>
      <c r="J16094">
        <f>COUNTIFS($I$2:I16094,I16094)</f>
        <v>1</v>
      </c>
      <c r="K16094">
        <f t="array" ref="K16094">MAXA(IF($L$2:L16094=G16094,$J$2:J16094))</f>
        <v>0</v>
      </c>
    </row>
    <row r="16095" spans="1:11" hidden="1" x14ac:dyDescent="0.45">
      <c r="A16095" s="1">
        <v>42835.974768518521</v>
      </c>
      <c r="B16095" t="s">
        <v>9259</v>
      </c>
      <c r="C16095" s="2">
        <v>0.97476851851851853</v>
      </c>
      <c r="D16095" t="s">
        <v>9400</v>
      </c>
      <c r="E16095" t="s">
        <v>31</v>
      </c>
      <c r="F16095" t="s">
        <v>9401</v>
      </c>
      <c r="G16095">
        <v>232665680426688</v>
      </c>
      <c r="J16095">
        <f>COUNTIFS($I$2:I16095,I16095)</f>
        <v>0</v>
      </c>
      <c r="K16095">
        <f t="array" ref="K16095">MAXA(IF($L$2:L16095=G16095,$J$2:J16095))</f>
        <v>0</v>
      </c>
    </row>
    <row r="16096" spans="1:11" x14ac:dyDescent="0.45">
      <c r="A16096" s="1">
        <v>42835.979537037034</v>
      </c>
      <c r="B16096" t="s">
        <v>9259</v>
      </c>
      <c r="C16096" s="2">
        <v>0.97953703703703709</v>
      </c>
      <c r="D16096" t="s">
        <v>9402</v>
      </c>
      <c r="E16096" t="s">
        <v>16</v>
      </c>
      <c r="F16096" t="s">
        <v>1366</v>
      </c>
      <c r="G16096">
        <v>681676675222801</v>
      </c>
      <c r="H16096" t="s">
        <v>3046</v>
      </c>
      <c r="I16096">
        <v>889638084396832</v>
      </c>
      <c r="J16096">
        <f>COUNTIFS($I$2:I16096,I16096)</f>
        <v>1</v>
      </c>
      <c r="K16096">
        <f t="array" ref="K16096">MAXA(IF($L$2:L16096=G16096,$J$2:J16096))</f>
        <v>0</v>
      </c>
    </row>
    <row r="16097" spans="1:11" x14ac:dyDescent="0.45">
      <c r="A16097" s="1">
        <v>42835.979537037034</v>
      </c>
      <c r="B16097" t="s">
        <v>9259</v>
      </c>
      <c r="C16097" s="2">
        <v>0.97953703703703709</v>
      </c>
      <c r="D16097" t="s">
        <v>9402</v>
      </c>
      <c r="E16097" t="s">
        <v>16</v>
      </c>
      <c r="F16097" t="s">
        <v>12</v>
      </c>
      <c r="G16097">
        <v>1149402667</v>
      </c>
      <c r="H16097" t="s">
        <v>3046</v>
      </c>
      <c r="I16097">
        <v>889638084396832</v>
      </c>
      <c r="J16097">
        <f>COUNTIFS($I$2:I16097,I16097)</f>
        <v>2</v>
      </c>
      <c r="K16097">
        <f t="array" ref="K16097">MAXA(IF($L$2:L16097=G16097,$J$2:J16097))</f>
        <v>0</v>
      </c>
    </row>
    <row r="16098" spans="1:11" hidden="1" x14ac:dyDescent="0.45">
      <c r="A16098" s="1">
        <v>42835.979537037034</v>
      </c>
      <c r="B16098" t="s">
        <v>9259</v>
      </c>
      <c r="C16098" s="2">
        <v>0.97953703703703709</v>
      </c>
      <c r="D16098" t="s">
        <v>9402</v>
      </c>
      <c r="E16098" t="s">
        <v>31</v>
      </c>
      <c r="F16098" t="s">
        <v>3046</v>
      </c>
      <c r="G16098">
        <v>889638084396832</v>
      </c>
      <c r="J16098">
        <f>COUNTIFS($I$2:I16098,I16098)</f>
        <v>0</v>
      </c>
      <c r="K16098">
        <f t="array" ref="K16098">MAXA(IF($L$2:L16098=G16098,$J$2:J16098))</f>
        <v>0</v>
      </c>
    </row>
    <row r="16099" spans="1:11" x14ac:dyDescent="0.45">
      <c r="A16099" s="1">
        <v>42835.981574074074</v>
      </c>
      <c r="B16099" t="s">
        <v>9259</v>
      </c>
      <c r="C16099" s="2">
        <v>0.98157407407407404</v>
      </c>
      <c r="D16099" t="s">
        <v>9403</v>
      </c>
      <c r="E16099" t="s">
        <v>16</v>
      </c>
      <c r="F16099" t="s">
        <v>1366</v>
      </c>
      <c r="G16099">
        <v>681676675222801</v>
      </c>
      <c r="H16099" t="s">
        <v>3694</v>
      </c>
      <c r="I16099">
        <v>1146863918672460</v>
      </c>
      <c r="J16099">
        <f>COUNTIFS($I$2:I16099,I16099)</f>
        <v>1</v>
      </c>
      <c r="K16099">
        <f t="array" ref="K16099">MAXA(IF($L$2:L16099=G16099,$J$2:J16099))</f>
        <v>0</v>
      </c>
    </row>
    <row r="16100" spans="1:11" x14ac:dyDescent="0.45">
      <c r="A16100" s="1">
        <v>42835.981574074074</v>
      </c>
      <c r="B16100" t="s">
        <v>9259</v>
      </c>
      <c r="C16100" s="2">
        <v>0.98157407407407404</v>
      </c>
      <c r="D16100" t="s">
        <v>9403</v>
      </c>
      <c r="E16100" t="s">
        <v>16</v>
      </c>
      <c r="F16100" t="s">
        <v>12</v>
      </c>
      <c r="G16100">
        <v>1149402667</v>
      </c>
      <c r="H16100" t="s">
        <v>3694</v>
      </c>
      <c r="I16100">
        <v>1146863918672460</v>
      </c>
      <c r="J16100">
        <f>COUNTIFS($I$2:I16100,I16100)</f>
        <v>2</v>
      </c>
      <c r="K16100">
        <f t="array" ref="K16100">MAXA(IF($L$2:L16100=G16100,$J$2:J16100))</f>
        <v>0</v>
      </c>
    </row>
    <row r="16101" spans="1:11" hidden="1" x14ac:dyDescent="0.45">
      <c r="A16101" s="1">
        <v>42835.981574074074</v>
      </c>
      <c r="B16101" t="s">
        <v>9259</v>
      </c>
      <c r="C16101" s="2">
        <v>0.98157407407407404</v>
      </c>
      <c r="D16101" t="s">
        <v>9403</v>
      </c>
      <c r="E16101" t="s">
        <v>31</v>
      </c>
      <c r="F16101" t="s">
        <v>3694</v>
      </c>
      <c r="G16101">
        <v>1146863918672460</v>
      </c>
      <c r="J16101">
        <f>COUNTIFS($I$2:I16101,I16101)</f>
        <v>0</v>
      </c>
      <c r="K16101">
        <f t="array" ref="K16101">MAXA(IF($L$2:L16101=G16101,$J$2:J16101))</f>
        <v>0</v>
      </c>
    </row>
    <row r="16102" spans="1:11" x14ac:dyDescent="0.45">
      <c r="A16102" s="1">
        <v>42835.982743055552</v>
      </c>
      <c r="B16102" t="s">
        <v>9259</v>
      </c>
      <c r="C16102" s="2">
        <v>0.98274305555555552</v>
      </c>
      <c r="D16102" t="s">
        <v>9404</v>
      </c>
      <c r="E16102" t="s">
        <v>16</v>
      </c>
      <c r="F16102" t="s">
        <v>1366</v>
      </c>
      <c r="G16102">
        <v>681676675222801</v>
      </c>
      <c r="H16102" t="s">
        <v>9405</v>
      </c>
      <c r="I16102">
        <v>861394233879344</v>
      </c>
      <c r="J16102">
        <f>COUNTIFS($I$2:I16102,I16102)</f>
        <v>1</v>
      </c>
      <c r="K16102">
        <f t="array" ref="K16102">MAXA(IF($L$2:L16102=G16102,$J$2:J16102))</f>
        <v>0</v>
      </c>
    </row>
    <row r="16103" spans="1:11" x14ac:dyDescent="0.45">
      <c r="A16103" s="1">
        <v>42835.982743055552</v>
      </c>
      <c r="B16103" t="s">
        <v>9259</v>
      </c>
      <c r="C16103" s="2">
        <v>0.98274305555555552</v>
      </c>
      <c r="D16103" t="s">
        <v>9404</v>
      </c>
      <c r="E16103" t="s">
        <v>16</v>
      </c>
      <c r="F16103" t="s">
        <v>12</v>
      </c>
      <c r="G16103">
        <v>1149402667</v>
      </c>
      <c r="H16103" t="s">
        <v>9405</v>
      </c>
      <c r="I16103">
        <v>861394233879344</v>
      </c>
      <c r="J16103">
        <f>COUNTIFS($I$2:I16103,I16103)</f>
        <v>2</v>
      </c>
      <c r="K16103">
        <f t="array" ref="K16103">MAXA(IF($L$2:L16103=G16103,$J$2:J16103))</f>
        <v>0</v>
      </c>
    </row>
    <row r="16104" spans="1:11" hidden="1" x14ac:dyDescent="0.45">
      <c r="A16104" s="1">
        <v>42835.982743055552</v>
      </c>
      <c r="B16104" t="s">
        <v>9259</v>
      </c>
      <c r="C16104" s="2">
        <v>0.98274305555555552</v>
      </c>
      <c r="D16104" t="s">
        <v>9404</v>
      </c>
      <c r="E16104" t="s">
        <v>31</v>
      </c>
      <c r="F16104" t="s">
        <v>9405</v>
      </c>
      <c r="G16104">
        <v>861394233879344</v>
      </c>
      <c r="J16104">
        <f>COUNTIFS($I$2:I16104,I16104)</f>
        <v>0</v>
      </c>
      <c r="K16104">
        <f t="array" ref="K16104">MAXA(IF($L$2:L16104=G16104,$J$2:J16104))</f>
        <v>0</v>
      </c>
    </row>
    <row r="16105" spans="1:11" x14ac:dyDescent="0.45">
      <c r="A16105" s="1">
        <v>42835.988310185188</v>
      </c>
      <c r="B16105" t="s">
        <v>9259</v>
      </c>
      <c r="C16105" s="2">
        <v>0.98831018518518521</v>
      </c>
      <c r="D16105" t="s">
        <v>9406</v>
      </c>
      <c r="E16105" t="s">
        <v>16</v>
      </c>
      <c r="F16105" t="s">
        <v>1366</v>
      </c>
      <c r="G16105">
        <v>681676675222801</v>
      </c>
      <c r="H16105" t="s">
        <v>9407</v>
      </c>
      <c r="I16105">
        <v>1.02071233339005E+16</v>
      </c>
      <c r="J16105">
        <f>COUNTIFS($I$2:I16105,I16105)</f>
        <v>1</v>
      </c>
      <c r="K16105">
        <f t="array" ref="K16105">MAXA(IF($L$2:L16105=G16105,$J$2:J16105))</f>
        <v>0</v>
      </c>
    </row>
    <row r="16106" spans="1:11" x14ac:dyDescent="0.45">
      <c r="A16106" s="1">
        <v>42835.988310185188</v>
      </c>
      <c r="B16106" t="s">
        <v>9259</v>
      </c>
      <c r="C16106" s="2">
        <v>0.98831018518518521</v>
      </c>
      <c r="D16106" t="s">
        <v>9406</v>
      </c>
      <c r="E16106" t="s">
        <v>16</v>
      </c>
      <c r="F16106" t="s">
        <v>12</v>
      </c>
      <c r="G16106">
        <v>1149402667</v>
      </c>
      <c r="H16106" t="s">
        <v>9407</v>
      </c>
      <c r="I16106">
        <v>1.02071233339005E+16</v>
      </c>
      <c r="J16106">
        <f>COUNTIFS($I$2:I16106,I16106)</f>
        <v>2</v>
      </c>
      <c r="K16106">
        <f t="array" ref="K16106">MAXA(IF($L$2:L16106=G16106,$J$2:J16106))</f>
        <v>0</v>
      </c>
    </row>
    <row r="16107" spans="1:11" hidden="1" x14ac:dyDescent="0.45">
      <c r="A16107" s="1">
        <v>42835.988310185188</v>
      </c>
      <c r="B16107" t="s">
        <v>9259</v>
      </c>
      <c r="C16107" s="2">
        <v>0.98831018518518521</v>
      </c>
      <c r="D16107" t="s">
        <v>9406</v>
      </c>
      <c r="E16107" t="s">
        <v>31</v>
      </c>
      <c r="F16107" t="s">
        <v>9407</v>
      </c>
      <c r="G16107">
        <v>1.02071233339005E+16</v>
      </c>
      <c r="J16107">
        <f>COUNTIFS($I$2:I16107,I16107)</f>
        <v>0</v>
      </c>
      <c r="K16107">
        <f t="array" ref="K16107">MAXA(IF($L$2:L16107=G16107,$J$2:J16107))</f>
        <v>0</v>
      </c>
    </row>
    <row r="16108" spans="1:11" x14ac:dyDescent="0.45">
      <c r="A16108" s="1">
        <v>42835.990844907406</v>
      </c>
      <c r="B16108" t="s">
        <v>9259</v>
      </c>
      <c r="C16108" s="2">
        <v>0.99084490740740738</v>
      </c>
      <c r="D16108" t="s">
        <v>9408</v>
      </c>
      <c r="E16108" t="s">
        <v>16</v>
      </c>
      <c r="F16108" t="s">
        <v>12</v>
      </c>
      <c r="G16108">
        <v>1149402667</v>
      </c>
      <c r="H16108" t="s">
        <v>2168</v>
      </c>
      <c r="I16108">
        <v>683293111746118</v>
      </c>
      <c r="J16108">
        <f>COUNTIFS($I$2:I16108,I16108)</f>
        <v>1</v>
      </c>
      <c r="K16108">
        <f t="array" ref="K16108">MAXA(IF($L$2:L16108=G16108,$J$2:J16108))</f>
        <v>0</v>
      </c>
    </row>
    <row r="16109" spans="1:11" hidden="1" x14ac:dyDescent="0.45">
      <c r="A16109" s="1">
        <v>42835.990844907406</v>
      </c>
      <c r="B16109" t="s">
        <v>9259</v>
      </c>
      <c r="C16109" s="2">
        <v>0.99084490740740738</v>
      </c>
      <c r="D16109" t="s">
        <v>9408</v>
      </c>
      <c r="E16109" t="s">
        <v>31</v>
      </c>
      <c r="F16109" t="s">
        <v>2168</v>
      </c>
      <c r="G16109">
        <v>683293111746118</v>
      </c>
      <c r="J16109">
        <f>COUNTIFS($I$2:I16109,I16109)</f>
        <v>0</v>
      </c>
      <c r="K16109">
        <f t="array" ref="K16109">MAXA(IF($L$2:L16109=G16109,$J$2:J16109))</f>
        <v>0</v>
      </c>
    </row>
    <row r="16110" spans="1:11" x14ac:dyDescent="0.45">
      <c r="A16110" s="1">
        <v>42835.991342592592</v>
      </c>
      <c r="B16110" t="s">
        <v>9259</v>
      </c>
      <c r="C16110" s="2">
        <v>0.99134259259259261</v>
      </c>
      <c r="D16110" t="s">
        <v>9409</v>
      </c>
      <c r="E16110" t="s">
        <v>16</v>
      </c>
      <c r="F16110" t="s">
        <v>1366</v>
      </c>
      <c r="G16110">
        <v>681676675222801</v>
      </c>
      <c r="H16110" t="s">
        <v>9410</v>
      </c>
      <c r="I16110">
        <v>1222601994429330</v>
      </c>
      <c r="J16110">
        <f>COUNTIFS($I$2:I16110,I16110)</f>
        <v>1</v>
      </c>
      <c r="K16110">
        <f t="array" ref="K16110">MAXA(IF($L$2:L16110=G16110,$J$2:J16110))</f>
        <v>0</v>
      </c>
    </row>
    <row r="16111" spans="1:11" x14ac:dyDescent="0.45">
      <c r="A16111" s="1">
        <v>42835.991342592592</v>
      </c>
      <c r="B16111" t="s">
        <v>9259</v>
      </c>
      <c r="C16111" s="2">
        <v>0.99134259259259261</v>
      </c>
      <c r="D16111" t="s">
        <v>9409</v>
      </c>
      <c r="E16111" t="s">
        <v>16</v>
      </c>
      <c r="F16111" t="s">
        <v>12</v>
      </c>
      <c r="G16111">
        <v>1149402667</v>
      </c>
      <c r="H16111" t="s">
        <v>9410</v>
      </c>
      <c r="I16111">
        <v>1222601994429330</v>
      </c>
      <c r="J16111">
        <f>COUNTIFS($I$2:I16111,I16111)</f>
        <v>2</v>
      </c>
      <c r="K16111">
        <f t="array" ref="K16111">MAXA(IF($L$2:L16111=G16111,$J$2:J16111))</f>
        <v>0</v>
      </c>
    </row>
    <row r="16112" spans="1:11" hidden="1" x14ac:dyDescent="0.45">
      <c r="A16112" s="1">
        <v>42835.991342592592</v>
      </c>
      <c r="B16112" t="s">
        <v>9259</v>
      </c>
      <c r="C16112" s="2">
        <v>0.99134259259259261</v>
      </c>
      <c r="D16112" t="s">
        <v>9409</v>
      </c>
      <c r="E16112" t="s">
        <v>31</v>
      </c>
      <c r="F16112" t="s">
        <v>9410</v>
      </c>
      <c r="G16112">
        <v>1222601994429330</v>
      </c>
      <c r="J16112">
        <f>COUNTIFS($I$2:I16112,I16112)</f>
        <v>0</v>
      </c>
      <c r="K16112">
        <f t="array" ref="K16112">MAXA(IF($L$2:L16112=G16112,$J$2:J16112))</f>
        <v>0</v>
      </c>
    </row>
    <row r="16113" spans="1:11" x14ac:dyDescent="0.45">
      <c r="A16113" s="1">
        <v>42835.994016203702</v>
      </c>
      <c r="B16113" t="s">
        <v>9259</v>
      </c>
      <c r="C16113" s="2">
        <v>0.9940162037037038</v>
      </c>
      <c r="D16113" t="s">
        <v>9411</v>
      </c>
      <c r="E16113" t="s">
        <v>16</v>
      </c>
      <c r="F16113" t="s">
        <v>12</v>
      </c>
      <c r="G16113">
        <v>1149402667</v>
      </c>
      <c r="H16113" t="s">
        <v>9412</v>
      </c>
      <c r="I16113">
        <v>749867245053206</v>
      </c>
      <c r="J16113">
        <f>COUNTIFS($I$2:I16113,I16113)</f>
        <v>1</v>
      </c>
      <c r="K16113">
        <f t="array" ref="K16113">MAXA(IF($L$2:L16113=G16113,$J$2:J16113))</f>
        <v>0</v>
      </c>
    </row>
    <row r="16114" spans="1:11" hidden="1" x14ac:dyDescent="0.45">
      <c r="A16114" s="1">
        <v>42835.994016203702</v>
      </c>
      <c r="B16114" t="s">
        <v>9259</v>
      </c>
      <c r="C16114" s="2">
        <v>0.9940162037037038</v>
      </c>
      <c r="D16114" t="s">
        <v>9411</v>
      </c>
      <c r="E16114" t="s">
        <v>31</v>
      </c>
      <c r="F16114" t="s">
        <v>9412</v>
      </c>
      <c r="G16114">
        <v>749867245053206</v>
      </c>
      <c r="J16114">
        <f>COUNTIFS($I$2:I16114,I16114)</f>
        <v>0</v>
      </c>
      <c r="K16114">
        <f t="array" ref="K16114">MAXA(IF($L$2:L16114=G16114,$J$2:J16114))</f>
        <v>0</v>
      </c>
    </row>
    <row r="16115" spans="1:11" x14ac:dyDescent="0.45">
      <c r="A16115" s="1">
        <v>42835.996006944442</v>
      </c>
      <c r="B16115" t="s">
        <v>9259</v>
      </c>
      <c r="C16115" s="2">
        <v>0.99600694444444438</v>
      </c>
      <c r="D16115" t="s">
        <v>9413</v>
      </c>
      <c r="E16115" t="s">
        <v>16</v>
      </c>
      <c r="F16115" t="s">
        <v>1366</v>
      </c>
      <c r="G16115">
        <v>681676675222801</v>
      </c>
      <c r="H16115" t="s">
        <v>620</v>
      </c>
      <c r="I16115">
        <v>1425103891074510</v>
      </c>
      <c r="J16115">
        <f>COUNTIFS($I$2:I16115,I16115)</f>
        <v>2</v>
      </c>
      <c r="K16115">
        <f t="array" ref="K16115">MAXA(IF($L$2:L16115=G16115,$J$2:J16115))</f>
        <v>0</v>
      </c>
    </row>
    <row r="16116" spans="1:11" x14ac:dyDescent="0.45">
      <c r="A16116" s="1">
        <v>42835.996006944442</v>
      </c>
      <c r="B16116" t="s">
        <v>9259</v>
      </c>
      <c r="C16116" s="2">
        <v>0.99600694444444438</v>
      </c>
      <c r="D16116" t="s">
        <v>9413</v>
      </c>
      <c r="E16116" t="s">
        <v>16</v>
      </c>
      <c r="F16116" t="s">
        <v>12</v>
      </c>
      <c r="G16116">
        <v>1149402667</v>
      </c>
      <c r="H16116" t="s">
        <v>620</v>
      </c>
      <c r="I16116">
        <v>1425103891074510</v>
      </c>
      <c r="J16116">
        <f>COUNTIFS($I$2:I16116,I16116)</f>
        <v>3</v>
      </c>
      <c r="K16116">
        <f t="array" ref="K16116">MAXA(IF($L$2:L16116=G16116,$J$2:J16116))</f>
        <v>0</v>
      </c>
    </row>
    <row r="16117" spans="1:11" hidden="1" x14ac:dyDescent="0.45">
      <c r="A16117" s="1">
        <v>42835.996006944442</v>
      </c>
      <c r="B16117" t="s">
        <v>9259</v>
      </c>
      <c r="C16117" s="2">
        <v>0.99600694444444438</v>
      </c>
      <c r="D16117" t="s">
        <v>9413</v>
      </c>
      <c r="E16117" t="s">
        <v>31</v>
      </c>
      <c r="F16117" t="s">
        <v>620</v>
      </c>
      <c r="G16117">
        <v>1425103891074510</v>
      </c>
      <c r="J16117">
        <f>COUNTIFS($I$2:I16117,I16117)</f>
        <v>0</v>
      </c>
      <c r="K16117">
        <f t="array" ref="K16117">MAXA(IF($L$2:L16117=G16117,$J$2:J16117))</f>
        <v>0</v>
      </c>
    </row>
    <row r="16118" spans="1:11" x14ac:dyDescent="0.45">
      <c r="A16118" s="1">
        <v>42835.999421296299</v>
      </c>
      <c r="B16118" t="s">
        <v>9259</v>
      </c>
      <c r="C16118" s="2">
        <v>0.99942129629629628</v>
      </c>
      <c r="D16118" t="s">
        <v>9414</v>
      </c>
      <c r="E16118" t="s">
        <v>16</v>
      </c>
      <c r="F16118" t="s">
        <v>103</v>
      </c>
      <c r="G16118">
        <v>724451710927625</v>
      </c>
      <c r="H16118" t="s">
        <v>3026</v>
      </c>
      <c r="I16118">
        <v>724391374393849</v>
      </c>
      <c r="J16118">
        <f>COUNTIFS($I$2:I16118,I16118)</f>
        <v>10</v>
      </c>
      <c r="K16118">
        <f t="array" ref="K16118">MAXA(IF($L$2:L16118=G16118,$J$2:J16118))</f>
        <v>0</v>
      </c>
    </row>
    <row r="16119" spans="1:11" x14ac:dyDescent="0.45">
      <c r="A16119" s="1">
        <v>42835.999421296299</v>
      </c>
      <c r="B16119" t="s">
        <v>9259</v>
      </c>
      <c r="C16119" s="2">
        <v>0.99942129629629628</v>
      </c>
      <c r="D16119" t="s">
        <v>9414</v>
      </c>
      <c r="E16119" t="s">
        <v>16</v>
      </c>
      <c r="F16119" t="s">
        <v>1366</v>
      </c>
      <c r="G16119">
        <v>681676675222801</v>
      </c>
      <c r="H16119" t="s">
        <v>3026</v>
      </c>
      <c r="I16119">
        <v>724391374393849</v>
      </c>
      <c r="J16119">
        <f>COUNTIFS($I$2:I16119,I16119)</f>
        <v>11</v>
      </c>
      <c r="K16119">
        <f t="array" ref="K16119">MAXA(IF($L$2:L16119=G16119,$J$2:J16119))</f>
        <v>0</v>
      </c>
    </row>
    <row r="16120" spans="1:11" x14ac:dyDescent="0.45">
      <c r="A16120" s="1">
        <v>42835.999421296299</v>
      </c>
      <c r="B16120" t="s">
        <v>9259</v>
      </c>
      <c r="C16120" s="2">
        <v>0.99942129629629628</v>
      </c>
      <c r="D16120" t="s">
        <v>9414</v>
      </c>
      <c r="E16120" t="s">
        <v>16</v>
      </c>
      <c r="F16120" t="s">
        <v>12</v>
      </c>
      <c r="G16120">
        <v>1149402667</v>
      </c>
      <c r="H16120" t="s">
        <v>3026</v>
      </c>
      <c r="I16120">
        <v>724391374393849</v>
      </c>
      <c r="J16120">
        <f>COUNTIFS($I$2:I16120,I16120)</f>
        <v>12</v>
      </c>
      <c r="K16120">
        <f t="array" ref="K16120">MAXA(IF($L$2:L16120=G16120,$J$2:J16120))</f>
        <v>0</v>
      </c>
    </row>
    <row r="16121" spans="1:11" hidden="1" x14ac:dyDescent="0.45">
      <c r="A16121" s="1">
        <v>42835.999421296299</v>
      </c>
      <c r="B16121" t="s">
        <v>9259</v>
      </c>
      <c r="C16121" s="2">
        <v>0.99942129629629628</v>
      </c>
      <c r="D16121" t="s">
        <v>9414</v>
      </c>
      <c r="E16121" t="s">
        <v>31</v>
      </c>
      <c r="F16121" t="s">
        <v>3026</v>
      </c>
      <c r="G16121">
        <v>724391374393849</v>
      </c>
      <c r="J16121">
        <f>COUNTIFS($I$2:I16121,I16121)</f>
        <v>0</v>
      </c>
      <c r="K16121">
        <f t="array" ref="K16121">MAXA(IF($L$2:L16121=G16121,$J$2:J16121))</f>
        <v>0</v>
      </c>
    </row>
    <row r="16122" spans="1:11" x14ac:dyDescent="0.45">
      <c r="A16122" s="1">
        <v>42836.000162037039</v>
      </c>
      <c r="B16122" t="s">
        <v>9415</v>
      </c>
      <c r="C16122" s="2">
        <v>1.6203703703703703E-4</v>
      </c>
      <c r="D16122" t="s">
        <v>9416</v>
      </c>
      <c r="E16122" t="s">
        <v>16</v>
      </c>
      <c r="F16122" t="s">
        <v>1366</v>
      </c>
      <c r="G16122">
        <v>681676675222801</v>
      </c>
      <c r="H16122" t="s">
        <v>3873</v>
      </c>
      <c r="I16122">
        <v>726838154005691</v>
      </c>
      <c r="J16122">
        <f>COUNTIFS($I$2:I16122,I16122)</f>
        <v>2</v>
      </c>
      <c r="K16122">
        <f t="array" ref="K16122">MAXA(IF($L$2:L16122=G16122,$J$2:J16122))</f>
        <v>0</v>
      </c>
    </row>
    <row r="16123" spans="1:11" x14ac:dyDescent="0.45">
      <c r="A16123" s="1">
        <v>42836.000162037039</v>
      </c>
      <c r="B16123" t="s">
        <v>9415</v>
      </c>
      <c r="C16123" s="2">
        <v>1.6203703703703703E-4</v>
      </c>
      <c r="D16123" t="s">
        <v>9416</v>
      </c>
      <c r="E16123" t="s">
        <v>16</v>
      </c>
      <c r="F16123" t="s">
        <v>12</v>
      </c>
      <c r="G16123">
        <v>1149402667</v>
      </c>
      <c r="H16123" t="s">
        <v>3873</v>
      </c>
      <c r="I16123">
        <v>726838154005691</v>
      </c>
      <c r="J16123">
        <f>COUNTIFS($I$2:I16123,I16123)</f>
        <v>3</v>
      </c>
      <c r="K16123">
        <f t="array" ref="K16123">MAXA(IF($L$2:L16123=G16123,$J$2:J16123))</f>
        <v>0</v>
      </c>
    </row>
    <row r="16124" spans="1:11" hidden="1" x14ac:dyDescent="0.45">
      <c r="A16124" s="1">
        <v>42836.000162037039</v>
      </c>
      <c r="B16124" t="s">
        <v>9415</v>
      </c>
      <c r="C16124" s="2">
        <v>1.6203703703703703E-4</v>
      </c>
      <c r="D16124" t="s">
        <v>9416</v>
      </c>
      <c r="E16124" t="s">
        <v>31</v>
      </c>
      <c r="F16124" t="s">
        <v>3873</v>
      </c>
      <c r="G16124">
        <v>726838154005691</v>
      </c>
      <c r="J16124">
        <f>COUNTIFS($I$2:I16124,I16124)</f>
        <v>0</v>
      </c>
      <c r="K16124">
        <f t="array" ref="K16124">MAXA(IF($L$2:L16124=G16124,$J$2:J16124))</f>
        <v>0</v>
      </c>
    </row>
    <row r="16125" spans="1:11" x14ac:dyDescent="0.45">
      <c r="A16125" s="1">
        <v>42836.01153935185</v>
      </c>
      <c r="B16125" t="s">
        <v>9415</v>
      </c>
      <c r="C16125" s="2">
        <v>1.1539351851851851E-2</v>
      </c>
      <c r="D16125" t="s">
        <v>9417</v>
      </c>
      <c r="E16125" t="s">
        <v>16</v>
      </c>
      <c r="F16125" t="s">
        <v>1366</v>
      </c>
      <c r="G16125">
        <v>681676675222801</v>
      </c>
      <c r="H16125" t="s">
        <v>9418</v>
      </c>
      <c r="I16125">
        <v>908244222576083</v>
      </c>
      <c r="J16125">
        <f>COUNTIFS($I$2:I16125,I16125)</f>
        <v>1</v>
      </c>
      <c r="K16125">
        <f t="array" ref="K16125">MAXA(IF($L$2:L16125=G16125,$J$2:J16125))</f>
        <v>0</v>
      </c>
    </row>
    <row r="16126" spans="1:11" hidden="1" x14ac:dyDescent="0.45">
      <c r="A16126" s="1">
        <v>42836.01153935185</v>
      </c>
      <c r="B16126" t="s">
        <v>9415</v>
      </c>
      <c r="C16126" s="2">
        <v>1.1539351851851851E-2</v>
      </c>
      <c r="D16126" t="s">
        <v>9417</v>
      </c>
      <c r="E16126" t="s">
        <v>31</v>
      </c>
      <c r="F16126" t="s">
        <v>9418</v>
      </c>
      <c r="G16126">
        <v>908244222576083</v>
      </c>
      <c r="J16126">
        <f>COUNTIFS($I$2:I16126,I16126)</f>
        <v>0</v>
      </c>
      <c r="K16126">
        <f t="array" ref="K16126">MAXA(IF($L$2:L16126=G16126,$J$2:J16126))</f>
        <v>0</v>
      </c>
    </row>
    <row r="16127" spans="1:11" x14ac:dyDescent="0.45">
      <c r="A16127" s="1">
        <v>42836.015219907407</v>
      </c>
      <c r="B16127" t="s">
        <v>9415</v>
      </c>
      <c r="C16127" s="2">
        <v>1.5219907407407409E-2</v>
      </c>
      <c r="D16127" t="s">
        <v>9419</v>
      </c>
      <c r="E16127" t="s">
        <v>16</v>
      </c>
      <c r="F16127" t="s">
        <v>1366</v>
      </c>
      <c r="G16127">
        <v>681676675222801</v>
      </c>
      <c r="H16127" t="s">
        <v>3356</v>
      </c>
      <c r="I16127">
        <v>621574831252459</v>
      </c>
      <c r="J16127">
        <f>COUNTIFS($I$2:I16127,I16127)</f>
        <v>1</v>
      </c>
      <c r="K16127">
        <f t="array" ref="K16127">MAXA(IF($L$2:L16127=G16127,$J$2:J16127))</f>
        <v>0</v>
      </c>
    </row>
    <row r="16128" spans="1:11" hidden="1" x14ac:dyDescent="0.45">
      <c r="A16128" s="1">
        <v>42836.015219907407</v>
      </c>
      <c r="B16128" t="s">
        <v>9415</v>
      </c>
      <c r="C16128" s="2">
        <v>1.5219907407407409E-2</v>
      </c>
      <c r="D16128" t="s">
        <v>9419</v>
      </c>
      <c r="E16128" t="s">
        <v>31</v>
      </c>
      <c r="F16128" t="s">
        <v>3356</v>
      </c>
      <c r="G16128">
        <v>621574831252459</v>
      </c>
      <c r="J16128">
        <f>COUNTIFS($I$2:I16128,I16128)</f>
        <v>0</v>
      </c>
      <c r="K16128">
        <f t="array" ref="K16128">MAXA(IF($L$2:L16128=G16128,$J$2:J16128))</f>
        <v>0</v>
      </c>
    </row>
    <row r="16129" spans="1:11" x14ac:dyDescent="0.45">
      <c r="A16129" s="1">
        <v>42836.016875000001</v>
      </c>
      <c r="B16129" t="s">
        <v>9415</v>
      </c>
      <c r="C16129" s="2">
        <v>1.6875000000000001E-2</v>
      </c>
      <c r="D16129" t="s">
        <v>9420</v>
      </c>
      <c r="E16129" t="s">
        <v>16</v>
      </c>
      <c r="F16129" t="s">
        <v>1366</v>
      </c>
      <c r="G16129">
        <v>681676675222801</v>
      </c>
      <c r="H16129" t="s">
        <v>7733</v>
      </c>
      <c r="I16129">
        <v>1.01542943700977E+16</v>
      </c>
      <c r="J16129">
        <f>COUNTIFS($I$2:I16129,I16129)</f>
        <v>19</v>
      </c>
      <c r="K16129">
        <f t="array" ref="K16129">MAXA(IF($L$2:L16129=G16129,$J$2:J16129))</f>
        <v>0</v>
      </c>
    </row>
    <row r="16130" spans="1:11" hidden="1" x14ac:dyDescent="0.45">
      <c r="A16130" s="1">
        <v>42836.016875000001</v>
      </c>
      <c r="B16130" t="s">
        <v>9415</v>
      </c>
      <c r="C16130" s="2">
        <v>1.6875000000000001E-2</v>
      </c>
      <c r="D16130" t="s">
        <v>9420</v>
      </c>
      <c r="E16130" t="s">
        <v>31</v>
      </c>
      <c r="F16130" t="s">
        <v>7733</v>
      </c>
      <c r="G16130">
        <v>1.01542943700977E+16</v>
      </c>
      <c r="J16130">
        <f>COUNTIFS($I$2:I16130,I16130)</f>
        <v>0</v>
      </c>
      <c r="K16130">
        <f t="array" ref="K16130">MAXA(IF($L$2:L16130=G16130,$J$2:J16130))</f>
        <v>0</v>
      </c>
    </row>
    <row r="16131" spans="1:11" x14ac:dyDescent="0.45">
      <c r="A16131" s="1">
        <v>42836.02103009259</v>
      </c>
      <c r="B16131" t="s">
        <v>9415</v>
      </c>
      <c r="C16131" s="2">
        <v>2.1030092592592597E-2</v>
      </c>
      <c r="D16131" t="s">
        <v>9421</v>
      </c>
      <c r="E16131" t="s">
        <v>16</v>
      </c>
      <c r="F16131" t="s">
        <v>1366</v>
      </c>
      <c r="G16131">
        <v>681676675222801</v>
      </c>
      <c r="H16131" t="s">
        <v>2508</v>
      </c>
      <c r="I16131">
        <v>1634518280112330</v>
      </c>
      <c r="J16131">
        <f>COUNTIFS($I$2:I16131,I16131)</f>
        <v>1</v>
      </c>
      <c r="K16131">
        <f t="array" ref="K16131">MAXA(IF($L$2:L16131=G16131,$J$2:J16131))</f>
        <v>0</v>
      </c>
    </row>
    <row r="16132" spans="1:11" hidden="1" x14ac:dyDescent="0.45">
      <c r="A16132" s="1">
        <v>42836.02103009259</v>
      </c>
      <c r="B16132" t="s">
        <v>9415</v>
      </c>
      <c r="C16132" s="2">
        <v>2.1030092592592597E-2</v>
      </c>
      <c r="D16132" t="s">
        <v>9421</v>
      </c>
      <c r="E16132" t="s">
        <v>31</v>
      </c>
      <c r="F16132" t="s">
        <v>2508</v>
      </c>
      <c r="G16132">
        <v>1634518280112330</v>
      </c>
      <c r="J16132">
        <f>COUNTIFS($I$2:I16132,I16132)</f>
        <v>0</v>
      </c>
      <c r="K16132">
        <f t="array" ref="K16132">MAXA(IF($L$2:L16132=G16132,$J$2:J16132))</f>
        <v>0</v>
      </c>
    </row>
    <row r="16133" spans="1:11" x14ac:dyDescent="0.45">
      <c r="A16133" s="1">
        <v>42836.026990740742</v>
      </c>
      <c r="B16133" t="s">
        <v>9415</v>
      </c>
      <c r="C16133" s="2">
        <v>2.6990740740740742E-2</v>
      </c>
      <c r="D16133" t="s">
        <v>9422</v>
      </c>
      <c r="E16133" t="s">
        <v>16</v>
      </c>
      <c r="F16133" t="s">
        <v>1366</v>
      </c>
      <c r="G16133">
        <v>681676675222801</v>
      </c>
      <c r="H16133" t="s">
        <v>9423</v>
      </c>
      <c r="I16133">
        <v>946057828845929</v>
      </c>
      <c r="J16133">
        <f>COUNTIFS($I$2:I16133,I16133)</f>
        <v>1</v>
      </c>
      <c r="K16133">
        <f t="array" ref="K16133">MAXA(IF($L$2:L16133=G16133,$J$2:J16133))</f>
        <v>0</v>
      </c>
    </row>
    <row r="16134" spans="1:11" hidden="1" x14ac:dyDescent="0.45">
      <c r="A16134" s="1">
        <v>42836.026990740742</v>
      </c>
      <c r="B16134" t="s">
        <v>9415</v>
      </c>
      <c r="C16134" s="2">
        <v>2.6990740740740742E-2</v>
      </c>
      <c r="D16134" t="s">
        <v>9422</v>
      </c>
      <c r="E16134" t="s">
        <v>31</v>
      </c>
      <c r="F16134" t="s">
        <v>9423</v>
      </c>
      <c r="G16134">
        <v>946057828845929</v>
      </c>
      <c r="J16134">
        <f>COUNTIFS($I$2:I16134,I16134)</f>
        <v>0</v>
      </c>
      <c r="K16134">
        <f t="array" ref="K16134">MAXA(IF($L$2:L16134=G16134,$J$2:J16134))</f>
        <v>0</v>
      </c>
    </row>
    <row r="16135" spans="1:11" x14ac:dyDescent="0.45">
      <c r="A16135" s="1">
        <v>42836.029756944445</v>
      </c>
      <c r="B16135" t="s">
        <v>9415</v>
      </c>
      <c r="C16135" s="2">
        <v>2.9756944444444447E-2</v>
      </c>
      <c r="D16135" t="s">
        <v>9424</v>
      </c>
      <c r="E16135" t="s">
        <v>16</v>
      </c>
      <c r="F16135" t="s">
        <v>1366</v>
      </c>
      <c r="G16135">
        <v>681676675222801</v>
      </c>
      <c r="H16135" t="s">
        <v>5878</v>
      </c>
      <c r="I16135">
        <v>870294746331806</v>
      </c>
      <c r="J16135">
        <f>COUNTIFS($I$2:I16135,I16135)</f>
        <v>2</v>
      </c>
      <c r="K16135">
        <f t="array" ref="K16135">MAXA(IF($L$2:L16135=G16135,$J$2:J16135))</f>
        <v>0</v>
      </c>
    </row>
    <row r="16136" spans="1:11" hidden="1" x14ac:dyDescent="0.45">
      <c r="A16136" s="1">
        <v>42836.029756944445</v>
      </c>
      <c r="B16136" t="s">
        <v>9415</v>
      </c>
      <c r="C16136" s="2">
        <v>2.9756944444444447E-2</v>
      </c>
      <c r="D16136" t="s">
        <v>9424</v>
      </c>
      <c r="E16136" t="s">
        <v>31</v>
      </c>
      <c r="F16136" t="s">
        <v>5878</v>
      </c>
      <c r="G16136">
        <v>870294746331806</v>
      </c>
      <c r="J16136">
        <f>COUNTIFS($I$2:I16136,I16136)</f>
        <v>0</v>
      </c>
      <c r="K16136">
        <f t="array" ref="K16136">MAXA(IF($L$2:L16136=G16136,$J$2:J16136))</f>
        <v>0</v>
      </c>
    </row>
    <row r="16137" spans="1:11" x14ac:dyDescent="0.45">
      <c r="A16137" s="1">
        <v>42836.039502314816</v>
      </c>
      <c r="B16137" t="s">
        <v>9415</v>
      </c>
      <c r="C16137" s="2">
        <v>3.9502314814814816E-2</v>
      </c>
      <c r="D16137" t="s">
        <v>9425</v>
      </c>
      <c r="E16137" t="s">
        <v>16</v>
      </c>
      <c r="F16137" t="s">
        <v>9324</v>
      </c>
      <c r="G16137">
        <v>693453064071034</v>
      </c>
      <c r="H16137" t="s">
        <v>1366</v>
      </c>
      <c r="I16137">
        <v>681676675222801</v>
      </c>
      <c r="J16137">
        <f>COUNTIFS($I$2:I16137,I16137)</f>
        <v>23</v>
      </c>
      <c r="K16137">
        <f t="array" ref="K16137">MAXA(IF($L$2:L16137=G16137,$J$2:J16137))</f>
        <v>0</v>
      </c>
    </row>
    <row r="16138" spans="1:11" hidden="1" x14ac:dyDescent="0.45">
      <c r="A16138" s="1">
        <v>42836.039502314816</v>
      </c>
      <c r="B16138" t="s">
        <v>9415</v>
      </c>
      <c r="C16138" s="2">
        <v>3.9502314814814816E-2</v>
      </c>
      <c r="D16138" t="s">
        <v>9425</v>
      </c>
      <c r="E16138" t="s">
        <v>31</v>
      </c>
      <c r="F16138" t="s">
        <v>1366</v>
      </c>
      <c r="G16138">
        <v>681676675222801</v>
      </c>
      <c r="J16138">
        <f>COUNTIFS($I$2:I16138,I16138)</f>
        <v>0</v>
      </c>
      <c r="K16138">
        <f t="array" ref="K16138">MAXA(IF($L$2:L16138=G16138,$J$2:J16138))</f>
        <v>0</v>
      </c>
    </row>
    <row r="16139" spans="1:11" x14ac:dyDescent="0.45">
      <c r="A16139" s="1">
        <v>42836.040532407409</v>
      </c>
      <c r="B16139" t="s">
        <v>9415</v>
      </c>
      <c r="C16139" s="2">
        <v>4.0532407407407406E-2</v>
      </c>
      <c r="D16139" t="s">
        <v>9426</v>
      </c>
      <c r="E16139" t="s">
        <v>16</v>
      </c>
      <c r="F16139" t="s">
        <v>1366</v>
      </c>
      <c r="G16139">
        <v>681676675222801</v>
      </c>
      <c r="H16139" t="s">
        <v>6011</v>
      </c>
      <c r="I16139">
        <v>1513154802323530</v>
      </c>
      <c r="J16139">
        <f>COUNTIFS($I$2:I16139,I16139)</f>
        <v>4</v>
      </c>
      <c r="K16139">
        <f t="array" ref="K16139">MAXA(IF($L$2:L16139=G16139,$J$2:J16139))</f>
        <v>0</v>
      </c>
    </row>
    <row r="16140" spans="1:11" hidden="1" x14ac:dyDescent="0.45">
      <c r="A16140" s="1">
        <v>42836.040532407409</v>
      </c>
      <c r="B16140" t="s">
        <v>9415</v>
      </c>
      <c r="C16140" s="2">
        <v>4.0532407407407406E-2</v>
      </c>
      <c r="D16140" t="s">
        <v>9426</v>
      </c>
      <c r="E16140" t="s">
        <v>31</v>
      </c>
      <c r="F16140" t="s">
        <v>6011</v>
      </c>
      <c r="G16140">
        <v>1513154802323530</v>
      </c>
      <c r="J16140">
        <f>COUNTIFS($I$2:I16140,I16140)</f>
        <v>0</v>
      </c>
      <c r="K16140">
        <f t="array" ref="K16140">MAXA(IF($L$2:L16140=G16140,$J$2:J16140))</f>
        <v>0</v>
      </c>
    </row>
    <row r="16141" spans="1:11" x14ac:dyDescent="0.45">
      <c r="A16141" s="1">
        <v>42836.044907407406</v>
      </c>
      <c r="B16141" t="s">
        <v>9415</v>
      </c>
      <c r="C16141" s="2">
        <v>4.4907407407407403E-2</v>
      </c>
      <c r="D16141" t="s">
        <v>9427</v>
      </c>
      <c r="E16141" t="s">
        <v>16</v>
      </c>
      <c r="F16141" t="s">
        <v>3713</v>
      </c>
      <c r="G16141">
        <v>1720910094902540</v>
      </c>
      <c r="H16141" t="s">
        <v>9428</v>
      </c>
      <c r="I16141">
        <v>883127568411644</v>
      </c>
      <c r="J16141">
        <f>COUNTIFS($I$2:I16141,I16141)</f>
        <v>1</v>
      </c>
      <c r="K16141">
        <f t="array" ref="K16141">MAXA(IF($L$2:L16141=G16141,$J$2:J16141))</f>
        <v>0</v>
      </c>
    </row>
    <row r="16142" spans="1:11" x14ac:dyDescent="0.45">
      <c r="A16142" s="1">
        <v>42836.044907407406</v>
      </c>
      <c r="B16142" t="s">
        <v>9415</v>
      </c>
      <c r="C16142" s="2">
        <v>4.4907407407407403E-2</v>
      </c>
      <c r="D16142" t="s">
        <v>9427</v>
      </c>
      <c r="E16142" t="s">
        <v>16</v>
      </c>
      <c r="F16142" t="s">
        <v>1366</v>
      </c>
      <c r="G16142">
        <v>681676675222801</v>
      </c>
      <c r="H16142" t="s">
        <v>9428</v>
      </c>
      <c r="I16142">
        <v>883127568411644</v>
      </c>
      <c r="J16142">
        <f>COUNTIFS($I$2:I16142,I16142)</f>
        <v>2</v>
      </c>
      <c r="K16142">
        <f t="array" ref="K16142">MAXA(IF($L$2:L16142=G16142,$J$2:J16142))</f>
        <v>0</v>
      </c>
    </row>
    <row r="16143" spans="1:11" hidden="1" x14ac:dyDescent="0.45">
      <c r="A16143" s="1">
        <v>42836.044907407406</v>
      </c>
      <c r="B16143" t="s">
        <v>9415</v>
      </c>
      <c r="C16143" s="2">
        <v>4.4907407407407403E-2</v>
      </c>
      <c r="D16143" t="s">
        <v>9427</v>
      </c>
      <c r="E16143" t="s">
        <v>31</v>
      </c>
      <c r="F16143" t="s">
        <v>9428</v>
      </c>
      <c r="G16143">
        <v>883127568411644</v>
      </c>
      <c r="J16143">
        <f>COUNTIFS($I$2:I16143,I16143)</f>
        <v>0</v>
      </c>
      <c r="K16143">
        <f t="array" ref="K16143">MAXA(IF($L$2:L16143=G16143,$J$2:J16143))</f>
        <v>0</v>
      </c>
    </row>
    <row r="16144" spans="1:11" x14ac:dyDescent="0.45">
      <c r="A16144" s="1">
        <v>42836.046296296299</v>
      </c>
      <c r="B16144" t="s">
        <v>9415</v>
      </c>
      <c r="C16144" s="2">
        <v>4.6296296296296301E-2</v>
      </c>
      <c r="D16144" t="s">
        <v>9429</v>
      </c>
      <c r="E16144" t="s">
        <v>16</v>
      </c>
      <c r="F16144" t="s">
        <v>1366</v>
      </c>
      <c r="G16144">
        <v>681676675222801</v>
      </c>
      <c r="H16144" t="s">
        <v>3880</v>
      </c>
      <c r="I16144">
        <v>1547006002199540</v>
      </c>
      <c r="J16144">
        <f>COUNTIFS($I$2:I16144,I16144)</f>
        <v>1</v>
      </c>
      <c r="K16144">
        <f t="array" ref="K16144">MAXA(IF($L$2:L16144=G16144,$J$2:J16144))</f>
        <v>0</v>
      </c>
    </row>
    <row r="16145" spans="1:11" hidden="1" x14ac:dyDescent="0.45">
      <c r="A16145" s="1">
        <v>42836.046296296299</v>
      </c>
      <c r="B16145" t="s">
        <v>9415</v>
      </c>
      <c r="C16145" s="2">
        <v>4.6296296296296301E-2</v>
      </c>
      <c r="D16145" t="s">
        <v>9429</v>
      </c>
      <c r="E16145" t="s">
        <v>31</v>
      </c>
      <c r="F16145" t="s">
        <v>3880</v>
      </c>
      <c r="G16145">
        <v>1547006002199540</v>
      </c>
      <c r="J16145">
        <f>COUNTIFS($I$2:I16145,I16145)</f>
        <v>0</v>
      </c>
      <c r="K16145">
        <f t="array" ref="K16145">MAXA(IF($L$2:L16145=G16145,$J$2:J16145))</f>
        <v>0</v>
      </c>
    </row>
    <row r="16146" spans="1:11" x14ac:dyDescent="0.45">
      <c r="A16146" s="1">
        <v>42836.047013888892</v>
      </c>
      <c r="B16146" t="s">
        <v>9415</v>
      </c>
      <c r="C16146" s="2">
        <v>4.701388888888889E-2</v>
      </c>
      <c r="D16146" t="s">
        <v>9430</v>
      </c>
      <c r="E16146" t="s">
        <v>16</v>
      </c>
      <c r="F16146" t="s">
        <v>1366</v>
      </c>
      <c r="G16146">
        <v>681676675222801</v>
      </c>
      <c r="H16146" t="s">
        <v>9431</v>
      </c>
      <c r="I16146">
        <v>1006593062701000</v>
      </c>
      <c r="J16146">
        <f>COUNTIFS($I$2:I16146,I16146)</f>
        <v>1</v>
      </c>
      <c r="K16146">
        <f t="array" ref="K16146">MAXA(IF($L$2:L16146=G16146,$J$2:J16146))</f>
        <v>0</v>
      </c>
    </row>
    <row r="16147" spans="1:11" hidden="1" x14ac:dyDescent="0.45">
      <c r="A16147" s="1">
        <v>42836.047013888892</v>
      </c>
      <c r="B16147" t="s">
        <v>9415</v>
      </c>
      <c r="C16147" s="2">
        <v>4.701388888888889E-2</v>
      </c>
      <c r="D16147" t="s">
        <v>9430</v>
      </c>
      <c r="E16147" t="s">
        <v>31</v>
      </c>
      <c r="F16147" t="s">
        <v>9431</v>
      </c>
      <c r="G16147">
        <v>1006593062701000</v>
      </c>
      <c r="J16147">
        <f>COUNTIFS($I$2:I16147,I16147)</f>
        <v>0</v>
      </c>
      <c r="K16147">
        <f t="array" ref="K16147">MAXA(IF($L$2:L16147=G16147,$J$2:J16147))</f>
        <v>0</v>
      </c>
    </row>
    <row r="16148" spans="1:11" x14ac:dyDescent="0.45">
      <c r="A16148" s="1">
        <v>42836.053854166668</v>
      </c>
      <c r="B16148" t="s">
        <v>9415</v>
      </c>
      <c r="C16148" s="2">
        <v>5.3854166666666668E-2</v>
      </c>
      <c r="D16148" t="s">
        <v>9432</v>
      </c>
      <c r="E16148" t="s">
        <v>16</v>
      </c>
      <c r="F16148" t="s">
        <v>12</v>
      </c>
      <c r="G16148">
        <v>1149402667</v>
      </c>
      <c r="H16148" t="s">
        <v>9433</v>
      </c>
      <c r="I16148">
        <v>999892686701247</v>
      </c>
      <c r="J16148">
        <f>COUNTIFS($I$2:I16148,I16148)</f>
        <v>1</v>
      </c>
      <c r="K16148">
        <f t="array" ref="K16148">MAXA(IF($L$2:L16148=G16148,$J$2:J16148))</f>
        <v>0</v>
      </c>
    </row>
    <row r="16149" spans="1:11" hidden="1" x14ac:dyDescent="0.45">
      <c r="A16149" s="1">
        <v>42836.053854166668</v>
      </c>
      <c r="B16149" t="s">
        <v>9415</v>
      </c>
      <c r="C16149" s="2">
        <v>5.3854166666666668E-2</v>
      </c>
      <c r="D16149" t="s">
        <v>9432</v>
      </c>
      <c r="E16149" t="s">
        <v>31</v>
      </c>
      <c r="F16149" t="s">
        <v>9433</v>
      </c>
      <c r="G16149">
        <v>999892686701247</v>
      </c>
      <c r="J16149">
        <f>COUNTIFS($I$2:I16149,I16149)</f>
        <v>0</v>
      </c>
      <c r="K16149">
        <f t="array" ref="K16149">MAXA(IF($L$2:L16149=G16149,$J$2:J16149))</f>
        <v>0</v>
      </c>
    </row>
    <row r="16150" spans="1:11" x14ac:dyDescent="0.45">
      <c r="A16150" s="1">
        <v>42836.063333333332</v>
      </c>
      <c r="B16150" t="s">
        <v>9415</v>
      </c>
      <c r="C16150" s="2">
        <v>6.3333333333333339E-2</v>
      </c>
      <c r="D16150" t="s">
        <v>9434</v>
      </c>
      <c r="E16150" t="s">
        <v>16</v>
      </c>
      <c r="F16150" t="s">
        <v>12</v>
      </c>
      <c r="G16150">
        <v>1149402667</v>
      </c>
      <c r="H16150" t="s">
        <v>8014</v>
      </c>
      <c r="I16150">
        <v>1279480628753850</v>
      </c>
      <c r="J16150">
        <f>COUNTIFS($I$2:I16150,I16150)</f>
        <v>1</v>
      </c>
      <c r="K16150">
        <f t="array" ref="K16150">MAXA(IF($L$2:L16150=G16150,$J$2:J16150))</f>
        <v>0</v>
      </c>
    </row>
    <row r="16151" spans="1:11" hidden="1" x14ac:dyDescent="0.45">
      <c r="A16151" s="1">
        <v>42836.063333333332</v>
      </c>
      <c r="B16151" t="s">
        <v>9415</v>
      </c>
      <c r="C16151" s="2">
        <v>6.3333333333333339E-2</v>
      </c>
      <c r="D16151" t="s">
        <v>9434</v>
      </c>
      <c r="E16151" t="s">
        <v>31</v>
      </c>
      <c r="F16151" t="s">
        <v>8014</v>
      </c>
      <c r="G16151">
        <v>1279480628753850</v>
      </c>
      <c r="J16151">
        <f>COUNTIFS($I$2:I16151,I16151)</f>
        <v>0</v>
      </c>
      <c r="K16151">
        <f t="array" ref="K16151">MAXA(IF($L$2:L16151=G16151,$J$2:J16151))</f>
        <v>0</v>
      </c>
    </row>
    <row r="16152" spans="1:11" x14ac:dyDescent="0.45">
      <c r="A16152" s="1">
        <v>42836.066319444442</v>
      </c>
      <c r="B16152" t="s">
        <v>9415</v>
      </c>
      <c r="C16152" s="2">
        <v>6.6319444444444445E-2</v>
      </c>
      <c r="D16152" t="s">
        <v>9435</v>
      </c>
      <c r="E16152" t="s">
        <v>16</v>
      </c>
      <c r="F16152" t="s">
        <v>12</v>
      </c>
      <c r="G16152">
        <v>1149402667</v>
      </c>
      <c r="H16152" t="s">
        <v>624</v>
      </c>
      <c r="I16152">
        <v>1.02030697782987E+16</v>
      </c>
      <c r="J16152">
        <f>COUNTIFS($I$2:I16152,I16152)</f>
        <v>2</v>
      </c>
      <c r="K16152">
        <f t="array" ref="K16152">MAXA(IF($L$2:L16152=G16152,$J$2:J16152))</f>
        <v>0</v>
      </c>
    </row>
    <row r="16153" spans="1:11" hidden="1" x14ac:dyDescent="0.45">
      <c r="A16153" s="1">
        <v>42836.066319444442</v>
      </c>
      <c r="B16153" t="s">
        <v>9415</v>
      </c>
      <c r="C16153" s="2">
        <v>6.6319444444444445E-2</v>
      </c>
      <c r="D16153" t="s">
        <v>9435</v>
      </c>
      <c r="E16153" t="s">
        <v>31</v>
      </c>
      <c r="F16153" t="s">
        <v>624</v>
      </c>
      <c r="G16153">
        <v>1.02030697782987E+16</v>
      </c>
      <c r="J16153">
        <f>COUNTIFS($I$2:I16153,I16153)</f>
        <v>0</v>
      </c>
      <c r="K16153">
        <f t="array" ref="K16153">MAXA(IF($L$2:L16153=G16153,$J$2:J16153))</f>
        <v>0</v>
      </c>
    </row>
    <row r="16154" spans="1:11" x14ac:dyDescent="0.45">
      <c r="A16154" s="1">
        <v>42836.068194444444</v>
      </c>
      <c r="B16154" t="s">
        <v>9415</v>
      </c>
      <c r="C16154" s="2">
        <v>6.8194444444444446E-2</v>
      </c>
      <c r="D16154" t="s">
        <v>9436</v>
      </c>
      <c r="E16154" t="s">
        <v>16</v>
      </c>
      <c r="F16154" t="s">
        <v>12</v>
      </c>
      <c r="G16154">
        <v>1149402667</v>
      </c>
      <c r="H16154" t="s">
        <v>1710</v>
      </c>
      <c r="I16154">
        <v>975366449144887</v>
      </c>
      <c r="J16154">
        <f>COUNTIFS($I$2:I16154,I16154)</f>
        <v>6</v>
      </c>
      <c r="K16154">
        <f t="array" ref="K16154">MAXA(IF($L$2:L16154=G16154,$J$2:J16154))</f>
        <v>0</v>
      </c>
    </row>
    <row r="16155" spans="1:11" hidden="1" x14ac:dyDescent="0.45">
      <c r="A16155" s="1">
        <v>42836.068194444444</v>
      </c>
      <c r="B16155" t="s">
        <v>9415</v>
      </c>
      <c r="C16155" s="2">
        <v>6.8194444444444446E-2</v>
      </c>
      <c r="D16155" t="s">
        <v>9436</v>
      </c>
      <c r="E16155" t="s">
        <v>31</v>
      </c>
      <c r="F16155" t="s">
        <v>1710</v>
      </c>
      <c r="G16155">
        <v>975366449144887</v>
      </c>
      <c r="J16155">
        <f>COUNTIFS($I$2:I16155,I16155)</f>
        <v>0</v>
      </c>
      <c r="K16155">
        <f t="array" ref="K16155">MAXA(IF($L$2:L16155=G16155,$J$2:J16155))</f>
        <v>0</v>
      </c>
    </row>
    <row r="16156" spans="1:11" x14ac:dyDescent="0.45">
      <c r="A16156" s="1">
        <v>42836.071192129632</v>
      </c>
      <c r="B16156" t="s">
        <v>9415</v>
      </c>
      <c r="C16156" s="2">
        <v>7.1192129629629633E-2</v>
      </c>
      <c r="D16156" t="s">
        <v>9437</v>
      </c>
      <c r="E16156" t="s">
        <v>16</v>
      </c>
      <c r="F16156" t="s">
        <v>12</v>
      </c>
      <c r="G16156">
        <v>1149402667</v>
      </c>
      <c r="H16156" t="s">
        <v>9438</v>
      </c>
      <c r="I16156">
        <v>838035526207176</v>
      </c>
      <c r="J16156">
        <f>COUNTIFS($I$2:I16156,I16156)</f>
        <v>1</v>
      </c>
      <c r="K16156">
        <f t="array" ref="K16156">MAXA(IF($L$2:L16156=G16156,$J$2:J16156))</f>
        <v>0</v>
      </c>
    </row>
    <row r="16157" spans="1:11" hidden="1" x14ac:dyDescent="0.45">
      <c r="A16157" s="1">
        <v>42836.071192129632</v>
      </c>
      <c r="B16157" t="s">
        <v>9415</v>
      </c>
      <c r="C16157" s="2">
        <v>7.1192129629629633E-2</v>
      </c>
      <c r="D16157" t="s">
        <v>9437</v>
      </c>
      <c r="E16157" t="s">
        <v>31</v>
      </c>
      <c r="F16157" t="s">
        <v>9438</v>
      </c>
      <c r="G16157">
        <v>838035526207176</v>
      </c>
      <c r="J16157">
        <f>COUNTIFS($I$2:I16157,I16157)</f>
        <v>0</v>
      </c>
      <c r="K16157">
        <f t="array" ref="K16157">MAXA(IF($L$2:L16157=G16157,$J$2:J16157))</f>
        <v>0</v>
      </c>
    </row>
    <row r="16158" spans="1:11" x14ac:dyDescent="0.45">
      <c r="A16158" s="1">
        <v>42836.077060185184</v>
      </c>
      <c r="B16158" t="s">
        <v>9415</v>
      </c>
      <c r="C16158" s="2">
        <v>7.706018518518519E-2</v>
      </c>
      <c r="D16158" t="s">
        <v>9439</v>
      </c>
      <c r="E16158" t="s">
        <v>16</v>
      </c>
      <c r="F16158" t="s">
        <v>12</v>
      </c>
      <c r="G16158">
        <v>1149402667</v>
      </c>
      <c r="H16158" t="s">
        <v>9320</v>
      </c>
      <c r="I16158">
        <v>1883374095278910</v>
      </c>
      <c r="J16158">
        <f>COUNTIFS($I$2:I16158,I16158)</f>
        <v>1</v>
      </c>
      <c r="K16158">
        <f t="array" ref="K16158">MAXA(IF($L$2:L16158=G16158,$J$2:J16158))</f>
        <v>0</v>
      </c>
    </row>
    <row r="16159" spans="1:11" hidden="1" x14ac:dyDescent="0.45">
      <c r="A16159" s="1">
        <v>42836.077060185184</v>
      </c>
      <c r="B16159" t="s">
        <v>9415</v>
      </c>
      <c r="C16159" s="2">
        <v>7.706018518518519E-2</v>
      </c>
      <c r="D16159" t="s">
        <v>9439</v>
      </c>
      <c r="E16159" t="s">
        <v>31</v>
      </c>
      <c r="F16159" t="s">
        <v>9320</v>
      </c>
      <c r="G16159">
        <v>1883374095278910</v>
      </c>
      <c r="J16159">
        <f>COUNTIFS($I$2:I16159,I16159)</f>
        <v>0</v>
      </c>
      <c r="K16159">
        <f t="array" ref="K16159">MAXA(IF($L$2:L16159=G16159,$J$2:J16159))</f>
        <v>0</v>
      </c>
    </row>
    <row r="16160" spans="1:11" x14ac:dyDescent="0.45">
      <c r="A16160" s="1">
        <v>42836.085289351853</v>
      </c>
      <c r="B16160" t="s">
        <v>9415</v>
      </c>
      <c r="C16160" s="2">
        <v>8.5289351851851838E-2</v>
      </c>
      <c r="D16160" t="s">
        <v>9440</v>
      </c>
      <c r="E16160" t="s">
        <v>16</v>
      </c>
      <c r="F16160" t="s">
        <v>12</v>
      </c>
      <c r="G16160">
        <v>1149402667</v>
      </c>
      <c r="H16160" t="s">
        <v>9441</v>
      </c>
      <c r="I16160">
        <v>1032613993434150</v>
      </c>
      <c r="J16160">
        <f>COUNTIFS($I$2:I16160,I16160)</f>
        <v>1</v>
      </c>
      <c r="K16160">
        <f t="array" ref="K16160">MAXA(IF($L$2:L16160=G16160,$J$2:J16160))</f>
        <v>0</v>
      </c>
    </row>
    <row r="16161" spans="1:11" hidden="1" x14ac:dyDescent="0.45">
      <c r="A16161" s="1">
        <v>42836.085289351853</v>
      </c>
      <c r="B16161" t="s">
        <v>9415</v>
      </c>
      <c r="C16161" s="2">
        <v>8.5289351851851838E-2</v>
      </c>
      <c r="D16161" t="s">
        <v>9440</v>
      </c>
      <c r="E16161" t="s">
        <v>31</v>
      </c>
      <c r="F16161" t="s">
        <v>9441</v>
      </c>
      <c r="G16161">
        <v>1032613993434150</v>
      </c>
      <c r="J16161">
        <f>COUNTIFS($I$2:I16161,I16161)</f>
        <v>0</v>
      </c>
      <c r="K16161">
        <f t="array" ref="K16161">MAXA(IF($L$2:L16161=G16161,$J$2:J16161))</f>
        <v>0</v>
      </c>
    </row>
    <row r="16162" spans="1:11" x14ac:dyDescent="0.45">
      <c r="A16162" s="1">
        <v>42836.085960648146</v>
      </c>
      <c r="B16162" t="s">
        <v>9415</v>
      </c>
      <c r="C16162" s="2">
        <v>8.5960648148148147E-2</v>
      </c>
      <c r="D16162" t="s">
        <v>9442</v>
      </c>
      <c r="E16162" t="s">
        <v>16</v>
      </c>
      <c r="F16162" t="s">
        <v>12</v>
      </c>
      <c r="G16162">
        <v>1149402667</v>
      </c>
      <c r="H16162" t="s">
        <v>6898</v>
      </c>
      <c r="I16162">
        <v>768896609898519</v>
      </c>
      <c r="J16162">
        <f>COUNTIFS($I$2:I16162,I16162)</f>
        <v>1</v>
      </c>
      <c r="K16162">
        <f t="array" ref="K16162">MAXA(IF($L$2:L16162=G16162,$J$2:J16162))</f>
        <v>0</v>
      </c>
    </row>
    <row r="16163" spans="1:11" hidden="1" x14ac:dyDescent="0.45">
      <c r="A16163" s="1">
        <v>42836.085960648146</v>
      </c>
      <c r="B16163" t="s">
        <v>9415</v>
      </c>
      <c r="C16163" s="2">
        <v>8.5960648148148147E-2</v>
      </c>
      <c r="D16163" t="s">
        <v>9442</v>
      </c>
      <c r="E16163" t="s">
        <v>31</v>
      </c>
      <c r="F16163" t="s">
        <v>6898</v>
      </c>
      <c r="G16163">
        <v>768896609898519</v>
      </c>
      <c r="J16163">
        <f>COUNTIFS($I$2:I16163,I16163)</f>
        <v>0</v>
      </c>
      <c r="K16163">
        <f t="array" ref="K16163">MAXA(IF($L$2:L16163=G16163,$J$2:J16163))</f>
        <v>0</v>
      </c>
    </row>
    <row r="16164" spans="1:11" x14ac:dyDescent="0.45">
      <c r="A16164" s="1">
        <v>42836.08625</v>
      </c>
      <c r="B16164" t="s">
        <v>9415</v>
      </c>
      <c r="C16164" s="2">
        <v>8.6249999999999993E-2</v>
      </c>
      <c r="D16164" t="s">
        <v>9443</v>
      </c>
      <c r="E16164" t="s">
        <v>16</v>
      </c>
      <c r="F16164" t="s">
        <v>12</v>
      </c>
      <c r="G16164">
        <v>1149402667</v>
      </c>
      <c r="H16164" t="s">
        <v>6036</v>
      </c>
      <c r="I16164">
        <v>1580282428873340</v>
      </c>
      <c r="J16164">
        <f>COUNTIFS($I$2:I16164,I16164)</f>
        <v>2</v>
      </c>
      <c r="K16164">
        <f t="array" ref="K16164">MAXA(IF($L$2:L16164=G16164,$J$2:J16164))</f>
        <v>0</v>
      </c>
    </row>
    <row r="16165" spans="1:11" hidden="1" x14ac:dyDescent="0.45">
      <c r="A16165" s="1">
        <v>42836.08625</v>
      </c>
      <c r="B16165" t="s">
        <v>9415</v>
      </c>
      <c r="C16165" s="2">
        <v>8.6249999999999993E-2</v>
      </c>
      <c r="D16165" t="s">
        <v>9443</v>
      </c>
      <c r="E16165" t="s">
        <v>31</v>
      </c>
      <c r="F16165" t="s">
        <v>6036</v>
      </c>
      <c r="G16165">
        <v>1580282428873340</v>
      </c>
      <c r="J16165">
        <f>COUNTIFS($I$2:I16165,I16165)</f>
        <v>0</v>
      </c>
      <c r="K16165">
        <f t="array" ref="K16165">MAXA(IF($L$2:L16165=G16165,$J$2:J16165))</f>
        <v>0</v>
      </c>
    </row>
    <row r="16166" spans="1:11" x14ac:dyDescent="0.45">
      <c r="A16166" s="1">
        <v>42836.09784722222</v>
      </c>
      <c r="B16166" t="s">
        <v>9415</v>
      </c>
      <c r="C16166" s="2">
        <v>9.784722222222221E-2</v>
      </c>
      <c r="D16166" t="s">
        <v>9444</v>
      </c>
      <c r="E16166" t="s">
        <v>16</v>
      </c>
      <c r="F16166" t="s">
        <v>12</v>
      </c>
      <c r="G16166">
        <v>1149402667</v>
      </c>
      <c r="H16166" t="s">
        <v>2787</v>
      </c>
      <c r="I16166">
        <v>766541240023606</v>
      </c>
      <c r="J16166">
        <f>COUNTIFS($I$2:I16166,I16166)</f>
        <v>2</v>
      </c>
      <c r="K16166">
        <f t="array" ref="K16166">MAXA(IF($L$2:L16166=G16166,$J$2:J16166))</f>
        <v>0</v>
      </c>
    </row>
    <row r="16167" spans="1:11" hidden="1" x14ac:dyDescent="0.45">
      <c r="A16167" s="1">
        <v>42836.09784722222</v>
      </c>
      <c r="B16167" t="s">
        <v>9415</v>
      </c>
      <c r="C16167" s="2">
        <v>9.784722222222221E-2</v>
      </c>
      <c r="D16167" t="s">
        <v>9444</v>
      </c>
      <c r="E16167" t="s">
        <v>31</v>
      </c>
      <c r="F16167" t="s">
        <v>2787</v>
      </c>
      <c r="G16167">
        <v>766541240023606</v>
      </c>
      <c r="J16167">
        <f>COUNTIFS($I$2:I16167,I16167)</f>
        <v>0</v>
      </c>
      <c r="K16167">
        <f t="array" ref="K16167">MAXA(IF($L$2:L16167=G16167,$J$2:J16167))</f>
        <v>0</v>
      </c>
    </row>
    <row r="16168" spans="1:11" x14ac:dyDescent="0.45">
      <c r="A16168" s="1">
        <v>42836.098113425927</v>
      </c>
      <c r="B16168" t="s">
        <v>9415</v>
      </c>
      <c r="C16168" s="2">
        <v>9.8113425925925923E-2</v>
      </c>
      <c r="D16168" t="s">
        <v>9445</v>
      </c>
      <c r="E16168" t="s">
        <v>16</v>
      </c>
      <c r="F16168" t="s">
        <v>12</v>
      </c>
      <c r="G16168">
        <v>1149402667</v>
      </c>
      <c r="H16168" t="s">
        <v>3349</v>
      </c>
      <c r="I16168">
        <v>852057948179453</v>
      </c>
      <c r="J16168">
        <f>COUNTIFS($I$2:I16168,I16168)</f>
        <v>2</v>
      </c>
      <c r="K16168">
        <f t="array" ref="K16168">MAXA(IF($L$2:L16168=G16168,$J$2:J16168))</f>
        <v>0</v>
      </c>
    </row>
    <row r="16169" spans="1:11" hidden="1" x14ac:dyDescent="0.45">
      <c r="A16169" s="1">
        <v>42836.098113425927</v>
      </c>
      <c r="B16169" t="s">
        <v>9415</v>
      </c>
      <c r="C16169" s="2">
        <v>9.8113425925925923E-2</v>
      </c>
      <c r="D16169" t="s">
        <v>9445</v>
      </c>
      <c r="E16169" t="s">
        <v>31</v>
      </c>
      <c r="F16169" t="s">
        <v>3349</v>
      </c>
      <c r="G16169">
        <v>852057948179453</v>
      </c>
      <c r="J16169">
        <f>COUNTIFS($I$2:I16169,I16169)</f>
        <v>0</v>
      </c>
      <c r="K16169">
        <f t="array" ref="K16169">MAXA(IF($L$2:L16169=G16169,$J$2:J16169))</f>
        <v>0</v>
      </c>
    </row>
    <row r="16170" spans="1:11" x14ac:dyDescent="0.45">
      <c r="A16170" s="1">
        <v>42836.101435185185</v>
      </c>
      <c r="B16170" t="s">
        <v>9415</v>
      </c>
      <c r="C16170" s="2">
        <v>0.10143518518518518</v>
      </c>
      <c r="D16170" t="s">
        <v>9446</v>
      </c>
      <c r="E16170" t="s">
        <v>16</v>
      </c>
      <c r="F16170" t="s">
        <v>12</v>
      </c>
      <c r="G16170">
        <v>1149402667</v>
      </c>
      <c r="H16170" t="s">
        <v>4810</v>
      </c>
      <c r="I16170">
        <v>955143044557697</v>
      </c>
      <c r="J16170">
        <f>COUNTIFS($I$2:I16170,I16170)</f>
        <v>1</v>
      </c>
      <c r="K16170">
        <f t="array" ref="K16170">MAXA(IF($L$2:L16170=G16170,$J$2:J16170))</f>
        <v>0</v>
      </c>
    </row>
    <row r="16171" spans="1:11" hidden="1" x14ac:dyDescent="0.45">
      <c r="A16171" s="1">
        <v>42836.101435185185</v>
      </c>
      <c r="B16171" t="s">
        <v>9415</v>
      </c>
      <c r="C16171" s="2">
        <v>0.10143518518518518</v>
      </c>
      <c r="D16171" t="s">
        <v>9446</v>
      </c>
      <c r="E16171" t="s">
        <v>31</v>
      </c>
      <c r="F16171" t="s">
        <v>4810</v>
      </c>
      <c r="G16171">
        <v>955143044557697</v>
      </c>
      <c r="J16171">
        <f>COUNTIFS($I$2:I16171,I16171)</f>
        <v>0</v>
      </c>
      <c r="K16171">
        <f t="array" ref="K16171">MAXA(IF($L$2:L16171=G16171,$J$2:J16171))</f>
        <v>0</v>
      </c>
    </row>
    <row r="16172" spans="1:11" x14ac:dyDescent="0.45">
      <c r="A16172" s="1">
        <v>42836.102627314816</v>
      </c>
      <c r="B16172" t="s">
        <v>9415</v>
      </c>
      <c r="C16172" s="2">
        <v>0.10262731481481481</v>
      </c>
      <c r="D16172" t="s">
        <v>9447</v>
      </c>
      <c r="E16172" t="s">
        <v>16</v>
      </c>
      <c r="F16172" t="s">
        <v>12</v>
      </c>
      <c r="G16172">
        <v>1149402667</v>
      </c>
      <c r="H16172" t="s">
        <v>9448</v>
      </c>
      <c r="I16172">
        <v>1175061682504480</v>
      </c>
      <c r="J16172">
        <f>COUNTIFS($I$2:I16172,I16172)</f>
        <v>1</v>
      </c>
      <c r="K16172">
        <f t="array" ref="K16172">MAXA(IF($L$2:L16172=G16172,$J$2:J16172))</f>
        <v>0</v>
      </c>
    </row>
    <row r="16173" spans="1:11" hidden="1" x14ac:dyDescent="0.45">
      <c r="A16173" s="1">
        <v>42836.102627314816</v>
      </c>
      <c r="B16173" t="s">
        <v>9415</v>
      </c>
      <c r="C16173" s="2">
        <v>0.10262731481481481</v>
      </c>
      <c r="D16173" t="s">
        <v>9447</v>
      </c>
      <c r="E16173" t="s">
        <v>31</v>
      </c>
      <c r="F16173" t="s">
        <v>9448</v>
      </c>
      <c r="G16173">
        <v>1175061682504480</v>
      </c>
      <c r="J16173">
        <f>COUNTIFS($I$2:I16173,I16173)</f>
        <v>0</v>
      </c>
      <c r="K16173">
        <f t="array" ref="K16173">MAXA(IF($L$2:L16173=G16173,$J$2:J16173))</f>
        <v>0</v>
      </c>
    </row>
    <row r="16174" spans="1:11" x14ac:dyDescent="0.45">
      <c r="A16174" s="1">
        <v>42836.103194444448</v>
      </c>
      <c r="B16174" t="s">
        <v>9415</v>
      </c>
      <c r="C16174" s="2">
        <v>0.10319444444444444</v>
      </c>
      <c r="D16174" t="s">
        <v>9449</v>
      </c>
      <c r="E16174" t="s">
        <v>16</v>
      </c>
      <c r="F16174" t="s">
        <v>12</v>
      </c>
      <c r="G16174">
        <v>1149402667</v>
      </c>
      <c r="H16174" t="s">
        <v>9450</v>
      </c>
      <c r="I16174">
        <v>362836857232049</v>
      </c>
      <c r="J16174">
        <f>COUNTIFS($I$2:I16174,I16174)</f>
        <v>1</v>
      </c>
      <c r="K16174">
        <f t="array" ref="K16174">MAXA(IF($L$2:L16174=G16174,$J$2:J16174))</f>
        <v>0</v>
      </c>
    </row>
    <row r="16175" spans="1:11" hidden="1" x14ac:dyDescent="0.45">
      <c r="A16175" s="1">
        <v>42836.103194444448</v>
      </c>
      <c r="B16175" t="s">
        <v>9415</v>
      </c>
      <c r="C16175" s="2">
        <v>0.10319444444444444</v>
      </c>
      <c r="D16175" t="s">
        <v>9449</v>
      </c>
      <c r="E16175" t="s">
        <v>31</v>
      </c>
      <c r="F16175" t="s">
        <v>9450</v>
      </c>
      <c r="G16175">
        <v>362836857232049</v>
      </c>
      <c r="J16175">
        <f>COUNTIFS($I$2:I16175,I16175)</f>
        <v>0</v>
      </c>
      <c r="K16175">
        <f t="array" ref="K16175">MAXA(IF($L$2:L16175=G16175,$J$2:J16175))</f>
        <v>0</v>
      </c>
    </row>
    <row r="16176" spans="1:11" x14ac:dyDescent="0.45">
      <c r="A16176" s="1">
        <v>42836.105439814812</v>
      </c>
      <c r="B16176" t="s">
        <v>9415</v>
      </c>
      <c r="C16176" s="2">
        <v>0.10543981481481481</v>
      </c>
      <c r="D16176" t="s">
        <v>9451</v>
      </c>
      <c r="E16176" t="s">
        <v>16</v>
      </c>
      <c r="F16176" t="s">
        <v>12</v>
      </c>
      <c r="G16176">
        <v>1149402667</v>
      </c>
      <c r="H16176" t="s">
        <v>154</v>
      </c>
      <c r="I16176">
        <v>865141220225140</v>
      </c>
      <c r="J16176">
        <f>COUNTIFS($I$2:I16176,I16176)</f>
        <v>1</v>
      </c>
      <c r="K16176">
        <f t="array" ref="K16176">MAXA(IF($L$2:L16176=G16176,$J$2:J16176))</f>
        <v>0</v>
      </c>
    </row>
    <row r="16177" spans="1:11" hidden="1" x14ac:dyDescent="0.45">
      <c r="A16177" s="1">
        <v>42836.105439814812</v>
      </c>
      <c r="B16177" t="s">
        <v>9415</v>
      </c>
      <c r="C16177" s="2">
        <v>0.10543981481481481</v>
      </c>
      <c r="D16177" t="s">
        <v>9451</v>
      </c>
      <c r="E16177" t="s">
        <v>31</v>
      </c>
      <c r="F16177" t="s">
        <v>154</v>
      </c>
      <c r="G16177">
        <v>865141220225140</v>
      </c>
      <c r="J16177">
        <f>COUNTIFS($I$2:I16177,I16177)</f>
        <v>0</v>
      </c>
      <c r="K16177">
        <f t="array" ref="K16177">MAXA(IF($L$2:L16177=G16177,$J$2:J16177))</f>
        <v>0</v>
      </c>
    </row>
    <row r="16178" spans="1:11" x14ac:dyDescent="0.45">
      <c r="A16178" s="1">
        <v>42836.111770833333</v>
      </c>
      <c r="B16178" t="s">
        <v>9415</v>
      </c>
      <c r="C16178" s="2">
        <v>0.11177083333333333</v>
      </c>
      <c r="D16178" t="s">
        <v>9452</v>
      </c>
      <c r="E16178" t="s">
        <v>16</v>
      </c>
      <c r="F16178" t="s">
        <v>12</v>
      </c>
      <c r="G16178">
        <v>1149402667</v>
      </c>
      <c r="H16178" t="s">
        <v>645</v>
      </c>
      <c r="I16178">
        <v>1.01528608887633E+16</v>
      </c>
      <c r="J16178">
        <f>COUNTIFS($I$2:I16178,I16178)</f>
        <v>1</v>
      </c>
      <c r="K16178">
        <f t="array" ref="K16178">MAXA(IF($L$2:L16178=G16178,$J$2:J16178))</f>
        <v>0</v>
      </c>
    </row>
    <row r="16179" spans="1:11" hidden="1" x14ac:dyDescent="0.45">
      <c r="A16179" s="1">
        <v>42836.111770833333</v>
      </c>
      <c r="B16179" t="s">
        <v>9415</v>
      </c>
      <c r="C16179" s="2">
        <v>0.11177083333333333</v>
      </c>
      <c r="D16179" t="s">
        <v>9452</v>
      </c>
      <c r="E16179" t="s">
        <v>31</v>
      </c>
      <c r="F16179" t="s">
        <v>645</v>
      </c>
      <c r="G16179">
        <v>1.01528608887633E+16</v>
      </c>
      <c r="J16179">
        <f>COUNTIFS($I$2:I16179,I16179)</f>
        <v>0</v>
      </c>
      <c r="K16179">
        <f t="array" ref="K16179">MAXA(IF($L$2:L16179=G16179,$J$2:J16179))</f>
        <v>0</v>
      </c>
    </row>
    <row r="16180" spans="1:11" x14ac:dyDescent="0.45">
      <c r="A16180" s="1">
        <v>42836.128587962965</v>
      </c>
      <c r="B16180" t="s">
        <v>9415</v>
      </c>
      <c r="C16180" s="2">
        <v>0.12858796296296296</v>
      </c>
      <c r="D16180" t="s">
        <v>9453</v>
      </c>
      <c r="E16180" t="s">
        <v>16</v>
      </c>
      <c r="F16180" t="s">
        <v>12</v>
      </c>
      <c r="G16180">
        <v>1149402667</v>
      </c>
      <c r="H16180" t="s">
        <v>5127</v>
      </c>
      <c r="I16180">
        <v>984668558241635</v>
      </c>
      <c r="J16180">
        <f>COUNTIFS($I$2:I16180,I16180)</f>
        <v>1</v>
      </c>
      <c r="K16180">
        <f t="array" ref="K16180">MAXA(IF($L$2:L16180=G16180,$J$2:J16180))</f>
        <v>0</v>
      </c>
    </row>
    <row r="16181" spans="1:11" hidden="1" x14ac:dyDescent="0.45">
      <c r="A16181" s="1">
        <v>42836.128587962965</v>
      </c>
      <c r="B16181" t="s">
        <v>9415</v>
      </c>
      <c r="C16181" s="2">
        <v>0.12858796296296296</v>
      </c>
      <c r="D16181" t="s">
        <v>9453</v>
      </c>
      <c r="E16181" t="s">
        <v>31</v>
      </c>
      <c r="F16181" t="s">
        <v>5127</v>
      </c>
      <c r="G16181">
        <v>984668558241635</v>
      </c>
      <c r="J16181">
        <f>COUNTIFS($I$2:I16181,I16181)</f>
        <v>0</v>
      </c>
      <c r="K16181">
        <f t="array" ref="K16181">MAXA(IF($L$2:L16181=G16181,$J$2:J16181))</f>
        <v>0</v>
      </c>
    </row>
    <row r="16182" spans="1:11" hidden="1" x14ac:dyDescent="0.45">
      <c r="A16182" s="1">
        <v>42836.131608796299</v>
      </c>
      <c r="B16182" t="s">
        <v>9415</v>
      </c>
      <c r="C16182" s="2">
        <v>0.13160879629629629</v>
      </c>
      <c r="D16182" t="s">
        <v>9454</v>
      </c>
      <c r="E16182" t="s">
        <v>31</v>
      </c>
      <c r="F16182" t="s">
        <v>58</v>
      </c>
      <c r="G16182">
        <v>628567683865867</v>
      </c>
      <c r="J16182">
        <f>COUNTIFS($I$2:I16182,I16182)</f>
        <v>0</v>
      </c>
      <c r="K16182">
        <f t="array" ref="K16182">MAXA(IF($L$2:L16182=G16182,$J$2:J16182))</f>
        <v>0</v>
      </c>
    </row>
    <row r="16183" spans="1:11" x14ac:dyDescent="0.45">
      <c r="A16183" s="1">
        <v>42836.137384259258</v>
      </c>
      <c r="B16183" t="s">
        <v>9415</v>
      </c>
      <c r="C16183" s="2">
        <v>0.13738425925925926</v>
      </c>
      <c r="D16183" t="s">
        <v>9455</v>
      </c>
      <c r="E16183" t="s">
        <v>16</v>
      </c>
      <c r="F16183" t="s">
        <v>12</v>
      </c>
      <c r="G16183">
        <v>1149402667</v>
      </c>
      <c r="H16183" t="s">
        <v>3548</v>
      </c>
      <c r="I16183">
        <v>1.02047744272247E+16</v>
      </c>
      <c r="J16183">
        <f>COUNTIFS($I$2:I16183,I16183)</f>
        <v>1</v>
      </c>
      <c r="K16183">
        <f t="array" ref="K16183">MAXA(IF($L$2:L16183=G16183,$J$2:J16183))</f>
        <v>0</v>
      </c>
    </row>
    <row r="16184" spans="1:11" hidden="1" x14ac:dyDescent="0.45">
      <c r="A16184" s="1">
        <v>42836.137384259258</v>
      </c>
      <c r="B16184" t="s">
        <v>9415</v>
      </c>
      <c r="C16184" s="2">
        <v>0.13738425925925926</v>
      </c>
      <c r="D16184" t="s">
        <v>9455</v>
      </c>
      <c r="E16184" t="s">
        <v>31</v>
      </c>
      <c r="F16184" t="s">
        <v>3548</v>
      </c>
      <c r="G16184">
        <v>1.02047744272247E+16</v>
      </c>
      <c r="J16184">
        <f>COUNTIFS($I$2:I16184,I16184)</f>
        <v>0</v>
      </c>
      <c r="K16184">
        <f t="array" ref="K16184">MAXA(IF($L$2:L16184=G16184,$J$2:J16184))</f>
        <v>0</v>
      </c>
    </row>
    <row r="16185" spans="1:11" x14ac:dyDescent="0.45">
      <c r="A16185" s="1">
        <v>42836.139791666668</v>
      </c>
      <c r="B16185" t="s">
        <v>9415</v>
      </c>
      <c r="C16185" s="2">
        <v>0.13979166666666668</v>
      </c>
      <c r="D16185" t="s">
        <v>9456</v>
      </c>
      <c r="E16185" t="s">
        <v>16</v>
      </c>
      <c r="F16185" t="s">
        <v>12</v>
      </c>
      <c r="G16185">
        <v>1149402667</v>
      </c>
      <c r="H16185" t="s">
        <v>6026</v>
      </c>
      <c r="I16185">
        <v>1.02082589063032E+16</v>
      </c>
      <c r="J16185">
        <f>COUNTIFS($I$2:I16185,I16185)</f>
        <v>2</v>
      </c>
      <c r="K16185">
        <f t="array" ref="K16185">MAXA(IF($L$2:L16185=G16185,$J$2:J16185))</f>
        <v>0</v>
      </c>
    </row>
    <row r="16186" spans="1:11" hidden="1" x14ac:dyDescent="0.45">
      <c r="A16186" s="1">
        <v>42836.139791666668</v>
      </c>
      <c r="B16186" t="s">
        <v>9415</v>
      </c>
      <c r="C16186" s="2">
        <v>0.13979166666666668</v>
      </c>
      <c r="D16186" t="s">
        <v>9456</v>
      </c>
      <c r="E16186" t="s">
        <v>31</v>
      </c>
      <c r="F16186" t="s">
        <v>6026</v>
      </c>
      <c r="G16186">
        <v>1.02082589063032E+16</v>
      </c>
      <c r="J16186">
        <f>COUNTIFS($I$2:I16186,I16186)</f>
        <v>0</v>
      </c>
      <c r="K16186">
        <f t="array" ref="K16186">MAXA(IF($L$2:L16186=G16186,$J$2:J16186))</f>
        <v>0</v>
      </c>
    </row>
    <row r="16187" spans="1:11" x14ac:dyDescent="0.45">
      <c r="A16187" s="1">
        <v>42836.140590277777</v>
      </c>
      <c r="B16187" t="s">
        <v>9415</v>
      </c>
      <c r="C16187" s="2">
        <v>0.14059027777777777</v>
      </c>
      <c r="D16187" t="s">
        <v>9457</v>
      </c>
      <c r="E16187" t="s">
        <v>16</v>
      </c>
      <c r="F16187" t="s">
        <v>12</v>
      </c>
      <c r="G16187">
        <v>1149402667</v>
      </c>
      <c r="H16187" t="s">
        <v>9458</v>
      </c>
      <c r="I16187">
        <v>712243085495738</v>
      </c>
      <c r="J16187">
        <f>COUNTIFS($I$2:I16187,I16187)</f>
        <v>1</v>
      </c>
      <c r="K16187">
        <f t="array" ref="K16187">MAXA(IF($L$2:L16187=G16187,$J$2:J16187))</f>
        <v>0</v>
      </c>
    </row>
    <row r="16188" spans="1:11" hidden="1" x14ac:dyDescent="0.45">
      <c r="A16188" s="1">
        <v>42836.140590277777</v>
      </c>
      <c r="B16188" t="s">
        <v>9415</v>
      </c>
      <c r="C16188" s="2">
        <v>0.14059027777777777</v>
      </c>
      <c r="D16188" t="s">
        <v>9457</v>
      </c>
      <c r="E16188" t="s">
        <v>31</v>
      </c>
      <c r="F16188" t="s">
        <v>9458</v>
      </c>
      <c r="G16188">
        <v>712243085495738</v>
      </c>
      <c r="J16188">
        <f>COUNTIFS($I$2:I16188,I16188)</f>
        <v>0</v>
      </c>
      <c r="K16188">
        <f t="array" ref="K16188">MAXA(IF($L$2:L16188=G16188,$J$2:J16188))</f>
        <v>0</v>
      </c>
    </row>
    <row r="16189" spans="1:11" x14ac:dyDescent="0.45">
      <c r="A16189" s="1">
        <v>42836.140717592592</v>
      </c>
      <c r="B16189" t="s">
        <v>9415</v>
      </c>
      <c r="C16189" s="2">
        <v>0.14071759259259259</v>
      </c>
      <c r="D16189" t="s">
        <v>9459</v>
      </c>
      <c r="E16189" t="s">
        <v>16</v>
      </c>
      <c r="F16189" t="s">
        <v>12</v>
      </c>
      <c r="G16189">
        <v>1149402667</v>
      </c>
      <c r="H16189" t="s">
        <v>850</v>
      </c>
      <c r="I16189">
        <v>1601667776729240</v>
      </c>
      <c r="J16189">
        <f>COUNTIFS($I$2:I16189,I16189)</f>
        <v>1</v>
      </c>
      <c r="K16189">
        <f t="array" ref="K16189">MAXA(IF($L$2:L16189=G16189,$J$2:J16189))</f>
        <v>0</v>
      </c>
    </row>
    <row r="16190" spans="1:11" hidden="1" x14ac:dyDescent="0.45">
      <c r="A16190" s="1">
        <v>42836.140717592592</v>
      </c>
      <c r="B16190" t="s">
        <v>9415</v>
      </c>
      <c r="C16190" s="2">
        <v>0.14071759259259259</v>
      </c>
      <c r="D16190" t="s">
        <v>9459</v>
      </c>
      <c r="E16190" t="s">
        <v>31</v>
      </c>
      <c r="F16190" t="s">
        <v>850</v>
      </c>
      <c r="G16190">
        <v>1601667776729240</v>
      </c>
      <c r="J16190">
        <f>COUNTIFS($I$2:I16190,I16190)</f>
        <v>0</v>
      </c>
      <c r="K16190">
        <f t="array" ref="K16190">MAXA(IF($L$2:L16190=G16190,$J$2:J16190))</f>
        <v>0</v>
      </c>
    </row>
    <row r="16191" spans="1:11" x14ac:dyDescent="0.45">
      <c r="A16191" s="1">
        <v>42836.142939814818</v>
      </c>
      <c r="B16191" t="s">
        <v>9415</v>
      </c>
      <c r="C16191" s="2">
        <v>0.1429398148148148</v>
      </c>
      <c r="D16191" t="s">
        <v>9460</v>
      </c>
      <c r="E16191" t="s">
        <v>16</v>
      </c>
      <c r="F16191" t="s">
        <v>1532</v>
      </c>
      <c r="G16191">
        <v>923833037760239</v>
      </c>
      <c r="H16191" t="s">
        <v>58</v>
      </c>
      <c r="I16191">
        <v>628567683865867</v>
      </c>
      <c r="J16191">
        <f>COUNTIFS($I$2:I16191,I16191)</f>
        <v>559</v>
      </c>
      <c r="K16191">
        <f t="array" ref="K16191">MAXA(IF($L$2:L16191=G16191,$J$2:J16191))</f>
        <v>0</v>
      </c>
    </row>
    <row r="16192" spans="1:11" hidden="1" x14ac:dyDescent="0.45">
      <c r="A16192" s="1">
        <v>42836.142939814818</v>
      </c>
      <c r="B16192" t="s">
        <v>9415</v>
      </c>
      <c r="C16192" s="2">
        <v>0.1429398148148148</v>
      </c>
      <c r="D16192" t="s">
        <v>9460</v>
      </c>
      <c r="E16192" t="s">
        <v>31</v>
      </c>
      <c r="F16192" t="s">
        <v>58</v>
      </c>
      <c r="G16192">
        <v>628567683865867</v>
      </c>
      <c r="J16192">
        <f>COUNTIFS($I$2:I16192,I16192)</f>
        <v>0</v>
      </c>
      <c r="K16192">
        <f t="array" ref="K16192">MAXA(IF($L$2:L16192=G16192,$J$2:J16192))</f>
        <v>0</v>
      </c>
    </row>
    <row r="16193" spans="1:11" x14ac:dyDescent="0.45">
      <c r="A16193" s="1">
        <v>42836.147037037037</v>
      </c>
      <c r="B16193" t="s">
        <v>9415</v>
      </c>
      <c r="C16193" s="2">
        <v>0.14703703703703705</v>
      </c>
      <c r="D16193" t="s">
        <v>9461</v>
      </c>
      <c r="E16193" t="s">
        <v>16</v>
      </c>
      <c r="F16193" t="s">
        <v>12</v>
      </c>
      <c r="G16193">
        <v>1149402667</v>
      </c>
      <c r="H16193" t="s">
        <v>9117</v>
      </c>
      <c r="I16193">
        <v>1.02014688567227E+16</v>
      </c>
      <c r="J16193">
        <f>COUNTIFS($I$2:I16193,I16193)</f>
        <v>1</v>
      </c>
      <c r="K16193">
        <f t="array" ref="K16193">MAXA(IF($L$2:L16193=G16193,$J$2:J16193))</f>
        <v>0</v>
      </c>
    </row>
    <row r="16194" spans="1:11" hidden="1" x14ac:dyDescent="0.45">
      <c r="A16194" s="1">
        <v>42836.147037037037</v>
      </c>
      <c r="B16194" t="s">
        <v>9415</v>
      </c>
      <c r="C16194" s="2">
        <v>0.14703703703703705</v>
      </c>
      <c r="D16194" t="s">
        <v>9461</v>
      </c>
      <c r="E16194" t="s">
        <v>31</v>
      </c>
      <c r="F16194" t="s">
        <v>9117</v>
      </c>
      <c r="G16194">
        <v>1.02014688567227E+16</v>
      </c>
      <c r="J16194">
        <f>COUNTIFS($I$2:I16194,I16194)</f>
        <v>0</v>
      </c>
      <c r="K16194">
        <f t="array" ref="K16194">MAXA(IF($L$2:L16194=G16194,$J$2:J16194))</f>
        <v>0</v>
      </c>
    </row>
    <row r="16195" spans="1:11" x14ac:dyDescent="0.45">
      <c r="A16195" s="1">
        <v>42836.149837962963</v>
      </c>
      <c r="B16195" t="s">
        <v>9415</v>
      </c>
      <c r="C16195" s="2">
        <v>0.14983796296296295</v>
      </c>
      <c r="D16195" t="s">
        <v>9462</v>
      </c>
      <c r="E16195" t="s">
        <v>16</v>
      </c>
      <c r="F16195" t="s">
        <v>12</v>
      </c>
      <c r="G16195">
        <v>1149402667</v>
      </c>
      <c r="H16195" t="s">
        <v>9463</v>
      </c>
      <c r="I16195">
        <v>611999012249162</v>
      </c>
      <c r="J16195">
        <f>COUNTIFS($I$2:I16195,I16195)</f>
        <v>1</v>
      </c>
      <c r="K16195">
        <f t="array" ref="K16195">MAXA(IF($L$2:L16195=G16195,$J$2:J16195))</f>
        <v>0</v>
      </c>
    </row>
    <row r="16196" spans="1:11" hidden="1" x14ac:dyDescent="0.45">
      <c r="A16196" s="1">
        <v>42836.149837962963</v>
      </c>
      <c r="B16196" t="s">
        <v>9415</v>
      </c>
      <c r="C16196" s="2">
        <v>0.14983796296296295</v>
      </c>
      <c r="D16196" t="s">
        <v>9462</v>
      </c>
      <c r="E16196" t="s">
        <v>31</v>
      </c>
      <c r="F16196" t="s">
        <v>9463</v>
      </c>
      <c r="G16196">
        <v>611999012249162</v>
      </c>
      <c r="J16196">
        <f>COUNTIFS($I$2:I16196,I16196)</f>
        <v>0</v>
      </c>
      <c r="K16196">
        <f t="array" ref="K16196">MAXA(IF($L$2:L16196=G16196,$J$2:J16196))</f>
        <v>0</v>
      </c>
    </row>
    <row r="16197" spans="1:11" x14ac:dyDescent="0.45">
      <c r="A16197" s="1">
        <v>42836.154074074075</v>
      </c>
      <c r="B16197" t="s">
        <v>9415</v>
      </c>
      <c r="C16197" s="2">
        <v>0.15407407407407406</v>
      </c>
      <c r="D16197" t="s">
        <v>9464</v>
      </c>
      <c r="E16197" t="s">
        <v>16</v>
      </c>
      <c r="F16197" t="s">
        <v>12</v>
      </c>
      <c r="G16197">
        <v>1149402667</v>
      </c>
      <c r="H16197" t="s">
        <v>1872</v>
      </c>
      <c r="I16197">
        <v>961104997321239</v>
      </c>
      <c r="J16197">
        <f>COUNTIFS($I$2:I16197,I16197)</f>
        <v>140</v>
      </c>
      <c r="K16197">
        <f t="array" ref="K16197">MAXA(IF($L$2:L16197=G16197,$J$2:J16197))</f>
        <v>0</v>
      </c>
    </row>
    <row r="16198" spans="1:11" hidden="1" x14ac:dyDescent="0.45">
      <c r="A16198" s="1">
        <v>42836.154074074075</v>
      </c>
      <c r="B16198" t="s">
        <v>9415</v>
      </c>
      <c r="C16198" s="2">
        <v>0.15407407407407406</v>
      </c>
      <c r="D16198" t="s">
        <v>9464</v>
      </c>
      <c r="E16198" t="s">
        <v>31</v>
      </c>
      <c r="F16198" t="s">
        <v>1872</v>
      </c>
      <c r="G16198">
        <v>961104997321239</v>
      </c>
      <c r="J16198">
        <f>COUNTIFS($I$2:I16198,I16198)</f>
        <v>0</v>
      </c>
      <c r="K16198">
        <f t="array" ref="K16198">MAXA(IF($L$2:L16198=G16198,$J$2:J16198))</f>
        <v>0</v>
      </c>
    </row>
    <row r="16199" spans="1:11" x14ac:dyDescent="0.45">
      <c r="A16199" s="1">
        <v>42836.155636574076</v>
      </c>
      <c r="B16199" t="s">
        <v>9415</v>
      </c>
      <c r="C16199" s="2">
        <v>0.15563657407407408</v>
      </c>
      <c r="D16199" t="s">
        <v>9465</v>
      </c>
      <c r="E16199" t="s">
        <v>16</v>
      </c>
      <c r="F16199" t="s">
        <v>12</v>
      </c>
      <c r="G16199">
        <v>1149402667</v>
      </c>
      <c r="H16199" t="s">
        <v>9466</v>
      </c>
      <c r="I16199">
        <v>696730037036094</v>
      </c>
      <c r="J16199">
        <f>COUNTIFS($I$2:I16199,I16199)</f>
        <v>1</v>
      </c>
      <c r="K16199">
        <f t="array" ref="K16199">MAXA(IF($L$2:L16199=G16199,$J$2:J16199))</f>
        <v>0</v>
      </c>
    </row>
    <row r="16200" spans="1:11" hidden="1" x14ac:dyDescent="0.45">
      <c r="A16200" s="1">
        <v>42836.155636574076</v>
      </c>
      <c r="B16200" t="s">
        <v>9415</v>
      </c>
      <c r="C16200" s="2">
        <v>0.15563657407407408</v>
      </c>
      <c r="D16200" t="s">
        <v>9465</v>
      </c>
      <c r="E16200" t="s">
        <v>31</v>
      </c>
      <c r="F16200" t="s">
        <v>9466</v>
      </c>
      <c r="G16200">
        <v>696730037036094</v>
      </c>
      <c r="J16200">
        <f>COUNTIFS($I$2:I16200,I16200)</f>
        <v>0</v>
      </c>
      <c r="K16200">
        <f t="array" ref="K16200">MAXA(IF($L$2:L16200=G16200,$J$2:J16200))</f>
        <v>0</v>
      </c>
    </row>
    <row r="16201" spans="1:11" x14ac:dyDescent="0.45">
      <c r="A16201" s="1">
        <v>42836.173773148148</v>
      </c>
      <c r="B16201" t="s">
        <v>9415</v>
      </c>
      <c r="C16201" s="2">
        <v>0.17377314814814815</v>
      </c>
      <c r="D16201" t="s">
        <v>9467</v>
      </c>
      <c r="E16201" t="s">
        <v>16</v>
      </c>
      <c r="F16201" t="s">
        <v>12</v>
      </c>
      <c r="G16201">
        <v>1149402667</v>
      </c>
      <c r="H16201" t="s">
        <v>3481</v>
      </c>
      <c r="I16201">
        <v>1.02052178218762E+16</v>
      </c>
      <c r="J16201">
        <f>COUNTIFS($I$2:I16201,I16201)</f>
        <v>1</v>
      </c>
      <c r="K16201">
        <f t="array" ref="K16201">MAXA(IF($L$2:L16201=G16201,$J$2:J16201))</f>
        <v>0</v>
      </c>
    </row>
    <row r="16202" spans="1:11" hidden="1" x14ac:dyDescent="0.45">
      <c r="A16202" s="1">
        <v>42836.173773148148</v>
      </c>
      <c r="B16202" t="s">
        <v>9415</v>
      </c>
      <c r="C16202" s="2">
        <v>0.17377314814814815</v>
      </c>
      <c r="D16202" t="s">
        <v>9467</v>
      </c>
      <c r="E16202" t="s">
        <v>31</v>
      </c>
      <c r="F16202" t="s">
        <v>3481</v>
      </c>
      <c r="G16202">
        <v>1.02052178218762E+16</v>
      </c>
      <c r="J16202">
        <f>COUNTIFS($I$2:I16202,I16202)</f>
        <v>0</v>
      </c>
      <c r="K16202">
        <f t="array" ref="K16202">MAXA(IF($L$2:L16202=G16202,$J$2:J16202))</f>
        <v>0</v>
      </c>
    </row>
    <row r="16203" spans="1:11" x14ac:dyDescent="0.45">
      <c r="A16203" s="1">
        <v>42836.183263888888</v>
      </c>
      <c r="B16203" t="s">
        <v>9415</v>
      </c>
      <c r="C16203" s="2">
        <v>0.18326388888888889</v>
      </c>
      <c r="D16203" t="s">
        <v>9468</v>
      </c>
      <c r="E16203" t="s">
        <v>16</v>
      </c>
      <c r="F16203" t="s">
        <v>12</v>
      </c>
      <c r="G16203">
        <v>1149402667</v>
      </c>
      <c r="H16203" t="s">
        <v>532</v>
      </c>
      <c r="I16203">
        <v>565529953624053</v>
      </c>
      <c r="J16203">
        <f>COUNTIFS($I$2:I16203,I16203)</f>
        <v>1</v>
      </c>
      <c r="K16203">
        <f t="array" ref="K16203">MAXA(IF($L$2:L16203=G16203,$J$2:J16203))</f>
        <v>0</v>
      </c>
    </row>
    <row r="16204" spans="1:11" hidden="1" x14ac:dyDescent="0.45">
      <c r="A16204" s="1">
        <v>42836.183263888888</v>
      </c>
      <c r="B16204" t="s">
        <v>9415</v>
      </c>
      <c r="C16204" s="2">
        <v>0.18326388888888889</v>
      </c>
      <c r="D16204" t="s">
        <v>9468</v>
      </c>
      <c r="E16204" t="s">
        <v>31</v>
      </c>
      <c r="F16204" t="s">
        <v>532</v>
      </c>
      <c r="G16204">
        <v>565529953624053</v>
      </c>
      <c r="J16204">
        <f>COUNTIFS($I$2:I16204,I16204)</f>
        <v>0</v>
      </c>
      <c r="K16204">
        <f t="array" ref="K16204">MAXA(IF($L$2:L16204=G16204,$J$2:J16204))</f>
        <v>0</v>
      </c>
    </row>
    <row r="16205" spans="1:11" x14ac:dyDescent="0.45">
      <c r="A16205" s="1">
        <v>42836.185624999998</v>
      </c>
      <c r="B16205" t="s">
        <v>9415</v>
      </c>
      <c r="C16205" s="2">
        <v>0.18562500000000001</v>
      </c>
      <c r="D16205" t="s">
        <v>9469</v>
      </c>
      <c r="E16205" t="s">
        <v>16</v>
      </c>
      <c r="F16205" t="s">
        <v>12</v>
      </c>
      <c r="G16205">
        <v>1149402667</v>
      </c>
      <c r="H16205" t="s">
        <v>9470</v>
      </c>
      <c r="I16205">
        <v>1859267160951900</v>
      </c>
      <c r="J16205">
        <f>COUNTIFS($I$2:I16205,I16205)</f>
        <v>1</v>
      </c>
      <c r="K16205">
        <f t="array" ref="K16205">MAXA(IF($L$2:L16205=G16205,$J$2:J16205))</f>
        <v>0</v>
      </c>
    </row>
    <row r="16206" spans="1:11" hidden="1" x14ac:dyDescent="0.45">
      <c r="A16206" s="1">
        <v>42836.185624999998</v>
      </c>
      <c r="B16206" t="s">
        <v>9415</v>
      </c>
      <c r="C16206" s="2">
        <v>0.18562500000000001</v>
      </c>
      <c r="D16206" t="s">
        <v>9469</v>
      </c>
      <c r="E16206" t="s">
        <v>31</v>
      </c>
      <c r="F16206" t="s">
        <v>9470</v>
      </c>
      <c r="G16206">
        <v>1859267160951900</v>
      </c>
      <c r="J16206">
        <f>COUNTIFS($I$2:I16206,I16206)</f>
        <v>0</v>
      </c>
      <c r="K16206">
        <f t="array" ref="K16206">MAXA(IF($L$2:L16206=G16206,$J$2:J16206))</f>
        <v>0</v>
      </c>
    </row>
    <row r="16207" spans="1:11" x14ac:dyDescent="0.45">
      <c r="A16207" s="1">
        <v>42836.194548611114</v>
      </c>
      <c r="B16207" t="s">
        <v>9415</v>
      </c>
      <c r="C16207" s="2">
        <v>0.1945486111111111</v>
      </c>
      <c r="D16207" t="s">
        <v>9471</v>
      </c>
      <c r="E16207" t="s">
        <v>16</v>
      </c>
      <c r="F16207" t="s">
        <v>12</v>
      </c>
      <c r="G16207">
        <v>1149402667</v>
      </c>
      <c r="H16207" t="s">
        <v>3474</v>
      </c>
      <c r="I16207">
        <v>1.02081989800461E+16</v>
      </c>
      <c r="J16207">
        <f>COUNTIFS($I$2:I16207,I16207)</f>
        <v>3</v>
      </c>
      <c r="K16207">
        <f t="array" ref="K16207">MAXA(IF($L$2:L16207=G16207,$J$2:J16207))</f>
        <v>0</v>
      </c>
    </row>
    <row r="16208" spans="1:11" hidden="1" x14ac:dyDescent="0.45">
      <c r="A16208" s="1">
        <v>42836.194548611114</v>
      </c>
      <c r="B16208" t="s">
        <v>9415</v>
      </c>
      <c r="C16208" s="2">
        <v>0.1945486111111111</v>
      </c>
      <c r="D16208" t="s">
        <v>9471</v>
      </c>
      <c r="E16208" t="s">
        <v>31</v>
      </c>
      <c r="F16208" t="s">
        <v>3474</v>
      </c>
      <c r="G16208">
        <v>1.02081989800461E+16</v>
      </c>
      <c r="J16208">
        <f>COUNTIFS($I$2:I16208,I16208)</f>
        <v>0</v>
      </c>
      <c r="K16208">
        <f t="array" ref="K16208">MAXA(IF($L$2:L16208=G16208,$J$2:J16208))</f>
        <v>0</v>
      </c>
    </row>
    <row r="16209" spans="1:11" x14ac:dyDescent="0.45">
      <c r="A16209" s="1">
        <v>42836.201064814813</v>
      </c>
      <c r="B16209" t="s">
        <v>9415</v>
      </c>
      <c r="C16209" s="2">
        <v>0.20106481481481484</v>
      </c>
      <c r="D16209" t="s">
        <v>9472</v>
      </c>
      <c r="E16209" t="s">
        <v>16</v>
      </c>
      <c r="F16209" t="s">
        <v>9314</v>
      </c>
      <c r="G16209">
        <v>307642939392484</v>
      </c>
      <c r="H16209" t="s">
        <v>3061</v>
      </c>
      <c r="I16209">
        <v>721248454603911</v>
      </c>
      <c r="J16209">
        <f>COUNTIFS($I$2:I16209,I16209)</f>
        <v>1</v>
      </c>
      <c r="K16209">
        <f t="array" ref="K16209">MAXA(IF($L$2:L16209=G16209,$J$2:J16209))</f>
        <v>0</v>
      </c>
    </row>
    <row r="16210" spans="1:11" x14ac:dyDescent="0.45">
      <c r="A16210" s="1">
        <v>42836.201064814813</v>
      </c>
      <c r="B16210" t="s">
        <v>9415</v>
      </c>
      <c r="C16210" s="2">
        <v>0.20106481481481484</v>
      </c>
      <c r="D16210" t="s">
        <v>9472</v>
      </c>
      <c r="E16210" t="s">
        <v>16</v>
      </c>
      <c r="F16210" t="s">
        <v>12</v>
      </c>
      <c r="G16210">
        <v>1149402667</v>
      </c>
      <c r="H16210" t="s">
        <v>3061</v>
      </c>
      <c r="I16210">
        <v>721248454603911</v>
      </c>
      <c r="J16210">
        <f>COUNTIFS($I$2:I16210,I16210)</f>
        <v>2</v>
      </c>
      <c r="K16210">
        <f t="array" ref="K16210">MAXA(IF($L$2:L16210=G16210,$J$2:J16210))</f>
        <v>0</v>
      </c>
    </row>
    <row r="16211" spans="1:11" hidden="1" x14ac:dyDescent="0.45">
      <c r="A16211" s="1">
        <v>42836.201064814813</v>
      </c>
      <c r="B16211" t="s">
        <v>9415</v>
      </c>
      <c r="C16211" s="2">
        <v>0.20106481481481484</v>
      </c>
      <c r="D16211" t="s">
        <v>9472</v>
      </c>
      <c r="E16211" t="s">
        <v>31</v>
      </c>
      <c r="F16211" t="s">
        <v>3061</v>
      </c>
      <c r="G16211">
        <v>721248454603911</v>
      </c>
      <c r="J16211">
        <f>COUNTIFS($I$2:I16211,I16211)</f>
        <v>0</v>
      </c>
      <c r="K16211">
        <f t="array" ref="K16211">MAXA(IF($L$2:L16211=G16211,$J$2:J16211))</f>
        <v>0</v>
      </c>
    </row>
    <row r="16212" spans="1:11" x14ac:dyDescent="0.45">
      <c r="A16212" s="1">
        <v>42836.238969907405</v>
      </c>
      <c r="B16212" t="s">
        <v>9415</v>
      </c>
      <c r="C16212" s="2">
        <v>0.23896990740740742</v>
      </c>
      <c r="D16212" t="s">
        <v>9473</v>
      </c>
      <c r="E16212" t="s">
        <v>16</v>
      </c>
      <c r="F16212" t="s">
        <v>12</v>
      </c>
      <c r="G16212">
        <v>1149402667</v>
      </c>
      <c r="H16212" t="s">
        <v>3739</v>
      </c>
      <c r="I16212">
        <v>1166849566692140</v>
      </c>
      <c r="J16212">
        <f>COUNTIFS($I$2:I16212,I16212)</f>
        <v>1</v>
      </c>
      <c r="K16212">
        <f t="array" ref="K16212">MAXA(IF($L$2:L16212=G16212,$J$2:J16212))</f>
        <v>0</v>
      </c>
    </row>
    <row r="16213" spans="1:11" hidden="1" x14ac:dyDescent="0.45">
      <c r="A16213" s="1">
        <v>42836.238969907405</v>
      </c>
      <c r="B16213" t="s">
        <v>9415</v>
      </c>
      <c r="C16213" s="2">
        <v>0.23896990740740742</v>
      </c>
      <c r="D16213" t="s">
        <v>9473</v>
      </c>
      <c r="E16213" t="s">
        <v>31</v>
      </c>
      <c r="F16213" t="s">
        <v>3739</v>
      </c>
      <c r="G16213">
        <v>1166849566692140</v>
      </c>
      <c r="J16213">
        <f>COUNTIFS($I$2:I16213,I16213)</f>
        <v>0</v>
      </c>
      <c r="K16213">
        <f t="array" ref="K16213">MAXA(IF($L$2:L16213=G16213,$J$2:J16213))</f>
        <v>0</v>
      </c>
    </row>
    <row r="16214" spans="1:11" x14ac:dyDescent="0.45">
      <c r="A16214" s="1">
        <v>42836.295717592591</v>
      </c>
      <c r="B16214" t="s">
        <v>9415</v>
      </c>
      <c r="C16214" s="2">
        <v>0.29571759259259262</v>
      </c>
      <c r="D16214" t="s">
        <v>9474</v>
      </c>
      <c r="E16214" t="s">
        <v>16</v>
      </c>
      <c r="F16214" t="s">
        <v>12</v>
      </c>
      <c r="G16214">
        <v>1149402667</v>
      </c>
      <c r="H16214" t="s">
        <v>7818</v>
      </c>
      <c r="I16214">
        <v>841146682566147</v>
      </c>
      <c r="J16214">
        <f>COUNTIFS($I$2:I16214,I16214)</f>
        <v>1</v>
      </c>
      <c r="K16214">
        <f t="array" ref="K16214">MAXA(IF($L$2:L16214=G16214,$J$2:J16214))</f>
        <v>0</v>
      </c>
    </row>
    <row r="16215" spans="1:11" hidden="1" x14ac:dyDescent="0.45">
      <c r="A16215" s="1">
        <v>42836.295717592591</v>
      </c>
      <c r="B16215" t="s">
        <v>9415</v>
      </c>
      <c r="C16215" s="2">
        <v>0.29571759259259262</v>
      </c>
      <c r="D16215" t="s">
        <v>9474</v>
      </c>
      <c r="E16215" t="s">
        <v>31</v>
      </c>
      <c r="F16215" t="s">
        <v>7818</v>
      </c>
      <c r="G16215">
        <v>841146682566147</v>
      </c>
      <c r="J16215">
        <f>COUNTIFS($I$2:I16215,I16215)</f>
        <v>0</v>
      </c>
      <c r="K16215">
        <f t="array" ref="K16215">MAXA(IF($L$2:L16215=G16215,$J$2:J16215))</f>
        <v>0</v>
      </c>
    </row>
    <row r="16216" spans="1:11" x14ac:dyDescent="0.45">
      <c r="A16216" s="1">
        <v>42836.378761574073</v>
      </c>
      <c r="B16216" t="s">
        <v>9415</v>
      </c>
      <c r="C16216" s="2">
        <v>0.37876157407407413</v>
      </c>
      <c r="D16216" t="s">
        <v>9475</v>
      </c>
      <c r="E16216" t="s">
        <v>16</v>
      </c>
      <c r="F16216" t="s">
        <v>12</v>
      </c>
      <c r="G16216">
        <v>1149402667</v>
      </c>
      <c r="H16216" t="s">
        <v>9476</v>
      </c>
      <c r="I16216">
        <v>1492051577730010</v>
      </c>
      <c r="J16216">
        <f>COUNTIFS($I$2:I16216,I16216)</f>
        <v>1</v>
      </c>
      <c r="K16216">
        <f t="array" ref="K16216">MAXA(IF($L$2:L16216=G16216,$J$2:J16216))</f>
        <v>0</v>
      </c>
    </row>
    <row r="16217" spans="1:11" hidden="1" x14ac:dyDescent="0.45">
      <c r="A16217" s="1">
        <v>42836.378761574073</v>
      </c>
      <c r="B16217" t="s">
        <v>9415</v>
      </c>
      <c r="C16217" s="2">
        <v>0.37876157407407413</v>
      </c>
      <c r="D16217" t="s">
        <v>9475</v>
      </c>
      <c r="E16217" t="s">
        <v>31</v>
      </c>
      <c r="F16217" t="s">
        <v>9476</v>
      </c>
      <c r="G16217">
        <v>1492051577730010</v>
      </c>
      <c r="J16217">
        <f>COUNTIFS($I$2:I16217,I16217)</f>
        <v>0</v>
      </c>
      <c r="K16217">
        <f t="array" ref="K16217">MAXA(IF($L$2:L16217=G16217,$J$2:J16217))</f>
        <v>0</v>
      </c>
    </row>
    <row r="16218" spans="1:11" x14ac:dyDescent="0.45">
      <c r="A16218" s="1">
        <v>42836.409502314818</v>
      </c>
      <c r="B16218" t="s">
        <v>9415</v>
      </c>
      <c r="C16218" s="2">
        <v>0.40950231481481486</v>
      </c>
      <c r="D16218" t="s">
        <v>9477</v>
      </c>
      <c r="E16218" t="s">
        <v>16</v>
      </c>
      <c r="F16218" t="s">
        <v>12</v>
      </c>
      <c r="G16218">
        <v>1149402667</v>
      </c>
      <c r="H16218" t="s">
        <v>9478</v>
      </c>
      <c r="I16218">
        <v>1370919242960520</v>
      </c>
      <c r="J16218">
        <f>COUNTIFS($I$2:I16218,I16218)</f>
        <v>1</v>
      </c>
      <c r="K16218">
        <f t="array" ref="K16218">MAXA(IF($L$2:L16218=G16218,$J$2:J16218))</f>
        <v>0</v>
      </c>
    </row>
    <row r="16219" spans="1:11" hidden="1" x14ac:dyDescent="0.45">
      <c r="A16219" s="1">
        <v>42836.409502314818</v>
      </c>
      <c r="B16219" t="s">
        <v>9415</v>
      </c>
      <c r="C16219" s="2">
        <v>0.40950231481481486</v>
      </c>
      <c r="D16219" t="s">
        <v>9477</v>
      </c>
      <c r="E16219" t="s">
        <v>31</v>
      </c>
      <c r="F16219" t="s">
        <v>9478</v>
      </c>
      <c r="G16219">
        <v>1370919242960520</v>
      </c>
      <c r="J16219">
        <f>COUNTIFS($I$2:I16219,I16219)</f>
        <v>0</v>
      </c>
      <c r="K16219">
        <f t="array" ref="K16219">MAXA(IF($L$2:L16219=G16219,$J$2:J16219))</f>
        <v>0</v>
      </c>
    </row>
    <row r="16220" spans="1:11" x14ac:dyDescent="0.45">
      <c r="A16220" s="1">
        <v>42836.445347222223</v>
      </c>
      <c r="B16220" t="s">
        <v>9415</v>
      </c>
      <c r="C16220" s="2">
        <v>0.44534722222222217</v>
      </c>
      <c r="D16220" t="s">
        <v>9479</v>
      </c>
      <c r="E16220" t="s">
        <v>16</v>
      </c>
      <c r="F16220" t="s">
        <v>12</v>
      </c>
      <c r="G16220">
        <v>1149402667</v>
      </c>
      <c r="H16220" t="s">
        <v>7007</v>
      </c>
      <c r="I16220">
        <v>925289064156587</v>
      </c>
      <c r="J16220">
        <f>COUNTIFS($I$2:I16220,I16220)</f>
        <v>6</v>
      </c>
      <c r="K16220">
        <f t="array" ref="K16220">MAXA(IF($L$2:L16220=G16220,$J$2:J16220))</f>
        <v>0</v>
      </c>
    </row>
    <row r="16221" spans="1:11" hidden="1" x14ac:dyDescent="0.45">
      <c r="A16221" s="1">
        <v>42836.445347222223</v>
      </c>
      <c r="B16221" t="s">
        <v>9415</v>
      </c>
      <c r="C16221" s="2">
        <v>0.44534722222222217</v>
      </c>
      <c r="D16221" t="s">
        <v>9479</v>
      </c>
      <c r="E16221" t="s">
        <v>31</v>
      </c>
      <c r="F16221" t="s">
        <v>7007</v>
      </c>
      <c r="G16221">
        <v>925289064156587</v>
      </c>
      <c r="J16221">
        <f>COUNTIFS($I$2:I16221,I16221)</f>
        <v>0</v>
      </c>
      <c r="K16221">
        <f t="array" ref="K16221">MAXA(IF($L$2:L16221=G16221,$J$2:J16221))</f>
        <v>0</v>
      </c>
    </row>
    <row r="16222" spans="1:11" x14ac:dyDescent="0.45">
      <c r="A16222" s="1">
        <v>42836.447592592594</v>
      </c>
      <c r="B16222" t="s">
        <v>9415</v>
      </c>
      <c r="C16222" s="2">
        <v>0.4475925925925926</v>
      </c>
      <c r="D16222" t="s">
        <v>9480</v>
      </c>
      <c r="E16222" t="s">
        <v>16</v>
      </c>
      <c r="F16222" t="s">
        <v>12</v>
      </c>
      <c r="G16222">
        <v>1149402667</v>
      </c>
      <c r="H16222" t="s">
        <v>9481</v>
      </c>
      <c r="I16222">
        <v>824040397618810</v>
      </c>
      <c r="J16222">
        <f>COUNTIFS($I$2:I16222,I16222)</f>
        <v>1</v>
      </c>
      <c r="K16222">
        <f t="array" ref="K16222">MAXA(IF($L$2:L16222=G16222,$J$2:J16222))</f>
        <v>0</v>
      </c>
    </row>
    <row r="16223" spans="1:11" hidden="1" x14ac:dyDescent="0.45">
      <c r="A16223" s="1">
        <v>42836.447592592594</v>
      </c>
      <c r="B16223" t="s">
        <v>9415</v>
      </c>
      <c r="C16223" s="2">
        <v>0.4475925925925926</v>
      </c>
      <c r="D16223" t="s">
        <v>9480</v>
      </c>
      <c r="E16223" t="s">
        <v>31</v>
      </c>
      <c r="F16223" t="s">
        <v>9481</v>
      </c>
      <c r="G16223">
        <v>824040397618810</v>
      </c>
      <c r="J16223">
        <f>COUNTIFS($I$2:I16223,I16223)</f>
        <v>0</v>
      </c>
      <c r="K16223">
        <f t="array" ref="K16223">MAXA(IF($L$2:L16223=G16223,$J$2:J16223))</f>
        <v>0</v>
      </c>
    </row>
    <row r="16224" spans="1:11" x14ac:dyDescent="0.45">
      <c r="A16224" s="1">
        <v>42836.460636574076</v>
      </c>
      <c r="B16224" t="s">
        <v>9415</v>
      </c>
      <c r="C16224" s="2">
        <v>0.4606365740740741</v>
      </c>
      <c r="D16224" t="s">
        <v>9482</v>
      </c>
      <c r="E16224" t="s">
        <v>16</v>
      </c>
      <c r="F16224" t="s">
        <v>12</v>
      </c>
      <c r="G16224">
        <v>1149402667</v>
      </c>
      <c r="H16224" t="s">
        <v>9483</v>
      </c>
      <c r="I16224">
        <v>1884199368491080</v>
      </c>
      <c r="J16224">
        <f>COUNTIFS($I$2:I16224,I16224)</f>
        <v>1</v>
      </c>
      <c r="K16224">
        <f t="array" ref="K16224">MAXA(IF($L$2:L16224=G16224,$J$2:J16224))</f>
        <v>0</v>
      </c>
    </row>
    <row r="16225" spans="1:11" hidden="1" x14ac:dyDescent="0.45">
      <c r="A16225" s="1">
        <v>42836.460636574076</v>
      </c>
      <c r="B16225" t="s">
        <v>9415</v>
      </c>
      <c r="C16225" s="2">
        <v>0.4606365740740741</v>
      </c>
      <c r="D16225" t="s">
        <v>9482</v>
      </c>
      <c r="E16225" t="s">
        <v>31</v>
      </c>
      <c r="F16225" t="s">
        <v>9483</v>
      </c>
      <c r="G16225">
        <v>1884199368491080</v>
      </c>
      <c r="J16225">
        <f>COUNTIFS($I$2:I16225,I16225)</f>
        <v>0</v>
      </c>
      <c r="K16225">
        <f t="array" ref="K16225">MAXA(IF($L$2:L16225=G16225,$J$2:J16225))</f>
        <v>0</v>
      </c>
    </row>
    <row r="16226" spans="1:11" x14ac:dyDescent="0.45">
      <c r="A16226" s="1">
        <v>42836.464583333334</v>
      </c>
      <c r="B16226" t="s">
        <v>9415</v>
      </c>
      <c r="C16226" s="2">
        <v>0.46458333333333335</v>
      </c>
      <c r="D16226" t="s">
        <v>9484</v>
      </c>
      <c r="E16226" t="s">
        <v>16</v>
      </c>
      <c r="F16226" t="s">
        <v>12</v>
      </c>
      <c r="G16226">
        <v>1149402667</v>
      </c>
      <c r="H16226" t="s">
        <v>3881</v>
      </c>
      <c r="I16226">
        <v>257034464713168</v>
      </c>
      <c r="J16226">
        <f>COUNTIFS($I$2:I16226,I16226)</f>
        <v>1</v>
      </c>
      <c r="K16226">
        <f t="array" ref="K16226">MAXA(IF($L$2:L16226=G16226,$J$2:J16226))</f>
        <v>0</v>
      </c>
    </row>
    <row r="16227" spans="1:11" hidden="1" x14ac:dyDescent="0.45">
      <c r="A16227" s="1">
        <v>42836.464583333334</v>
      </c>
      <c r="B16227" t="s">
        <v>9415</v>
      </c>
      <c r="C16227" s="2">
        <v>0.46458333333333335</v>
      </c>
      <c r="D16227" t="s">
        <v>9484</v>
      </c>
      <c r="E16227" t="s">
        <v>31</v>
      </c>
      <c r="F16227" t="s">
        <v>3881</v>
      </c>
      <c r="G16227">
        <v>257034464713168</v>
      </c>
      <c r="J16227">
        <f>COUNTIFS($I$2:I16227,I16227)</f>
        <v>0</v>
      </c>
      <c r="K16227">
        <f t="array" ref="K16227">MAXA(IF($L$2:L16227=G16227,$J$2:J16227))</f>
        <v>0</v>
      </c>
    </row>
    <row r="16228" spans="1:11" x14ac:dyDescent="0.45">
      <c r="A16228" s="1">
        <v>42836.478564814817</v>
      </c>
      <c r="B16228" t="s">
        <v>9415</v>
      </c>
      <c r="C16228" s="2">
        <v>0.47856481481481478</v>
      </c>
      <c r="D16228" t="s">
        <v>9485</v>
      </c>
      <c r="E16228" t="s">
        <v>16</v>
      </c>
      <c r="F16228" t="s">
        <v>12</v>
      </c>
      <c r="G16228">
        <v>1149402667</v>
      </c>
      <c r="H16228" t="s">
        <v>6622</v>
      </c>
      <c r="I16228">
        <v>1.02034515413614E+16</v>
      </c>
      <c r="J16228">
        <f>COUNTIFS($I$2:I16228,I16228)</f>
        <v>1</v>
      </c>
      <c r="K16228">
        <f t="array" ref="K16228">MAXA(IF($L$2:L16228=G16228,$J$2:J16228))</f>
        <v>0</v>
      </c>
    </row>
    <row r="16229" spans="1:11" hidden="1" x14ac:dyDescent="0.45">
      <c r="A16229" s="1">
        <v>42836.478564814817</v>
      </c>
      <c r="B16229" t="s">
        <v>9415</v>
      </c>
      <c r="C16229" s="2">
        <v>0.47856481481481478</v>
      </c>
      <c r="D16229" t="s">
        <v>9485</v>
      </c>
      <c r="E16229" t="s">
        <v>31</v>
      </c>
      <c r="F16229" t="s">
        <v>6622</v>
      </c>
      <c r="G16229">
        <v>1.02034515413614E+16</v>
      </c>
      <c r="J16229">
        <f>COUNTIFS($I$2:I16229,I16229)</f>
        <v>0</v>
      </c>
      <c r="K16229">
        <f t="array" ref="K16229">MAXA(IF($L$2:L16229=G16229,$J$2:J16229))</f>
        <v>0</v>
      </c>
    </row>
    <row r="16230" spans="1:11" x14ac:dyDescent="0.45">
      <c r="A16230" s="1">
        <v>42836.495648148149</v>
      </c>
      <c r="B16230" t="s">
        <v>9415</v>
      </c>
      <c r="C16230" s="2">
        <v>0.49564814814814812</v>
      </c>
      <c r="D16230" t="s">
        <v>9486</v>
      </c>
      <c r="E16230" t="s">
        <v>16</v>
      </c>
      <c r="F16230" t="s">
        <v>12</v>
      </c>
      <c r="G16230">
        <v>1149402667</v>
      </c>
      <c r="H16230" t="s">
        <v>9487</v>
      </c>
      <c r="I16230">
        <v>528485097308571</v>
      </c>
      <c r="J16230">
        <f>COUNTIFS($I$2:I16230,I16230)</f>
        <v>1</v>
      </c>
      <c r="K16230">
        <f t="array" ref="K16230">MAXA(IF($L$2:L16230=G16230,$J$2:J16230))</f>
        <v>0</v>
      </c>
    </row>
    <row r="16231" spans="1:11" hidden="1" x14ac:dyDescent="0.45">
      <c r="A16231" s="1">
        <v>42836.495648148149</v>
      </c>
      <c r="B16231" t="s">
        <v>9415</v>
      </c>
      <c r="C16231" s="2">
        <v>0.49564814814814812</v>
      </c>
      <c r="D16231" t="s">
        <v>9486</v>
      </c>
      <c r="E16231" t="s">
        <v>31</v>
      </c>
      <c r="F16231" t="s">
        <v>9487</v>
      </c>
      <c r="G16231">
        <v>528485097308571</v>
      </c>
      <c r="J16231">
        <f>COUNTIFS($I$2:I16231,I16231)</f>
        <v>0</v>
      </c>
      <c r="K16231">
        <f t="array" ref="K16231">MAXA(IF($L$2:L16231=G16231,$J$2:J16231))</f>
        <v>0</v>
      </c>
    </row>
    <row r="16232" spans="1:11" x14ac:dyDescent="0.45">
      <c r="A16232" s="1">
        <v>42836.500763888886</v>
      </c>
      <c r="B16232" t="s">
        <v>9415</v>
      </c>
      <c r="C16232" s="2">
        <v>0.5007638888888889</v>
      </c>
      <c r="D16232" t="s">
        <v>9488</v>
      </c>
      <c r="E16232" t="s">
        <v>16</v>
      </c>
      <c r="F16232" t="s">
        <v>12</v>
      </c>
      <c r="G16232">
        <v>1149402667</v>
      </c>
      <c r="H16232" t="s">
        <v>279</v>
      </c>
      <c r="I16232">
        <v>1.02034650057841E+16</v>
      </c>
      <c r="J16232">
        <f>COUNTIFS($I$2:I16232,I16232)</f>
        <v>1</v>
      </c>
      <c r="K16232">
        <f t="array" ref="K16232">MAXA(IF($L$2:L16232=G16232,$J$2:J16232))</f>
        <v>0</v>
      </c>
    </row>
    <row r="16233" spans="1:11" hidden="1" x14ac:dyDescent="0.45">
      <c r="A16233" s="1">
        <v>42836.500763888886</v>
      </c>
      <c r="B16233" t="s">
        <v>9415</v>
      </c>
      <c r="C16233" s="2">
        <v>0.5007638888888889</v>
      </c>
      <c r="D16233" t="s">
        <v>9488</v>
      </c>
      <c r="E16233" t="s">
        <v>31</v>
      </c>
      <c r="F16233" t="s">
        <v>279</v>
      </c>
      <c r="G16233">
        <v>1.02034650057841E+16</v>
      </c>
      <c r="J16233">
        <f>COUNTIFS($I$2:I16233,I16233)</f>
        <v>0</v>
      </c>
      <c r="K16233">
        <f t="array" ref="K16233">MAXA(IF($L$2:L16233=G16233,$J$2:J16233))</f>
        <v>0</v>
      </c>
    </row>
    <row r="16234" spans="1:11" x14ac:dyDescent="0.45">
      <c r="A16234" s="1">
        <v>42836.502384259256</v>
      </c>
      <c r="B16234" t="s">
        <v>9415</v>
      </c>
      <c r="C16234" s="2">
        <v>0.50238425925925922</v>
      </c>
      <c r="D16234" t="s">
        <v>9489</v>
      </c>
      <c r="E16234" t="s">
        <v>16</v>
      </c>
      <c r="F16234" t="s">
        <v>12</v>
      </c>
      <c r="G16234">
        <v>1149402667</v>
      </c>
      <c r="H16234" t="s">
        <v>3659</v>
      </c>
      <c r="I16234">
        <v>1072592206097620</v>
      </c>
      <c r="J16234">
        <f>COUNTIFS($I$2:I16234,I16234)</f>
        <v>3</v>
      </c>
      <c r="K16234">
        <f t="array" ref="K16234">MAXA(IF($L$2:L16234=G16234,$J$2:J16234))</f>
        <v>0</v>
      </c>
    </row>
    <row r="16235" spans="1:11" hidden="1" x14ac:dyDescent="0.45">
      <c r="A16235" s="1">
        <v>42836.502384259256</v>
      </c>
      <c r="B16235" t="s">
        <v>9415</v>
      </c>
      <c r="C16235" s="2">
        <v>0.50238425925925922</v>
      </c>
      <c r="D16235" t="s">
        <v>9489</v>
      </c>
      <c r="E16235" t="s">
        <v>31</v>
      </c>
      <c r="F16235" t="s">
        <v>3659</v>
      </c>
      <c r="G16235">
        <v>1072592206097620</v>
      </c>
      <c r="J16235">
        <f>COUNTIFS($I$2:I16235,I16235)</f>
        <v>0</v>
      </c>
      <c r="K16235">
        <f t="array" ref="K16235">MAXA(IF($L$2:L16235=G16235,$J$2:J16235))</f>
        <v>0</v>
      </c>
    </row>
    <row r="16236" spans="1:11" x14ac:dyDescent="0.45">
      <c r="A16236" s="1">
        <v>42836.515138888892</v>
      </c>
      <c r="B16236" t="s">
        <v>9415</v>
      </c>
      <c r="C16236" s="2">
        <v>0.51513888888888892</v>
      </c>
      <c r="D16236" t="s">
        <v>9490</v>
      </c>
      <c r="E16236" t="s">
        <v>16</v>
      </c>
      <c r="F16236" t="s">
        <v>12</v>
      </c>
      <c r="G16236">
        <v>1149402667</v>
      </c>
      <c r="H16236" t="s">
        <v>9491</v>
      </c>
      <c r="I16236">
        <v>722092214539920</v>
      </c>
      <c r="J16236">
        <f>COUNTIFS($I$2:I16236,I16236)</f>
        <v>1</v>
      </c>
      <c r="K16236">
        <f t="array" ref="K16236">MAXA(IF($L$2:L16236=G16236,$J$2:J16236))</f>
        <v>0</v>
      </c>
    </row>
    <row r="16237" spans="1:11" hidden="1" x14ac:dyDescent="0.45">
      <c r="A16237" s="1">
        <v>42836.515138888892</v>
      </c>
      <c r="B16237" t="s">
        <v>9415</v>
      </c>
      <c r="C16237" s="2">
        <v>0.51513888888888892</v>
      </c>
      <c r="D16237" t="s">
        <v>9490</v>
      </c>
      <c r="E16237" t="s">
        <v>31</v>
      </c>
      <c r="F16237" t="s">
        <v>9491</v>
      </c>
      <c r="G16237">
        <v>722092214539920</v>
      </c>
      <c r="J16237">
        <f>COUNTIFS($I$2:I16237,I16237)</f>
        <v>0</v>
      </c>
      <c r="K16237">
        <f t="array" ref="K16237">MAXA(IF($L$2:L16237=G16237,$J$2:J16237))</f>
        <v>0</v>
      </c>
    </row>
    <row r="16238" spans="1:11" x14ac:dyDescent="0.45">
      <c r="A16238" s="1">
        <v>42836.519409722219</v>
      </c>
      <c r="B16238" t="s">
        <v>9415</v>
      </c>
      <c r="C16238" s="2">
        <v>0.51940972222222215</v>
      </c>
      <c r="D16238" t="s">
        <v>9492</v>
      </c>
      <c r="E16238" t="s">
        <v>16</v>
      </c>
      <c r="F16238" t="s">
        <v>12</v>
      </c>
      <c r="G16238">
        <v>1149402667</v>
      </c>
      <c r="H16238" t="s">
        <v>5086</v>
      </c>
      <c r="I16238">
        <v>521854724592327</v>
      </c>
      <c r="J16238">
        <f>COUNTIFS($I$2:I16238,I16238)</f>
        <v>41</v>
      </c>
      <c r="K16238">
        <f t="array" ref="K16238">MAXA(IF($L$2:L16238=G16238,$J$2:J16238))</f>
        <v>0</v>
      </c>
    </row>
    <row r="16239" spans="1:11" hidden="1" x14ac:dyDescent="0.45">
      <c r="A16239" s="1">
        <v>42836.519409722219</v>
      </c>
      <c r="B16239" t="s">
        <v>9415</v>
      </c>
      <c r="C16239" s="2">
        <v>0.51940972222222215</v>
      </c>
      <c r="D16239" t="s">
        <v>9492</v>
      </c>
      <c r="E16239" t="s">
        <v>31</v>
      </c>
      <c r="F16239" t="s">
        <v>5086</v>
      </c>
      <c r="G16239">
        <v>521854724592327</v>
      </c>
      <c r="J16239">
        <f>COUNTIFS($I$2:I16239,I16239)</f>
        <v>0</v>
      </c>
      <c r="K16239">
        <f t="array" ref="K16239">MAXA(IF($L$2:L16239=G16239,$J$2:J16239))</f>
        <v>0</v>
      </c>
    </row>
    <row r="16240" spans="1:11" x14ac:dyDescent="0.45">
      <c r="A16240" s="1">
        <v>42836.526145833333</v>
      </c>
      <c r="B16240" t="s">
        <v>9415</v>
      </c>
      <c r="C16240" s="2">
        <v>0.52614583333333331</v>
      </c>
      <c r="D16240" t="s">
        <v>9493</v>
      </c>
      <c r="E16240" t="s">
        <v>16</v>
      </c>
      <c r="F16240" t="s">
        <v>12</v>
      </c>
      <c r="G16240">
        <v>1149402667</v>
      </c>
      <c r="H16240" t="s">
        <v>2218</v>
      </c>
      <c r="I16240">
        <v>1.02043487615044E+16</v>
      </c>
      <c r="J16240">
        <f>COUNTIFS($I$2:I16240,I16240)</f>
        <v>1</v>
      </c>
      <c r="K16240">
        <f t="array" ref="K16240">MAXA(IF($L$2:L16240=G16240,$J$2:J16240))</f>
        <v>0</v>
      </c>
    </row>
    <row r="16241" spans="1:11" hidden="1" x14ac:dyDescent="0.45">
      <c r="A16241" s="1">
        <v>42836.526145833333</v>
      </c>
      <c r="B16241" t="s">
        <v>9415</v>
      </c>
      <c r="C16241" s="2">
        <v>0.52614583333333331</v>
      </c>
      <c r="D16241" t="s">
        <v>9493</v>
      </c>
      <c r="E16241" t="s">
        <v>31</v>
      </c>
      <c r="F16241" t="s">
        <v>2218</v>
      </c>
      <c r="G16241">
        <v>1.02043487615044E+16</v>
      </c>
      <c r="J16241">
        <f>COUNTIFS($I$2:I16241,I16241)</f>
        <v>0</v>
      </c>
      <c r="K16241">
        <f t="array" ref="K16241">MAXA(IF($L$2:L16241=G16241,$J$2:J16241))</f>
        <v>0</v>
      </c>
    </row>
    <row r="16242" spans="1:11" x14ac:dyDescent="0.45">
      <c r="A16242" s="1">
        <v>42836.52615740741</v>
      </c>
      <c r="B16242" t="s">
        <v>9415</v>
      </c>
      <c r="C16242" s="2">
        <v>0.52615740740740746</v>
      </c>
      <c r="D16242" t="s">
        <v>9494</v>
      </c>
      <c r="E16242" t="s">
        <v>16</v>
      </c>
      <c r="F16242" t="s">
        <v>12</v>
      </c>
      <c r="G16242">
        <v>1149402667</v>
      </c>
      <c r="H16242" t="s">
        <v>6877</v>
      </c>
      <c r="I16242">
        <v>833801096665657</v>
      </c>
      <c r="J16242">
        <f>COUNTIFS($I$2:I16242,I16242)</f>
        <v>1</v>
      </c>
      <c r="K16242">
        <f t="array" ref="K16242">MAXA(IF($L$2:L16242=G16242,$J$2:J16242))</f>
        <v>0</v>
      </c>
    </row>
    <row r="16243" spans="1:11" hidden="1" x14ac:dyDescent="0.45">
      <c r="A16243" s="1">
        <v>42836.52615740741</v>
      </c>
      <c r="B16243" t="s">
        <v>9415</v>
      </c>
      <c r="C16243" s="2">
        <v>0.52615740740740746</v>
      </c>
      <c r="D16243" t="s">
        <v>9494</v>
      </c>
      <c r="E16243" t="s">
        <v>31</v>
      </c>
      <c r="F16243" t="s">
        <v>6877</v>
      </c>
      <c r="G16243">
        <v>833801096665657</v>
      </c>
      <c r="J16243">
        <f>COUNTIFS($I$2:I16243,I16243)</f>
        <v>0</v>
      </c>
      <c r="K16243">
        <f t="array" ref="K16243">MAXA(IF($L$2:L16243=G16243,$J$2:J16243))</f>
        <v>0</v>
      </c>
    </row>
    <row r="16244" spans="1:11" x14ac:dyDescent="0.45">
      <c r="A16244" s="1">
        <v>42836.530729166669</v>
      </c>
      <c r="B16244" t="s">
        <v>9415</v>
      </c>
      <c r="C16244" s="2">
        <v>0.5307291666666667</v>
      </c>
      <c r="D16244" t="s">
        <v>9495</v>
      </c>
      <c r="E16244" t="s">
        <v>16</v>
      </c>
      <c r="F16244" t="s">
        <v>12</v>
      </c>
      <c r="G16244">
        <v>1149402667</v>
      </c>
      <c r="H16244" t="s">
        <v>9496</v>
      </c>
      <c r="I16244">
        <v>1049509695062590</v>
      </c>
      <c r="J16244">
        <f>COUNTIFS($I$2:I16244,I16244)</f>
        <v>1</v>
      </c>
      <c r="K16244">
        <f t="array" ref="K16244">MAXA(IF($L$2:L16244=G16244,$J$2:J16244))</f>
        <v>0</v>
      </c>
    </row>
    <row r="16245" spans="1:11" hidden="1" x14ac:dyDescent="0.45">
      <c r="A16245" s="1">
        <v>42836.530729166669</v>
      </c>
      <c r="B16245" t="s">
        <v>9415</v>
      </c>
      <c r="C16245" s="2">
        <v>0.5307291666666667</v>
      </c>
      <c r="D16245" t="s">
        <v>9495</v>
      </c>
      <c r="E16245" t="s">
        <v>31</v>
      </c>
      <c r="F16245" t="s">
        <v>9496</v>
      </c>
      <c r="G16245">
        <v>1049509695062590</v>
      </c>
      <c r="J16245">
        <f>COUNTIFS($I$2:I16245,I16245)</f>
        <v>0</v>
      </c>
      <c r="K16245">
        <f t="array" ref="K16245">MAXA(IF($L$2:L16245=G16245,$J$2:J16245))</f>
        <v>0</v>
      </c>
    </row>
    <row r="16246" spans="1:11" x14ac:dyDescent="0.45">
      <c r="A16246" s="1">
        <v>42836.54896990741</v>
      </c>
      <c r="B16246" t="s">
        <v>9415</v>
      </c>
      <c r="C16246" s="2">
        <v>0.54896990740740736</v>
      </c>
      <c r="D16246" t="s">
        <v>9497</v>
      </c>
      <c r="E16246" t="s">
        <v>16</v>
      </c>
      <c r="F16246" t="s">
        <v>12</v>
      </c>
      <c r="G16246">
        <v>1149402667</v>
      </c>
      <c r="H16246" t="s">
        <v>1445</v>
      </c>
      <c r="I16246">
        <v>734524336569156</v>
      </c>
      <c r="J16246">
        <f>COUNTIFS($I$2:I16246,I16246)</f>
        <v>6</v>
      </c>
      <c r="K16246">
        <f t="array" ref="K16246">MAXA(IF($L$2:L16246=G16246,$J$2:J16246))</f>
        <v>0</v>
      </c>
    </row>
    <row r="16247" spans="1:11" hidden="1" x14ac:dyDescent="0.45">
      <c r="A16247" s="1">
        <v>42836.54896990741</v>
      </c>
      <c r="B16247" t="s">
        <v>9415</v>
      </c>
      <c r="C16247" s="2">
        <v>0.54896990740740736</v>
      </c>
      <c r="D16247" t="s">
        <v>9497</v>
      </c>
      <c r="E16247" t="s">
        <v>31</v>
      </c>
      <c r="F16247" t="s">
        <v>1445</v>
      </c>
      <c r="G16247">
        <v>734524336569156</v>
      </c>
      <c r="J16247">
        <f>COUNTIFS($I$2:I16247,I16247)</f>
        <v>0</v>
      </c>
      <c r="K16247">
        <f t="array" ref="K16247">MAXA(IF($L$2:L16247=G16247,$J$2:J16247))</f>
        <v>0</v>
      </c>
    </row>
    <row r="16248" spans="1:11" x14ac:dyDescent="0.45">
      <c r="A16248" s="1">
        <v>42836.554675925923</v>
      </c>
      <c r="B16248" t="s">
        <v>9415</v>
      </c>
      <c r="C16248" s="2">
        <v>0.55467592592592596</v>
      </c>
      <c r="D16248" t="s">
        <v>9498</v>
      </c>
      <c r="E16248" t="s">
        <v>16</v>
      </c>
      <c r="F16248" t="s">
        <v>12</v>
      </c>
      <c r="G16248">
        <v>1149402667</v>
      </c>
      <c r="H16248" t="s">
        <v>9317</v>
      </c>
      <c r="I16248">
        <v>594671667334003</v>
      </c>
      <c r="J16248">
        <f>COUNTIFS($I$2:I16248,I16248)</f>
        <v>1</v>
      </c>
      <c r="K16248">
        <f t="array" ref="K16248">MAXA(IF($L$2:L16248=G16248,$J$2:J16248))</f>
        <v>0</v>
      </c>
    </row>
    <row r="16249" spans="1:11" hidden="1" x14ac:dyDescent="0.45">
      <c r="A16249" s="1">
        <v>42836.554675925923</v>
      </c>
      <c r="B16249" t="s">
        <v>9415</v>
      </c>
      <c r="C16249" s="2">
        <v>0.55467592592592596</v>
      </c>
      <c r="D16249" t="s">
        <v>9498</v>
      </c>
      <c r="E16249" t="s">
        <v>31</v>
      </c>
      <c r="F16249" t="s">
        <v>9317</v>
      </c>
      <c r="G16249">
        <v>594671667334003</v>
      </c>
      <c r="J16249">
        <f>COUNTIFS($I$2:I16249,I16249)</f>
        <v>0</v>
      </c>
      <c r="K16249">
        <f t="array" ref="K16249">MAXA(IF($L$2:L16249=G16249,$J$2:J16249))</f>
        <v>0</v>
      </c>
    </row>
    <row r="16250" spans="1:11" x14ac:dyDescent="0.45">
      <c r="A16250" s="1">
        <v>42836.563587962963</v>
      </c>
      <c r="B16250" t="s">
        <v>9415</v>
      </c>
      <c r="C16250" s="2">
        <v>0.56358796296296299</v>
      </c>
      <c r="D16250" t="s">
        <v>9499</v>
      </c>
      <c r="E16250" t="s">
        <v>16</v>
      </c>
      <c r="F16250" t="s">
        <v>12</v>
      </c>
      <c r="G16250">
        <v>1149402667</v>
      </c>
      <c r="H16250" t="s">
        <v>9500</v>
      </c>
      <c r="I16250">
        <v>1.01530007265134E+16</v>
      </c>
      <c r="J16250">
        <f>COUNTIFS($I$2:I16250,I16250)</f>
        <v>1</v>
      </c>
      <c r="K16250">
        <f t="array" ref="K16250">MAXA(IF($L$2:L16250=G16250,$J$2:J16250))</f>
        <v>0</v>
      </c>
    </row>
    <row r="16251" spans="1:11" hidden="1" x14ac:dyDescent="0.45">
      <c r="A16251" s="1">
        <v>42836.563587962963</v>
      </c>
      <c r="B16251" t="s">
        <v>9415</v>
      </c>
      <c r="C16251" s="2">
        <v>0.56358796296296299</v>
      </c>
      <c r="D16251" t="s">
        <v>9499</v>
      </c>
      <c r="E16251" t="s">
        <v>31</v>
      </c>
      <c r="F16251" t="s">
        <v>9500</v>
      </c>
      <c r="G16251">
        <v>1.01530007265134E+16</v>
      </c>
      <c r="J16251">
        <f>COUNTIFS($I$2:I16251,I16251)</f>
        <v>0</v>
      </c>
      <c r="K16251">
        <f t="array" ref="K16251">MAXA(IF($L$2:L16251=G16251,$J$2:J16251))</f>
        <v>0</v>
      </c>
    </row>
    <row r="16252" spans="1:11" x14ac:dyDescent="0.45">
      <c r="A16252" s="1">
        <v>42836.571168981478</v>
      </c>
      <c r="B16252" t="s">
        <v>9415</v>
      </c>
      <c r="C16252" s="2">
        <v>0.57116898148148143</v>
      </c>
      <c r="D16252" t="s">
        <v>9501</v>
      </c>
      <c r="E16252" t="s">
        <v>16</v>
      </c>
      <c r="F16252" t="s">
        <v>12</v>
      </c>
      <c r="G16252">
        <v>1149402667</v>
      </c>
      <c r="H16252" t="s">
        <v>3353</v>
      </c>
      <c r="I16252">
        <v>1183023355063390</v>
      </c>
      <c r="J16252">
        <f>COUNTIFS($I$2:I16252,I16252)</f>
        <v>2</v>
      </c>
      <c r="K16252">
        <f t="array" ref="K16252">MAXA(IF($L$2:L16252=G16252,$J$2:J16252))</f>
        <v>0</v>
      </c>
    </row>
    <row r="16253" spans="1:11" hidden="1" x14ac:dyDescent="0.45">
      <c r="A16253" s="1">
        <v>42836.571168981478</v>
      </c>
      <c r="B16253" t="s">
        <v>9415</v>
      </c>
      <c r="C16253" s="2">
        <v>0.57116898148148143</v>
      </c>
      <c r="D16253" t="s">
        <v>9501</v>
      </c>
      <c r="E16253" t="s">
        <v>31</v>
      </c>
      <c r="F16253" t="s">
        <v>3353</v>
      </c>
      <c r="G16253">
        <v>1183023355063390</v>
      </c>
      <c r="J16253">
        <f>COUNTIFS($I$2:I16253,I16253)</f>
        <v>0</v>
      </c>
      <c r="K16253">
        <f t="array" ref="K16253">MAXA(IF($L$2:L16253=G16253,$J$2:J16253))</f>
        <v>0</v>
      </c>
    </row>
    <row r="16254" spans="1:11" x14ac:dyDescent="0.45">
      <c r="A16254" s="1">
        <v>42836.572152777779</v>
      </c>
      <c r="B16254" t="s">
        <v>9415</v>
      </c>
      <c r="C16254" s="2">
        <v>0.57215277777777784</v>
      </c>
      <c r="D16254" t="s">
        <v>9502</v>
      </c>
      <c r="E16254" t="s">
        <v>16</v>
      </c>
      <c r="F16254" t="s">
        <v>12</v>
      </c>
      <c r="G16254">
        <v>1149402667</v>
      </c>
      <c r="H16254" t="s">
        <v>8574</v>
      </c>
      <c r="I16254">
        <v>451773984980510</v>
      </c>
      <c r="J16254">
        <f>COUNTIFS($I$2:I16254,I16254)</f>
        <v>2</v>
      </c>
      <c r="K16254">
        <f t="array" ref="K16254">MAXA(IF($L$2:L16254=G16254,$J$2:J16254))</f>
        <v>0</v>
      </c>
    </row>
    <row r="16255" spans="1:11" hidden="1" x14ac:dyDescent="0.45">
      <c r="A16255" s="1">
        <v>42836.572152777779</v>
      </c>
      <c r="B16255" t="s">
        <v>9415</v>
      </c>
      <c r="C16255" s="2">
        <v>0.57215277777777784</v>
      </c>
      <c r="D16255" t="s">
        <v>9502</v>
      </c>
      <c r="E16255" t="s">
        <v>31</v>
      </c>
      <c r="F16255" t="s">
        <v>8574</v>
      </c>
      <c r="G16255">
        <v>451773984980510</v>
      </c>
      <c r="J16255">
        <f>COUNTIFS($I$2:I16255,I16255)</f>
        <v>0</v>
      </c>
      <c r="K16255">
        <f t="array" ref="K16255">MAXA(IF($L$2:L16255=G16255,$J$2:J16255))</f>
        <v>0</v>
      </c>
    </row>
    <row r="16256" spans="1:11" x14ac:dyDescent="0.45">
      <c r="A16256" s="1">
        <v>42836.582662037035</v>
      </c>
      <c r="B16256" t="s">
        <v>9415</v>
      </c>
      <c r="C16256" s="2">
        <v>0.58266203703703701</v>
      </c>
      <c r="D16256" t="s">
        <v>9503</v>
      </c>
      <c r="E16256" t="s">
        <v>16</v>
      </c>
      <c r="F16256" t="s">
        <v>12</v>
      </c>
      <c r="G16256">
        <v>1149402667</v>
      </c>
      <c r="H16256" t="s">
        <v>9504</v>
      </c>
      <c r="I16256">
        <v>460571547419838</v>
      </c>
      <c r="J16256">
        <f>COUNTIFS($I$2:I16256,I16256)</f>
        <v>1</v>
      </c>
      <c r="K16256">
        <f t="array" ref="K16256">MAXA(IF($L$2:L16256=G16256,$J$2:J16256))</f>
        <v>0</v>
      </c>
    </row>
    <row r="16257" spans="1:11" hidden="1" x14ac:dyDescent="0.45">
      <c r="A16257" s="1">
        <v>42836.582662037035</v>
      </c>
      <c r="B16257" t="s">
        <v>9415</v>
      </c>
      <c r="C16257" s="2">
        <v>0.58266203703703701</v>
      </c>
      <c r="D16257" t="s">
        <v>9503</v>
      </c>
      <c r="E16257" t="s">
        <v>31</v>
      </c>
      <c r="F16257" t="s">
        <v>9504</v>
      </c>
      <c r="G16257">
        <v>460571547419838</v>
      </c>
      <c r="J16257">
        <f>COUNTIFS($I$2:I16257,I16257)</f>
        <v>0</v>
      </c>
      <c r="K16257">
        <f t="array" ref="K16257">MAXA(IF($L$2:L16257=G16257,$J$2:J16257))</f>
        <v>0</v>
      </c>
    </row>
    <row r="16258" spans="1:11" x14ac:dyDescent="0.45">
      <c r="A16258" s="1">
        <v>42836.588506944441</v>
      </c>
      <c r="B16258" t="s">
        <v>9415</v>
      </c>
      <c r="C16258" s="2">
        <v>0.58850694444444451</v>
      </c>
      <c r="D16258" t="s">
        <v>9505</v>
      </c>
      <c r="E16258" t="s">
        <v>16</v>
      </c>
      <c r="F16258" t="s">
        <v>12</v>
      </c>
      <c r="G16258">
        <v>1149402667</v>
      </c>
      <c r="H16258" t="s">
        <v>9506</v>
      </c>
      <c r="I16258">
        <v>766965896711300</v>
      </c>
      <c r="J16258">
        <f>COUNTIFS($I$2:I16258,I16258)</f>
        <v>1</v>
      </c>
      <c r="K16258">
        <f t="array" ref="K16258">MAXA(IF($L$2:L16258=G16258,$J$2:J16258))</f>
        <v>0</v>
      </c>
    </row>
    <row r="16259" spans="1:11" hidden="1" x14ac:dyDescent="0.45">
      <c r="A16259" s="1">
        <v>42836.588506944441</v>
      </c>
      <c r="B16259" t="s">
        <v>9415</v>
      </c>
      <c r="C16259" s="2">
        <v>0.58850694444444451</v>
      </c>
      <c r="D16259" t="s">
        <v>9505</v>
      </c>
      <c r="E16259" t="s">
        <v>31</v>
      </c>
      <c r="F16259" t="s">
        <v>9506</v>
      </c>
      <c r="G16259">
        <v>766965896711300</v>
      </c>
      <c r="J16259">
        <f>COUNTIFS($I$2:I16259,I16259)</f>
        <v>0</v>
      </c>
      <c r="K16259">
        <f t="array" ref="K16259">MAXA(IF($L$2:L16259=G16259,$J$2:J16259))</f>
        <v>0</v>
      </c>
    </row>
    <row r="16260" spans="1:11" hidden="1" x14ac:dyDescent="0.45">
      <c r="A16260" s="1">
        <v>42836.615532407406</v>
      </c>
      <c r="B16260" t="s">
        <v>9415</v>
      </c>
      <c r="C16260" s="2">
        <v>0.61553240740740744</v>
      </c>
      <c r="D16260" t="s">
        <v>9507</v>
      </c>
      <c r="E16260" t="s">
        <v>31</v>
      </c>
      <c r="F16260" t="s">
        <v>38</v>
      </c>
      <c r="G16260">
        <v>676266222440105</v>
      </c>
      <c r="J16260">
        <f>COUNTIFS($I$2:I16260,I16260)</f>
        <v>0</v>
      </c>
      <c r="K16260">
        <f t="array" ref="K16260">MAXA(IF($L$2:L16260=G16260,$J$2:J16260))</f>
        <v>0</v>
      </c>
    </row>
    <row r="16261" spans="1:11" x14ac:dyDescent="0.45">
      <c r="A16261" s="1">
        <v>42836.621458333335</v>
      </c>
      <c r="B16261" t="s">
        <v>9415</v>
      </c>
      <c r="C16261" s="2">
        <v>0.62145833333333333</v>
      </c>
      <c r="D16261" t="s">
        <v>9508</v>
      </c>
      <c r="E16261" t="s">
        <v>16</v>
      </c>
      <c r="F16261" t="s">
        <v>38</v>
      </c>
      <c r="G16261">
        <v>676266222440105</v>
      </c>
      <c r="H16261" t="s">
        <v>2028</v>
      </c>
      <c r="I16261">
        <v>438187353053833</v>
      </c>
      <c r="J16261">
        <f>COUNTIFS($I$2:I16261,I16261)</f>
        <v>11</v>
      </c>
      <c r="K16261">
        <f t="array" ref="K16261">MAXA(IF($L$2:L16261=G16261,$J$2:J16261))</f>
        <v>0</v>
      </c>
    </row>
    <row r="16262" spans="1:11" hidden="1" x14ac:dyDescent="0.45">
      <c r="A16262" s="1">
        <v>42836.621458333335</v>
      </c>
      <c r="B16262" t="s">
        <v>9415</v>
      </c>
      <c r="C16262" s="2">
        <v>0.62145833333333333</v>
      </c>
      <c r="D16262" t="s">
        <v>9508</v>
      </c>
      <c r="E16262" t="s">
        <v>31</v>
      </c>
      <c r="F16262" t="s">
        <v>2028</v>
      </c>
      <c r="G16262">
        <v>438187353053833</v>
      </c>
      <c r="J16262">
        <f>COUNTIFS($I$2:I16262,I16262)</f>
        <v>0</v>
      </c>
      <c r="K16262">
        <f t="array" ref="K16262">MAXA(IF($L$2:L16262=G16262,$J$2:J16262))</f>
        <v>0</v>
      </c>
    </row>
    <row r="16263" spans="1:11" x14ac:dyDescent="0.45">
      <c r="A16263" s="1">
        <v>42836.629965277774</v>
      </c>
      <c r="B16263" t="s">
        <v>9415</v>
      </c>
      <c r="C16263" s="2">
        <v>0.62996527777777778</v>
      </c>
      <c r="D16263" t="s">
        <v>9509</v>
      </c>
      <c r="E16263" t="s">
        <v>16</v>
      </c>
      <c r="F16263" t="s">
        <v>12</v>
      </c>
      <c r="G16263">
        <v>1149402667</v>
      </c>
      <c r="H16263" t="s">
        <v>9510</v>
      </c>
      <c r="I16263">
        <v>1005347489536800</v>
      </c>
      <c r="J16263">
        <f>COUNTIFS($I$2:I16263,I16263)</f>
        <v>1</v>
      </c>
      <c r="K16263">
        <f t="array" ref="K16263">MAXA(IF($L$2:L16263=G16263,$J$2:J16263))</f>
        <v>0</v>
      </c>
    </row>
    <row r="16264" spans="1:11" hidden="1" x14ac:dyDescent="0.45">
      <c r="A16264" s="1">
        <v>42836.629965277774</v>
      </c>
      <c r="B16264" t="s">
        <v>9415</v>
      </c>
      <c r="C16264" s="2">
        <v>0.62996527777777778</v>
      </c>
      <c r="D16264" t="s">
        <v>9509</v>
      </c>
      <c r="E16264" t="s">
        <v>31</v>
      </c>
      <c r="F16264" t="s">
        <v>9510</v>
      </c>
      <c r="G16264">
        <v>1005347489536800</v>
      </c>
      <c r="J16264">
        <f>COUNTIFS($I$2:I16264,I16264)</f>
        <v>0</v>
      </c>
      <c r="K16264">
        <f t="array" ref="K16264">MAXA(IF($L$2:L16264=G16264,$J$2:J16264))</f>
        <v>0</v>
      </c>
    </row>
    <row r="16265" spans="1:11" x14ac:dyDescent="0.45">
      <c r="A16265" s="1">
        <v>42836.632569444446</v>
      </c>
      <c r="B16265" t="s">
        <v>9415</v>
      </c>
      <c r="C16265" s="2">
        <v>0.63256944444444441</v>
      </c>
      <c r="D16265" t="s">
        <v>9511</v>
      </c>
      <c r="E16265" t="s">
        <v>16</v>
      </c>
      <c r="F16265" t="s">
        <v>12</v>
      </c>
      <c r="G16265">
        <v>1149402667</v>
      </c>
      <c r="H16265" t="s">
        <v>9512</v>
      </c>
      <c r="I16265">
        <v>1505467966130400</v>
      </c>
      <c r="J16265">
        <f>COUNTIFS($I$2:I16265,I16265)</f>
        <v>1</v>
      </c>
      <c r="K16265">
        <f t="array" ref="K16265">MAXA(IF($L$2:L16265=G16265,$J$2:J16265))</f>
        <v>0</v>
      </c>
    </row>
    <row r="16266" spans="1:11" hidden="1" x14ac:dyDescent="0.45">
      <c r="A16266" s="1">
        <v>42836.632569444446</v>
      </c>
      <c r="B16266" t="s">
        <v>9415</v>
      </c>
      <c r="C16266" s="2">
        <v>0.63256944444444441</v>
      </c>
      <c r="D16266" t="s">
        <v>9511</v>
      </c>
      <c r="E16266" t="s">
        <v>31</v>
      </c>
      <c r="F16266" t="s">
        <v>9512</v>
      </c>
      <c r="G16266">
        <v>1505467966130400</v>
      </c>
      <c r="J16266">
        <f>COUNTIFS($I$2:I16266,I16266)</f>
        <v>0</v>
      </c>
      <c r="K16266">
        <f t="array" ref="K16266">MAXA(IF($L$2:L16266=G16266,$J$2:J16266))</f>
        <v>0</v>
      </c>
    </row>
    <row r="16267" spans="1:11" x14ac:dyDescent="0.45">
      <c r="A16267" s="1">
        <v>42836.635937500003</v>
      </c>
      <c r="B16267" t="s">
        <v>9415</v>
      </c>
      <c r="C16267" s="2">
        <v>0.63593749999999993</v>
      </c>
      <c r="D16267" t="s">
        <v>9513</v>
      </c>
      <c r="E16267" t="s">
        <v>16</v>
      </c>
      <c r="F16267" t="s">
        <v>12</v>
      </c>
      <c r="G16267">
        <v>1149402667</v>
      </c>
      <c r="H16267" t="s">
        <v>771</v>
      </c>
      <c r="I16267">
        <v>1098566290186100</v>
      </c>
      <c r="J16267">
        <f>COUNTIFS($I$2:I16267,I16267)</f>
        <v>13</v>
      </c>
      <c r="K16267">
        <f t="array" ref="K16267">MAXA(IF($L$2:L16267=G16267,$J$2:J16267))</f>
        <v>0</v>
      </c>
    </row>
    <row r="16268" spans="1:11" hidden="1" x14ac:dyDescent="0.45">
      <c r="A16268" s="1">
        <v>42836.635937500003</v>
      </c>
      <c r="B16268" t="s">
        <v>9415</v>
      </c>
      <c r="C16268" s="2">
        <v>0.63593749999999993</v>
      </c>
      <c r="D16268" t="s">
        <v>9513</v>
      </c>
      <c r="E16268" t="s">
        <v>31</v>
      </c>
      <c r="F16268" t="s">
        <v>771</v>
      </c>
      <c r="G16268">
        <v>1098566290186100</v>
      </c>
      <c r="J16268">
        <f>COUNTIFS($I$2:I16268,I16268)</f>
        <v>0</v>
      </c>
      <c r="K16268">
        <f t="array" ref="K16268">MAXA(IF($L$2:L16268=G16268,$J$2:J16268))</f>
        <v>0</v>
      </c>
    </row>
    <row r="16269" spans="1:11" x14ac:dyDescent="0.45">
      <c r="A16269" s="1">
        <v>42836.63685185185</v>
      </c>
      <c r="B16269" t="s">
        <v>9415</v>
      </c>
      <c r="C16269" s="2">
        <v>0.63685185185185189</v>
      </c>
      <c r="D16269" t="s">
        <v>9514</v>
      </c>
      <c r="E16269" t="s">
        <v>16</v>
      </c>
      <c r="F16269" t="s">
        <v>12</v>
      </c>
      <c r="G16269">
        <v>1149402667</v>
      </c>
      <c r="H16269" t="s">
        <v>9515</v>
      </c>
      <c r="I16269">
        <v>1003025843085790</v>
      </c>
      <c r="J16269">
        <f>COUNTIFS($I$2:I16269,I16269)</f>
        <v>1</v>
      </c>
      <c r="K16269">
        <f t="array" ref="K16269">MAXA(IF($L$2:L16269=G16269,$J$2:J16269))</f>
        <v>0</v>
      </c>
    </row>
    <row r="16270" spans="1:11" hidden="1" x14ac:dyDescent="0.45">
      <c r="A16270" s="1">
        <v>42836.63685185185</v>
      </c>
      <c r="B16270" t="s">
        <v>9415</v>
      </c>
      <c r="C16270" s="2">
        <v>0.63685185185185189</v>
      </c>
      <c r="D16270" t="s">
        <v>9514</v>
      </c>
      <c r="E16270" t="s">
        <v>31</v>
      </c>
      <c r="F16270" t="s">
        <v>9515</v>
      </c>
      <c r="G16270">
        <v>1003025843085790</v>
      </c>
      <c r="J16270">
        <f>COUNTIFS($I$2:I16270,I16270)</f>
        <v>0</v>
      </c>
      <c r="K16270">
        <f t="array" ref="K16270">MAXA(IF($L$2:L16270=G16270,$J$2:J16270))</f>
        <v>0</v>
      </c>
    </row>
    <row r="16271" spans="1:11" x14ac:dyDescent="0.45">
      <c r="A16271" s="1">
        <v>42836.638958333337</v>
      </c>
      <c r="B16271" t="s">
        <v>9415</v>
      </c>
      <c r="C16271" s="2">
        <v>0.63895833333333341</v>
      </c>
      <c r="D16271" t="s">
        <v>9516</v>
      </c>
      <c r="E16271" t="s">
        <v>16</v>
      </c>
      <c r="F16271" t="s">
        <v>2028</v>
      </c>
      <c r="G16271">
        <v>438187353053833</v>
      </c>
      <c r="H16271" t="s">
        <v>38</v>
      </c>
      <c r="I16271">
        <v>676266222440105</v>
      </c>
      <c r="J16271">
        <f>COUNTIFS($I$2:I16271,I16271)</f>
        <v>122</v>
      </c>
      <c r="K16271">
        <f t="array" ref="K16271">MAXA(IF($L$2:L16271=G16271,$J$2:J16271))</f>
        <v>0</v>
      </c>
    </row>
    <row r="16272" spans="1:11" hidden="1" x14ac:dyDescent="0.45">
      <c r="A16272" s="1">
        <v>42836.638958333337</v>
      </c>
      <c r="B16272" t="s">
        <v>9415</v>
      </c>
      <c r="C16272" s="2">
        <v>0.63895833333333341</v>
      </c>
      <c r="D16272" t="s">
        <v>9516</v>
      </c>
      <c r="E16272" t="s">
        <v>31</v>
      </c>
      <c r="F16272" t="s">
        <v>38</v>
      </c>
      <c r="G16272">
        <v>676266222440105</v>
      </c>
      <c r="J16272">
        <f>COUNTIFS($I$2:I16272,I16272)</f>
        <v>0</v>
      </c>
      <c r="K16272">
        <f t="array" ref="K16272">MAXA(IF($L$2:L16272=G16272,$J$2:J16272))</f>
        <v>0</v>
      </c>
    </row>
    <row r="16273" spans="1:11" x14ac:dyDescent="0.45">
      <c r="A16273" s="1">
        <v>42836.640821759262</v>
      </c>
      <c r="B16273" t="s">
        <v>9415</v>
      </c>
      <c r="C16273" s="2">
        <v>0.64082175925925922</v>
      </c>
      <c r="D16273" t="s">
        <v>9517</v>
      </c>
      <c r="E16273" t="s">
        <v>16</v>
      </c>
      <c r="F16273" t="s">
        <v>12</v>
      </c>
      <c r="G16273">
        <v>1149402667</v>
      </c>
      <c r="H16273" t="s">
        <v>4587</v>
      </c>
      <c r="I16273">
        <v>770274149698898</v>
      </c>
      <c r="J16273">
        <f>COUNTIFS($I$2:I16273,I16273)</f>
        <v>1</v>
      </c>
      <c r="K16273">
        <f t="array" ref="K16273">MAXA(IF($L$2:L16273=G16273,$J$2:J16273))</f>
        <v>0</v>
      </c>
    </row>
    <row r="16274" spans="1:11" hidden="1" x14ac:dyDescent="0.45">
      <c r="A16274" s="1">
        <v>42836.640821759262</v>
      </c>
      <c r="B16274" t="s">
        <v>9415</v>
      </c>
      <c r="C16274" s="2">
        <v>0.64082175925925922</v>
      </c>
      <c r="D16274" t="s">
        <v>9517</v>
      </c>
      <c r="E16274" t="s">
        <v>31</v>
      </c>
      <c r="F16274" t="s">
        <v>4587</v>
      </c>
      <c r="G16274">
        <v>770274149698898</v>
      </c>
      <c r="J16274">
        <f>COUNTIFS($I$2:I16274,I16274)</f>
        <v>0</v>
      </c>
      <c r="K16274">
        <f t="array" ref="K16274">MAXA(IF($L$2:L16274=G16274,$J$2:J16274))</f>
        <v>0</v>
      </c>
    </row>
    <row r="16275" spans="1:11" x14ac:dyDescent="0.45">
      <c r="A16275" s="1">
        <v>42836.646817129629</v>
      </c>
      <c r="B16275" t="s">
        <v>9415</v>
      </c>
      <c r="C16275" s="2">
        <v>0.64681712962962956</v>
      </c>
      <c r="D16275" t="s">
        <v>9518</v>
      </c>
      <c r="E16275" t="s">
        <v>16</v>
      </c>
      <c r="F16275" t="s">
        <v>12</v>
      </c>
      <c r="G16275">
        <v>1149402667</v>
      </c>
      <c r="H16275" t="s">
        <v>9519</v>
      </c>
      <c r="I16275">
        <v>537703023034218</v>
      </c>
      <c r="J16275">
        <f>COUNTIFS($I$2:I16275,I16275)</f>
        <v>1</v>
      </c>
      <c r="K16275">
        <f t="array" ref="K16275">MAXA(IF($L$2:L16275=G16275,$J$2:J16275))</f>
        <v>0</v>
      </c>
    </row>
    <row r="16276" spans="1:11" hidden="1" x14ac:dyDescent="0.45">
      <c r="A16276" s="1">
        <v>42836.646817129629</v>
      </c>
      <c r="B16276" t="s">
        <v>9415</v>
      </c>
      <c r="C16276" s="2">
        <v>0.64681712962962956</v>
      </c>
      <c r="D16276" t="s">
        <v>9518</v>
      </c>
      <c r="E16276" t="s">
        <v>31</v>
      </c>
      <c r="F16276" t="s">
        <v>9519</v>
      </c>
      <c r="G16276">
        <v>537703023034218</v>
      </c>
      <c r="J16276">
        <f>COUNTIFS($I$2:I16276,I16276)</f>
        <v>0</v>
      </c>
      <c r="K16276">
        <f t="array" ref="K16276">MAXA(IF($L$2:L16276=G16276,$J$2:J16276))</f>
        <v>0</v>
      </c>
    </row>
    <row r="16277" spans="1:11" x14ac:dyDescent="0.45">
      <c r="A16277" s="1">
        <v>42836.64875</v>
      </c>
      <c r="B16277" t="s">
        <v>9415</v>
      </c>
      <c r="C16277" s="2">
        <v>0.64875000000000005</v>
      </c>
      <c r="D16277" t="s">
        <v>9520</v>
      </c>
      <c r="E16277" t="s">
        <v>16</v>
      </c>
      <c r="F16277" t="s">
        <v>38</v>
      </c>
      <c r="G16277">
        <v>676266222440105</v>
      </c>
      <c r="H16277" t="s">
        <v>2028</v>
      </c>
      <c r="I16277">
        <v>438187353053833</v>
      </c>
      <c r="J16277">
        <f>COUNTIFS($I$2:I16277,I16277)</f>
        <v>12</v>
      </c>
      <c r="K16277">
        <f t="array" ref="K16277">MAXA(IF($L$2:L16277=G16277,$J$2:J16277))</f>
        <v>0</v>
      </c>
    </row>
    <row r="16278" spans="1:11" x14ac:dyDescent="0.45">
      <c r="A16278" s="1">
        <v>42836.64875</v>
      </c>
      <c r="B16278" t="s">
        <v>9415</v>
      </c>
      <c r="C16278" s="2">
        <v>0.64875000000000005</v>
      </c>
      <c r="D16278" t="s">
        <v>9520</v>
      </c>
      <c r="E16278" t="s">
        <v>16</v>
      </c>
      <c r="F16278" t="s">
        <v>12</v>
      </c>
      <c r="G16278">
        <v>1149402667</v>
      </c>
      <c r="H16278" t="s">
        <v>2028</v>
      </c>
      <c r="I16278">
        <v>438187353053833</v>
      </c>
      <c r="J16278">
        <f>COUNTIFS($I$2:I16278,I16278)</f>
        <v>13</v>
      </c>
      <c r="K16278">
        <f t="array" ref="K16278">MAXA(IF($L$2:L16278=G16278,$J$2:J16278))</f>
        <v>0</v>
      </c>
    </row>
    <row r="16279" spans="1:11" hidden="1" x14ac:dyDescent="0.45">
      <c r="A16279" s="1">
        <v>42836.64875</v>
      </c>
      <c r="B16279" t="s">
        <v>9415</v>
      </c>
      <c r="C16279" s="2">
        <v>0.64875000000000005</v>
      </c>
      <c r="D16279" t="s">
        <v>9520</v>
      </c>
      <c r="E16279" t="s">
        <v>31</v>
      </c>
      <c r="F16279" t="s">
        <v>2028</v>
      </c>
      <c r="G16279">
        <v>438187353053833</v>
      </c>
      <c r="J16279">
        <f>COUNTIFS($I$2:I16279,I16279)</f>
        <v>0</v>
      </c>
      <c r="K16279">
        <f t="array" ref="K16279">MAXA(IF($L$2:L16279=G16279,$J$2:J16279))</f>
        <v>0</v>
      </c>
    </row>
    <row r="16280" spans="1:11" x14ac:dyDescent="0.45">
      <c r="A16280" s="1">
        <v>42836.652002314811</v>
      </c>
      <c r="B16280" t="s">
        <v>9415</v>
      </c>
      <c r="C16280" s="2">
        <v>0.65200231481481474</v>
      </c>
      <c r="D16280" t="s">
        <v>9521</v>
      </c>
      <c r="E16280" t="s">
        <v>16</v>
      </c>
      <c r="F16280" t="s">
        <v>12</v>
      </c>
      <c r="G16280">
        <v>1149402667</v>
      </c>
      <c r="H16280" t="s">
        <v>7798</v>
      </c>
      <c r="I16280">
        <v>1006807266119260</v>
      </c>
      <c r="J16280">
        <f>COUNTIFS($I$2:I16280,I16280)</f>
        <v>3</v>
      </c>
      <c r="K16280">
        <f t="array" ref="K16280">MAXA(IF($L$2:L16280=G16280,$J$2:J16280))</f>
        <v>0</v>
      </c>
    </row>
    <row r="16281" spans="1:11" hidden="1" x14ac:dyDescent="0.45">
      <c r="A16281" s="1">
        <v>42836.652002314811</v>
      </c>
      <c r="B16281" t="s">
        <v>9415</v>
      </c>
      <c r="C16281" s="2">
        <v>0.65200231481481474</v>
      </c>
      <c r="D16281" t="s">
        <v>9521</v>
      </c>
      <c r="E16281" t="s">
        <v>31</v>
      </c>
      <c r="F16281" t="s">
        <v>7798</v>
      </c>
      <c r="G16281">
        <v>1006807266119260</v>
      </c>
      <c r="J16281">
        <f>COUNTIFS($I$2:I16281,I16281)</f>
        <v>0</v>
      </c>
      <c r="K16281">
        <f t="array" ref="K16281">MAXA(IF($L$2:L16281=G16281,$J$2:J16281))</f>
        <v>0</v>
      </c>
    </row>
    <row r="16282" spans="1:11" x14ac:dyDescent="0.45">
      <c r="A16282" s="1">
        <v>42836.657766203702</v>
      </c>
      <c r="B16282" t="s">
        <v>9415</v>
      </c>
      <c r="C16282" s="2">
        <v>0.65776620370370364</v>
      </c>
      <c r="D16282" t="s">
        <v>9522</v>
      </c>
      <c r="E16282" t="s">
        <v>16</v>
      </c>
      <c r="F16282" t="s">
        <v>12</v>
      </c>
      <c r="G16282">
        <v>1149402667</v>
      </c>
      <c r="H16282" t="s">
        <v>9523</v>
      </c>
      <c r="I16282">
        <v>1.01523768789285E+16</v>
      </c>
      <c r="J16282">
        <f>COUNTIFS($I$2:I16282,I16282)</f>
        <v>1</v>
      </c>
      <c r="K16282">
        <f t="array" ref="K16282">MAXA(IF($L$2:L16282=G16282,$J$2:J16282))</f>
        <v>0</v>
      </c>
    </row>
    <row r="16283" spans="1:11" hidden="1" x14ac:dyDescent="0.45">
      <c r="A16283" s="1">
        <v>42836.657766203702</v>
      </c>
      <c r="B16283" t="s">
        <v>9415</v>
      </c>
      <c r="C16283" s="2">
        <v>0.65776620370370364</v>
      </c>
      <c r="D16283" t="s">
        <v>9522</v>
      </c>
      <c r="E16283" t="s">
        <v>31</v>
      </c>
      <c r="F16283" t="s">
        <v>9523</v>
      </c>
      <c r="G16283">
        <v>1.01523768789285E+16</v>
      </c>
      <c r="J16283">
        <f>COUNTIFS($I$2:I16283,I16283)</f>
        <v>0</v>
      </c>
      <c r="K16283">
        <f t="array" ref="K16283">MAXA(IF($L$2:L16283=G16283,$J$2:J16283))</f>
        <v>0</v>
      </c>
    </row>
    <row r="16284" spans="1:11" x14ac:dyDescent="0.45">
      <c r="A16284" s="1">
        <v>42836.660439814812</v>
      </c>
      <c r="B16284" t="s">
        <v>9415</v>
      </c>
      <c r="C16284" s="2">
        <v>0.66043981481481484</v>
      </c>
      <c r="D16284" t="s">
        <v>9524</v>
      </c>
      <c r="E16284" t="s">
        <v>16</v>
      </c>
      <c r="F16284" t="s">
        <v>12</v>
      </c>
      <c r="G16284">
        <v>1149402667</v>
      </c>
      <c r="H16284" t="s">
        <v>9525</v>
      </c>
      <c r="I16284">
        <v>466317460165920</v>
      </c>
      <c r="J16284">
        <f>COUNTIFS($I$2:I16284,I16284)</f>
        <v>1</v>
      </c>
      <c r="K16284">
        <f t="array" ref="K16284">MAXA(IF($L$2:L16284=G16284,$J$2:J16284))</f>
        <v>0</v>
      </c>
    </row>
    <row r="16285" spans="1:11" hidden="1" x14ac:dyDescent="0.45">
      <c r="A16285" s="1">
        <v>42836.660439814812</v>
      </c>
      <c r="B16285" t="s">
        <v>9415</v>
      </c>
      <c r="C16285" s="2">
        <v>0.66043981481481484</v>
      </c>
      <c r="D16285" t="s">
        <v>9524</v>
      </c>
      <c r="E16285" t="s">
        <v>31</v>
      </c>
      <c r="F16285" t="s">
        <v>9525</v>
      </c>
      <c r="G16285">
        <v>466317460165920</v>
      </c>
      <c r="J16285">
        <f>COUNTIFS($I$2:I16285,I16285)</f>
        <v>0</v>
      </c>
      <c r="K16285">
        <f t="array" ref="K16285">MAXA(IF($L$2:L16285=G16285,$J$2:J16285))</f>
        <v>0</v>
      </c>
    </row>
    <row r="16286" spans="1:11" x14ac:dyDescent="0.45">
      <c r="A16286" s="1">
        <v>42836.666435185187</v>
      </c>
      <c r="B16286" t="s">
        <v>9415</v>
      </c>
      <c r="C16286" s="2">
        <v>0.66643518518518519</v>
      </c>
      <c r="D16286" t="s">
        <v>9526</v>
      </c>
      <c r="E16286" t="s">
        <v>16</v>
      </c>
      <c r="F16286" t="s">
        <v>2028</v>
      </c>
      <c r="G16286">
        <v>438187353053833</v>
      </c>
      <c r="H16286" t="s">
        <v>38</v>
      </c>
      <c r="I16286">
        <v>676266222440105</v>
      </c>
      <c r="J16286">
        <f>COUNTIFS($I$2:I16286,I16286)</f>
        <v>123</v>
      </c>
      <c r="K16286">
        <f t="array" ref="K16286">MAXA(IF($L$2:L16286=G16286,$J$2:J16286))</f>
        <v>0</v>
      </c>
    </row>
    <row r="16287" spans="1:11" hidden="1" x14ac:dyDescent="0.45">
      <c r="A16287" s="1">
        <v>42836.666435185187</v>
      </c>
      <c r="B16287" t="s">
        <v>9415</v>
      </c>
      <c r="C16287" s="2">
        <v>0.66643518518518519</v>
      </c>
      <c r="D16287" t="s">
        <v>9526</v>
      </c>
      <c r="E16287" t="s">
        <v>31</v>
      </c>
      <c r="F16287" t="s">
        <v>38</v>
      </c>
      <c r="G16287">
        <v>676266222440105</v>
      </c>
      <c r="J16287">
        <f>COUNTIFS($I$2:I16287,I16287)</f>
        <v>0</v>
      </c>
      <c r="K16287">
        <f t="array" ref="K16287">MAXA(IF($L$2:L16287=G16287,$J$2:J16287))</f>
        <v>0</v>
      </c>
    </row>
    <row r="16288" spans="1:11" x14ac:dyDescent="0.45">
      <c r="A16288" s="1">
        <v>42836.67627314815</v>
      </c>
      <c r="B16288" t="s">
        <v>9415</v>
      </c>
      <c r="C16288" s="2">
        <v>0.6762731481481481</v>
      </c>
      <c r="D16288" t="s">
        <v>9527</v>
      </c>
      <c r="E16288" t="s">
        <v>16</v>
      </c>
      <c r="F16288" t="s">
        <v>12</v>
      </c>
      <c r="G16288">
        <v>1149402667</v>
      </c>
      <c r="H16288" t="s">
        <v>9528</v>
      </c>
      <c r="I16288">
        <v>1072940126126090</v>
      </c>
      <c r="J16288">
        <f>COUNTIFS($I$2:I16288,I16288)</f>
        <v>1</v>
      </c>
      <c r="K16288">
        <f t="array" ref="K16288">MAXA(IF($L$2:L16288=G16288,$J$2:J16288))</f>
        <v>0</v>
      </c>
    </row>
    <row r="16289" spans="1:11" hidden="1" x14ac:dyDescent="0.45">
      <c r="A16289" s="1">
        <v>42836.67627314815</v>
      </c>
      <c r="B16289" t="s">
        <v>9415</v>
      </c>
      <c r="C16289" s="2">
        <v>0.6762731481481481</v>
      </c>
      <c r="D16289" t="s">
        <v>9527</v>
      </c>
      <c r="E16289" t="s">
        <v>31</v>
      </c>
      <c r="F16289" t="s">
        <v>9528</v>
      </c>
      <c r="G16289">
        <v>1072940126126090</v>
      </c>
      <c r="J16289">
        <f>COUNTIFS($I$2:I16289,I16289)</f>
        <v>0</v>
      </c>
      <c r="K16289">
        <f t="array" ref="K16289">MAXA(IF($L$2:L16289=G16289,$J$2:J16289))</f>
        <v>0</v>
      </c>
    </row>
    <row r="16290" spans="1:11" x14ac:dyDescent="0.45">
      <c r="A16290" s="1">
        <v>42836.686956018515</v>
      </c>
      <c r="B16290" t="s">
        <v>9415</v>
      </c>
      <c r="C16290" s="2">
        <v>0.68695601851851851</v>
      </c>
      <c r="D16290" t="s">
        <v>9529</v>
      </c>
      <c r="E16290" t="s">
        <v>16</v>
      </c>
      <c r="F16290" t="s">
        <v>12</v>
      </c>
      <c r="G16290">
        <v>1149402667</v>
      </c>
      <c r="H16290" t="s">
        <v>7940</v>
      </c>
      <c r="I16290">
        <v>808345999200928</v>
      </c>
      <c r="J16290">
        <f>COUNTIFS($I$2:I16290,I16290)</f>
        <v>1</v>
      </c>
      <c r="K16290">
        <f t="array" ref="K16290">MAXA(IF($L$2:L16290=G16290,$J$2:J16290))</f>
        <v>0</v>
      </c>
    </row>
    <row r="16291" spans="1:11" hidden="1" x14ac:dyDescent="0.45">
      <c r="A16291" s="1">
        <v>42836.686956018515</v>
      </c>
      <c r="B16291" t="s">
        <v>9415</v>
      </c>
      <c r="C16291" s="2">
        <v>0.68695601851851851</v>
      </c>
      <c r="D16291" t="s">
        <v>9529</v>
      </c>
      <c r="E16291" t="s">
        <v>31</v>
      </c>
      <c r="F16291" t="s">
        <v>7940</v>
      </c>
      <c r="G16291">
        <v>808345999200928</v>
      </c>
      <c r="J16291">
        <f>COUNTIFS($I$2:I16291,I16291)</f>
        <v>0</v>
      </c>
      <c r="K16291">
        <f t="array" ref="K16291">MAXA(IF($L$2:L16291=G16291,$J$2:J16291))</f>
        <v>0</v>
      </c>
    </row>
    <row r="16292" spans="1:11" x14ac:dyDescent="0.45">
      <c r="A16292" s="1">
        <v>42836.688321759262</v>
      </c>
      <c r="B16292" t="s">
        <v>9415</v>
      </c>
      <c r="C16292" s="2">
        <v>0.6883217592592592</v>
      </c>
      <c r="D16292" t="s">
        <v>9530</v>
      </c>
      <c r="E16292" t="s">
        <v>16</v>
      </c>
      <c r="F16292" t="s">
        <v>12</v>
      </c>
      <c r="G16292">
        <v>1149402667</v>
      </c>
      <c r="H16292" t="s">
        <v>428</v>
      </c>
      <c r="I16292">
        <v>812708175458434</v>
      </c>
      <c r="J16292">
        <f>COUNTIFS($I$2:I16292,I16292)</f>
        <v>1</v>
      </c>
      <c r="K16292">
        <f t="array" ref="K16292">MAXA(IF($L$2:L16292=G16292,$J$2:J16292))</f>
        <v>0</v>
      </c>
    </row>
    <row r="16293" spans="1:11" hidden="1" x14ac:dyDescent="0.45">
      <c r="A16293" s="1">
        <v>42836.688321759262</v>
      </c>
      <c r="B16293" t="s">
        <v>9415</v>
      </c>
      <c r="C16293" s="2">
        <v>0.6883217592592592</v>
      </c>
      <c r="D16293" t="s">
        <v>9530</v>
      </c>
      <c r="E16293" t="s">
        <v>31</v>
      </c>
      <c r="F16293" t="s">
        <v>428</v>
      </c>
      <c r="G16293">
        <v>812708175458434</v>
      </c>
      <c r="J16293">
        <f>COUNTIFS($I$2:I16293,I16293)</f>
        <v>0</v>
      </c>
      <c r="K16293">
        <f t="array" ref="K16293">MAXA(IF($L$2:L16293=G16293,$J$2:J16293))</f>
        <v>0</v>
      </c>
    </row>
    <row r="16294" spans="1:11" x14ac:dyDescent="0.45">
      <c r="A16294" s="1">
        <v>42836.699131944442</v>
      </c>
      <c r="B16294" t="s">
        <v>9415</v>
      </c>
      <c r="C16294" s="2">
        <v>0.69913194444444438</v>
      </c>
      <c r="D16294" t="s">
        <v>9531</v>
      </c>
      <c r="E16294" t="s">
        <v>16</v>
      </c>
      <c r="F16294" t="s">
        <v>12</v>
      </c>
      <c r="G16294">
        <v>1149402667</v>
      </c>
      <c r="H16294" t="s">
        <v>9532</v>
      </c>
      <c r="I16294">
        <v>1.02008267823886E+16</v>
      </c>
      <c r="J16294">
        <f>COUNTIFS($I$2:I16294,I16294)</f>
        <v>1</v>
      </c>
      <c r="K16294">
        <f t="array" ref="K16294">MAXA(IF($L$2:L16294=G16294,$J$2:J16294))</f>
        <v>0</v>
      </c>
    </row>
    <row r="16295" spans="1:11" hidden="1" x14ac:dyDescent="0.45">
      <c r="A16295" s="1">
        <v>42836.699131944442</v>
      </c>
      <c r="B16295" t="s">
        <v>9415</v>
      </c>
      <c r="C16295" s="2">
        <v>0.69913194444444438</v>
      </c>
      <c r="D16295" t="s">
        <v>9531</v>
      </c>
      <c r="E16295" t="s">
        <v>31</v>
      </c>
      <c r="F16295" t="s">
        <v>9532</v>
      </c>
      <c r="G16295">
        <v>1.02008267823886E+16</v>
      </c>
      <c r="J16295">
        <f>COUNTIFS($I$2:I16295,I16295)</f>
        <v>0</v>
      </c>
      <c r="K16295">
        <f t="array" ref="K16295">MAXA(IF($L$2:L16295=G16295,$J$2:J16295))</f>
        <v>0</v>
      </c>
    </row>
    <row r="16296" spans="1:11" x14ac:dyDescent="0.45">
      <c r="A16296" s="1">
        <v>42836.724305555559</v>
      </c>
      <c r="B16296" t="s">
        <v>9415</v>
      </c>
      <c r="C16296" s="2">
        <v>0.72430555555555554</v>
      </c>
      <c r="D16296" t="s">
        <v>9533</v>
      </c>
      <c r="E16296" t="s">
        <v>16</v>
      </c>
      <c r="F16296" t="s">
        <v>12</v>
      </c>
      <c r="G16296">
        <v>1149402667</v>
      </c>
      <c r="H16296" t="s">
        <v>3483</v>
      </c>
      <c r="I16296">
        <v>1662266613986750</v>
      </c>
      <c r="J16296">
        <f>COUNTIFS($I$2:I16296,I16296)</f>
        <v>1</v>
      </c>
      <c r="K16296">
        <f t="array" ref="K16296">MAXA(IF($L$2:L16296=G16296,$J$2:J16296))</f>
        <v>0</v>
      </c>
    </row>
    <row r="16297" spans="1:11" hidden="1" x14ac:dyDescent="0.45">
      <c r="A16297" s="1">
        <v>42836.724305555559</v>
      </c>
      <c r="B16297" t="s">
        <v>9415</v>
      </c>
      <c r="C16297" s="2">
        <v>0.72430555555555554</v>
      </c>
      <c r="D16297" t="s">
        <v>9533</v>
      </c>
      <c r="E16297" t="s">
        <v>31</v>
      </c>
      <c r="F16297" t="s">
        <v>3483</v>
      </c>
      <c r="G16297">
        <v>1662266613986750</v>
      </c>
      <c r="J16297">
        <f>COUNTIFS($I$2:I16297,I16297)</f>
        <v>0</v>
      </c>
      <c r="K16297">
        <f t="array" ref="K16297">MAXA(IF($L$2:L16297=G16297,$J$2:J16297))</f>
        <v>0</v>
      </c>
    </row>
    <row r="16298" spans="1:11" x14ac:dyDescent="0.45">
      <c r="A16298" s="1">
        <v>42836.729756944442</v>
      </c>
      <c r="B16298" t="s">
        <v>9415</v>
      </c>
      <c r="C16298" s="2">
        <v>0.7297569444444445</v>
      </c>
      <c r="D16298" t="s">
        <v>9534</v>
      </c>
      <c r="E16298" t="s">
        <v>16</v>
      </c>
      <c r="F16298" t="s">
        <v>12</v>
      </c>
      <c r="G16298">
        <v>1149402667</v>
      </c>
      <c r="H16298" t="s">
        <v>9535</v>
      </c>
      <c r="I16298">
        <v>787506084630052</v>
      </c>
      <c r="J16298">
        <f>COUNTIFS($I$2:I16298,I16298)</f>
        <v>1</v>
      </c>
      <c r="K16298">
        <f t="array" ref="K16298">MAXA(IF($L$2:L16298=G16298,$J$2:J16298))</f>
        <v>0</v>
      </c>
    </row>
    <row r="16299" spans="1:11" hidden="1" x14ac:dyDescent="0.45">
      <c r="A16299" s="1">
        <v>42836.729756944442</v>
      </c>
      <c r="B16299" t="s">
        <v>9415</v>
      </c>
      <c r="C16299" s="2">
        <v>0.7297569444444445</v>
      </c>
      <c r="D16299" t="s">
        <v>9534</v>
      </c>
      <c r="E16299" t="s">
        <v>31</v>
      </c>
      <c r="F16299" t="s">
        <v>9535</v>
      </c>
      <c r="G16299">
        <v>787506084630052</v>
      </c>
      <c r="J16299">
        <f>COUNTIFS($I$2:I16299,I16299)</f>
        <v>0</v>
      </c>
      <c r="K16299">
        <f t="array" ref="K16299">MAXA(IF($L$2:L16299=G16299,$J$2:J16299))</f>
        <v>0</v>
      </c>
    </row>
    <row r="16300" spans="1:11" x14ac:dyDescent="0.45">
      <c r="A16300" s="1">
        <v>42836.758819444447</v>
      </c>
      <c r="B16300" t="s">
        <v>9415</v>
      </c>
      <c r="C16300" s="2">
        <v>0.75881944444444438</v>
      </c>
      <c r="D16300" t="s">
        <v>9536</v>
      </c>
      <c r="E16300" t="s">
        <v>16</v>
      </c>
      <c r="F16300" t="s">
        <v>12</v>
      </c>
      <c r="G16300">
        <v>1149402667</v>
      </c>
      <c r="H16300" t="s">
        <v>9319</v>
      </c>
      <c r="I16300">
        <v>1454910191472200</v>
      </c>
      <c r="J16300">
        <f>COUNTIFS($I$2:I16300,I16300)</f>
        <v>1</v>
      </c>
      <c r="K16300">
        <f t="array" ref="K16300">MAXA(IF($L$2:L16300=G16300,$J$2:J16300))</f>
        <v>0</v>
      </c>
    </row>
    <row r="16301" spans="1:11" hidden="1" x14ac:dyDescent="0.45">
      <c r="A16301" s="1">
        <v>42836.758819444447</v>
      </c>
      <c r="B16301" t="s">
        <v>9415</v>
      </c>
      <c r="C16301" s="2">
        <v>0.75881944444444438</v>
      </c>
      <c r="D16301" t="s">
        <v>9536</v>
      </c>
      <c r="E16301" t="s">
        <v>31</v>
      </c>
      <c r="F16301" t="s">
        <v>9319</v>
      </c>
      <c r="G16301">
        <v>1454910191472200</v>
      </c>
      <c r="J16301">
        <f>COUNTIFS($I$2:I16301,I16301)</f>
        <v>0</v>
      </c>
      <c r="K16301">
        <f t="array" ref="K16301">MAXA(IF($L$2:L16301=G16301,$J$2:J16301))</f>
        <v>0</v>
      </c>
    </row>
    <row r="16302" spans="1:11" x14ac:dyDescent="0.45">
      <c r="A16302" s="1">
        <v>42836.789606481485</v>
      </c>
      <c r="B16302" t="s">
        <v>9415</v>
      </c>
      <c r="C16302" s="2">
        <v>0.78960648148148149</v>
      </c>
      <c r="D16302" t="s">
        <v>9537</v>
      </c>
      <c r="E16302" t="s">
        <v>16</v>
      </c>
      <c r="F16302" t="s">
        <v>12</v>
      </c>
      <c r="G16302">
        <v>1149402667</v>
      </c>
      <c r="H16302" t="s">
        <v>9538</v>
      </c>
      <c r="I16302">
        <v>513420739046360</v>
      </c>
      <c r="J16302">
        <f>COUNTIFS($I$2:I16302,I16302)</f>
        <v>1</v>
      </c>
      <c r="K16302">
        <f t="array" ref="K16302">MAXA(IF($L$2:L16302=G16302,$J$2:J16302))</f>
        <v>0</v>
      </c>
    </row>
    <row r="16303" spans="1:11" hidden="1" x14ac:dyDescent="0.45">
      <c r="A16303" s="1">
        <v>42836.789606481485</v>
      </c>
      <c r="B16303" t="s">
        <v>9415</v>
      </c>
      <c r="C16303" s="2">
        <v>0.78960648148148149</v>
      </c>
      <c r="D16303" t="s">
        <v>9537</v>
      </c>
      <c r="E16303" t="s">
        <v>31</v>
      </c>
      <c r="F16303" t="s">
        <v>9538</v>
      </c>
      <c r="G16303">
        <v>513420739046360</v>
      </c>
      <c r="J16303">
        <f>COUNTIFS($I$2:I16303,I16303)</f>
        <v>0</v>
      </c>
      <c r="K16303">
        <f t="array" ref="K16303">MAXA(IF($L$2:L16303=G16303,$J$2:J16303))</f>
        <v>0</v>
      </c>
    </row>
    <row r="16304" spans="1:11" x14ac:dyDescent="0.45">
      <c r="A16304" s="1">
        <v>42836.793541666666</v>
      </c>
      <c r="B16304" t="s">
        <v>9415</v>
      </c>
      <c r="C16304" s="2">
        <v>0.7935416666666667</v>
      </c>
      <c r="D16304" t="s">
        <v>9539</v>
      </c>
      <c r="E16304" t="s">
        <v>16</v>
      </c>
      <c r="F16304" t="s">
        <v>12</v>
      </c>
      <c r="G16304">
        <v>1149402667</v>
      </c>
      <c r="H16304" t="s">
        <v>3253</v>
      </c>
      <c r="I16304">
        <v>796596307061054</v>
      </c>
      <c r="J16304">
        <f>COUNTIFS($I$2:I16304,I16304)</f>
        <v>1</v>
      </c>
      <c r="K16304">
        <f t="array" ref="K16304">MAXA(IF($L$2:L16304=G16304,$J$2:J16304))</f>
        <v>0</v>
      </c>
    </row>
    <row r="16305" spans="1:11" hidden="1" x14ac:dyDescent="0.45">
      <c r="A16305" s="1">
        <v>42836.793541666666</v>
      </c>
      <c r="B16305" t="s">
        <v>9415</v>
      </c>
      <c r="C16305" s="2">
        <v>0.7935416666666667</v>
      </c>
      <c r="D16305" t="s">
        <v>9539</v>
      </c>
      <c r="E16305" t="s">
        <v>31</v>
      </c>
      <c r="F16305" t="s">
        <v>3253</v>
      </c>
      <c r="G16305">
        <v>796596307061054</v>
      </c>
      <c r="J16305">
        <f>COUNTIFS($I$2:I16305,I16305)</f>
        <v>0</v>
      </c>
      <c r="K16305">
        <f t="array" ref="K16305">MAXA(IF($L$2:L16305=G16305,$J$2:J16305))</f>
        <v>0</v>
      </c>
    </row>
    <row r="16306" spans="1:11" hidden="1" x14ac:dyDescent="0.45">
      <c r="A16306" s="1">
        <v>42836.799085648148</v>
      </c>
      <c r="B16306" t="s">
        <v>9415</v>
      </c>
      <c r="C16306" s="2">
        <v>0.7990856481481482</v>
      </c>
      <c r="D16306" t="s">
        <v>9540</v>
      </c>
      <c r="E16306" t="s">
        <v>1765</v>
      </c>
      <c r="F16306" t="s">
        <v>2032</v>
      </c>
      <c r="G16306">
        <v>760457373998946</v>
      </c>
      <c r="H16306" t="s">
        <v>721</v>
      </c>
      <c r="I16306">
        <v>882196408466002</v>
      </c>
      <c r="J16306">
        <f>COUNTIFS($I$2:I16306,I16306)</f>
        <v>606</v>
      </c>
      <c r="K16306">
        <f t="array" ref="K16306">MAXA(IF($L$2:L16306=G16306,$J$2:J16306))</f>
        <v>0</v>
      </c>
    </row>
    <row r="16307" spans="1:11" hidden="1" x14ac:dyDescent="0.45">
      <c r="A16307" s="1">
        <v>42836.799085648148</v>
      </c>
      <c r="B16307" t="s">
        <v>9415</v>
      </c>
      <c r="C16307" s="2">
        <v>0.7990856481481482</v>
      </c>
      <c r="D16307" t="s">
        <v>9540</v>
      </c>
      <c r="E16307" t="s">
        <v>1189</v>
      </c>
      <c r="F16307" t="s">
        <v>7689</v>
      </c>
      <c r="G16307">
        <v>786241974775922</v>
      </c>
      <c r="H16307" t="s">
        <v>721</v>
      </c>
      <c r="I16307">
        <v>882196408466002</v>
      </c>
      <c r="J16307">
        <f>COUNTIFS($I$2:I16307,I16307)</f>
        <v>607</v>
      </c>
      <c r="K16307">
        <f t="array" ref="K16307">MAXA(IF($L$2:L16307=G16307,$J$2:J16307))</f>
        <v>0</v>
      </c>
    </row>
    <row r="16308" spans="1:11" hidden="1" x14ac:dyDescent="0.45">
      <c r="A16308" s="1">
        <v>42836.799085648148</v>
      </c>
      <c r="B16308" t="s">
        <v>9415</v>
      </c>
      <c r="C16308" s="2">
        <v>0.7990856481481482</v>
      </c>
      <c r="D16308" t="s">
        <v>9540</v>
      </c>
      <c r="E16308" t="s">
        <v>1765</v>
      </c>
      <c r="F16308" t="s">
        <v>2883</v>
      </c>
      <c r="G16308">
        <v>741875162572112</v>
      </c>
      <c r="H16308" t="s">
        <v>721</v>
      </c>
      <c r="I16308">
        <v>882196408466002</v>
      </c>
      <c r="J16308">
        <f>COUNTIFS($I$2:I16308,I16308)</f>
        <v>608</v>
      </c>
      <c r="K16308">
        <f t="array" ref="K16308">MAXA(IF($L$2:L16308=G16308,$J$2:J16308))</f>
        <v>0</v>
      </c>
    </row>
    <row r="16309" spans="1:11" x14ac:dyDescent="0.45">
      <c r="A16309" s="1">
        <v>42836.799085648148</v>
      </c>
      <c r="B16309" t="s">
        <v>9415</v>
      </c>
      <c r="C16309" s="2">
        <v>0.7990856481481482</v>
      </c>
      <c r="D16309" t="s">
        <v>9540</v>
      </c>
      <c r="E16309" t="s">
        <v>16</v>
      </c>
      <c r="F16309" t="s">
        <v>9541</v>
      </c>
      <c r="G16309">
        <v>135554700521902</v>
      </c>
      <c r="H16309" t="s">
        <v>721</v>
      </c>
      <c r="I16309">
        <v>882196408466002</v>
      </c>
      <c r="J16309">
        <f>COUNTIFS($I$2:I16309,I16309)</f>
        <v>609</v>
      </c>
      <c r="K16309">
        <f t="array" ref="K16309">MAXA(IF($L$2:L16309=G16309,$J$2:J16309))</f>
        <v>0</v>
      </c>
    </row>
    <row r="16310" spans="1:11" x14ac:dyDescent="0.45">
      <c r="A16310" s="1">
        <v>42836.799085648148</v>
      </c>
      <c r="B16310" t="s">
        <v>9415</v>
      </c>
      <c r="C16310" s="2">
        <v>0.7990856481481482</v>
      </c>
      <c r="D16310" t="s">
        <v>9540</v>
      </c>
      <c r="E16310" t="s">
        <v>16</v>
      </c>
      <c r="F16310" t="s">
        <v>9542</v>
      </c>
      <c r="G16310">
        <v>560573627406346</v>
      </c>
      <c r="H16310" t="s">
        <v>721</v>
      </c>
      <c r="I16310">
        <v>882196408466002</v>
      </c>
      <c r="J16310">
        <f>COUNTIFS($I$2:I16310,I16310)</f>
        <v>610</v>
      </c>
      <c r="K16310">
        <f t="array" ref="K16310">MAXA(IF($L$2:L16310=G16310,$J$2:J16310))</f>
        <v>0</v>
      </c>
    </row>
    <row r="16311" spans="1:11" x14ac:dyDescent="0.45">
      <c r="A16311" s="1">
        <v>42836.799085648148</v>
      </c>
      <c r="B16311" t="s">
        <v>9415</v>
      </c>
      <c r="C16311" s="2">
        <v>0.7990856481481482</v>
      </c>
      <c r="D16311" t="s">
        <v>9540</v>
      </c>
      <c r="E16311" t="s">
        <v>16</v>
      </c>
      <c r="F16311" t="s">
        <v>955</v>
      </c>
      <c r="G16311">
        <v>1.0202863485372E+16</v>
      </c>
      <c r="H16311" t="s">
        <v>721</v>
      </c>
      <c r="I16311">
        <v>882196408466002</v>
      </c>
      <c r="J16311">
        <f>COUNTIFS($I$2:I16311,I16311)</f>
        <v>611</v>
      </c>
      <c r="K16311">
        <f t="array" ref="K16311">MAXA(IF($L$2:L16311=G16311,$J$2:J16311))</f>
        <v>0</v>
      </c>
    </row>
    <row r="16312" spans="1:11" x14ac:dyDescent="0.45">
      <c r="A16312" s="1">
        <v>42836.799085648148</v>
      </c>
      <c r="B16312" t="s">
        <v>9415</v>
      </c>
      <c r="C16312" s="2">
        <v>0.7990856481481482</v>
      </c>
      <c r="D16312" t="s">
        <v>9540</v>
      </c>
      <c r="E16312" t="s">
        <v>16</v>
      </c>
      <c r="F16312" t="s">
        <v>1903</v>
      </c>
      <c r="G16312">
        <v>282846601884723</v>
      </c>
      <c r="H16312" t="s">
        <v>721</v>
      </c>
      <c r="I16312">
        <v>882196408466002</v>
      </c>
      <c r="J16312">
        <f>COUNTIFS($I$2:I16312,I16312)</f>
        <v>612</v>
      </c>
      <c r="K16312">
        <f t="array" ref="K16312">MAXA(IF($L$2:L16312=G16312,$J$2:J16312))</f>
        <v>0</v>
      </c>
    </row>
    <row r="16313" spans="1:11" x14ac:dyDescent="0.45">
      <c r="A16313" s="1">
        <v>42836.799085648148</v>
      </c>
      <c r="B16313" t="s">
        <v>9415</v>
      </c>
      <c r="C16313" s="2">
        <v>0.7990856481481482</v>
      </c>
      <c r="D16313" t="s">
        <v>9540</v>
      </c>
      <c r="E16313" t="s">
        <v>16</v>
      </c>
      <c r="F16313" t="s">
        <v>9543</v>
      </c>
      <c r="G16313">
        <v>1.02039570928769E+16</v>
      </c>
      <c r="H16313" t="s">
        <v>721</v>
      </c>
      <c r="I16313">
        <v>882196408466002</v>
      </c>
      <c r="J16313">
        <f>COUNTIFS($I$2:I16313,I16313)</f>
        <v>613</v>
      </c>
      <c r="K16313">
        <f t="array" ref="K16313">MAXA(IF($L$2:L16313=G16313,$J$2:J16313))</f>
        <v>0</v>
      </c>
    </row>
    <row r="16314" spans="1:11" x14ac:dyDescent="0.45">
      <c r="A16314" s="1">
        <v>42836.799085648148</v>
      </c>
      <c r="B16314" t="s">
        <v>9415</v>
      </c>
      <c r="C16314" s="2">
        <v>0.7990856481481482</v>
      </c>
      <c r="D16314" t="s">
        <v>9540</v>
      </c>
      <c r="E16314" t="s">
        <v>16</v>
      </c>
      <c r="F16314" t="s">
        <v>2511</v>
      </c>
      <c r="G16314">
        <v>1.02042046961711E+16</v>
      </c>
      <c r="H16314" t="s">
        <v>721</v>
      </c>
      <c r="I16314">
        <v>882196408466002</v>
      </c>
      <c r="J16314">
        <f>COUNTIFS($I$2:I16314,I16314)</f>
        <v>614</v>
      </c>
      <c r="K16314">
        <f t="array" ref="K16314">MAXA(IF($L$2:L16314=G16314,$J$2:J16314))</f>
        <v>0</v>
      </c>
    </row>
    <row r="16315" spans="1:11" x14ac:dyDescent="0.45">
      <c r="A16315" s="1">
        <v>42836.799085648148</v>
      </c>
      <c r="B16315" t="s">
        <v>9415</v>
      </c>
      <c r="C16315" s="2">
        <v>0.7990856481481482</v>
      </c>
      <c r="D16315" t="s">
        <v>9540</v>
      </c>
      <c r="E16315" t="s">
        <v>16</v>
      </c>
      <c r="F16315" t="s">
        <v>9544</v>
      </c>
      <c r="G16315">
        <v>187401168430600</v>
      </c>
      <c r="H16315" t="s">
        <v>721</v>
      </c>
      <c r="I16315">
        <v>882196408466002</v>
      </c>
      <c r="J16315">
        <f>COUNTIFS($I$2:I16315,I16315)</f>
        <v>615</v>
      </c>
      <c r="K16315">
        <f t="array" ref="K16315">MAXA(IF($L$2:L16315=G16315,$J$2:J16315))</f>
        <v>0</v>
      </c>
    </row>
    <row r="16316" spans="1:11" x14ac:dyDescent="0.45">
      <c r="A16316" s="1">
        <v>42836.799085648148</v>
      </c>
      <c r="B16316" t="s">
        <v>9415</v>
      </c>
      <c r="C16316" s="2">
        <v>0.7990856481481482</v>
      </c>
      <c r="D16316" t="s">
        <v>9540</v>
      </c>
      <c r="E16316" t="s">
        <v>16</v>
      </c>
      <c r="F16316" t="s">
        <v>783</v>
      </c>
      <c r="G16316">
        <v>1037637702930510</v>
      </c>
      <c r="H16316" t="s">
        <v>721</v>
      </c>
      <c r="I16316">
        <v>882196408466002</v>
      </c>
      <c r="J16316">
        <f>COUNTIFS($I$2:I16316,I16316)</f>
        <v>616</v>
      </c>
      <c r="K16316">
        <f t="array" ref="K16316">MAXA(IF($L$2:L16316=G16316,$J$2:J16316))</f>
        <v>0</v>
      </c>
    </row>
    <row r="16317" spans="1:11" x14ac:dyDescent="0.45">
      <c r="A16317" s="1">
        <v>42836.799085648148</v>
      </c>
      <c r="B16317" t="s">
        <v>9415</v>
      </c>
      <c r="C16317" s="2">
        <v>0.7990856481481482</v>
      </c>
      <c r="D16317" t="s">
        <v>9540</v>
      </c>
      <c r="E16317" t="s">
        <v>16</v>
      </c>
      <c r="F16317" t="s">
        <v>9545</v>
      </c>
      <c r="G16317">
        <v>1493689367544920</v>
      </c>
      <c r="H16317" t="s">
        <v>721</v>
      </c>
      <c r="I16317">
        <v>882196408466002</v>
      </c>
      <c r="J16317">
        <f>COUNTIFS($I$2:I16317,I16317)</f>
        <v>617</v>
      </c>
      <c r="K16317">
        <f t="array" ref="K16317">MAXA(IF($L$2:L16317=G16317,$J$2:J16317))</f>
        <v>0</v>
      </c>
    </row>
    <row r="16318" spans="1:11" x14ac:dyDescent="0.45">
      <c r="A16318" s="1">
        <v>42836.799085648148</v>
      </c>
      <c r="B16318" t="s">
        <v>9415</v>
      </c>
      <c r="C16318" s="2">
        <v>0.7990856481481482</v>
      </c>
      <c r="D16318" t="s">
        <v>9540</v>
      </c>
      <c r="E16318" t="s">
        <v>16</v>
      </c>
      <c r="F16318" t="s">
        <v>212</v>
      </c>
      <c r="G16318">
        <v>296796463812220</v>
      </c>
      <c r="H16318" t="s">
        <v>721</v>
      </c>
      <c r="I16318">
        <v>882196408466002</v>
      </c>
      <c r="J16318">
        <f>COUNTIFS($I$2:I16318,I16318)</f>
        <v>618</v>
      </c>
      <c r="K16318">
        <f t="array" ref="K16318">MAXA(IF($L$2:L16318=G16318,$J$2:J16318))</f>
        <v>0</v>
      </c>
    </row>
    <row r="16319" spans="1:11" x14ac:dyDescent="0.45">
      <c r="A16319" s="1">
        <v>42836.799085648148</v>
      </c>
      <c r="B16319" t="s">
        <v>9415</v>
      </c>
      <c r="C16319" s="2">
        <v>0.7990856481481482</v>
      </c>
      <c r="D16319" t="s">
        <v>9540</v>
      </c>
      <c r="E16319" t="s">
        <v>16</v>
      </c>
      <c r="F16319" t="s">
        <v>9546</v>
      </c>
      <c r="G16319">
        <v>1530286033690080</v>
      </c>
      <c r="H16319" t="s">
        <v>721</v>
      </c>
      <c r="I16319">
        <v>882196408466002</v>
      </c>
      <c r="J16319">
        <f>COUNTIFS($I$2:I16319,I16319)</f>
        <v>619</v>
      </c>
      <c r="K16319">
        <f t="array" ref="K16319">MAXA(IF($L$2:L16319=G16319,$J$2:J16319))</f>
        <v>0</v>
      </c>
    </row>
    <row r="16320" spans="1:11" x14ac:dyDescent="0.45">
      <c r="A16320" s="1">
        <v>42836.799085648148</v>
      </c>
      <c r="B16320" t="s">
        <v>9415</v>
      </c>
      <c r="C16320" s="2">
        <v>0.7990856481481482</v>
      </c>
      <c r="D16320" t="s">
        <v>9540</v>
      </c>
      <c r="E16320" t="s">
        <v>16</v>
      </c>
      <c r="F16320" t="s">
        <v>7574</v>
      </c>
      <c r="G16320">
        <v>901163726633581</v>
      </c>
      <c r="H16320" t="s">
        <v>721</v>
      </c>
      <c r="I16320">
        <v>882196408466002</v>
      </c>
      <c r="J16320">
        <f>COUNTIFS($I$2:I16320,I16320)</f>
        <v>620</v>
      </c>
      <c r="K16320">
        <f t="array" ref="K16320">MAXA(IF($L$2:L16320=G16320,$J$2:J16320))</f>
        <v>0</v>
      </c>
    </row>
    <row r="16321" spans="1:11" x14ac:dyDescent="0.45">
      <c r="A16321" s="1">
        <v>42836.799085648148</v>
      </c>
      <c r="B16321" t="s">
        <v>9415</v>
      </c>
      <c r="C16321" s="2">
        <v>0.7990856481481482</v>
      </c>
      <c r="D16321" t="s">
        <v>9540</v>
      </c>
      <c r="E16321" t="s">
        <v>16</v>
      </c>
      <c r="F16321" t="s">
        <v>148</v>
      </c>
      <c r="G16321">
        <v>825383910827546</v>
      </c>
      <c r="H16321" t="s">
        <v>721</v>
      </c>
      <c r="I16321">
        <v>882196408466002</v>
      </c>
      <c r="J16321">
        <f>COUNTIFS($I$2:I16321,I16321)</f>
        <v>621</v>
      </c>
      <c r="K16321">
        <f t="array" ref="K16321">MAXA(IF($L$2:L16321=G16321,$J$2:J16321))</f>
        <v>0</v>
      </c>
    </row>
    <row r="16322" spans="1:11" x14ac:dyDescent="0.45">
      <c r="A16322" s="1">
        <v>42836.799085648148</v>
      </c>
      <c r="B16322" t="s">
        <v>9415</v>
      </c>
      <c r="C16322" s="2">
        <v>0.7990856481481482</v>
      </c>
      <c r="D16322" t="s">
        <v>9540</v>
      </c>
      <c r="E16322" t="s">
        <v>16</v>
      </c>
      <c r="F16322" t="s">
        <v>150</v>
      </c>
      <c r="G16322">
        <v>1.02035231135484E+16</v>
      </c>
      <c r="H16322" t="s">
        <v>721</v>
      </c>
      <c r="I16322">
        <v>882196408466002</v>
      </c>
      <c r="J16322">
        <f>COUNTIFS($I$2:I16322,I16322)</f>
        <v>622</v>
      </c>
      <c r="K16322">
        <f t="array" ref="K16322">MAXA(IF($L$2:L16322=G16322,$J$2:J16322))</f>
        <v>0</v>
      </c>
    </row>
    <row r="16323" spans="1:11" x14ac:dyDescent="0.45">
      <c r="A16323" s="1">
        <v>42836.799085648148</v>
      </c>
      <c r="B16323" t="s">
        <v>9415</v>
      </c>
      <c r="C16323" s="2">
        <v>0.7990856481481482</v>
      </c>
      <c r="D16323" t="s">
        <v>9540</v>
      </c>
      <c r="E16323" t="s">
        <v>16</v>
      </c>
      <c r="F16323" t="s">
        <v>7988</v>
      </c>
      <c r="G16323">
        <v>936348989730000</v>
      </c>
      <c r="H16323" t="s">
        <v>721</v>
      </c>
      <c r="I16323">
        <v>882196408466002</v>
      </c>
      <c r="J16323">
        <f>COUNTIFS($I$2:I16323,I16323)</f>
        <v>623</v>
      </c>
      <c r="K16323">
        <f t="array" ref="K16323">MAXA(IF($L$2:L16323=G16323,$J$2:J16323))</f>
        <v>0</v>
      </c>
    </row>
    <row r="16324" spans="1:11" x14ac:dyDescent="0.45">
      <c r="A16324" s="1">
        <v>42836.799085648148</v>
      </c>
      <c r="B16324" t="s">
        <v>9415</v>
      </c>
      <c r="C16324" s="2">
        <v>0.7990856481481482</v>
      </c>
      <c r="D16324" t="s">
        <v>9540</v>
      </c>
      <c r="E16324" t="s">
        <v>16</v>
      </c>
      <c r="F16324" t="s">
        <v>531</v>
      </c>
      <c r="G16324">
        <v>528131490625611</v>
      </c>
      <c r="H16324" t="s">
        <v>721</v>
      </c>
      <c r="I16324">
        <v>882196408466002</v>
      </c>
      <c r="J16324">
        <f>COUNTIFS($I$2:I16324,I16324)</f>
        <v>624</v>
      </c>
      <c r="K16324">
        <f t="array" ref="K16324">MAXA(IF($L$2:L16324=G16324,$J$2:J16324))</f>
        <v>0</v>
      </c>
    </row>
    <row r="16325" spans="1:11" x14ac:dyDescent="0.45">
      <c r="A16325" s="1">
        <v>42836.799085648148</v>
      </c>
      <c r="B16325" t="s">
        <v>9415</v>
      </c>
      <c r="C16325" s="2">
        <v>0.7990856481481482</v>
      </c>
      <c r="D16325" t="s">
        <v>9540</v>
      </c>
      <c r="E16325" t="s">
        <v>16</v>
      </c>
      <c r="F16325" t="s">
        <v>351</v>
      </c>
      <c r="G16325">
        <v>1.02036178081112E+16</v>
      </c>
      <c r="H16325" t="s">
        <v>721</v>
      </c>
      <c r="I16325">
        <v>882196408466002</v>
      </c>
      <c r="J16325">
        <f>COUNTIFS($I$2:I16325,I16325)</f>
        <v>625</v>
      </c>
      <c r="K16325">
        <f t="array" ref="K16325">MAXA(IF($L$2:L16325=G16325,$J$2:J16325))</f>
        <v>0</v>
      </c>
    </row>
    <row r="16326" spans="1:11" x14ac:dyDescent="0.45">
      <c r="A16326" s="1">
        <v>42836.799085648148</v>
      </c>
      <c r="B16326" t="s">
        <v>9415</v>
      </c>
      <c r="C16326" s="2">
        <v>0.7990856481481482</v>
      </c>
      <c r="D16326" t="s">
        <v>9540</v>
      </c>
      <c r="E16326" t="s">
        <v>16</v>
      </c>
      <c r="F16326" t="s">
        <v>9547</v>
      </c>
      <c r="G16326">
        <v>1048635855185970</v>
      </c>
      <c r="H16326" t="s">
        <v>721</v>
      </c>
      <c r="I16326">
        <v>882196408466002</v>
      </c>
      <c r="J16326">
        <f>COUNTIFS($I$2:I16326,I16326)</f>
        <v>626</v>
      </c>
      <c r="K16326">
        <f t="array" ref="K16326">MAXA(IF($L$2:L16326=G16326,$J$2:J16326))</f>
        <v>0</v>
      </c>
    </row>
    <row r="16327" spans="1:11" x14ac:dyDescent="0.45">
      <c r="A16327" s="1">
        <v>42836.799085648148</v>
      </c>
      <c r="B16327" t="s">
        <v>9415</v>
      </c>
      <c r="C16327" s="2">
        <v>0.7990856481481482</v>
      </c>
      <c r="D16327" t="s">
        <v>9540</v>
      </c>
      <c r="E16327" t="s">
        <v>16</v>
      </c>
      <c r="F16327" t="s">
        <v>1000</v>
      </c>
      <c r="G16327">
        <v>253180238219280</v>
      </c>
      <c r="H16327" t="s">
        <v>721</v>
      </c>
      <c r="I16327">
        <v>882196408466002</v>
      </c>
      <c r="J16327">
        <f>COUNTIFS($I$2:I16327,I16327)</f>
        <v>627</v>
      </c>
      <c r="K16327">
        <f t="array" ref="K16327">MAXA(IF($L$2:L16327=G16327,$J$2:J16327))</f>
        <v>0</v>
      </c>
    </row>
    <row r="16328" spans="1:11" x14ac:dyDescent="0.45">
      <c r="A16328" s="1">
        <v>42836.799085648148</v>
      </c>
      <c r="B16328" t="s">
        <v>9415</v>
      </c>
      <c r="C16328" s="2">
        <v>0.7990856481481482</v>
      </c>
      <c r="D16328" t="s">
        <v>9540</v>
      </c>
      <c r="E16328" t="s">
        <v>16</v>
      </c>
      <c r="F16328" t="s">
        <v>919</v>
      </c>
      <c r="G16328">
        <v>991901597564277</v>
      </c>
      <c r="H16328" t="s">
        <v>721</v>
      </c>
      <c r="I16328">
        <v>882196408466002</v>
      </c>
      <c r="J16328">
        <f>COUNTIFS($I$2:I16328,I16328)</f>
        <v>628</v>
      </c>
      <c r="K16328">
        <f t="array" ref="K16328">MAXA(IF($L$2:L16328=G16328,$J$2:J16328))</f>
        <v>0</v>
      </c>
    </row>
    <row r="16329" spans="1:11" x14ac:dyDescent="0.45">
      <c r="A16329" s="1">
        <v>42836.799085648148</v>
      </c>
      <c r="B16329" t="s">
        <v>9415</v>
      </c>
      <c r="C16329" s="2">
        <v>0.7990856481481482</v>
      </c>
      <c r="D16329" t="s">
        <v>9540</v>
      </c>
      <c r="E16329" t="s">
        <v>16</v>
      </c>
      <c r="F16329" t="s">
        <v>9548</v>
      </c>
      <c r="G16329">
        <v>1.02046363100118E+16</v>
      </c>
      <c r="H16329" t="s">
        <v>721</v>
      </c>
      <c r="I16329">
        <v>882196408466002</v>
      </c>
      <c r="J16329">
        <f>COUNTIFS($I$2:I16329,I16329)</f>
        <v>629</v>
      </c>
      <c r="K16329">
        <f t="array" ref="K16329">MAXA(IF($L$2:L16329=G16329,$J$2:J16329))</f>
        <v>0</v>
      </c>
    </row>
    <row r="16330" spans="1:11" x14ac:dyDescent="0.45">
      <c r="A16330" s="1">
        <v>42836.799085648148</v>
      </c>
      <c r="B16330" t="s">
        <v>9415</v>
      </c>
      <c r="C16330" s="2">
        <v>0.7990856481481482</v>
      </c>
      <c r="D16330" t="s">
        <v>9540</v>
      </c>
      <c r="E16330" t="s">
        <v>16</v>
      </c>
      <c r="F16330" t="s">
        <v>29</v>
      </c>
      <c r="G16330">
        <v>1.02030121617592E+16</v>
      </c>
      <c r="H16330" t="s">
        <v>721</v>
      </c>
      <c r="I16330">
        <v>882196408466002</v>
      </c>
      <c r="J16330">
        <f>COUNTIFS($I$2:I16330,I16330)</f>
        <v>630</v>
      </c>
      <c r="K16330">
        <f t="array" ref="K16330">MAXA(IF($L$2:L16330=G16330,$J$2:J16330))</f>
        <v>0</v>
      </c>
    </row>
    <row r="16331" spans="1:11" x14ac:dyDescent="0.45">
      <c r="A16331" s="1">
        <v>42836.799085648148</v>
      </c>
      <c r="B16331" t="s">
        <v>9415</v>
      </c>
      <c r="C16331" s="2">
        <v>0.7990856481481482</v>
      </c>
      <c r="D16331" t="s">
        <v>9540</v>
      </c>
      <c r="E16331" t="s">
        <v>16</v>
      </c>
      <c r="F16331" t="s">
        <v>9549</v>
      </c>
      <c r="G16331">
        <v>903928143013924</v>
      </c>
      <c r="H16331" t="s">
        <v>721</v>
      </c>
      <c r="I16331">
        <v>882196408466002</v>
      </c>
      <c r="J16331">
        <f>COUNTIFS($I$2:I16331,I16331)</f>
        <v>631</v>
      </c>
      <c r="K16331">
        <f t="array" ref="K16331">MAXA(IF($L$2:L16331=G16331,$J$2:J16331))</f>
        <v>0</v>
      </c>
    </row>
    <row r="16332" spans="1:11" x14ac:dyDescent="0.45">
      <c r="A16332" s="1">
        <v>42836.799085648148</v>
      </c>
      <c r="B16332" t="s">
        <v>9415</v>
      </c>
      <c r="C16332" s="2">
        <v>0.7990856481481482</v>
      </c>
      <c r="D16332" t="s">
        <v>9540</v>
      </c>
      <c r="E16332" t="s">
        <v>16</v>
      </c>
      <c r="F16332" t="s">
        <v>621</v>
      </c>
      <c r="G16332">
        <v>320049604816501</v>
      </c>
      <c r="H16332" t="s">
        <v>721</v>
      </c>
      <c r="I16332">
        <v>882196408466002</v>
      </c>
      <c r="J16332">
        <f>COUNTIFS($I$2:I16332,I16332)</f>
        <v>632</v>
      </c>
      <c r="K16332">
        <f t="array" ref="K16332">MAXA(IF($L$2:L16332=G16332,$J$2:J16332))</f>
        <v>0</v>
      </c>
    </row>
    <row r="16333" spans="1:11" x14ac:dyDescent="0.45">
      <c r="A16333" s="1">
        <v>42836.799085648148</v>
      </c>
      <c r="B16333" t="s">
        <v>9415</v>
      </c>
      <c r="C16333" s="2">
        <v>0.7990856481481482</v>
      </c>
      <c r="D16333" t="s">
        <v>9540</v>
      </c>
      <c r="E16333" t="s">
        <v>16</v>
      </c>
      <c r="F16333" t="s">
        <v>7733</v>
      </c>
      <c r="G16333">
        <v>1.01542943700977E+16</v>
      </c>
      <c r="H16333" t="s">
        <v>721</v>
      </c>
      <c r="I16333">
        <v>882196408466002</v>
      </c>
      <c r="J16333">
        <f>COUNTIFS($I$2:I16333,I16333)</f>
        <v>633</v>
      </c>
      <c r="K16333">
        <f t="array" ref="K16333">MAXA(IF($L$2:L16333=G16333,$J$2:J16333))</f>
        <v>0</v>
      </c>
    </row>
    <row r="16334" spans="1:11" x14ac:dyDescent="0.45">
      <c r="A16334" s="1">
        <v>42836.799085648148</v>
      </c>
      <c r="B16334" t="s">
        <v>9415</v>
      </c>
      <c r="C16334" s="2">
        <v>0.7990856481481482</v>
      </c>
      <c r="D16334" t="s">
        <v>9540</v>
      </c>
      <c r="E16334" t="s">
        <v>16</v>
      </c>
      <c r="F16334" t="s">
        <v>322</v>
      </c>
      <c r="G16334">
        <v>1689983734649260</v>
      </c>
      <c r="H16334" t="s">
        <v>721</v>
      </c>
      <c r="I16334">
        <v>882196408466002</v>
      </c>
      <c r="J16334">
        <f>COUNTIFS($I$2:I16334,I16334)</f>
        <v>634</v>
      </c>
      <c r="K16334">
        <f t="array" ref="K16334">MAXA(IF($L$2:L16334=G16334,$J$2:J16334))</f>
        <v>0</v>
      </c>
    </row>
    <row r="16335" spans="1:11" x14ac:dyDescent="0.45">
      <c r="A16335" s="1">
        <v>42836.799085648148</v>
      </c>
      <c r="B16335" t="s">
        <v>9415</v>
      </c>
      <c r="C16335" s="2">
        <v>0.7990856481481482</v>
      </c>
      <c r="D16335" t="s">
        <v>9540</v>
      </c>
      <c r="E16335" t="s">
        <v>16</v>
      </c>
      <c r="F16335" t="s">
        <v>1703</v>
      </c>
      <c r="G16335">
        <v>1458857327726520</v>
      </c>
      <c r="H16335" t="s">
        <v>721</v>
      </c>
      <c r="I16335">
        <v>882196408466002</v>
      </c>
      <c r="J16335">
        <f>COUNTIFS($I$2:I16335,I16335)</f>
        <v>635</v>
      </c>
      <c r="K16335">
        <f t="array" ref="K16335">MAXA(IF($L$2:L16335=G16335,$J$2:J16335))</f>
        <v>0</v>
      </c>
    </row>
    <row r="16336" spans="1:11" x14ac:dyDescent="0.45">
      <c r="A16336" s="1">
        <v>42836.799085648148</v>
      </c>
      <c r="B16336" t="s">
        <v>9415</v>
      </c>
      <c r="C16336" s="2">
        <v>0.7990856481481482</v>
      </c>
      <c r="D16336" t="s">
        <v>9540</v>
      </c>
      <c r="E16336" t="s">
        <v>16</v>
      </c>
      <c r="F16336" t="s">
        <v>1909</v>
      </c>
      <c r="G16336">
        <v>701527566595528</v>
      </c>
      <c r="H16336" t="s">
        <v>721</v>
      </c>
      <c r="I16336">
        <v>882196408466002</v>
      </c>
      <c r="J16336">
        <f>COUNTIFS($I$2:I16336,I16336)</f>
        <v>636</v>
      </c>
      <c r="K16336">
        <f t="array" ref="K16336">MAXA(IF($L$2:L16336=G16336,$J$2:J16336))</f>
        <v>0</v>
      </c>
    </row>
    <row r="16337" spans="1:11" x14ac:dyDescent="0.45">
      <c r="A16337" s="1">
        <v>42836.799085648148</v>
      </c>
      <c r="B16337" t="s">
        <v>9415</v>
      </c>
      <c r="C16337" s="2">
        <v>0.7990856481481482</v>
      </c>
      <c r="D16337" t="s">
        <v>9540</v>
      </c>
      <c r="E16337" t="s">
        <v>16</v>
      </c>
      <c r="F16337" t="s">
        <v>1841</v>
      </c>
      <c r="G16337">
        <v>1398777813762850</v>
      </c>
      <c r="H16337" t="s">
        <v>721</v>
      </c>
      <c r="I16337">
        <v>882196408466002</v>
      </c>
      <c r="J16337">
        <f>COUNTIFS($I$2:I16337,I16337)</f>
        <v>637</v>
      </c>
      <c r="K16337">
        <f t="array" ref="K16337">MAXA(IF($L$2:L16337=G16337,$J$2:J16337))</f>
        <v>0</v>
      </c>
    </row>
    <row r="16338" spans="1:11" x14ac:dyDescent="0.45">
      <c r="A16338" s="1">
        <v>42836.799085648148</v>
      </c>
      <c r="B16338" t="s">
        <v>9415</v>
      </c>
      <c r="C16338" s="2">
        <v>0.7990856481481482</v>
      </c>
      <c r="D16338" t="s">
        <v>9540</v>
      </c>
      <c r="E16338" t="s">
        <v>16</v>
      </c>
      <c r="F16338" t="s">
        <v>73</v>
      </c>
      <c r="G16338">
        <v>1.01523739956321E+16</v>
      </c>
      <c r="H16338" t="s">
        <v>721</v>
      </c>
      <c r="I16338">
        <v>882196408466002</v>
      </c>
      <c r="J16338">
        <f>COUNTIFS($I$2:I16338,I16338)</f>
        <v>638</v>
      </c>
      <c r="K16338">
        <f t="array" ref="K16338">MAXA(IF($L$2:L16338=G16338,$J$2:J16338))</f>
        <v>0</v>
      </c>
    </row>
    <row r="16339" spans="1:11" x14ac:dyDescent="0.45">
      <c r="A16339" s="1">
        <v>42836.799085648148</v>
      </c>
      <c r="B16339" t="s">
        <v>9415</v>
      </c>
      <c r="C16339" s="2">
        <v>0.7990856481481482</v>
      </c>
      <c r="D16339" t="s">
        <v>9540</v>
      </c>
      <c r="E16339" t="s">
        <v>16</v>
      </c>
      <c r="F16339" t="s">
        <v>6627</v>
      </c>
      <c r="G16339">
        <v>838959792798139</v>
      </c>
      <c r="H16339" t="s">
        <v>721</v>
      </c>
      <c r="I16339">
        <v>882196408466002</v>
      </c>
      <c r="J16339">
        <f>COUNTIFS($I$2:I16339,I16339)</f>
        <v>639</v>
      </c>
      <c r="K16339">
        <f t="array" ref="K16339">MAXA(IF($L$2:L16339=G16339,$J$2:J16339))</f>
        <v>0</v>
      </c>
    </row>
    <row r="16340" spans="1:11" x14ac:dyDescent="0.45">
      <c r="A16340" s="1">
        <v>42836.799085648148</v>
      </c>
      <c r="B16340" t="s">
        <v>9415</v>
      </c>
      <c r="C16340" s="2">
        <v>0.7990856481481482</v>
      </c>
      <c r="D16340" t="s">
        <v>9540</v>
      </c>
      <c r="E16340" t="s">
        <v>16</v>
      </c>
      <c r="F16340" t="s">
        <v>17</v>
      </c>
      <c r="G16340">
        <v>626069350814432</v>
      </c>
      <c r="H16340" t="s">
        <v>721</v>
      </c>
      <c r="I16340">
        <v>882196408466002</v>
      </c>
      <c r="J16340">
        <f>COUNTIFS($I$2:I16340,I16340)</f>
        <v>640</v>
      </c>
      <c r="K16340">
        <f t="array" ref="K16340">MAXA(IF($L$2:L16340=G16340,$J$2:J16340))</f>
        <v>0</v>
      </c>
    </row>
    <row r="16341" spans="1:11" x14ac:dyDescent="0.45">
      <c r="A16341" s="1">
        <v>42836.799085648148</v>
      </c>
      <c r="B16341" t="s">
        <v>9415</v>
      </c>
      <c r="C16341" s="2">
        <v>0.7990856481481482</v>
      </c>
      <c r="D16341" t="s">
        <v>9540</v>
      </c>
      <c r="E16341" t="s">
        <v>16</v>
      </c>
      <c r="F16341" t="s">
        <v>2492</v>
      </c>
      <c r="G16341">
        <v>1.02062690108268E+16</v>
      </c>
      <c r="H16341" t="s">
        <v>721</v>
      </c>
      <c r="I16341">
        <v>882196408466002</v>
      </c>
      <c r="J16341">
        <f>COUNTIFS($I$2:I16341,I16341)</f>
        <v>641</v>
      </c>
      <c r="K16341">
        <f t="array" ref="K16341">MAXA(IF($L$2:L16341=G16341,$J$2:J16341))</f>
        <v>0</v>
      </c>
    </row>
    <row r="16342" spans="1:11" x14ac:dyDescent="0.45">
      <c r="A16342" s="1">
        <v>42836.799085648148</v>
      </c>
      <c r="B16342" t="s">
        <v>9415</v>
      </c>
      <c r="C16342" s="2">
        <v>0.7990856481481482</v>
      </c>
      <c r="D16342" t="s">
        <v>9540</v>
      </c>
      <c r="E16342" t="s">
        <v>16</v>
      </c>
      <c r="F16342" t="s">
        <v>38</v>
      </c>
      <c r="G16342">
        <v>676266222440105</v>
      </c>
      <c r="H16342" t="s">
        <v>721</v>
      </c>
      <c r="I16342">
        <v>882196408466002</v>
      </c>
      <c r="J16342">
        <f>COUNTIFS($I$2:I16342,I16342)</f>
        <v>642</v>
      </c>
      <c r="K16342">
        <f t="array" ref="K16342">MAXA(IF($L$2:L16342=G16342,$J$2:J16342))</f>
        <v>0</v>
      </c>
    </row>
    <row r="16343" spans="1:11" x14ac:dyDescent="0.45">
      <c r="A16343" s="1">
        <v>42836.799085648148</v>
      </c>
      <c r="B16343" t="s">
        <v>9415</v>
      </c>
      <c r="C16343" s="2">
        <v>0.7990856481481482</v>
      </c>
      <c r="D16343" t="s">
        <v>9540</v>
      </c>
      <c r="E16343" t="s">
        <v>16</v>
      </c>
      <c r="F16343" t="s">
        <v>7703</v>
      </c>
      <c r="G16343">
        <v>1.02047984011477E+16</v>
      </c>
      <c r="H16343" t="s">
        <v>721</v>
      </c>
      <c r="I16343">
        <v>882196408466002</v>
      </c>
      <c r="J16343">
        <f>COUNTIFS($I$2:I16343,I16343)</f>
        <v>643</v>
      </c>
      <c r="K16343">
        <f t="array" ref="K16343">MAXA(IF($L$2:L16343=G16343,$J$2:J16343))</f>
        <v>0</v>
      </c>
    </row>
    <row r="16344" spans="1:11" x14ac:dyDescent="0.45">
      <c r="A16344" s="1">
        <v>42836.799085648148</v>
      </c>
      <c r="B16344" t="s">
        <v>9415</v>
      </c>
      <c r="C16344" s="2">
        <v>0.7990856481481482</v>
      </c>
      <c r="D16344" t="s">
        <v>9540</v>
      </c>
      <c r="E16344" t="s">
        <v>16</v>
      </c>
      <c r="F16344" t="s">
        <v>3031</v>
      </c>
      <c r="G16344">
        <v>837824759564642</v>
      </c>
      <c r="H16344" t="s">
        <v>721</v>
      </c>
      <c r="I16344">
        <v>882196408466002</v>
      </c>
      <c r="J16344">
        <f>COUNTIFS($I$2:I16344,I16344)</f>
        <v>644</v>
      </c>
      <c r="K16344">
        <f t="array" ref="K16344">MAXA(IF($L$2:L16344=G16344,$J$2:J16344))</f>
        <v>0</v>
      </c>
    </row>
    <row r="16345" spans="1:11" x14ac:dyDescent="0.45">
      <c r="A16345" s="1">
        <v>42836.799085648148</v>
      </c>
      <c r="B16345" t="s">
        <v>9415</v>
      </c>
      <c r="C16345" s="2">
        <v>0.7990856481481482</v>
      </c>
      <c r="D16345" t="s">
        <v>9540</v>
      </c>
      <c r="E16345" t="s">
        <v>16</v>
      </c>
      <c r="F16345" t="s">
        <v>2997</v>
      </c>
      <c r="G16345">
        <v>784614494943656</v>
      </c>
      <c r="H16345" t="s">
        <v>721</v>
      </c>
      <c r="I16345">
        <v>882196408466002</v>
      </c>
      <c r="J16345">
        <f>COUNTIFS($I$2:I16345,I16345)</f>
        <v>645</v>
      </c>
      <c r="K16345">
        <f t="array" ref="K16345">MAXA(IF($L$2:L16345=G16345,$J$2:J16345))</f>
        <v>0</v>
      </c>
    </row>
    <row r="16346" spans="1:11" x14ac:dyDescent="0.45">
      <c r="A16346" s="1">
        <v>42836.799085648148</v>
      </c>
      <c r="B16346" t="s">
        <v>9415</v>
      </c>
      <c r="C16346" s="2">
        <v>0.7990856481481482</v>
      </c>
      <c r="D16346" t="s">
        <v>9540</v>
      </c>
      <c r="E16346" t="s">
        <v>16</v>
      </c>
      <c r="F16346" t="s">
        <v>1894</v>
      </c>
      <c r="G16346">
        <v>674695555900844</v>
      </c>
      <c r="H16346" t="s">
        <v>721</v>
      </c>
      <c r="I16346">
        <v>882196408466002</v>
      </c>
      <c r="J16346">
        <f>COUNTIFS($I$2:I16346,I16346)</f>
        <v>646</v>
      </c>
      <c r="K16346">
        <f t="array" ref="K16346">MAXA(IF($L$2:L16346=G16346,$J$2:J16346))</f>
        <v>0</v>
      </c>
    </row>
    <row r="16347" spans="1:11" x14ac:dyDescent="0.45">
      <c r="A16347" s="1">
        <v>42836.799085648148</v>
      </c>
      <c r="B16347" t="s">
        <v>9415</v>
      </c>
      <c r="C16347" s="2">
        <v>0.7990856481481482</v>
      </c>
      <c r="D16347" t="s">
        <v>9540</v>
      </c>
      <c r="E16347" t="s">
        <v>16</v>
      </c>
      <c r="F16347" t="s">
        <v>770</v>
      </c>
      <c r="G16347">
        <v>782179445148007</v>
      </c>
      <c r="H16347" t="s">
        <v>721</v>
      </c>
      <c r="I16347">
        <v>882196408466002</v>
      </c>
      <c r="J16347">
        <f>COUNTIFS($I$2:I16347,I16347)</f>
        <v>647</v>
      </c>
      <c r="K16347">
        <f t="array" ref="K16347">MAXA(IF($L$2:L16347=G16347,$J$2:J16347))</f>
        <v>0</v>
      </c>
    </row>
    <row r="16348" spans="1:11" x14ac:dyDescent="0.45">
      <c r="A16348" s="1">
        <v>42836.799085648148</v>
      </c>
      <c r="B16348" t="s">
        <v>9415</v>
      </c>
      <c r="C16348" s="2">
        <v>0.7990856481481482</v>
      </c>
      <c r="D16348" t="s">
        <v>9540</v>
      </c>
      <c r="E16348" t="s">
        <v>16</v>
      </c>
      <c r="F16348" t="s">
        <v>9550</v>
      </c>
      <c r="G16348">
        <v>740281986066904</v>
      </c>
      <c r="H16348" t="s">
        <v>721</v>
      </c>
      <c r="I16348">
        <v>882196408466002</v>
      </c>
      <c r="J16348">
        <f>COUNTIFS($I$2:I16348,I16348)</f>
        <v>648</v>
      </c>
      <c r="K16348">
        <f t="array" ref="K16348">MAXA(IF($L$2:L16348=G16348,$J$2:J16348))</f>
        <v>0</v>
      </c>
    </row>
    <row r="16349" spans="1:11" x14ac:dyDescent="0.45">
      <c r="A16349" s="1">
        <v>42836.799085648148</v>
      </c>
      <c r="B16349" t="s">
        <v>9415</v>
      </c>
      <c r="C16349" s="2">
        <v>0.7990856481481482</v>
      </c>
      <c r="D16349" t="s">
        <v>9540</v>
      </c>
      <c r="E16349" t="s">
        <v>16</v>
      </c>
      <c r="F16349" t="s">
        <v>3355</v>
      </c>
      <c r="G16349">
        <v>395802103895329</v>
      </c>
      <c r="H16349" t="s">
        <v>721</v>
      </c>
      <c r="I16349">
        <v>882196408466002</v>
      </c>
      <c r="J16349">
        <f>COUNTIFS($I$2:I16349,I16349)</f>
        <v>649</v>
      </c>
      <c r="K16349">
        <f t="array" ref="K16349">MAXA(IF($L$2:L16349=G16349,$J$2:J16349))</f>
        <v>0</v>
      </c>
    </row>
    <row r="16350" spans="1:11" x14ac:dyDescent="0.45">
      <c r="A16350" s="1">
        <v>42836.799085648148</v>
      </c>
      <c r="B16350" t="s">
        <v>9415</v>
      </c>
      <c r="C16350" s="2">
        <v>0.7990856481481482</v>
      </c>
      <c r="D16350" t="s">
        <v>9540</v>
      </c>
      <c r="E16350" t="s">
        <v>16</v>
      </c>
      <c r="F16350" t="s">
        <v>2369</v>
      </c>
      <c r="G16350">
        <v>905057869517017</v>
      </c>
      <c r="H16350" t="s">
        <v>721</v>
      </c>
      <c r="I16350">
        <v>882196408466002</v>
      </c>
      <c r="J16350">
        <f>COUNTIFS($I$2:I16350,I16350)</f>
        <v>650</v>
      </c>
      <c r="K16350">
        <f t="array" ref="K16350">MAXA(IF($L$2:L16350=G16350,$J$2:J16350))</f>
        <v>0</v>
      </c>
    </row>
    <row r="16351" spans="1:11" x14ac:dyDescent="0.45">
      <c r="A16351" s="1">
        <v>42836.799085648148</v>
      </c>
      <c r="B16351" t="s">
        <v>9415</v>
      </c>
      <c r="C16351" s="2">
        <v>0.7990856481481482</v>
      </c>
      <c r="D16351" t="s">
        <v>9540</v>
      </c>
      <c r="E16351" t="s">
        <v>16</v>
      </c>
      <c r="F16351" t="s">
        <v>9316</v>
      </c>
      <c r="G16351">
        <v>778072648938309</v>
      </c>
      <c r="H16351" t="s">
        <v>721</v>
      </c>
      <c r="I16351">
        <v>882196408466002</v>
      </c>
      <c r="J16351">
        <f>COUNTIFS($I$2:I16351,I16351)</f>
        <v>651</v>
      </c>
      <c r="K16351">
        <f t="array" ref="K16351">MAXA(IF($L$2:L16351=G16351,$J$2:J16351))</f>
        <v>0</v>
      </c>
    </row>
    <row r="16352" spans="1:11" x14ac:dyDescent="0.45">
      <c r="A16352" s="1">
        <v>42836.799085648148</v>
      </c>
      <c r="B16352" t="s">
        <v>9415</v>
      </c>
      <c r="C16352" s="2">
        <v>0.7990856481481482</v>
      </c>
      <c r="D16352" t="s">
        <v>9540</v>
      </c>
      <c r="E16352" t="s">
        <v>16</v>
      </c>
      <c r="F16352" t="s">
        <v>4025</v>
      </c>
      <c r="G16352">
        <v>1.02039805100962E+16</v>
      </c>
      <c r="H16352" t="s">
        <v>721</v>
      </c>
      <c r="I16352">
        <v>882196408466002</v>
      </c>
      <c r="J16352">
        <f>COUNTIFS($I$2:I16352,I16352)</f>
        <v>652</v>
      </c>
      <c r="K16352">
        <f t="array" ref="K16352">MAXA(IF($L$2:L16352=G16352,$J$2:J16352))</f>
        <v>0</v>
      </c>
    </row>
    <row r="16353" spans="1:11" x14ac:dyDescent="0.45">
      <c r="A16353" s="1">
        <v>42836.799085648148</v>
      </c>
      <c r="B16353" t="s">
        <v>9415</v>
      </c>
      <c r="C16353" s="2">
        <v>0.7990856481481482</v>
      </c>
      <c r="D16353" t="s">
        <v>9540</v>
      </c>
      <c r="E16353" t="s">
        <v>16</v>
      </c>
      <c r="F16353" t="s">
        <v>8828</v>
      </c>
      <c r="G16353">
        <v>1449000918679590</v>
      </c>
      <c r="H16353" t="s">
        <v>721</v>
      </c>
      <c r="I16353">
        <v>882196408466002</v>
      </c>
      <c r="J16353">
        <f>COUNTIFS($I$2:I16353,I16353)</f>
        <v>653</v>
      </c>
      <c r="K16353">
        <f t="array" ref="K16353">MAXA(IF($L$2:L16353=G16353,$J$2:J16353))</f>
        <v>0</v>
      </c>
    </row>
    <row r="16354" spans="1:11" x14ac:dyDescent="0.45">
      <c r="A16354" s="1">
        <v>42836.799085648148</v>
      </c>
      <c r="B16354" t="s">
        <v>9415</v>
      </c>
      <c r="C16354" s="2">
        <v>0.7990856481481482</v>
      </c>
      <c r="D16354" t="s">
        <v>9540</v>
      </c>
      <c r="E16354" t="s">
        <v>16</v>
      </c>
      <c r="F16354" t="s">
        <v>3435</v>
      </c>
      <c r="G16354">
        <v>1465164983719230</v>
      </c>
      <c r="H16354" t="s">
        <v>721</v>
      </c>
      <c r="I16354">
        <v>882196408466002</v>
      </c>
      <c r="J16354">
        <f>COUNTIFS($I$2:I16354,I16354)</f>
        <v>654</v>
      </c>
      <c r="K16354">
        <f t="array" ref="K16354">MAXA(IF($L$2:L16354=G16354,$J$2:J16354))</f>
        <v>0</v>
      </c>
    </row>
    <row r="16355" spans="1:11" x14ac:dyDescent="0.45">
      <c r="A16355" s="1">
        <v>42836.799085648148</v>
      </c>
      <c r="B16355" t="s">
        <v>9415</v>
      </c>
      <c r="C16355" s="2">
        <v>0.7990856481481482</v>
      </c>
      <c r="D16355" t="s">
        <v>9540</v>
      </c>
      <c r="E16355" t="s">
        <v>16</v>
      </c>
      <c r="F16355" t="s">
        <v>8827</v>
      </c>
      <c r="G16355">
        <v>695973960509756</v>
      </c>
      <c r="H16355" t="s">
        <v>721</v>
      </c>
      <c r="I16355">
        <v>882196408466002</v>
      </c>
      <c r="J16355">
        <f>COUNTIFS($I$2:I16355,I16355)</f>
        <v>655</v>
      </c>
      <c r="K16355">
        <f t="array" ref="K16355">MAXA(IF($L$2:L16355=G16355,$J$2:J16355))</f>
        <v>0</v>
      </c>
    </row>
    <row r="16356" spans="1:11" x14ac:dyDescent="0.45">
      <c r="A16356" s="1">
        <v>42836.799085648148</v>
      </c>
      <c r="B16356" t="s">
        <v>9415</v>
      </c>
      <c r="C16356" s="2">
        <v>0.7990856481481482</v>
      </c>
      <c r="D16356" t="s">
        <v>9540</v>
      </c>
      <c r="E16356" t="s">
        <v>16</v>
      </c>
      <c r="F16356" t="s">
        <v>7484</v>
      </c>
      <c r="G16356">
        <v>658957514139308</v>
      </c>
      <c r="H16356" t="s">
        <v>721</v>
      </c>
      <c r="I16356">
        <v>882196408466002</v>
      </c>
      <c r="J16356">
        <f>COUNTIFS($I$2:I16356,I16356)</f>
        <v>656</v>
      </c>
      <c r="K16356">
        <f t="array" ref="K16356">MAXA(IF($L$2:L16356=G16356,$J$2:J16356))</f>
        <v>0</v>
      </c>
    </row>
    <row r="16357" spans="1:11" x14ac:dyDescent="0.45">
      <c r="A16357" s="1">
        <v>42836.799085648148</v>
      </c>
      <c r="B16357" t="s">
        <v>9415</v>
      </c>
      <c r="C16357" s="2">
        <v>0.7990856481481482</v>
      </c>
      <c r="D16357" t="s">
        <v>9540</v>
      </c>
      <c r="E16357" t="s">
        <v>16</v>
      </c>
      <c r="F16357" t="s">
        <v>9551</v>
      </c>
      <c r="G16357">
        <v>665066106862831</v>
      </c>
      <c r="H16357" t="s">
        <v>721</v>
      </c>
      <c r="I16357">
        <v>882196408466002</v>
      </c>
      <c r="J16357">
        <f>COUNTIFS($I$2:I16357,I16357)</f>
        <v>657</v>
      </c>
      <c r="K16357">
        <f t="array" ref="K16357">MAXA(IF($L$2:L16357=G16357,$J$2:J16357))</f>
        <v>0</v>
      </c>
    </row>
    <row r="16358" spans="1:11" x14ac:dyDescent="0.45">
      <c r="A16358" s="1">
        <v>42836.799085648148</v>
      </c>
      <c r="B16358" t="s">
        <v>9415</v>
      </c>
      <c r="C16358" s="2">
        <v>0.7990856481481482</v>
      </c>
      <c r="D16358" t="s">
        <v>9540</v>
      </c>
      <c r="E16358" t="s">
        <v>16</v>
      </c>
      <c r="F16358" t="s">
        <v>2118</v>
      </c>
      <c r="G16358">
        <v>824648380902339</v>
      </c>
      <c r="H16358" t="s">
        <v>721</v>
      </c>
      <c r="I16358">
        <v>882196408466002</v>
      </c>
      <c r="J16358">
        <f>COUNTIFS($I$2:I16358,I16358)</f>
        <v>658</v>
      </c>
      <c r="K16358">
        <f t="array" ref="K16358">MAXA(IF($L$2:L16358=G16358,$J$2:J16358))</f>
        <v>0</v>
      </c>
    </row>
    <row r="16359" spans="1:11" x14ac:dyDescent="0.45">
      <c r="A16359" s="1">
        <v>42836.799085648148</v>
      </c>
      <c r="B16359" t="s">
        <v>9415</v>
      </c>
      <c r="C16359" s="2">
        <v>0.7990856481481482</v>
      </c>
      <c r="D16359" t="s">
        <v>9540</v>
      </c>
      <c r="E16359" t="s">
        <v>16</v>
      </c>
      <c r="F16359" t="s">
        <v>1366</v>
      </c>
      <c r="G16359">
        <v>681676675222801</v>
      </c>
      <c r="H16359" t="s">
        <v>721</v>
      </c>
      <c r="I16359">
        <v>882196408466002</v>
      </c>
      <c r="J16359">
        <f>COUNTIFS($I$2:I16359,I16359)</f>
        <v>659</v>
      </c>
      <c r="K16359">
        <f t="array" ref="K16359">MAXA(IF($L$2:L16359=G16359,$J$2:J16359))</f>
        <v>0</v>
      </c>
    </row>
    <row r="16360" spans="1:11" x14ac:dyDescent="0.45">
      <c r="A16360" s="1">
        <v>42836.799085648148</v>
      </c>
      <c r="B16360" t="s">
        <v>9415</v>
      </c>
      <c r="C16360" s="2">
        <v>0.7990856481481482</v>
      </c>
      <c r="D16360" t="s">
        <v>9540</v>
      </c>
      <c r="E16360" t="s">
        <v>16</v>
      </c>
      <c r="F16360" t="s">
        <v>8575</v>
      </c>
      <c r="G16360">
        <v>649670188475271</v>
      </c>
      <c r="H16360" t="s">
        <v>721</v>
      </c>
      <c r="I16360">
        <v>882196408466002</v>
      </c>
      <c r="J16360">
        <f>COUNTIFS($I$2:I16360,I16360)</f>
        <v>660</v>
      </c>
      <c r="K16360">
        <f t="array" ref="K16360">MAXA(IF($L$2:L16360=G16360,$J$2:J16360))</f>
        <v>0</v>
      </c>
    </row>
    <row r="16361" spans="1:11" x14ac:dyDescent="0.45">
      <c r="A16361" s="1">
        <v>42836.799085648148</v>
      </c>
      <c r="B16361" t="s">
        <v>9415</v>
      </c>
      <c r="C16361" s="2">
        <v>0.7990856481481482</v>
      </c>
      <c r="D16361" t="s">
        <v>9540</v>
      </c>
      <c r="E16361" t="s">
        <v>16</v>
      </c>
      <c r="F16361" t="s">
        <v>3587</v>
      </c>
      <c r="G16361">
        <v>787594177948153</v>
      </c>
      <c r="H16361" t="s">
        <v>721</v>
      </c>
      <c r="I16361">
        <v>882196408466002</v>
      </c>
      <c r="J16361">
        <f>COUNTIFS($I$2:I16361,I16361)</f>
        <v>661</v>
      </c>
      <c r="K16361">
        <f t="array" ref="K16361">MAXA(IF($L$2:L16361=G16361,$J$2:J16361))</f>
        <v>0</v>
      </c>
    </row>
    <row r="16362" spans="1:11" x14ac:dyDescent="0.45">
      <c r="A16362" s="1">
        <v>42836.799085648148</v>
      </c>
      <c r="B16362" t="s">
        <v>9415</v>
      </c>
      <c r="C16362" s="2">
        <v>0.7990856481481482</v>
      </c>
      <c r="D16362" t="s">
        <v>9540</v>
      </c>
      <c r="E16362" t="s">
        <v>16</v>
      </c>
      <c r="F16362" t="s">
        <v>3351</v>
      </c>
      <c r="G16362">
        <v>437769909721284</v>
      </c>
      <c r="H16362" t="s">
        <v>721</v>
      </c>
      <c r="I16362">
        <v>882196408466002</v>
      </c>
      <c r="J16362">
        <f>COUNTIFS($I$2:I16362,I16362)</f>
        <v>662</v>
      </c>
      <c r="K16362">
        <f t="array" ref="K16362">MAXA(IF($L$2:L16362=G16362,$J$2:J16362))</f>
        <v>0</v>
      </c>
    </row>
    <row r="16363" spans="1:11" x14ac:dyDescent="0.45">
      <c r="A16363" s="1">
        <v>42836.799085648148</v>
      </c>
      <c r="B16363" t="s">
        <v>9415</v>
      </c>
      <c r="C16363" s="2">
        <v>0.7990856481481482</v>
      </c>
      <c r="D16363" t="s">
        <v>9540</v>
      </c>
      <c r="E16363" t="s">
        <v>16</v>
      </c>
      <c r="F16363" t="s">
        <v>527</v>
      </c>
      <c r="G16363">
        <v>736308396422120</v>
      </c>
      <c r="H16363" t="s">
        <v>721</v>
      </c>
      <c r="I16363">
        <v>882196408466002</v>
      </c>
      <c r="J16363">
        <f>COUNTIFS($I$2:I16363,I16363)</f>
        <v>663</v>
      </c>
      <c r="K16363">
        <f t="array" ref="K16363">MAXA(IF($L$2:L16363=G16363,$J$2:J16363))</f>
        <v>0</v>
      </c>
    </row>
    <row r="16364" spans="1:11" x14ac:dyDescent="0.45">
      <c r="A16364" s="1">
        <v>42836.799085648148</v>
      </c>
      <c r="B16364" t="s">
        <v>9415</v>
      </c>
      <c r="C16364" s="2">
        <v>0.7990856481481482</v>
      </c>
      <c r="D16364" t="s">
        <v>9540</v>
      </c>
      <c r="E16364" t="s">
        <v>16</v>
      </c>
      <c r="F16364" t="s">
        <v>9487</v>
      </c>
      <c r="G16364">
        <v>528485097308571</v>
      </c>
      <c r="H16364" t="s">
        <v>721</v>
      </c>
      <c r="I16364">
        <v>882196408466002</v>
      </c>
      <c r="J16364">
        <f>COUNTIFS($I$2:I16364,I16364)</f>
        <v>664</v>
      </c>
      <c r="K16364">
        <f t="array" ref="K16364">MAXA(IF($L$2:L16364=G16364,$J$2:J16364))</f>
        <v>0</v>
      </c>
    </row>
    <row r="16365" spans="1:11" x14ac:dyDescent="0.45">
      <c r="A16365" s="1">
        <v>42836.799085648148</v>
      </c>
      <c r="B16365" t="s">
        <v>9415</v>
      </c>
      <c r="C16365" s="2">
        <v>0.7990856481481482</v>
      </c>
      <c r="D16365" t="s">
        <v>9540</v>
      </c>
      <c r="E16365" t="s">
        <v>16</v>
      </c>
      <c r="F16365" t="s">
        <v>7798</v>
      </c>
      <c r="G16365">
        <v>1006807266119260</v>
      </c>
      <c r="H16365" t="s">
        <v>721</v>
      </c>
      <c r="I16365">
        <v>882196408466002</v>
      </c>
      <c r="J16365">
        <f>COUNTIFS($I$2:I16365,I16365)</f>
        <v>665</v>
      </c>
      <c r="K16365">
        <f t="array" ref="K16365">MAXA(IF($L$2:L16365=G16365,$J$2:J16365))</f>
        <v>0</v>
      </c>
    </row>
    <row r="16366" spans="1:11" x14ac:dyDescent="0.45">
      <c r="A16366" s="1">
        <v>42836.799085648148</v>
      </c>
      <c r="B16366" t="s">
        <v>9415</v>
      </c>
      <c r="C16366" s="2">
        <v>0.7990856481481482</v>
      </c>
      <c r="D16366" t="s">
        <v>9540</v>
      </c>
      <c r="E16366" t="s">
        <v>16</v>
      </c>
      <c r="F16366" t="s">
        <v>7940</v>
      </c>
      <c r="G16366">
        <v>808345999200928</v>
      </c>
      <c r="H16366" t="s">
        <v>721</v>
      </c>
      <c r="I16366">
        <v>882196408466002</v>
      </c>
      <c r="J16366">
        <f>COUNTIFS($I$2:I16366,I16366)</f>
        <v>666</v>
      </c>
      <c r="K16366">
        <f t="array" ref="K16366">MAXA(IF($L$2:L16366=G16366,$J$2:J16366))</f>
        <v>0</v>
      </c>
    </row>
    <row r="16367" spans="1:11" x14ac:dyDescent="0.45">
      <c r="A16367" s="1">
        <v>42836.799085648148</v>
      </c>
      <c r="B16367" t="s">
        <v>9415</v>
      </c>
      <c r="C16367" s="2">
        <v>0.7990856481481482</v>
      </c>
      <c r="D16367" t="s">
        <v>9540</v>
      </c>
      <c r="E16367" t="s">
        <v>16</v>
      </c>
      <c r="F16367" t="s">
        <v>9310</v>
      </c>
      <c r="G16367">
        <v>830345670364389</v>
      </c>
      <c r="H16367" t="s">
        <v>721</v>
      </c>
      <c r="I16367">
        <v>882196408466002</v>
      </c>
      <c r="J16367">
        <f>COUNTIFS($I$2:I16367,I16367)</f>
        <v>667</v>
      </c>
      <c r="K16367">
        <f t="array" ref="K16367">MAXA(IF($L$2:L16367=G16367,$J$2:J16367))</f>
        <v>0</v>
      </c>
    </row>
    <row r="16368" spans="1:11" x14ac:dyDescent="0.45">
      <c r="A16368" s="1">
        <v>42836.799085648148</v>
      </c>
      <c r="B16368" t="s">
        <v>9415</v>
      </c>
      <c r="C16368" s="2">
        <v>0.7990856481481482</v>
      </c>
      <c r="D16368" t="s">
        <v>9540</v>
      </c>
      <c r="E16368" t="s">
        <v>16</v>
      </c>
      <c r="F16368" t="s">
        <v>804</v>
      </c>
      <c r="G16368">
        <v>823858374319803</v>
      </c>
      <c r="H16368" t="s">
        <v>721</v>
      </c>
      <c r="I16368">
        <v>882196408466002</v>
      </c>
      <c r="J16368">
        <f>COUNTIFS($I$2:I16368,I16368)</f>
        <v>668</v>
      </c>
      <c r="K16368">
        <f t="array" ref="K16368">MAXA(IF($L$2:L16368=G16368,$J$2:J16368))</f>
        <v>0</v>
      </c>
    </row>
    <row r="16369" spans="1:11" x14ac:dyDescent="0.45">
      <c r="A16369" s="1">
        <v>42836.799085648148</v>
      </c>
      <c r="B16369" t="s">
        <v>9415</v>
      </c>
      <c r="C16369" s="2">
        <v>0.7990856481481482</v>
      </c>
      <c r="D16369" t="s">
        <v>9540</v>
      </c>
      <c r="E16369" t="s">
        <v>16</v>
      </c>
      <c r="F16369" t="s">
        <v>7429</v>
      </c>
      <c r="G16369">
        <v>725239950932097</v>
      </c>
      <c r="H16369" t="s">
        <v>721</v>
      </c>
      <c r="I16369">
        <v>882196408466002</v>
      </c>
      <c r="J16369">
        <f>COUNTIFS($I$2:I16369,I16369)</f>
        <v>669</v>
      </c>
      <c r="K16369">
        <f t="array" ref="K16369">MAXA(IF($L$2:L16369=G16369,$J$2:J16369))</f>
        <v>0</v>
      </c>
    </row>
    <row r="16370" spans="1:11" x14ac:dyDescent="0.45">
      <c r="A16370" s="1">
        <v>42836.799085648148</v>
      </c>
      <c r="B16370" t="s">
        <v>9415</v>
      </c>
      <c r="C16370" s="2">
        <v>0.7990856481481482</v>
      </c>
      <c r="D16370" t="s">
        <v>9540</v>
      </c>
      <c r="E16370" t="s">
        <v>16</v>
      </c>
      <c r="F16370" t="s">
        <v>9552</v>
      </c>
      <c r="G16370">
        <v>1053750297975390</v>
      </c>
      <c r="H16370" t="s">
        <v>721</v>
      </c>
      <c r="I16370">
        <v>882196408466002</v>
      </c>
      <c r="J16370">
        <f>COUNTIFS($I$2:I16370,I16370)</f>
        <v>670</v>
      </c>
      <c r="K16370">
        <f t="array" ref="K16370">MAXA(IF($L$2:L16370=G16370,$J$2:J16370))</f>
        <v>0</v>
      </c>
    </row>
    <row r="16371" spans="1:11" x14ac:dyDescent="0.45">
      <c r="A16371" s="1">
        <v>42836.799085648148</v>
      </c>
      <c r="B16371" t="s">
        <v>9415</v>
      </c>
      <c r="C16371" s="2">
        <v>0.7990856481481482</v>
      </c>
      <c r="D16371" t="s">
        <v>9540</v>
      </c>
      <c r="E16371" t="s">
        <v>16</v>
      </c>
      <c r="F16371" t="s">
        <v>2739</v>
      </c>
      <c r="G16371">
        <v>812779492159899</v>
      </c>
      <c r="H16371" t="s">
        <v>721</v>
      </c>
      <c r="I16371">
        <v>882196408466002</v>
      </c>
      <c r="J16371">
        <f>COUNTIFS($I$2:I16371,I16371)</f>
        <v>671</v>
      </c>
      <c r="K16371">
        <f t="array" ref="K16371">MAXA(IF($L$2:L16371=G16371,$J$2:J16371))</f>
        <v>0</v>
      </c>
    </row>
    <row r="16372" spans="1:11" x14ac:dyDescent="0.45">
      <c r="A16372" s="1">
        <v>42836.799085648148</v>
      </c>
      <c r="B16372" t="s">
        <v>9415</v>
      </c>
      <c r="C16372" s="2">
        <v>0.7990856481481482</v>
      </c>
      <c r="D16372" t="s">
        <v>9540</v>
      </c>
      <c r="E16372" t="s">
        <v>16</v>
      </c>
      <c r="F16372" t="s">
        <v>9203</v>
      </c>
      <c r="G16372">
        <v>116382148905529</v>
      </c>
      <c r="H16372" t="s">
        <v>721</v>
      </c>
      <c r="I16372">
        <v>882196408466002</v>
      </c>
      <c r="J16372">
        <f>COUNTIFS($I$2:I16372,I16372)</f>
        <v>672</v>
      </c>
      <c r="K16372">
        <f t="array" ref="K16372">MAXA(IF($L$2:L16372=G16372,$J$2:J16372))</f>
        <v>0</v>
      </c>
    </row>
    <row r="16373" spans="1:11" x14ac:dyDescent="0.45">
      <c r="A16373" s="1">
        <v>42836.799085648148</v>
      </c>
      <c r="B16373" t="s">
        <v>9415</v>
      </c>
      <c r="C16373" s="2">
        <v>0.7990856481481482</v>
      </c>
      <c r="D16373" t="s">
        <v>9540</v>
      </c>
      <c r="E16373" t="s">
        <v>16</v>
      </c>
      <c r="F16373" t="s">
        <v>2280</v>
      </c>
      <c r="G16373">
        <v>1078759602137890</v>
      </c>
      <c r="H16373" t="s">
        <v>721</v>
      </c>
      <c r="I16373">
        <v>882196408466002</v>
      </c>
      <c r="J16373">
        <f>COUNTIFS($I$2:I16373,I16373)</f>
        <v>673</v>
      </c>
      <c r="K16373">
        <f t="array" ref="K16373">MAXA(IF($L$2:L16373=G16373,$J$2:J16373))</f>
        <v>0</v>
      </c>
    </row>
    <row r="16374" spans="1:11" x14ac:dyDescent="0.45">
      <c r="A16374" s="1">
        <v>42836.799085648148</v>
      </c>
      <c r="B16374" t="s">
        <v>9415</v>
      </c>
      <c r="C16374" s="2">
        <v>0.7990856481481482</v>
      </c>
      <c r="D16374" t="s">
        <v>9540</v>
      </c>
      <c r="E16374" t="s">
        <v>16</v>
      </c>
      <c r="F16374" t="s">
        <v>3356</v>
      </c>
      <c r="G16374">
        <v>621574831252459</v>
      </c>
      <c r="H16374" t="s">
        <v>721</v>
      </c>
      <c r="I16374">
        <v>882196408466002</v>
      </c>
      <c r="J16374">
        <f>COUNTIFS($I$2:I16374,I16374)</f>
        <v>674</v>
      </c>
      <c r="K16374">
        <f t="array" ref="K16374">MAXA(IF($L$2:L16374=G16374,$J$2:J16374))</f>
        <v>0</v>
      </c>
    </row>
    <row r="16375" spans="1:11" x14ac:dyDescent="0.45">
      <c r="A16375" s="1">
        <v>42836.799085648148</v>
      </c>
      <c r="B16375" t="s">
        <v>9415</v>
      </c>
      <c r="C16375" s="2">
        <v>0.7990856481481482</v>
      </c>
      <c r="D16375" t="s">
        <v>9540</v>
      </c>
      <c r="E16375" t="s">
        <v>16</v>
      </c>
      <c r="F16375" t="s">
        <v>9553</v>
      </c>
      <c r="G16375">
        <v>657845127598400</v>
      </c>
      <c r="H16375" t="s">
        <v>721</v>
      </c>
      <c r="I16375">
        <v>882196408466002</v>
      </c>
      <c r="J16375">
        <f>COUNTIFS($I$2:I16375,I16375)</f>
        <v>675</v>
      </c>
      <c r="K16375">
        <f t="array" ref="K16375">MAXA(IF($L$2:L16375=G16375,$J$2:J16375))</f>
        <v>0</v>
      </c>
    </row>
    <row r="16376" spans="1:11" x14ac:dyDescent="0.45">
      <c r="A16376" s="1">
        <v>42836.799085648148</v>
      </c>
      <c r="B16376" t="s">
        <v>9415</v>
      </c>
      <c r="C16376" s="2">
        <v>0.7990856481481482</v>
      </c>
      <c r="D16376" t="s">
        <v>9540</v>
      </c>
      <c r="E16376" t="s">
        <v>16</v>
      </c>
      <c r="F16376" t="s">
        <v>1319</v>
      </c>
      <c r="G16376">
        <v>1.02032603577028E+16</v>
      </c>
      <c r="H16376" t="s">
        <v>721</v>
      </c>
      <c r="I16376">
        <v>882196408466002</v>
      </c>
      <c r="J16376">
        <f>COUNTIFS($I$2:I16376,I16376)</f>
        <v>676</v>
      </c>
      <c r="K16376">
        <f t="array" ref="K16376">MAXA(IF($L$2:L16376=G16376,$J$2:J16376))</f>
        <v>0</v>
      </c>
    </row>
    <row r="16377" spans="1:11" x14ac:dyDescent="0.45">
      <c r="A16377" s="1">
        <v>42836.799085648148</v>
      </c>
      <c r="B16377" t="s">
        <v>9415</v>
      </c>
      <c r="C16377" s="2">
        <v>0.7990856481481482</v>
      </c>
      <c r="D16377" t="s">
        <v>9540</v>
      </c>
      <c r="E16377" t="s">
        <v>16</v>
      </c>
      <c r="F16377" t="s">
        <v>288</v>
      </c>
      <c r="G16377">
        <v>1118796708150510</v>
      </c>
      <c r="H16377" t="s">
        <v>721</v>
      </c>
      <c r="I16377">
        <v>882196408466002</v>
      </c>
      <c r="J16377">
        <f>COUNTIFS($I$2:I16377,I16377)</f>
        <v>677</v>
      </c>
      <c r="K16377">
        <f t="array" ref="K16377">MAXA(IF($L$2:L16377=G16377,$J$2:J16377))</f>
        <v>0</v>
      </c>
    </row>
    <row r="16378" spans="1:11" x14ac:dyDescent="0.45">
      <c r="A16378" s="1">
        <v>42836.799085648148</v>
      </c>
      <c r="B16378" t="s">
        <v>9415</v>
      </c>
      <c r="C16378" s="2">
        <v>0.7990856481481482</v>
      </c>
      <c r="D16378" t="s">
        <v>9540</v>
      </c>
      <c r="E16378" t="s">
        <v>16</v>
      </c>
      <c r="F16378" t="s">
        <v>4985</v>
      </c>
      <c r="G16378">
        <v>1149285318454280</v>
      </c>
      <c r="H16378" t="s">
        <v>721</v>
      </c>
      <c r="I16378">
        <v>882196408466002</v>
      </c>
      <c r="J16378">
        <f>COUNTIFS($I$2:I16378,I16378)</f>
        <v>678</v>
      </c>
      <c r="K16378">
        <f t="array" ref="K16378">MAXA(IF($L$2:L16378=G16378,$J$2:J16378))</f>
        <v>0</v>
      </c>
    </row>
    <row r="16379" spans="1:11" x14ac:dyDescent="0.45">
      <c r="A16379" s="1">
        <v>42836.799085648148</v>
      </c>
      <c r="B16379" t="s">
        <v>9415</v>
      </c>
      <c r="C16379" s="2">
        <v>0.7990856481481482</v>
      </c>
      <c r="D16379" t="s">
        <v>9540</v>
      </c>
      <c r="E16379" t="s">
        <v>16</v>
      </c>
      <c r="F16379" t="s">
        <v>852</v>
      </c>
      <c r="G16379">
        <v>696968223720745</v>
      </c>
      <c r="H16379" t="s">
        <v>721</v>
      </c>
      <c r="I16379">
        <v>882196408466002</v>
      </c>
      <c r="J16379">
        <f>COUNTIFS($I$2:I16379,I16379)</f>
        <v>679</v>
      </c>
      <c r="K16379">
        <f t="array" ref="K16379">MAXA(IF($L$2:L16379=G16379,$J$2:J16379))</f>
        <v>0</v>
      </c>
    </row>
    <row r="16380" spans="1:11" x14ac:dyDescent="0.45">
      <c r="A16380" s="1">
        <v>42836.799085648148</v>
      </c>
      <c r="B16380" t="s">
        <v>9415</v>
      </c>
      <c r="C16380" s="2">
        <v>0.7990856481481482</v>
      </c>
      <c r="D16380" t="s">
        <v>9540</v>
      </c>
      <c r="E16380" t="s">
        <v>16</v>
      </c>
      <c r="F16380" t="s">
        <v>1964</v>
      </c>
      <c r="G16380">
        <v>771933219492346</v>
      </c>
      <c r="H16380" t="s">
        <v>721</v>
      </c>
      <c r="I16380">
        <v>882196408466002</v>
      </c>
      <c r="J16380">
        <f>COUNTIFS($I$2:I16380,I16380)</f>
        <v>680</v>
      </c>
      <c r="K16380">
        <f t="array" ref="K16380">MAXA(IF($L$2:L16380=G16380,$J$2:J16380))</f>
        <v>0</v>
      </c>
    </row>
    <row r="16381" spans="1:11" x14ac:dyDescent="0.45">
      <c r="A16381" s="1">
        <v>42836.799085648148</v>
      </c>
      <c r="B16381" t="s">
        <v>9415</v>
      </c>
      <c r="C16381" s="2">
        <v>0.7990856481481482</v>
      </c>
      <c r="D16381" t="s">
        <v>9540</v>
      </c>
      <c r="E16381" t="s">
        <v>16</v>
      </c>
      <c r="F16381" t="s">
        <v>267</v>
      </c>
      <c r="G16381">
        <v>625654447500502</v>
      </c>
      <c r="H16381" t="s">
        <v>721</v>
      </c>
      <c r="I16381">
        <v>882196408466002</v>
      </c>
      <c r="J16381">
        <f>COUNTIFS($I$2:I16381,I16381)</f>
        <v>681</v>
      </c>
      <c r="K16381">
        <f t="array" ref="K16381">MAXA(IF($L$2:L16381=G16381,$J$2:J16381))</f>
        <v>0</v>
      </c>
    </row>
    <row r="16382" spans="1:11" x14ac:dyDescent="0.45">
      <c r="A16382" s="1">
        <v>42836.799085648148</v>
      </c>
      <c r="B16382" t="s">
        <v>9415</v>
      </c>
      <c r="C16382" s="2">
        <v>0.7990856481481482</v>
      </c>
      <c r="D16382" t="s">
        <v>9540</v>
      </c>
      <c r="E16382" t="s">
        <v>16</v>
      </c>
      <c r="F16382" t="s">
        <v>72</v>
      </c>
      <c r="G16382">
        <v>736489826416793</v>
      </c>
      <c r="H16382" t="s">
        <v>721</v>
      </c>
      <c r="I16382">
        <v>882196408466002</v>
      </c>
      <c r="J16382">
        <f>COUNTIFS($I$2:I16382,I16382)</f>
        <v>682</v>
      </c>
      <c r="K16382">
        <f t="array" ref="K16382">MAXA(IF($L$2:L16382=G16382,$J$2:J16382))</f>
        <v>0</v>
      </c>
    </row>
    <row r="16383" spans="1:11" x14ac:dyDescent="0.45">
      <c r="A16383" s="1">
        <v>42836.799085648148</v>
      </c>
      <c r="B16383" t="s">
        <v>9415</v>
      </c>
      <c r="C16383" s="2">
        <v>0.7990856481481482</v>
      </c>
      <c r="D16383" t="s">
        <v>9540</v>
      </c>
      <c r="E16383" t="s">
        <v>16</v>
      </c>
      <c r="F16383" t="s">
        <v>314</v>
      </c>
      <c r="G16383">
        <v>580331905446036</v>
      </c>
      <c r="H16383" t="s">
        <v>721</v>
      </c>
      <c r="I16383">
        <v>882196408466002</v>
      </c>
      <c r="J16383">
        <f>COUNTIFS($I$2:I16383,I16383)</f>
        <v>683</v>
      </c>
      <c r="K16383">
        <f t="array" ref="K16383">MAXA(IF($L$2:L16383=G16383,$J$2:J16383))</f>
        <v>0</v>
      </c>
    </row>
    <row r="16384" spans="1:11" x14ac:dyDescent="0.45">
      <c r="A16384" s="1">
        <v>42836.799085648148</v>
      </c>
      <c r="B16384" t="s">
        <v>9415</v>
      </c>
      <c r="C16384" s="2">
        <v>0.7990856481481482</v>
      </c>
      <c r="D16384" t="s">
        <v>9540</v>
      </c>
      <c r="E16384" t="s">
        <v>16</v>
      </c>
      <c r="F16384" t="s">
        <v>2031</v>
      </c>
      <c r="G16384">
        <v>865274430170616</v>
      </c>
      <c r="H16384" t="s">
        <v>721</v>
      </c>
      <c r="I16384">
        <v>882196408466002</v>
      </c>
      <c r="J16384">
        <f>COUNTIFS($I$2:I16384,I16384)</f>
        <v>684</v>
      </c>
      <c r="K16384">
        <f t="array" ref="K16384">MAXA(IF($L$2:L16384=G16384,$J$2:J16384))</f>
        <v>0</v>
      </c>
    </row>
    <row r="16385" spans="1:11" x14ac:dyDescent="0.45">
      <c r="A16385" s="1">
        <v>42836.799085648148</v>
      </c>
      <c r="B16385" t="s">
        <v>9415</v>
      </c>
      <c r="C16385" s="2">
        <v>0.7990856481481482</v>
      </c>
      <c r="D16385" t="s">
        <v>9540</v>
      </c>
      <c r="E16385" t="s">
        <v>16</v>
      </c>
      <c r="F16385" t="s">
        <v>2048</v>
      </c>
      <c r="G16385">
        <v>697302273726569</v>
      </c>
      <c r="H16385" t="s">
        <v>721</v>
      </c>
      <c r="I16385">
        <v>882196408466002</v>
      </c>
      <c r="J16385">
        <f>COUNTIFS($I$2:I16385,I16385)</f>
        <v>685</v>
      </c>
      <c r="K16385">
        <f t="array" ref="K16385">MAXA(IF($L$2:L16385=G16385,$J$2:J16385))</f>
        <v>0</v>
      </c>
    </row>
    <row r="16386" spans="1:11" x14ac:dyDescent="0.45">
      <c r="A16386" s="1">
        <v>42836.799085648148</v>
      </c>
      <c r="B16386" t="s">
        <v>9415</v>
      </c>
      <c r="C16386" s="2">
        <v>0.7990856481481482</v>
      </c>
      <c r="D16386" t="s">
        <v>9540</v>
      </c>
      <c r="E16386" t="s">
        <v>16</v>
      </c>
      <c r="F16386" t="s">
        <v>6334</v>
      </c>
      <c r="G16386">
        <v>802840169735696</v>
      </c>
      <c r="H16386" t="s">
        <v>721</v>
      </c>
      <c r="I16386">
        <v>882196408466002</v>
      </c>
      <c r="J16386">
        <f>COUNTIFS($I$2:I16386,I16386)</f>
        <v>686</v>
      </c>
      <c r="K16386">
        <f t="array" ref="K16386">MAXA(IF($L$2:L16386=G16386,$J$2:J16386))</f>
        <v>0</v>
      </c>
    </row>
    <row r="16387" spans="1:11" x14ac:dyDescent="0.45">
      <c r="A16387" s="1">
        <v>42836.799085648148</v>
      </c>
      <c r="B16387" t="s">
        <v>9415</v>
      </c>
      <c r="C16387" s="2">
        <v>0.7990856481481482</v>
      </c>
      <c r="D16387" t="s">
        <v>9540</v>
      </c>
      <c r="E16387" t="s">
        <v>16</v>
      </c>
      <c r="F16387" t="s">
        <v>1901</v>
      </c>
      <c r="G16387">
        <v>644550602294851</v>
      </c>
      <c r="H16387" t="s">
        <v>721</v>
      </c>
      <c r="I16387">
        <v>882196408466002</v>
      </c>
      <c r="J16387">
        <f>COUNTIFS($I$2:I16387,I16387)</f>
        <v>687</v>
      </c>
      <c r="K16387">
        <f t="array" ref="K16387">MAXA(IF($L$2:L16387=G16387,$J$2:J16387))</f>
        <v>0</v>
      </c>
    </row>
    <row r="16388" spans="1:11" x14ac:dyDescent="0.45">
      <c r="A16388" s="1">
        <v>42836.799085648148</v>
      </c>
      <c r="B16388" t="s">
        <v>9415</v>
      </c>
      <c r="C16388" s="2">
        <v>0.7990856481481482</v>
      </c>
      <c r="D16388" t="s">
        <v>9540</v>
      </c>
      <c r="E16388" t="s">
        <v>16</v>
      </c>
      <c r="F16388" t="s">
        <v>50</v>
      </c>
      <c r="G16388">
        <v>695593403830322</v>
      </c>
      <c r="H16388" t="s">
        <v>721</v>
      </c>
      <c r="I16388">
        <v>882196408466002</v>
      </c>
      <c r="J16388">
        <f>COUNTIFS($I$2:I16388,I16388)</f>
        <v>688</v>
      </c>
      <c r="K16388">
        <f t="array" ref="K16388">MAXA(IF($L$2:L16388=G16388,$J$2:J16388))</f>
        <v>0</v>
      </c>
    </row>
    <row r="16389" spans="1:11" x14ac:dyDescent="0.45">
      <c r="A16389" s="1">
        <v>42836.799085648148</v>
      </c>
      <c r="B16389" t="s">
        <v>9415</v>
      </c>
      <c r="C16389" s="2">
        <v>0.7990856481481482</v>
      </c>
      <c r="D16389" t="s">
        <v>9540</v>
      </c>
      <c r="E16389" t="s">
        <v>16</v>
      </c>
      <c r="F16389" t="s">
        <v>1555</v>
      </c>
      <c r="G16389">
        <v>1.02040020442745E+16</v>
      </c>
      <c r="H16389" t="s">
        <v>721</v>
      </c>
      <c r="I16389">
        <v>882196408466002</v>
      </c>
      <c r="J16389">
        <f>COUNTIFS($I$2:I16389,I16389)</f>
        <v>689</v>
      </c>
      <c r="K16389">
        <f t="array" ref="K16389">MAXA(IF($L$2:L16389=G16389,$J$2:J16389))</f>
        <v>0</v>
      </c>
    </row>
    <row r="16390" spans="1:11" x14ac:dyDescent="0.45">
      <c r="A16390" s="1">
        <v>42836.799085648148</v>
      </c>
      <c r="B16390" t="s">
        <v>9415</v>
      </c>
      <c r="C16390" s="2">
        <v>0.7990856481481482</v>
      </c>
      <c r="D16390" t="s">
        <v>9540</v>
      </c>
      <c r="E16390" t="s">
        <v>16</v>
      </c>
      <c r="F16390" t="s">
        <v>350</v>
      </c>
      <c r="G16390">
        <v>870274736316531</v>
      </c>
      <c r="H16390" t="s">
        <v>721</v>
      </c>
      <c r="I16390">
        <v>882196408466002</v>
      </c>
      <c r="J16390">
        <f>COUNTIFS($I$2:I16390,I16390)</f>
        <v>690</v>
      </c>
      <c r="K16390">
        <f t="array" ref="K16390">MAXA(IF($L$2:L16390=G16390,$J$2:J16390))</f>
        <v>0</v>
      </c>
    </row>
    <row r="16391" spans="1:11" x14ac:dyDescent="0.45">
      <c r="A16391" s="1">
        <v>42836.799085648148</v>
      </c>
      <c r="B16391" t="s">
        <v>9415</v>
      </c>
      <c r="C16391" s="2">
        <v>0.7990856481481482</v>
      </c>
      <c r="D16391" t="s">
        <v>9540</v>
      </c>
      <c r="E16391" t="s">
        <v>16</v>
      </c>
      <c r="F16391" t="s">
        <v>3446</v>
      </c>
      <c r="G16391">
        <v>1.02017433408524E+16</v>
      </c>
      <c r="H16391" t="s">
        <v>721</v>
      </c>
      <c r="I16391">
        <v>882196408466002</v>
      </c>
      <c r="J16391">
        <f>COUNTIFS($I$2:I16391,I16391)</f>
        <v>691</v>
      </c>
      <c r="K16391">
        <f t="array" ref="K16391">MAXA(IF($L$2:L16391=G16391,$J$2:J16391))</f>
        <v>0</v>
      </c>
    </row>
    <row r="16392" spans="1:11" x14ac:dyDescent="0.45">
      <c r="A16392" s="1">
        <v>42836.799085648148</v>
      </c>
      <c r="B16392" t="s">
        <v>9415</v>
      </c>
      <c r="C16392" s="2">
        <v>0.7990856481481482</v>
      </c>
      <c r="D16392" t="s">
        <v>9540</v>
      </c>
      <c r="E16392" t="s">
        <v>16</v>
      </c>
      <c r="F16392" t="s">
        <v>9554</v>
      </c>
      <c r="G16392">
        <v>981331945245129</v>
      </c>
      <c r="H16392" t="s">
        <v>721</v>
      </c>
      <c r="I16392">
        <v>882196408466002</v>
      </c>
      <c r="J16392">
        <f>COUNTIFS($I$2:I16392,I16392)</f>
        <v>692</v>
      </c>
      <c r="K16392">
        <f t="array" ref="K16392">MAXA(IF($L$2:L16392=G16392,$J$2:J16392))</f>
        <v>0</v>
      </c>
    </row>
    <row r="16393" spans="1:11" x14ac:dyDescent="0.45">
      <c r="A16393" s="1">
        <v>42836.799085648148</v>
      </c>
      <c r="B16393" t="s">
        <v>9415</v>
      </c>
      <c r="C16393" s="2">
        <v>0.7990856481481482</v>
      </c>
      <c r="D16393" t="s">
        <v>9540</v>
      </c>
      <c r="E16393" t="s">
        <v>16</v>
      </c>
      <c r="F16393" t="s">
        <v>771</v>
      </c>
      <c r="G16393">
        <v>1098566290186100</v>
      </c>
      <c r="H16393" t="s">
        <v>721</v>
      </c>
      <c r="I16393">
        <v>882196408466002</v>
      </c>
      <c r="J16393">
        <f>COUNTIFS($I$2:I16393,I16393)</f>
        <v>693</v>
      </c>
      <c r="K16393">
        <f t="array" ref="K16393">MAXA(IF($L$2:L16393=G16393,$J$2:J16393))</f>
        <v>0</v>
      </c>
    </row>
    <row r="16394" spans="1:11" x14ac:dyDescent="0.45">
      <c r="A16394" s="1">
        <v>42836.799085648148</v>
      </c>
      <c r="B16394" t="s">
        <v>9415</v>
      </c>
      <c r="C16394" s="2">
        <v>0.7990856481481482</v>
      </c>
      <c r="D16394" t="s">
        <v>9540</v>
      </c>
      <c r="E16394" t="s">
        <v>16</v>
      </c>
      <c r="F16394" t="s">
        <v>5950</v>
      </c>
      <c r="G16394">
        <v>579143648886404</v>
      </c>
      <c r="H16394" t="s">
        <v>721</v>
      </c>
      <c r="I16394">
        <v>882196408466002</v>
      </c>
      <c r="J16394">
        <f>COUNTIFS($I$2:I16394,I16394)</f>
        <v>694</v>
      </c>
      <c r="K16394">
        <f t="array" ref="K16394">MAXA(IF($L$2:L16394=G16394,$J$2:J16394))</f>
        <v>0</v>
      </c>
    </row>
    <row r="16395" spans="1:11" x14ac:dyDescent="0.45">
      <c r="A16395" s="1">
        <v>42836.799085648148</v>
      </c>
      <c r="B16395" t="s">
        <v>9415</v>
      </c>
      <c r="C16395" s="2">
        <v>0.7990856481481482</v>
      </c>
      <c r="D16395" t="s">
        <v>9540</v>
      </c>
      <c r="E16395" t="s">
        <v>16</v>
      </c>
      <c r="F16395" t="s">
        <v>2028</v>
      </c>
      <c r="G16395">
        <v>438187353053833</v>
      </c>
      <c r="H16395" t="s">
        <v>721</v>
      </c>
      <c r="I16395">
        <v>882196408466002</v>
      </c>
      <c r="J16395">
        <f>COUNTIFS($I$2:I16395,I16395)</f>
        <v>695</v>
      </c>
      <c r="K16395">
        <f t="array" ref="K16395">MAXA(IF($L$2:L16395=G16395,$J$2:J16395))</f>
        <v>0</v>
      </c>
    </row>
    <row r="16396" spans="1:11" x14ac:dyDescent="0.45">
      <c r="A16396" s="1">
        <v>42836.799085648148</v>
      </c>
      <c r="B16396" t="s">
        <v>9415</v>
      </c>
      <c r="C16396" s="2">
        <v>0.7990856481481482</v>
      </c>
      <c r="D16396" t="s">
        <v>9540</v>
      </c>
      <c r="E16396" t="s">
        <v>16</v>
      </c>
      <c r="F16396" t="s">
        <v>12</v>
      </c>
      <c r="G16396">
        <v>1149402667</v>
      </c>
      <c r="H16396" t="s">
        <v>721</v>
      </c>
      <c r="I16396">
        <v>882196408466002</v>
      </c>
      <c r="J16396">
        <f>COUNTIFS($I$2:I16396,I16396)</f>
        <v>696</v>
      </c>
      <c r="K16396">
        <f t="array" ref="K16396">MAXA(IF($L$2:L16396=G16396,$J$2:J16396))</f>
        <v>0</v>
      </c>
    </row>
    <row r="16397" spans="1:11" hidden="1" x14ac:dyDescent="0.45">
      <c r="A16397" s="1">
        <v>42836.799085648148</v>
      </c>
      <c r="B16397" t="s">
        <v>9415</v>
      </c>
      <c r="C16397" s="2">
        <v>0.7990856481481482</v>
      </c>
      <c r="D16397" t="s">
        <v>9540</v>
      </c>
      <c r="E16397" t="s">
        <v>11</v>
      </c>
      <c r="F16397" t="s">
        <v>721</v>
      </c>
      <c r="G16397">
        <v>882196408466002</v>
      </c>
      <c r="J16397">
        <f>COUNTIFS($I$2:I16397,I16397)</f>
        <v>0</v>
      </c>
      <c r="K16397">
        <f t="array" ref="K16397">MAXA(IF($L$2:L16397=G16397,$J$2:J16397))</f>
        <v>0</v>
      </c>
    </row>
    <row r="16398" spans="1:11" x14ac:dyDescent="0.45">
      <c r="A16398" s="1">
        <v>42836.824467592596</v>
      </c>
      <c r="B16398" t="s">
        <v>9415</v>
      </c>
      <c r="C16398" s="2">
        <v>0.82446759259259261</v>
      </c>
      <c r="D16398" t="s">
        <v>9555</v>
      </c>
      <c r="E16398" t="s">
        <v>16</v>
      </c>
      <c r="F16398" t="s">
        <v>12</v>
      </c>
      <c r="G16398">
        <v>1149402667</v>
      </c>
      <c r="H16398" t="s">
        <v>1837</v>
      </c>
      <c r="I16398">
        <v>983211658361176</v>
      </c>
      <c r="J16398">
        <f>COUNTIFS($I$2:I16398,I16398)</f>
        <v>2</v>
      </c>
      <c r="K16398">
        <f t="array" ref="K16398">MAXA(IF($L$2:L16398=G16398,$J$2:J16398))</f>
        <v>0</v>
      </c>
    </row>
    <row r="16399" spans="1:11" hidden="1" x14ac:dyDescent="0.45">
      <c r="A16399" s="1">
        <v>42836.824467592596</v>
      </c>
      <c r="B16399" t="s">
        <v>9415</v>
      </c>
      <c r="C16399" s="2">
        <v>0.82446759259259261</v>
      </c>
      <c r="D16399" t="s">
        <v>9555</v>
      </c>
      <c r="E16399" t="s">
        <v>31</v>
      </c>
      <c r="F16399" t="s">
        <v>1837</v>
      </c>
      <c r="G16399">
        <v>983211658361176</v>
      </c>
      <c r="J16399">
        <f>COUNTIFS($I$2:I16399,I16399)</f>
        <v>0</v>
      </c>
      <c r="K16399">
        <f t="array" ref="K16399">MAXA(IF($L$2:L16399=G16399,$J$2:J16399))</f>
        <v>0</v>
      </c>
    </row>
    <row r="16400" spans="1:11" x14ac:dyDescent="0.45">
      <c r="A16400" s="1">
        <v>42836.828090277777</v>
      </c>
      <c r="B16400" t="s">
        <v>9415</v>
      </c>
      <c r="C16400" s="2">
        <v>0.82809027777777777</v>
      </c>
      <c r="D16400" t="s">
        <v>9556</v>
      </c>
      <c r="E16400" t="s">
        <v>16</v>
      </c>
      <c r="F16400" t="s">
        <v>12</v>
      </c>
      <c r="G16400">
        <v>1149402667</v>
      </c>
      <c r="H16400" t="s">
        <v>9557</v>
      </c>
      <c r="I16400">
        <v>833696589987104</v>
      </c>
      <c r="J16400">
        <f>COUNTIFS($I$2:I16400,I16400)</f>
        <v>1</v>
      </c>
      <c r="K16400">
        <f t="array" ref="K16400">MAXA(IF($L$2:L16400=G16400,$J$2:J16400))</f>
        <v>0</v>
      </c>
    </row>
    <row r="16401" spans="1:11" hidden="1" x14ac:dyDescent="0.45">
      <c r="A16401" s="1">
        <v>42836.828090277777</v>
      </c>
      <c r="B16401" t="s">
        <v>9415</v>
      </c>
      <c r="C16401" s="2">
        <v>0.82809027777777777</v>
      </c>
      <c r="D16401" t="s">
        <v>9556</v>
      </c>
      <c r="E16401" t="s">
        <v>31</v>
      </c>
      <c r="F16401" t="s">
        <v>9557</v>
      </c>
      <c r="G16401">
        <v>833696589987104</v>
      </c>
      <c r="J16401">
        <f>COUNTIFS($I$2:I16401,I16401)</f>
        <v>0</v>
      </c>
      <c r="K16401">
        <f t="array" ref="K16401">MAXA(IF($L$2:L16401=G16401,$J$2:J16401))</f>
        <v>0</v>
      </c>
    </row>
    <row r="16402" spans="1:11" x14ac:dyDescent="0.45">
      <c r="A16402" s="1">
        <v>42836.830046296294</v>
      </c>
      <c r="B16402" t="s">
        <v>9415</v>
      </c>
      <c r="C16402" s="2">
        <v>0.83004629629629623</v>
      </c>
      <c r="D16402" t="s">
        <v>9558</v>
      </c>
      <c r="E16402" t="s">
        <v>16</v>
      </c>
      <c r="F16402" t="s">
        <v>12</v>
      </c>
      <c r="G16402">
        <v>1149402667</v>
      </c>
      <c r="H16402" t="s">
        <v>9318</v>
      </c>
      <c r="I16402">
        <v>849960321693093</v>
      </c>
      <c r="J16402">
        <f>COUNTIFS($I$2:I16402,I16402)</f>
        <v>1</v>
      </c>
      <c r="K16402">
        <f t="array" ref="K16402">MAXA(IF($L$2:L16402=G16402,$J$2:J16402))</f>
        <v>0</v>
      </c>
    </row>
    <row r="16403" spans="1:11" hidden="1" x14ac:dyDescent="0.45">
      <c r="A16403" s="1">
        <v>42836.830046296294</v>
      </c>
      <c r="B16403" t="s">
        <v>9415</v>
      </c>
      <c r="C16403" s="2">
        <v>0.83004629629629623</v>
      </c>
      <c r="D16403" t="s">
        <v>9558</v>
      </c>
      <c r="E16403" t="s">
        <v>31</v>
      </c>
      <c r="F16403" t="s">
        <v>9318</v>
      </c>
      <c r="G16403">
        <v>849960321693093</v>
      </c>
      <c r="J16403">
        <f>COUNTIFS($I$2:I16403,I16403)</f>
        <v>0</v>
      </c>
      <c r="K16403">
        <f t="array" ref="K16403">MAXA(IF($L$2:L16403=G16403,$J$2:J16403))</f>
        <v>0</v>
      </c>
    </row>
    <row r="16404" spans="1:11" x14ac:dyDescent="0.45">
      <c r="A16404" s="1">
        <v>42836.861770833333</v>
      </c>
      <c r="B16404" t="s">
        <v>9415</v>
      </c>
      <c r="C16404" s="2">
        <v>0.86177083333333337</v>
      </c>
      <c r="D16404" t="s">
        <v>9559</v>
      </c>
      <c r="E16404" t="s">
        <v>16</v>
      </c>
      <c r="F16404" t="s">
        <v>12</v>
      </c>
      <c r="G16404">
        <v>1149402667</v>
      </c>
      <c r="H16404" t="s">
        <v>9560</v>
      </c>
      <c r="I16404">
        <v>898976426819975</v>
      </c>
      <c r="J16404">
        <f>COUNTIFS($I$2:I16404,I16404)</f>
        <v>1</v>
      </c>
      <c r="K16404">
        <f t="array" ref="K16404">MAXA(IF($L$2:L16404=G16404,$J$2:J16404))</f>
        <v>0</v>
      </c>
    </row>
    <row r="16405" spans="1:11" hidden="1" x14ac:dyDescent="0.45">
      <c r="A16405" s="1">
        <v>42836.861770833333</v>
      </c>
      <c r="B16405" t="s">
        <v>9415</v>
      </c>
      <c r="C16405" s="2">
        <v>0.86177083333333337</v>
      </c>
      <c r="D16405" t="s">
        <v>9559</v>
      </c>
      <c r="E16405" t="s">
        <v>31</v>
      </c>
      <c r="F16405" t="s">
        <v>9560</v>
      </c>
      <c r="G16405">
        <v>898976426819975</v>
      </c>
      <c r="J16405">
        <f>COUNTIFS($I$2:I16405,I16405)</f>
        <v>0</v>
      </c>
      <c r="K16405">
        <f t="array" ref="K16405">MAXA(IF($L$2:L16405=G16405,$J$2:J16405))</f>
        <v>0</v>
      </c>
    </row>
    <row r="16406" spans="1:11" x14ac:dyDescent="0.45">
      <c r="A16406" s="1">
        <v>42836.865300925929</v>
      </c>
      <c r="B16406" t="s">
        <v>9415</v>
      </c>
      <c r="C16406" s="2">
        <v>0.865300925925926</v>
      </c>
      <c r="D16406" t="s">
        <v>9561</v>
      </c>
      <c r="E16406" t="s">
        <v>16</v>
      </c>
      <c r="F16406" t="s">
        <v>12</v>
      </c>
      <c r="G16406">
        <v>1149402667</v>
      </c>
      <c r="H16406" t="s">
        <v>9547</v>
      </c>
      <c r="I16406">
        <v>1048635855185970</v>
      </c>
      <c r="J16406">
        <f>COUNTIFS($I$2:I16406,I16406)</f>
        <v>1</v>
      </c>
      <c r="K16406">
        <f t="array" ref="K16406">MAXA(IF($L$2:L16406=G16406,$J$2:J16406))</f>
        <v>0</v>
      </c>
    </row>
    <row r="16407" spans="1:11" hidden="1" x14ac:dyDescent="0.45">
      <c r="A16407" s="1">
        <v>42836.865300925929</v>
      </c>
      <c r="B16407" t="s">
        <v>9415</v>
      </c>
      <c r="C16407" s="2">
        <v>0.865300925925926</v>
      </c>
      <c r="D16407" t="s">
        <v>9561</v>
      </c>
      <c r="E16407" t="s">
        <v>31</v>
      </c>
      <c r="F16407" t="s">
        <v>9547</v>
      </c>
      <c r="G16407">
        <v>1048635855185970</v>
      </c>
      <c r="J16407">
        <f>COUNTIFS($I$2:I16407,I16407)</f>
        <v>0</v>
      </c>
      <c r="K16407">
        <f t="array" ref="K16407">MAXA(IF($L$2:L16407=G16407,$J$2:J16407))</f>
        <v>0</v>
      </c>
    </row>
    <row r="16408" spans="1:11" x14ac:dyDescent="0.45">
      <c r="A16408" s="1">
        <v>42836.867766203701</v>
      </c>
      <c r="B16408" t="s">
        <v>9415</v>
      </c>
      <c r="C16408" s="2">
        <v>0.86776620370370372</v>
      </c>
      <c r="D16408" t="s">
        <v>9562</v>
      </c>
      <c r="E16408" t="s">
        <v>16</v>
      </c>
      <c r="F16408" t="s">
        <v>12</v>
      </c>
      <c r="G16408">
        <v>1149402667</v>
      </c>
      <c r="H16408" t="s">
        <v>9563</v>
      </c>
      <c r="I16408">
        <v>275068372951649</v>
      </c>
      <c r="J16408">
        <f>COUNTIFS($I$2:I16408,I16408)</f>
        <v>1</v>
      </c>
      <c r="K16408">
        <f t="array" ref="K16408">MAXA(IF($L$2:L16408=G16408,$J$2:J16408))</f>
        <v>0</v>
      </c>
    </row>
    <row r="16409" spans="1:11" hidden="1" x14ac:dyDescent="0.45">
      <c r="A16409" s="1">
        <v>42836.867766203701</v>
      </c>
      <c r="B16409" t="s">
        <v>9415</v>
      </c>
      <c r="C16409" s="2">
        <v>0.86776620370370372</v>
      </c>
      <c r="D16409" t="s">
        <v>9562</v>
      </c>
      <c r="E16409" t="s">
        <v>31</v>
      </c>
      <c r="F16409" t="s">
        <v>9563</v>
      </c>
      <c r="G16409">
        <v>275068372951649</v>
      </c>
      <c r="J16409">
        <f>COUNTIFS($I$2:I16409,I16409)</f>
        <v>0</v>
      </c>
      <c r="K16409">
        <f t="array" ref="K16409">MAXA(IF($L$2:L16409=G16409,$J$2:J16409))</f>
        <v>0</v>
      </c>
    </row>
    <row r="16410" spans="1:11" x14ac:dyDescent="0.45">
      <c r="A16410" s="1">
        <v>42836.870671296296</v>
      </c>
      <c r="B16410" t="s">
        <v>9415</v>
      </c>
      <c r="C16410" s="2">
        <v>0.87067129629629625</v>
      </c>
      <c r="D16410" t="s">
        <v>9564</v>
      </c>
      <c r="E16410" t="s">
        <v>16</v>
      </c>
      <c r="F16410" t="s">
        <v>12</v>
      </c>
      <c r="G16410">
        <v>1149402667</v>
      </c>
      <c r="H16410" t="s">
        <v>3865</v>
      </c>
      <c r="I16410">
        <v>1.02056894518567E+16</v>
      </c>
      <c r="J16410">
        <f>COUNTIFS($I$2:I16410,I16410)</f>
        <v>2</v>
      </c>
      <c r="K16410">
        <f t="array" ref="K16410">MAXA(IF($L$2:L16410=G16410,$J$2:J16410))</f>
        <v>0</v>
      </c>
    </row>
    <row r="16411" spans="1:11" hidden="1" x14ac:dyDescent="0.45">
      <c r="A16411" s="1">
        <v>42836.870671296296</v>
      </c>
      <c r="B16411" t="s">
        <v>9415</v>
      </c>
      <c r="C16411" s="2">
        <v>0.87067129629629625</v>
      </c>
      <c r="D16411" t="s">
        <v>9564</v>
      </c>
      <c r="E16411" t="s">
        <v>31</v>
      </c>
      <c r="F16411" t="s">
        <v>3865</v>
      </c>
      <c r="G16411">
        <v>1.02056894518567E+16</v>
      </c>
      <c r="J16411">
        <f>COUNTIFS($I$2:I16411,I16411)</f>
        <v>0</v>
      </c>
      <c r="K16411">
        <f t="array" ref="K16411">MAXA(IF($L$2:L16411=G16411,$J$2:J16411))</f>
        <v>0</v>
      </c>
    </row>
    <row r="16412" spans="1:11" x14ac:dyDescent="0.45">
      <c r="A16412" s="1">
        <v>42836.871076388888</v>
      </c>
      <c r="B16412" t="s">
        <v>9415</v>
      </c>
      <c r="C16412" s="2">
        <v>0.87107638888888894</v>
      </c>
      <c r="D16412" t="s">
        <v>9565</v>
      </c>
      <c r="E16412" t="s">
        <v>16</v>
      </c>
      <c r="F16412" t="s">
        <v>3855</v>
      </c>
      <c r="G16412">
        <v>940171979381721</v>
      </c>
      <c r="H16412" t="s">
        <v>2280</v>
      </c>
      <c r="I16412">
        <v>1078759602137890</v>
      </c>
      <c r="J16412">
        <f>COUNTIFS($I$2:I16412,I16412)</f>
        <v>23</v>
      </c>
      <c r="K16412">
        <f t="array" ref="K16412">MAXA(IF($L$2:L16412=G16412,$J$2:J16412))</f>
        <v>0</v>
      </c>
    </row>
    <row r="16413" spans="1:11" x14ac:dyDescent="0.45">
      <c r="A16413" s="1">
        <v>42836.871076388888</v>
      </c>
      <c r="B16413" t="s">
        <v>9415</v>
      </c>
      <c r="C16413" s="2">
        <v>0.87107638888888894</v>
      </c>
      <c r="D16413" t="s">
        <v>9565</v>
      </c>
      <c r="E16413" t="s">
        <v>16</v>
      </c>
      <c r="F16413" t="s">
        <v>721</v>
      </c>
      <c r="G16413">
        <v>882196408466002</v>
      </c>
      <c r="H16413" t="s">
        <v>2280</v>
      </c>
      <c r="I16413">
        <v>1078759602137890</v>
      </c>
      <c r="J16413">
        <f>COUNTIFS($I$2:I16413,I16413)</f>
        <v>24</v>
      </c>
      <c r="K16413">
        <f t="array" ref="K16413">MAXA(IF($L$2:L16413=G16413,$J$2:J16413))</f>
        <v>0</v>
      </c>
    </row>
    <row r="16414" spans="1:11" hidden="1" x14ac:dyDescent="0.45">
      <c r="A16414" s="1">
        <v>42836.871076388888</v>
      </c>
      <c r="B16414" t="s">
        <v>9415</v>
      </c>
      <c r="C16414" s="2">
        <v>0.87107638888888894</v>
      </c>
      <c r="D16414" t="s">
        <v>9565</v>
      </c>
      <c r="E16414" t="s">
        <v>31</v>
      </c>
      <c r="F16414" t="s">
        <v>2280</v>
      </c>
      <c r="G16414">
        <v>1078759602137890</v>
      </c>
      <c r="J16414">
        <f>COUNTIFS($I$2:I16414,I16414)</f>
        <v>0</v>
      </c>
      <c r="K16414">
        <f t="array" ref="K16414">MAXA(IF($L$2:L16414=G16414,$J$2:J16414))</f>
        <v>0</v>
      </c>
    </row>
    <row r="16415" spans="1:11" x14ac:dyDescent="0.45">
      <c r="A16415" s="1">
        <v>42836.885185185187</v>
      </c>
      <c r="B16415" t="s">
        <v>9415</v>
      </c>
      <c r="C16415" s="2">
        <v>0.88518518518518519</v>
      </c>
      <c r="D16415" t="s">
        <v>9566</v>
      </c>
      <c r="E16415" t="s">
        <v>16</v>
      </c>
      <c r="F16415" t="s">
        <v>12</v>
      </c>
      <c r="G16415">
        <v>1149402667</v>
      </c>
      <c r="H16415" t="s">
        <v>9567</v>
      </c>
      <c r="I16415">
        <v>1166930090018770</v>
      </c>
      <c r="J16415">
        <f>COUNTIFS($I$2:I16415,I16415)</f>
        <v>1</v>
      </c>
      <c r="K16415">
        <f t="array" ref="K16415">MAXA(IF($L$2:L16415=G16415,$J$2:J16415))</f>
        <v>0</v>
      </c>
    </row>
    <row r="16416" spans="1:11" hidden="1" x14ac:dyDescent="0.45">
      <c r="A16416" s="1">
        <v>42836.885185185187</v>
      </c>
      <c r="B16416" t="s">
        <v>9415</v>
      </c>
      <c r="C16416" s="2">
        <v>0.88518518518518519</v>
      </c>
      <c r="D16416" t="s">
        <v>9566</v>
      </c>
      <c r="E16416" t="s">
        <v>31</v>
      </c>
      <c r="F16416" t="s">
        <v>9567</v>
      </c>
      <c r="G16416">
        <v>1166930090018770</v>
      </c>
      <c r="J16416">
        <f>COUNTIFS($I$2:I16416,I16416)</f>
        <v>0</v>
      </c>
      <c r="K16416">
        <f t="array" ref="K16416">MAXA(IF($L$2:L16416=G16416,$J$2:J16416))</f>
        <v>0</v>
      </c>
    </row>
    <row r="16417" spans="1:11" x14ac:dyDescent="0.45">
      <c r="A16417" s="1">
        <v>42836.891724537039</v>
      </c>
      <c r="B16417" t="s">
        <v>9415</v>
      </c>
      <c r="C16417" s="2">
        <v>0.89172453703703702</v>
      </c>
      <c r="D16417" t="s">
        <v>9568</v>
      </c>
      <c r="E16417" t="s">
        <v>16</v>
      </c>
      <c r="F16417" t="s">
        <v>12</v>
      </c>
      <c r="G16417">
        <v>1149402667</v>
      </c>
      <c r="H16417" t="s">
        <v>525</v>
      </c>
      <c r="I16417">
        <v>1.02039623173185E+16</v>
      </c>
      <c r="J16417">
        <f>COUNTIFS($I$2:I16417,I16417)</f>
        <v>1</v>
      </c>
      <c r="K16417">
        <f t="array" ref="K16417">MAXA(IF($L$2:L16417=G16417,$J$2:J16417))</f>
        <v>0</v>
      </c>
    </row>
    <row r="16418" spans="1:11" hidden="1" x14ac:dyDescent="0.45">
      <c r="A16418" s="1">
        <v>42836.891724537039</v>
      </c>
      <c r="B16418" t="s">
        <v>9415</v>
      </c>
      <c r="C16418" s="2">
        <v>0.89172453703703702</v>
      </c>
      <c r="D16418" t="s">
        <v>9568</v>
      </c>
      <c r="E16418" t="s">
        <v>31</v>
      </c>
      <c r="F16418" t="s">
        <v>525</v>
      </c>
      <c r="G16418">
        <v>1.02039623173185E+16</v>
      </c>
      <c r="J16418">
        <f>COUNTIFS($I$2:I16418,I16418)</f>
        <v>0</v>
      </c>
      <c r="K16418">
        <f t="array" ref="K16418">MAXA(IF($L$2:L16418=G16418,$J$2:J16418))</f>
        <v>0</v>
      </c>
    </row>
    <row r="16419" spans="1:11" x14ac:dyDescent="0.45">
      <c r="A16419" s="1">
        <v>42836.899756944447</v>
      </c>
      <c r="B16419" t="s">
        <v>9415</v>
      </c>
      <c r="C16419" s="2">
        <v>0.89975694444444443</v>
      </c>
      <c r="D16419" t="s">
        <v>9569</v>
      </c>
      <c r="E16419" t="s">
        <v>16</v>
      </c>
      <c r="F16419" t="s">
        <v>721</v>
      </c>
      <c r="G16419">
        <v>882196408466002</v>
      </c>
      <c r="H16419" t="s">
        <v>351</v>
      </c>
      <c r="I16419">
        <v>1.02036178081112E+16</v>
      </c>
      <c r="J16419">
        <f>COUNTIFS($I$2:I16419,I16419)</f>
        <v>3</v>
      </c>
      <c r="K16419">
        <f t="array" ref="K16419">MAXA(IF($L$2:L16419=G16419,$J$2:J16419))</f>
        <v>0</v>
      </c>
    </row>
    <row r="16420" spans="1:11" hidden="1" x14ac:dyDescent="0.45">
      <c r="A16420" s="1">
        <v>42836.899756944447</v>
      </c>
      <c r="B16420" t="s">
        <v>9415</v>
      </c>
      <c r="C16420" s="2">
        <v>0.89975694444444443</v>
      </c>
      <c r="D16420" t="s">
        <v>9569</v>
      </c>
      <c r="E16420" t="s">
        <v>31</v>
      </c>
      <c r="F16420" t="s">
        <v>351</v>
      </c>
      <c r="G16420">
        <v>1.02036178081112E+16</v>
      </c>
      <c r="J16420">
        <f>COUNTIFS($I$2:I16420,I16420)</f>
        <v>0</v>
      </c>
      <c r="K16420">
        <f t="array" ref="K16420">MAXA(IF($L$2:L16420=G16420,$J$2:J16420))</f>
        <v>0</v>
      </c>
    </row>
    <row r="16421" spans="1:11" x14ac:dyDescent="0.45">
      <c r="A16421" s="1">
        <v>42836.923217592594</v>
      </c>
      <c r="B16421" t="s">
        <v>9415</v>
      </c>
      <c r="C16421" s="2">
        <v>0.92321759259259262</v>
      </c>
      <c r="D16421" t="s">
        <v>9570</v>
      </c>
      <c r="E16421" t="s">
        <v>16</v>
      </c>
      <c r="F16421" t="s">
        <v>12</v>
      </c>
      <c r="G16421">
        <v>1149402667</v>
      </c>
      <c r="H16421" t="s">
        <v>101</v>
      </c>
      <c r="I16421">
        <v>873044736147484</v>
      </c>
      <c r="J16421">
        <f>COUNTIFS($I$2:I16421,I16421)</f>
        <v>2</v>
      </c>
      <c r="K16421">
        <f t="array" ref="K16421">MAXA(IF($L$2:L16421=G16421,$J$2:J16421))</f>
        <v>0</v>
      </c>
    </row>
    <row r="16422" spans="1:11" hidden="1" x14ac:dyDescent="0.45">
      <c r="A16422" s="1">
        <v>42836.923217592594</v>
      </c>
      <c r="B16422" t="s">
        <v>9415</v>
      </c>
      <c r="C16422" s="2">
        <v>0.92321759259259262</v>
      </c>
      <c r="D16422" t="s">
        <v>9570</v>
      </c>
      <c r="E16422" t="s">
        <v>31</v>
      </c>
      <c r="F16422" t="s">
        <v>101</v>
      </c>
      <c r="G16422">
        <v>873044736147484</v>
      </c>
      <c r="J16422">
        <f>COUNTIFS($I$2:I16422,I16422)</f>
        <v>0</v>
      </c>
      <c r="K16422">
        <f t="array" ref="K16422">MAXA(IF($L$2:L16422=G16422,$J$2:J16422))</f>
        <v>0</v>
      </c>
    </row>
    <row r="16423" spans="1:11" hidden="1" x14ac:dyDescent="0.45">
      <c r="A16423" s="1">
        <v>42836.937025462961</v>
      </c>
      <c r="B16423" t="s">
        <v>9415</v>
      </c>
      <c r="C16423" s="2">
        <v>0.93702546296296296</v>
      </c>
      <c r="D16423" t="s">
        <v>9571</v>
      </c>
      <c r="E16423" t="s">
        <v>31</v>
      </c>
      <c r="F16423" t="s">
        <v>721</v>
      </c>
      <c r="G16423">
        <v>882196408466002</v>
      </c>
      <c r="J16423">
        <f>COUNTIFS($I$2:I16423,I16423)</f>
        <v>0</v>
      </c>
      <c r="K16423">
        <f t="array" ref="K16423">MAXA(IF($L$2:L16423=G16423,$J$2:J16423))</f>
        <v>0</v>
      </c>
    </row>
    <row r="16424" spans="1:11" x14ac:dyDescent="0.45">
      <c r="A16424" s="1">
        <v>42836.946111111109</v>
      </c>
      <c r="B16424" t="s">
        <v>9415</v>
      </c>
      <c r="C16424" s="2">
        <v>0.94611111111111112</v>
      </c>
      <c r="D16424" t="s">
        <v>9572</v>
      </c>
      <c r="E16424" t="s">
        <v>16</v>
      </c>
      <c r="F16424" t="s">
        <v>12</v>
      </c>
      <c r="G16424">
        <v>1149402667</v>
      </c>
      <c r="H16424" t="s">
        <v>9573</v>
      </c>
      <c r="I16424">
        <v>1.02018889426458E+16</v>
      </c>
      <c r="J16424">
        <f>COUNTIFS($I$2:I16424,I16424)</f>
        <v>1</v>
      </c>
      <c r="K16424">
        <f t="array" ref="K16424">MAXA(IF($L$2:L16424=G16424,$J$2:J16424))</f>
        <v>0</v>
      </c>
    </row>
    <row r="16425" spans="1:11" hidden="1" x14ac:dyDescent="0.45">
      <c r="A16425" s="1">
        <v>42836.946111111109</v>
      </c>
      <c r="B16425" t="s">
        <v>9415</v>
      </c>
      <c r="C16425" s="2">
        <v>0.94611111111111112</v>
      </c>
      <c r="D16425" t="s">
        <v>9572</v>
      </c>
      <c r="E16425" t="s">
        <v>31</v>
      </c>
      <c r="F16425" t="s">
        <v>9573</v>
      </c>
      <c r="G16425">
        <v>1.02018889426458E+16</v>
      </c>
      <c r="J16425">
        <f>COUNTIFS($I$2:I16425,I16425)</f>
        <v>0</v>
      </c>
      <c r="K16425">
        <f t="array" ref="K16425">MAXA(IF($L$2:L16425=G16425,$J$2:J16425))</f>
        <v>0</v>
      </c>
    </row>
    <row r="16426" spans="1:11" x14ac:dyDescent="0.45">
      <c r="A16426" s="1">
        <v>42836.951018518521</v>
      </c>
      <c r="B16426" t="s">
        <v>9415</v>
      </c>
      <c r="C16426" s="2">
        <v>0.9510185185185186</v>
      </c>
      <c r="D16426" t="s">
        <v>9574</v>
      </c>
      <c r="E16426" t="s">
        <v>16</v>
      </c>
      <c r="F16426" t="s">
        <v>12</v>
      </c>
      <c r="G16426">
        <v>1149402667</v>
      </c>
      <c r="H16426" t="s">
        <v>6644</v>
      </c>
      <c r="I16426">
        <v>560433060734406</v>
      </c>
      <c r="J16426">
        <f>COUNTIFS($I$2:I16426,I16426)</f>
        <v>3</v>
      </c>
      <c r="K16426">
        <f t="array" ref="K16426">MAXA(IF($L$2:L16426=G16426,$J$2:J16426))</f>
        <v>0</v>
      </c>
    </row>
    <row r="16427" spans="1:11" hidden="1" x14ac:dyDescent="0.45">
      <c r="A16427" s="1">
        <v>42836.951018518521</v>
      </c>
      <c r="B16427" t="s">
        <v>9415</v>
      </c>
      <c r="C16427" s="2">
        <v>0.9510185185185186</v>
      </c>
      <c r="D16427" t="s">
        <v>9574</v>
      </c>
      <c r="E16427" t="s">
        <v>31</v>
      </c>
      <c r="F16427" t="s">
        <v>6644</v>
      </c>
      <c r="G16427">
        <v>560433060734406</v>
      </c>
      <c r="J16427">
        <f>COUNTIFS($I$2:I16427,I16427)</f>
        <v>0</v>
      </c>
      <c r="K16427">
        <f t="array" ref="K16427">MAXA(IF($L$2:L16427=G16427,$J$2:J16427))</f>
        <v>0</v>
      </c>
    </row>
    <row r="16428" spans="1:11" x14ac:dyDescent="0.45">
      <c r="A16428" s="1">
        <v>42836.956932870373</v>
      </c>
      <c r="B16428" t="s">
        <v>9415</v>
      </c>
      <c r="C16428" s="2">
        <v>0.95693287037037045</v>
      </c>
      <c r="D16428" t="s">
        <v>9575</v>
      </c>
      <c r="E16428" t="s">
        <v>16</v>
      </c>
      <c r="F16428" t="s">
        <v>3855</v>
      </c>
      <c r="G16428">
        <v>940171979381721</v>
      </c>
      <c r="H16428" t="s">
        <v>7798</v>
      </c>
      <c r="I16428">
        <v>1006807266119260</v>
      </c>
      <c r="J16428">
        <f>COUNTIFS($I$2:I16428,I16428)</f>
        <v>4</v>
      </c>
      <c r="K16428">
        <f t="array" ref="K16428">MAXA(IF($L$2:L16428=G16428,$J$2:J16428))</f>
        <v>0</v>
      </c>
    </row>
    <row r="16429" spans="1:11" x14ac:dyDescent="0.45">
      <c r="A16429" s="1">
        <v>42836.956932870373</v>
      </c>
      <c r="B16429" t="s">
        <v>9415</v>
      </c>
      <c r="C16429" s="2">
        <v>0.95693287037037045</v>
      </c>
      <c r="D16429" t="s">
        <v>9575</v>
      </c>
      <c r="E16429" t="s">
        <v>16</v>
      </c>
      <c r="F16429" t="s">
        <v>9576</v>
      </c>
      <c r="G16429">
        <v>768059969907005</v>
      </c>
      <c r="H16429" t="s">
        <v>7798</v>
      </c>
      <c r="I16429">
        <v>1006807266119260</v>
      </c>
      <c r="J16429">
        <f>COUNTIFS($I$2:I16429,I16429)</f>
        <v>5</v>
      </c>
      <c r="K16429">
        <f t="array" ref="K16429">MAXA(IF($L$2:L16429=G16429,$J$2:J16429))</f>
        <v>0</v>
      </c>
    </row>
    <row r="16430" spans="1:11" x14ac:dyDescent="0.45">
      <c r="A16430" s="1">
        <v>42836.956932870373</v>
      </c>
      <c r="B16430" t="s">
        <v>9415</v>
      </c>
      <c r="C16430" s="2">
        <v>0.95693287037037045</v>
      </c>
      <c r="D16430" t="s">
        <v>9575</v>
      </c>
      <c r="E16430" t="s">
        <v>16</v>
      </c>
      <c r="F16430" t="s">
        <v>6333</v>
      </c>
      <c r="G16430">
        <v>1.02065054056995E+16</v>
      </c>
      <c r="H16430" t="s">
        <v>7798</v>
      </c>
      <c r="I16430">
        <v>1006807266119260</v>
      </c>
      <c r="J16430">
        <f>COUNTIFS($I$2:I16430,I16430)</f>
        <v>6</v>
      </c>
      <c r="K16430">
        <f t="array" ref="K16430">MAXA(IF($L$2:L16430=G16430,$J$2:J16430))</f>
        <v>0</v>
      </c>
    </row>
    <row r="16431" spans="1:11" x14ac:dyDescent="0.45">
      <c r="A16431" s="1">
        <v>42836.956932870373</v>
      </c>
      <c r="B16431" t="s">
        <v>9415</v>
      </c>
      <c r="C16431" s="2">
        <v>0.95693287037037045</v>
      </c>
      <c r="D16431" t="s">
        <v>9575</v>
      </c>
      <c r="E16431" t="s">
        <v>16</v>
      </c>
      <c r="F16431" t="s">
        <v>2048</v>
      </c>
      <c r="G16431">
        <v>697302273726569</v>
      </c>
      <c r="H16431" t="s">
        <v>7798</v>
      </c>
      <c r="I16431">
        <v>1006807266119260</v>
      </c>
      <c r="J16431">
        <f>COUNTIFS($I$2:I16431,I16431)</f>
        <v>7</v>
      </c>
      <c r="K16431">
        <f t="array" ref="K16431">MAXA(IF($L$2:L16431=G16431,$J$2:J16431))</f>
        <v>0</v>
      </c>
    </row>
    <row r="16432" spans="1:11" x14ac:dyDescent="0.45">
      <c r="A16432" s="1">
        <v>42836.956932870373</v>
      </c>
      <c r="B16432" t="s">
        <v>9415</v>
      </c>
      <c r="C16432" s="2">
        <v>0.95693287037037045</v>
      </c>
      <c r="D16432" t="s">
        <v>9575</v>
      </c>
      <c r="E16432" t="s">
        <v>16</v>
      </c>
      <c r="F16432" t="s">
        <v>721</v>
      </c>
      <c r="G16432">
        <v>882196408466002</v>
      </c>
      <c r="H16432" t="s">
        <v>7798</v>
      </c>
      <c r="I16432">
        <v>1006807266119260</v>
      </c>
      <c r="J16432">
        <f>COUNTIFS($I$2:I16432,I16432)</f>
        <v>8</v>
      </c>
      <c r="K16432">
        <f t="array" ref="K16432">MAXA(IF($L$2:L16432=G16432,$J$2:J16432))</f>
        <v>0</v>
      </c>
    </row>
    <row r="16433" spans="1:11" hidden="1" x14ac:dyDescent="0.45">
      <c r="A16433" s="1">
        <v>42836.956932870373</v>
      </c>
      <c r="B16433" t="s">
        <v>9415</v>
      </c>
      <c r="C16433" s="2">
        <v>0.95693287037037045</v>
      </c>
      <c r="D16433" t="s">
        <v>9575</v>
      </c>
      <c r="E16433" t="s">
        <v>31</v>
      </c>
      <c r="F16433" t="s">
        <v>7798</v>
      </c>
      <c r="G16433">
        <v>1006807266119260</v>
      </c>
      <c r="J16433">
        <f>COUNTIFS($I$2:I16433,I16433)</f>
        <v>0</v>
      </c>
      <c r="K16433">
        <f t="array" ref="K16433">MAXA(IF($L$2:L16433=G16433,$J$2:J16433))</f>
        <v>0</v>
      </c>
    </row>
    <row r="16434" spans="1:11" x14ac:dyDescent="0.45">
      <c r="A16434" s="1">
        <v>42836.95784722222</v>
      </c>
      <c r="B16434" t="s">
        <v>9415</v>
      </c>
      <c r="C16434" s="2">
        <v>0.95784722222222218</v>
      </c>
      <c r="D16434" t="s">
        <v>9577</v>
      </c>
      <c r="E16434" t="s">
        <v>16</v>
      </c>
      <c r="F16434" t="s">
        <v>770</v>
      </c>
      <c r="G16434">
        <v>782179445148007</v>
      </c>
      <c r="H16434" t="s">
        <v>9487</v>
      </c>
      <c r="I16434">
        <v>528485097308571</v>
      </c>
      <c r="J16434">
        <f>COUNTIFS($I$2:I16434,I16434)</f>
        <v>2</v>
      </c>
      <c r="K16434">
        <f t="array" ref="K16434">MAXA(IF($L$2:L16434=G16434,$J$2:J16434))</f>
        <v>0</v>
      </c>
    </row>
    <row r="16435" spans="1:11" x14ac:dyDescent="0.45">
      <c r="A16435" s="1">
        <v>42836.95784722222</v>
      </c>
      <c r="B16435" t="s">
        <v>9415</v>
      </c>
      <c r="C16435" s="2">
        <v>0.95784722222222218</v>
      </c>
      <c r="D16435" t="s">
        <v>9577</v>
      </c>
      <c r="E16435" t="s">
        <v>16</v>
      </c>
      <c r="F16435" t="s">
        <v>721</v>
      </c>
      <c r="G16435">
        <v>882196408466002</v>
      </c>
      <c r="H16435" t="s">
        <v>9487</v>
      </c>
      <c r="I16435">
        <v>528485097308571</v>
      </c>
      <c r="J16435">
        <f>COUNTIFS($I$2:I16435,I16435)</f>
        <v>3</v>
      </c>
      <c r="K16435">
        <f t="array" ref="K16435">MAXA(IF($L$2:L16435=G16435,$J$2:J16435))</f>
        <v>0</v>
      </c>
    </row>
    <row r="16436" spans="1:11" hidden="1" x14ac:dyDescent="0.45">
      <c r="A16436" s="1">
        <v>42836.95784722222</v>
      </c>
      <c r="B16436" t="s">
        <v>9415</v>
      </c>
      <c r="C16436" s="2">
        <v>0.95784722222222218</v>
      </c>
      <c r="D16436" t="s">
        <v>9577</v>
      </c>
      <c r="E16436" t="s">
        <v>31</v>
      </c>
      <c r="F16436" t="s">
        <v>9487</v>
      </c>
      <c r="G16436">
        <v>528485097308571</v>
      </c>
      <c r="J16436">
        <f>COUNTIFS($I$2:I16436,I16436)</f>
        <v>0</v>
      </c>
      <c r="K16436">
        <f t="array" ref="K16436">MAXA(IF($L$2:L16436=G16436,$J$2:J16436))</f>
        <v>0</v>
      </c>
    </row>
    <row r="16437" spans="1:11" x14ac:dyDescent="0.45">
      <c r="A16437" s="1">
        <v>42836.976759259262</v>
      </c>
      <c r="B16437" t="s">
        <v>9415</v>
      </c>
      <c r="C16437" s="2">
        <v>0.97675925925925933</v>
      </c>
      <c r="D16437" t="s">
        <v>9578</v>
      </c>
      <c r="E16437" t="s">
        <v>16</v>
      </c>
      <c r="F16437" t="s">
        <v>12</v>
      </c>
      <c r="G16437">
        <v>1149402667</v>
      </c>
      <c r="H16437" t="s">
        <v>5316</v>
      </c>
      <c r="I16437">
        <v>878334212220869</v>
      </c>
      <c r="J16437">
        <f>COUNTIFS($I$2:I16437,I16437)</f>
        <v>1</v>
      </c>
      <c r="K16437">
        <f t="array" ref="K16437">MAXA(IF($L$2:L16437=G16437,$J$2:J16437))</f>
        <v>0</v>
      </c>
    </row>
    <row r="16438" spans="1:11" hidden="1" x14ac:dyDescent="0.45">
      <c r="A16438" s="1">
        <v>42836.976759259262</v>
      </c>
      <c r="B16438" t="s">
        <v>9415</v>
      </c>
      <c r="C16438" s="2">
        <v>0.97675925925925933</v>
      </c>
      <c r="D16438" t="s">
        <v>9578</v>
      </c>
      <c r="E16438" t="s">
        <v>31</v>
      </c>
      <c r="F16438" t="s">
        <v>5316</v>
      </c>
      <c r="G16438">
        <v>878334212220869</v>
      </c>
      <c r="J16438">
        <f>COUNTIFS($I$2:I16438,I16438)</f>
        <v>0</v>
      </c>
      <c r="K16438">
        <f t="array" ref="K16438">MAXA(IF($L$2:L16438=G16438,$J$2:J16438))</f>
        <v>0</v>
      </c>
    </row>
    <row r="16439" spans="1:11" x14ac:dyDescent="0.45">
      <c r="A16439" s="1">
        <v>42836.990185185183</v>
      </c>
      <c r="B16439" t="s">
        <v>9415</v>
      </c>
      <c r="C16439" s="2">
        <v>0.99018518518518517</v>
      </c>
      <c r="D16439" t="s">
        <v>9579</v>
      </c>
      <c r="E16439" t="s">
        <v>16</v>
      </c>
      <c r="F16439" t="s">
        <v>12</v>
      </c>
      <c r="G16439">
        <v>1149402667</v>
      </c>
      <c r="H16439" t="s">
        <v>9580</v>
      </c>
      <c r="I16439">
        <v>830202833790642</v>
      </c>
      <c r="J16439">
        <f>COUNTIFS($I$2:I16439,I16439)</f>
        <v>1</v>
      </c>
      <c r="K16439">
        <f t="array" ref="K16439">MAXA(IF($L$2:L16439=G16439,$J$2:J16439))</f>
        <v>0</v>
      </c>
    </row>
    <row r="16440" spans="1:11" hidden="1" x14ac:dyDescent="0.45">
      <c r="A16440" s="1">
        <v>42836.990185185183</v>
      </c>
      <c r="B16440" t="s">
        <v>9415</v>
      </c>
      <c r="C16440" s="2">
        <v>0.99018518518518517</v>
      </c>
      <c r="D16440" t="s">
        <v>9579</v>
      </c>
      <c r="E16440" t="s">
        <v>31</v>
      </c>
      <c r="F16440" t="s">
        <v>9580</v>
      </c>
      <c r="G16440">
        <v>830202833790642</v>
      </c>
      <c r="J16440">
        <f>COUNTIFS($I$2:I16440,I16440)</f>
        <v>0</v>
      </c>
      <c r="K16440">
        <f t="array" ref="K16440">MAXA(IF($L$2:L16440=G16440,$J$2:J16440))</f>
        <v>0</v>
      </c>
    </row>
    <row r="16441" spans="1:11" x14ac:dyDescent="0.45">
      <c r="A16441" s="1">
        <v>42837.009780092594</v>
      </c>
      <c r="B16441" t="s">
        <v>9581</v>
      </c>
      <c r="C16441" s="2">
        <v>9.780092592592592E-3</v>
      </c>
      <c r="D16441" t="s">
        <v>9582</v>
      </c>
      <c r="E16441" t="s">
        <v>16</v>
      </c>
      <c r="F16441" t="s">
        <v>9487</v>
      </c>
      <c r="G16441">
        <v>528485097308571</v>
      </c>
      <c r="H16441" t="s">
        <v>721</v>
      </c>
      <c r="I16441">
        <v>882196408466002</v>
      </c>
      <c r="J16441">
        <f>COUNTIFS($I$2:I16441,I16441)</f>
        <v>697</v>
      </c>
      <c r="K16441">
        <f t="array" ref="K16441">MAXA(IF($L$2:L16441=G16441,$J$2:J16441))</f>
        <v>0</v>
      </c>
    </row>
    <row r="16442" spans="1:11" x14ac:dyDescent="0.45">
      <c r="A16442" s="1">
        <v>42837.009780092594</v>
      </c>
      <c r="B16442" t="s">
        <v>9581</v>
      </c>
      <c r="C16442" s="2">
        <v>9.780092592592592E-3</v>
      </c>
      <c r="D16442" t="s">
        <v>9582</v>
      </c>
      <c r="E16442" t="s">
        <v>16</v>
      </c>
      <c r="F16442" t="s">
        <v>7703</v>
      </c>
      <c r="G16442">
        <v>1.02047984011477E+16</v>
      </c>
      <c r="H16442" t="s">
        <v>721</v>
      </c>
      <c r="I16442">
        <v>882196408466002</v>
      </c>
      <c r="J16442">
        <f>COUNTIFS($I$2:I16442,I16442)</f>
        <v>698</v>
      </c>
      <c r="K16442">
        <f t="array" ref="K16442">MAXA(IF($L$2:L16442=G16442,$J$2:J16442))</f>
        <v>0</v>
      </c>
    </row>
    <row r="16443" spans="1:11" hidden="1" x14ac:dyDescent="0.45">
      <c r="A16443" s="1">
        <v>42837.009780092594</v>
      </c>
      <c r="B16443" t="s">
        <v>9581</v>
      </c>
      <c r="C16443" s="2">
        <v>9.780092592592592E-3</v>
      </c>
      <c r="D16443" t="s">
        <v>9582</v>
      </c>
      <c r="E16443" t="s">
        <v>31</v>
      </c>
      <c r="F16443" t="s">
        <v>721</v>
      </c>
      <c r="G16443">
        <v>882196408466002</v>
      </c>
      <c r="J16443">
        <f>COUNTIFS($I$2:I16443,I16443)</f>
        <v>0</v>
      </c>
      <c r="K16443">
        <f t="array" ref="K16443">MAXA(IF($L$2:L16443=G16443,$J$2:J16443))</f>
        <v>0</v>
      </c>
    </row>
    <row r="16444" spans="1:11" x14ac:dyDescent="0.45">
      <c r="A16444" s="1">
        <v>42837.011030092595</v>
      </c>
      <c r="B16444" t="s">
        <v>9581</v>
      </c>
      <c r="C16444" s="2">
        <v>1.1030092592592591E-2</v>
      </c>
      <c r="D16444" t="s">
        <v>9583</v>
      </c>
      <c r="E16444" t="s">
        <v>16</v>
      </c>
      <c r="F16444" t="s">
        <v>357</v>
      </c>
      <c r="G16444">
        <v>1168438809852730</v>
      </c>
      <c r="H16444" t="s">
        <v>1415</v>
      </c>
      <c r="I16444">
        <v>253090158421494</v>
      </c>
      <c r="J16444">
        <f>COUNTIFS($I$2:I16444,I16444)</f>
        <v>36</v>
      </c>
      <c r="K16444">
        <f t="array" ref="K16444">MAXA(IF($L$2:L16444=G16444,$J$2:J16444))</f>
        <v>0</v>
      </c>
    </row>
    <row r="16445" spans="1:11" hidden="1" x14ac:dyDescent="0.45">
      <c r="A16445" s="1">
        <v>42837.011030092595</v>
      </c>
      <c r="B16445" t="s">
        <v>9581</v>
      </c>
      <c r="C16445" s="2">
        <v>1.1030092592592591E-2</v>
      </c>
      <c r="D16445" t="s">
        <v>9583</v>
      </c>
      <c r="E16445" t="s">
        <v>11</v>
      </c>
      <c r="F16445" t="s">
        <v>1415</v>
      </c>
      <c r="G16445">
        <v>253090158421494</v>
      </c>
      <c r="J16445">
        <f>COUNTIFS($I$2:I16445,I16445)</f>
        <v>0</v>
      </c>
      <c r="K16445">
        <f t="array" ref="K16445">MAXA(IF($L$2:L16445=G16445,$J$2:J16445))</f>
        <v>0</v>
      </c>
    </row>
    <row r="16446" spans="1:11" x14ac:dyDescent="0.45">
      <c r="A16446" s="1">
        <v>42837.040694444448</v>
      </c>
      <c r="B16446" t="s">
        <v>9581</v>
      </c>
      <c r="C16446" s="2">
        <v>4.0694444444444443E-2</v>
      </c>
      <c r="D16446" t="s">
        <v>9584</v>
      </c>
      <c r="E16446" t="s">
        <v>16</v>
      </c>
      <c r="F16446" t="s">
        <v>12</v>
      </c>
      <c r="G16446">
        <v>1149402667</v>
      </c>
      <c r="H16446" t="s">
        <v>7573</v>
      </c>
      <c r="I16446">
        <v>1.02031481136616E+16</v>
      </c>
      <c r="J16446">
        <f>COUNTIFS($I$2:I16446,I16446)</f>
        <v>1</v>
      </c>
      <c r="K16446">
        <f t="array" ref="K16446">MAXA(IF($L$2:L16446=G16446,$J$2:J16446))</f>
        <v>0</v>
      </c>
    </row>
    <row r="16447" spans="1:11" hidden="1" x14ac:dyDescent="0.45">
      <c r="A16447" s="1">
        <v>42837.040694444448</v>
      </c>
      <c r="B16447" t="s">
        <v>9581</v>
      </c>
      <c r="C16447" s="2">
        <v>4.0694444444444443E-2</v>
      </c>
      <c r="D16447" t="s">
        <v>9584</v>
      </c>
      <c r="E16447" t="s">
        <v>31</v>
      </c>
      <c r="F16447" t="s">
        <v>7573</v>
      </c>
      <c r="G16447">
        <v>1.02031481136616E+16</v>
      </c>
      <c r="J16447">
        <f>COUNTIFS($I$2:I16447,I16447)</f>
        <v>0</v>
      </c>
      <c r="K16447">
        <f t="array" ref="K16447">MAXA(IF($L$2:L16447=G16447,$J$2:J16447))</f>
        <v>0</v>
      </c>
    </row>
    <row r="16448" spans="1:11" x14ac:dyDescent="0.45">
      <c r="A16448" s="1">
        <v>42837.067152777781</v>
      </c>
      <c r="B16448" t="s">
        <v>9581</v>
      </c>
      <c r="C16448" s="2">
        <v>6.7152777777777783E-2</v>
      </c>
      <c r="D16448" t="s">
        <v>9585</v>
      </c>
      <c r="E16448" t="s">
        <v>16</v>
      </c>
      <c r="F16448" t="s">
        <v>12</v>
      </c>
      <c r="G16448">
        <v>1149402667</v>
      </c>
      <c r="H16448" t="s">
        <v>9586</v>
      </c>
      <c r="I16448">
        <v>1061247620607480</v>
      </c>
      <c r="J16448">
        <f>COUNTIFS($I$2:I16448,I16448)</f>
        <v>1</v>
      </c>
      <c r="K16448">
        <f t="array" ref="K16448">MAXA(IF($L$2:L16448=G16448,$J$2:J16448))</f>
        <v>0</v>
      </c>
    </row>
    <row r="16449" spans="1:11" hidden="1" x14ac:dyDescent="0.45">
      <c r="A16449" s="1">
        <v>42837.067152777781</v>
      </c>
      <c r="B16449" t="s">
        <v>9581</v>
      </c>
      <c r="C16449" s="2">
        <v>6.7152777777777783E-2</v>
      </c>
      <c r="D16449" t="s">
        <v>9585</v>
      </c>
      <c r="E16449" t="s">
        <v>31</v>
      </c>
      <c r="F16449" t="s">
        <v>9586</v>
      </c>
      <c r="G16449">
        <v>1061247620607480</v>
      </c>
      <c r="J16449">
        <f>COUNTIFS($I$2:I16449,I16449)</f>
        <v>0</v>
      </c>
      <c r="K16449">
        <f t="array" ref="K16449">MAXA(IF($L$2:L16449=G16449,$J$2:J16449))</f>
        <v>0</v>
      </c>
    </row>
    <row r="16450" spans="1:11" x14ac:dyDescent="0.45">
      <c r="A16450" s="1">
        <v>42837.069143518522</v>
      </c>
      <c r="B16450" t="s">
        <v>9581</v>
      </c>
      <c r="C16450" s="2">
        <v>6.9143518518518521E-2</v>
      </c>
      <c r="D16450" t="s">
        <v>9587</v>
      </c>
      <c r="E16450" t="s">
        <v>16</v>
      </c>
      <c r="F16450" t="s">
        <v>12</v>
      </c>
      <c r="G16450">
        <v>1149402667</v>
      </c>
      <c r="H16450" t="s">
        <v>9315</v>
      </c>
      <c r="I16450">
        <v>1415654932092030</v>
      </c>
      <c r="J16450">
        <f>COUNTIFS($I$2:I16450,I16450)</f>
        <v>1</v>
      </c>
      <c r="K16450">
        <f t="array" ref="K16450">MAXA(IF($L$2:L16450=G16450,$J$2:J16450))</f>
        <v>0</v>
      </c>
    </row>
    <row r="16451" spans="1:11" hidden="1" x14ac:dyDescent="0.45">
      <c r="A16451" s="1">
        <v>42837.069143518522</v>
      </c>
      <c r="B16451" t="s">
        <v>9581</v>
      </c>
      <c r="C16451" s="2">
        <v>6.9143518518518521E-2</v>
      </c>
      <c r="D16451" t="s">
        <v>9587</v>
      </c>
      <c r="E16451" t="s">
        <v>31</v>
      </c>
      <c r="F16451" t="s">
        <v>9315</v>
      </c>
      <c r="G16451">
        <v>1415654932092030</v>
      </c>
      <c r="J16451">
        <f>COUNTIFS($I$2:I16451,I16451)</f>
        <v>0</v>
      </c>
      <c r="K16451">
        <f t="array" ref="K16451">MAXA(IF($L$2:L16451=G16451,$J$2:J16451))</f>
        <v>0</v>
      </c>
    </row>
    <row r="16452" spans="1:11" x14ac:dyDescent="0.45">
      <c r="A16452" s="1">
        <v>42837.072372685187</v>
      </c>
      <c r="B16452" t="s">
        <v>9581</v>
      </c>
      <c r="C16452" s="2">
        <v>7.2372685185185193E-2</v>
      </c>
      <c r="D16452" t="s">
        <v>9588</v>
      </c>
      <c r="E16452" t="s">
        <v>16</v>
      </c>
      <c r="F16452" t="s">
        <v>12</v>
      </c>
      <c r="G16452">
        <v>1149402667</v>
      </c>
      <c r="H16452" t="s">
        <v>4015</v>
      </c>
      <c r="I16452">
        <v>1057289010949440</v>
      </c>
      <c r="J16452">
        <f>COUNTIFS($I$2:I16452,I16452)</f>
        <v>1</v>
      </c>
      <c r="K16452">
        <f t="array" ref="K16452">MAXA(IF($L$2:L16452=G16452,$J$2:J16452))</f>
        <v>0</v>
      </c>
    </row>
    <row r="16453" spans="1:11" hidden="1" x14ac:dyDescent="0.45">
      <c r="A16453" s="1">
        <v>42837.072372685187</v>
      </c>
      <c r="B16453" t="s">
        <v>9581</v>
      </c>
      <c r="C16453" s="2">
        <v>7.2372685185185193E-2</v>
      </c>
      <c r="D16453" t="s">
        <v>9588</v>
      </c>
      <c r="E16453" t="s">
        <v>31</v>
      </c>
      <c r="F16453" t="s">
        <v>4015</v>
      </c>
      <c r="G16453">
        <v>1057289010949440</v>
      </c>
      <c r="J16453">
        <f>COUNTIFS($I$2:I16453,I16453)</f>
        <v>0</v>
      </c>
      <c r="K16453">
        <f t="array" ref="K16453">MAXA(IF($L$2:L16453=G16453,$J$2:J16453))</f>
        <v>0</v>
      </c>
    </row>
    <row r="16454" spans="1:11" x14ac:dyDescent="0.45">
      <c r="A16454" s="1">
        <v>42837.074849537035</v>
      </c>
      <c r="B16454" t="s">
        <v>9581</v>
      </c>
      <c r="C16454" s="2">
        <v>7.4849537037037034E-2</v>
      </c>
      <c r="D16454" t="s">
        <v>9589</v>
      </c>
      <c r="E16454" t="s">
        <v>16</v>
      </c>
      <c r="F16454" t="s">
        <v>12</v>
      </c>
      <c r="G16454">
        <v>1149402667</v>
      </c>
      <c r="H16454" t="s">
        <v>9590</v>
      </c>
      <c r="I16454">
        <v>1.02053185183162E+16</v>
      </c>
      <c r="J16454">
        <f>COUNTIFS($I$2:I16454,I16454)</f>
        <v>1</v>
      </c>
      <c r="K16454">
        <f t="array" ref="K16454">MAXA(IF($L$2:L16454=G16454,$J$2:J16454))</f>
        <v>0</v>
      </c>
    </row>
    <row r="16455" spans="1:11" hidden="1" x14ac:dyDescent="0.45">
      <c r="A16455" s="1">
        <v>42837.074849537035</v>
      </c>
      <c r="B16455" t="s">
        <v>9581</v>
      </c>
      <c r="C16455" s="2">
        <v>7.4849537037037034E-2</v>
      </c>
      <c r="D16455" t="s">
        <v>9589</v>
      </c>
      <c r="E16455" t="s">
        <v>31</v>
      </c>
      <c r="F16455" t="s">
        <v>9590</v>
      </c>
      <c r="G16455">
        <v>1.02053185183162E+16</v>
      </c>
      <c r="J16455">
        <f>COUNTIFS($I$2:I16455,I16455)</f>
        <v>0</v>
      </c>
      <c r="K16455">
        <f t="array" ref="K16455">MAXA(IF($L$2:L16455=G16455,$J$2:J16455))</f>
        <v>0</v>
      </c>
    </row>
    <row r="16456" spans="1:11" x14ac:dyDescent="0.45">
      <c r="A16456" s="1">
        <v>42837.076018518521</v>
      </c>
      <c r="B16456" t="s">
        <v>9581</v>
      </c>
      <c r="C16456" s="2">
        <v>7.6018518518518527E-2</v>
      </c>
      <c r="D16456" t="s">
        <v>9591</v>
      </c>
      <c r="E16456" t="s">
        <v>16</v>
      </c>
      <c r="F16456" t="s">
        <v>12</v>
      </c>
      <c r="G16456">
        <v>1149402667</v>
      </c>
      <c r="H16456" t="s">
        <v>9592</v>
      </c>
      <c r="I16456">
        <v>1.01523697402796E+16</v>
      </c>
      <c r="J16456">
        <f>COUNTIFS($I$2:I16456,I16456)</f>
        <v>1</v>
      </c>
      <c r="K16456">
        <f t="array" ref="K16456">MAXA(IF($L$2:L16456=G16456,$J$2:J16456))</f>
        <v>0</v>
      </c>
    </row>
    <row r="16457" spans="1:11" hidden="1" x14ac:dyDescent="0.45">
      <c r="A16457" s="1">
        <v>42837.076018518521</v>
      </c>
      <c r="B16457" t="s">
        <v>9581</v>
      </c>
      <c r="C16457" s="2">
        <v>7.6018518518518527E-2</v>
      </c>
      <c r="D16457" t="s">
        <v>9591</v>
      </c>
      <c r="E16457" t="s">
        <v>31</v>
      </c>
      <c r="F16457" t="s">
        <v>9592</v>
      </c>
      <c r="G16457">
        <v>1.01523697402796E+16</v>
      </c>
      <c r="J16457">
        <f>COUNTIFS($I$2:I16457,I16457)</f>
        <v>0</v>
      </c>
      <c r="K16457">
        <f t="array" ref="K16457">MAXA(IF($L$2:L16457=G16457,$J$2:J16457))</f>
        <v>0</v>
      </c>
    </row>
    <row r="16458" spans="1:11" x14ac:dyDescent="0.45">
      <c r="A16458" s="1">
        <v>42837.084432870368</v>
      </c>
      <c r="B16458" t="s">
        <v>9581</v>
      </c>
      <c r="C16458" s="2">
        <v>8.443287037037038E-2</v>
      </c>
      <c r="D16458" t="s">
        <v>9593</v>
      </c>
      <c r="E16458" t="s">
        <v>16</v>
      </c>
      <c r="F16458" t="s">
        <v>12</v>
      </c>
      <c r="G16458">
        <v>1149402667</v>
      </c>
      <c r="H16458" t="s">
        <v>3713</v>
      </c>
      <c r="I16458">
        <v>1720910094902540</v>
      </c>
      <c r="J16458">
        <f>COUNTIFS($I$2:I16458,I16458)</f>
        <v>1</v>
      </c>
      <c r="K16458">
        <f t="array" ref="K16458">MAXA(IF($L$2:L16458=G16458,$J$2:J16458))</f>
        <v>0</v>
      </c>
    </row>
    <row r="16459" spans="1:11" hidden="1" x14ac:dyDescent="0.45">
      <c r="A16459" s="1">
        <v>42837.084432870368</v>
      </c>
      <c r="B16459" t="s">
        <v>9581</v>
      </c>
      <c r="C16459" s="2">
        <v>8.443287037037038E-2</v>
      </c>
      <c r="D16459" t="s">
        <v>9593</v>
      </c>
      <c r="E16459" t="s">
        <v>31</v>
      </c>
      <c r="F16459" t="s">
        <v>3713</v>
      </c>
      <c r="G16459">
        <v>1720910094902540</v>
      </c>
      <c r="J16459">
        <f>COUNTIFS($I$2:I16459,I16459)</f>
        <v>0</v>
      </c>
      <c r="K16459">
        <f t="array" ref="K16459">MAXA(IF($L$2:L16459=G16459,$J$2:J16459))</f>
        <v>0</v>
      </c>
    </row>
    <row r="16460" spans="1:11" x14ac:dyDescent="0.45">
      <c r="A16460" s="1">
        <v>42837.127372685187</v>
      </c>
      <c r="B16460" t="s">
        <v>9581</v>
      </c>
      <c r="C16460" s="2">
        <v>0.12737268518518519</v>
      </c>
      <c r="D16460" t="s">
        <v>9594</v>
      </c>
      <c r="E16460" t="s">
        <v>16</v>
      </c>
      <c r="F16460" t="s">
        <v>12</v>
      </c>
      <c r="G16460">
        <v>1149402667</v>
      </c>
      <c r="H16460" t="s">
        <v>2519</v>
      </c>
      <c r="I16460">
        <v>784489941561141</v>
      </c>
      <c r="J16460">
        <f>COUNTIFS($I$2:I16460,I16460)</f>
        <v>1</v>
      </c>
      <c r="K16460">
        <f t="array" ref="K16460">MAXA(IF($L$2:L16460=G16460,$J$2:J16460))</f>
        <v>0</v>
      </c>
    </row>
    <row r="16461" spans="1:11" hidden="1" x14ac:dyDescent="0.45">
      <c r="A16461" s="1">
        <v>42837.127372685187</v>
      </c>
      <c r="B16461" t="s">
        <v>9581</v>
      </c>
      <c r="C16461" s="2">
        <v>0.12737268518518519</v>
      </c>
      <c r="D16461" t="s">
        <v>9594</v>
      </c>
      <c r="E16461" t="s">
        <v>31</v>
      </c>
      <c r="F16461" t="s">
        <v>2519</v>
      </c>
      <c r="G16461">
        <v>784489941561141</v>
      </c>
      <c r="J16461">
        <f>COUNTIFS($I$2:I16461,I16461)</f>
        <v>0</v>
      </c>
      <c r="K16461">
        <f t="array" ref="K16461">MAXA(IF($L$2:L16461=G16461,$J$2:J16461))</f>
        <v>0</v>
      </c>
    </row>
    <row r="16462" spans="1:11" x14ac:dyDescent="0.45">
      <c r="A16462" s="1">
        <v>42837.149895833332</v>
      </c>
      <c r="B16462" t="s">
        <v>9581</v>
      </c>
      <c r="C16462" s="2">
        <v>0.14989583333333334</v>
      </c>
      <c r="D16462" t="s">
        <v>9595</v>
      </c>
      <c r="E16462" t="s">
        <v>16</v>
      </c>
      <c r="F16462" t="s">
        <v>12</v>
      </c>
      <c r="G16462">
        <v>1149402667</v>
      </c>
      <c r="H16462" t="s">
        <v>2492</v>
      </c>
      <c r="I16462">
        <v>1.02062690108268E+16</v>
      </c>
      <c r="J16462">
        <f>COUNTIFS($I$2:I16462,I16462)</f>
        <v>1</v>
      </c>
      <c r="K16462">
        <f t="array" ref="K16462">MAXA(IF($L$2:L16462=G16462,$J$2:J16462))</f>
        <v>0</v>
      </c>
    </row>
    <row r="16463" spans="1:11" hidden="1" x14ac:dyDescent="0.45">
      <c r="A16463" s="1">
        <v>42837.149895833332</v>
      </c>
      <c r="B16463" t="s">
        <v>9581</v>
      </c>
      <c r="C16463" s="2">
        <v>0.14989583333333334</v>
      </c>
      <c r="D16463" t="s">
        <v>9595</v>
      </c>
      <c r="E16463" t="s">
        <v>31</v>
      </c>
      <c r="F16463" t="s">
        <v>2492</v>
      </c>
      <c r="G16463">
        <v>1.02062690108268E+16</v>
      </c>
      <c r="J16463">
        <f>COUNTIFS($I$2:I16463,I16463)</f>
        <v>0</v>
      </c>
      <c r="K16463">
        <f t="array" ref="K16463">MAXA(IF($L$2:L16463=G16463,$J$2:J16463))</f>
        <v>0</v>
      </c>
    </row>
    <row r="16464" spans="1:11" x14ac:dyDescent="0.45">
      <c r="A16464" s="1">
        <v>42837.209872685184</v>
      </c>
      <c r="B16464" t="s">
        <v>9581</v>
      </c>
      <c r="C16464" s="2">
        <v>0.20987268518518518</v>
      </c>
      <c r="D16464" t="s">
        <v>9596</v>
      </c>
      <c r="E16464" t="s">
        <v>16</v>
      </c>
      <c r="F16464" t="s">
        <v>3061</v>
      </c>
      <c r="G16464">
        <v>721248454603911</v>
      </c>
      <c r="H16464" t="s">
        <v>9314</v>
      </c>
      <c r="I16464">
        <v>307642939392484</v>
      </c>
      <c r="J16464">
        <f>COUNTIFS($I$2:I16464,I16464)</f>
        <v>1</v>
      </c>
      <c r="K16464">
        <f t="array" ref="K16464">MAXA(IF($L$2:L16464=G16464,$J$2:J16464))</f>
        <v>0</v>
      </c>
    </row>
    <row r="16465" spans="1:11" x14ac:dyDescent="0.45">
      <c r="A16465" s="1">
        <v>42837.209872685184</v>
      </c>
      <c r="B16465" t="s">
        <v>9581</v>
      </c>
      <c r="C16465" s="2">
        <v>0.20987268518518518</v>
      </c>
      <c r="D16465" t="s">
        <v>9596</v>
      </c>
      <c r="E16465" t="s">
        <v>16</v>
      </c>
      <c r="F16465" t="s">
        <v>12</v>
      </c>
      <c r="G16465">
        <v>1149402667</v>
      </c>
      <c r="H16465" t="s">
        <v>9314</v>
      </c>
      <c r="I16465">
        <v>307642939392484</v>
      </c>
      <c r="J16465">
        <f>COUNTIFS($I$2:I16465,I16465)</f>
        <v>2</v>
      </c>
      <c r="K16465">
        <f t="array" ref="K16465">MAXA(IF($L$2:L16465=G16465,$J$2:J16465))</f>
        <v>0</v>
      </c>
    </row>
    <row r="16466" spans="1:11" hidden="1" x14ac:dyDescent="0.45">
      <c r="A16466" s="1">
        <v>42837.209872685184</v>
      </c>
      <c r="B16466" t="s">
        <v>9581</v>
      </c>
      <c r="C16466" s="2">
        <v>0.20987268518518518</v>
      </c>
      <c r="D16466" t="s">
        <v>9596</v>
      </c>
      <c r="E16466" t="s">
        <v>31</v>
      </c>
      <c r="F16466" t="s">
        <v>9314</v>
      </c>
      <c r="G16466">
        <v>307642939392484</v>
      </c>
      <c r="J16466">
        <f>COUNTIFS($I$2:I16466,I16466)</f>
        <v>0</v>
      </c>
      <c r="K16466">
        <f t="array" ref="K16466">MAXA(IF($L$2:L16466=G16466,$J$2:J16466))</f>
        <v>0</v>
      </c>
    </row>
    <row r="16467" spans="1:11" x14ac:dyDescent="0.45">
      <c r="A16467" s="1">
        <v>42837.266053240739</v>
      </c>
      <c r="B16467" t="s">
        <v>9581</v>
      </c>
      <c r="C16467" s="2">
        <v>0.26605324074074072</v>
      </c>
      <c r="D16467" t="s">
        <v>9597</v>
      </c>
      <c r="E16467" t="s">
        <v>16</v>
      </c>
      <c r="F16467" t="s">
        <v>12</v>
      </c>
      <c r="G16467">
        <v>1149402667</v>
      </c>
      <c r="H16467" t="s">
        <v>9598</v>
      </c>
      <c r="I16467">
        <v>658558394199289</v>
      </c>
      <c r="J16467">
        <f>COUNTIFS($I$2:I16467,I16467)</f>
        <v>1</v>
      </c>
      <c r="K16467">
        <f t="array" ref="K16467">MAXA(IF($L$2:L16467=G16467,$J$2:J16467))</f>
        <v>0</v>
      </c>
    </row>
    <row r="16468" spans="1:11" hidden="1" x14ac:dyDescent="0.45">
      <c r="A16468" s="1">
        <v>42837.266053240739</v>
      </c>
      <c r="B16468" t="s">
        <v>9581</v>
      </c>
      <c r="C16468" s="2">
        <v>0.26605324074074072</v>
      </c>
      <c r="D16468" t="s">
        <v>9597</v>
      </c>
      <c r="E16468" t="s">
        <v>31</v>
      </c>
      <c r="F16468" t="s">
        <v>9598</v>
      </c>
      <c r="G16468">
        <v>658558394199289</v>
      </c>
      <c r="J16468">
        <f>COUNTIFS($I$2:I16468,I16468)</f>
        <v>0</v>
      </c>
      <c r="K16468">
        <f t="array" ref="K16468">MAXA(IF($L$2:L16468=G16468,$J$2:J16468))</f>
        <v>0</v>
      </c>
    </row>
    <row r="16469" spans="1:11" x14ac:dyDescent="0.45">
      <c r="A16469" s="1">
        <v>42837.460694444446</v>
      </c>
      <c r="B16469" t="s">
        <v>9581</v>
      </c>
      <c r="C16469" s="2">
        <v>0.46069444444444446</v>
      </c>
      <c r="D16469" t="s">
        <v>9599</v>
      </c>
      <c r="E16469" t="s">
        <v>16</v>
      </c>
      <c r="F16469" t="s">
        <v>12</v>
      </c>
      <c r="G16469">
        <v>1149402667</v>
      </c>
      <c r="H16469" t="s">
        <v>9600</v>
      </c>
      <c r="I16469">
        <v>1.02019751641292E+16</v>
      </c>
      <c r="J16469">
        <f>COUNTIFS($I$2:I16469,I16469)</f>
        <v>1</v>
      </c>
      <c r="K16469">
        <f t="array" ref="K16469">MAXA(IF($L$2:L16469=G16469,$J$2:J16469))</f>
        <v>0</v>
      </c>
    </row>
    <row r="16470" spans="1:11" hidden="1" x14ac:dyDescent="0.45">
      <c r="A16470" s="1">
        <v>42837.460694444446</v>
      </c>
      <c r="B16470" t="s">
        <v>9581</v>
      </c>
      <c r="C16470" s="2">
        <v>0.46069444444444446</v>
      </c>
      <c r="D16470" t="s">
        <v>9599</v>
      </c>
      <c r="E16470" t="s">
        <v>31</v>
      </c>
      <c r="F16470" t="s">
        <v>9600</v>
      </c>
      <c r="G16470">
        <v>1.02019751641292E+16</v>
      </c>
      <c r="J16470">
        <f>COUNTIFS($I$2:I16470,I16470)</f>
        <v>0</v>
      </c>
      <c r="K16470">
        <f t="array" ref="K16470">MAXA(IF($L$2:L16470=G16470,$J$2:J16470))</f>
        <v>0</v>
      </c>
    </row>
    <row r="16471" spans="1:11" x14ac:dyDescent="0.45">
      <c r="A16471" s="1">
        <v>42837.478437500002</v>
      </c>
      <c r="B16471" t="s">
        <v>9581</v>
      </c>
      <c r="C16471" s="2">
        <v>0.47843750000000002</v>
      </c>
      <c r="D16471" t="s">
        <v>9601</v>
      </c>
      <c r="E16471" t="s">
        <v>16</v>
      </c>
      <c r="F16471" t="s">
        <v>12</v>
      </c>
      <c r="G16471">
        <v>1149402667</v>
      </c>
      <c r="H16471" t="s">
        <v>9313</v>
      </c>
      <c r="I16471">
        <v>744759785568870</v>
      </c>
      <c r="J16471">
        <f>COUNTIFS($I$2:I16471,I16471)</f>
        <v>1</v>
      </c>
      <c r="K16471">
        <f t="array" ref="K16471">MAXA(IF($L$2:L16471=G16471,$J$2:J16471))</f>
        <v>0</v>
      </c>
    </row>
    <row r="16472" spans="1:11" hidden="1" x14ac:dyDescent="0.45">
      <c r="A16472" s="1">
        <v>42837.478437500002</v>
      </c>
      <c r="B16472" t="s">
        <v>9581</v>
      </c>
      <c r="C16472" s="2">
        <v>0.47843750000000002</v>
      </c>
      <c r="D16472" t="s">
        <v>9601</v>
      </c>
      <c r="E16472" t="s">
        <v>31</v>
      </c>
      <c r="F16472" t="s">
        <v>9313</v>
      </c>
      <c r="G16472">
        <v>744759785568870</v>
      </c>
      <c r="J16472">
        <f>COUNTIFS($I$2:I16472,I16472)</f>
        <v>0</v>
      </c>
      <c r="K16472">
        <f t="array" ref="K16472">MAXA(IF($L$2:L16472=G16472,$J$2:J16472))</f>
        <v>0</v>
      </c>
    </row>
    <row r="16473" spans="1:11" x14ac:dyDescent="0.45">
      <c r="A16473" s="1">
        <v>42837.517361111109</v>
      </c>
      <c r="B16473" t="s">
        <v>9581</v>
      </c>
      <c r="C16473" s="2">
        <v>0.51736111111111105</v>
      </c>
      <c r="D16473" t="s">
        <v>9602</v>
      </c>
      <c r="E16473" t="s">
        <v>16</v>
      </c>
      <c r="F16473" t="s">
        <v>12</v>
      </c>
      <c r="G16473">
        <v>1149402667</v>
      </c>
      <c r="H16473" t="s">
        <v>3447</v>
      </c>
      <c r="I16473">
        <v>528297387329187</v>
      </c>
      <c r="J16473">
        <f>COUNTIFS($I$2:I16473,I16473)</f>
        <v>2</v>
      </c>
      <c r="K16473">
        <f t="array" ref="K16473">MAXA(IF($L$2:L16473=G16473,$J$2:J16473))</f>
        <v>0</v>
      </c>
    </row>
    <row r="16474" spans="1:11" hidden="1" x14ac:dyDescent="0.45">
      <c r="A16474" s="1">
        <v>42837.517361111109</v>
      </c>
      <c r="B16474" t="s">
        <v>9581</v>
      </c>
      <c r="C16474" s="2">
        <v>0.51736111111111105</v>
      </c>
      <c r="D16474" t="s">
        <v>9602</v>
      </c>
      <c r="E16474" t="s">
        <v>31</v>
      </c>
      <c r="F16474" t="s">
        <v>3447</v>
      </c>
      <c r="G16474">
        <v>528297387329187</v>
      </c>
      <c r="J16474">
        <f>COUNTIFS($I$2:I16474,I16474)</f>
        <v>0</v>
      </c>
      <c r="K16474">
        <f t="array" ref="K16474">MAXA(IF($L$2:L16474=G16474,$J$2:J16474))</f>
        <v>0</v>
      </c>
    </row>
    <row r="16475" spans="1:11" x14ac:dyDescent="0.45">
      <c r="A16475" s="1">
        <v>42837.521631944444</v>
      </c>
      <c r="B16475" t="s">
        <v>9581</v>
      </c>
      <c r="C16475" s="2">
        <v>0.5216319444444445</v>
      </c>
      <c r="D16475" t="s">
        <v>9603</v>
      </c>
      <c r="E16475" t="s">
        <v>16</v>
      </c>
      <c r="F16475" t="s">
        <v>9604</v>
      </c>
      <c r="G16475">
        <v>428642157280408</v>
      </c>
      <c r="H16475" t="s">
        <v>233</v>
      </c>
      <c r="I16475">
        <v>1.02021125512721E+16</v>
      </c>
      <c r="J16475">
        <f>COUNTIFS($I$2:I16475,I16475)</f>
        <v>1</v>
      </c>
      <c r="K16475">
        <f t="array" ref="K16475">MAXA(IF($L$2:L16475=G16475,$J$2:J16475))</f>
        <v>0</v>
      </c>
    </row>
    <row r="16476" spans="1:11" x14ac:dyDescent="0.45">
      <c r="A16476" s="1">
        <v>42837.521631944444</v>
      </c>
      <c r="B16476" t="s">
        <v>9581</v>
      </c>
      <c r="C16476" s="2">
        <v>0.5216319444444445</v>
      </c>
      <c r="D16476" t="s">
        <v>9603</v>
      </c>
      <c r="E16476" t="s">
        <v>16</v>
      </c>
      <c r="F16476" t="s">
        <v>12</v>
      </c>
      <c r="G16476">
        <v>1149402667</v>
      </c>
      <c r="H16476" t="s">
        <v>233</v>
      </c>
      <c r="I16476">
        <v>1.02021125512721E+16</v>
      </c>
      <c r="J16476">
        <f>COUNTIFS($I$2:I16476,I16476)</f>
        <v>2</v>
      </c>
      <c r="K16476">
        <f t="array" ref="K16476">MAXA(IF($L$2:L16476=G16476,$J$2:J16476))</f>
        <v>0</v>
      </c>
    </row>
    <row r="16477" spans="1:11" hidden="1" x14ac:dyDescent="0.45">
      <c r="A16477" s="1">
        <v>42837.521631944444</v>
      </c>
      <c r="B16477" t="s">
        <v>9581</v>
      </c>
      <c r="C16477" s="2">
        <v>0.5216319444444445</v>
      </c>
      <c r="D16477" t="s">
        <v>9603</v>
      </c>
      <c r="E16477" t="s">
        <v>31</v>
      </c>
      <c r="F16477" t="s">
        <v>233</v>
      </c>
      <c r="G16477">
        <v>1.02021125512721E+16</v>
      </c>
      <c r="J16477">
        <f>COUNTIFS($I$2:I16477,I16477)</f>
        <v>0</v>
      </c>
      <c r="K16477">
        <f t="array" ref="K16477">MAXA(IF($L$2:L16477=G16477,$J$2:J16477))</f>
        <v>0</v>
      </c>
    </row>
    <row r="16478" spans="1:11" x14ac:dyDescent="0.45">
      <c r="A16478" s="1">
        <v>42837.543877314813</v>
      </c>
      <c r="B16478" t="s">
        <v>9581</v>
      </c>
      <c r="C16478" s="2">
        <v>0.54387731481481483</v>
      </c>
      <c r="D16478" t="s">
        <v>9605</v>
      </c>
      <c r="E16478" t="s">
        <v>16</v>
      </c>
      <c r="F16478" t="s">
        <v>12</v>
      </c>
      <c r="G16478">
        <v>1149402667</v>
      </c>
      <c r="H16478" t="s">
        <v>9606</v>
      </c>
      <c r="I16478">
        <v>1074712275925990</v>
      </c>
      <c r="J16478">
        <f>COUNTIFS($I$2:I16478,I16478)</f>
        <v>1</v>
      </c>
      <c r="K16478">
        <f t="array" ref="K16478">MAXA(IF($L$2:L16478=G16478,$J$2:J16478))</f>
        <v>0</v>
      </c>
    </row>
    <row r="16479" spans="1:11" hidden="1" x14ac:dyDescent="0.45">
      <c r="A16479" s="1">
        <v>42837.543877314813</v>
      </c>
      <c r="B16479" t="s">
        <v>9581</v>
      </c>
      <c r="C16479" s="2">
        <v>0.54387731481481483</v>
      </c>
      <c r="D16479" t="s">
        <v>9605</v>
      </c>
      <c r="E16479" t="s">
        <v>31</v>
      </c>
      <c r="F16479" t="s">
        <v>9606</v>
      </c>
      <c r="G16479">
        <v>1074712275925990</v>
      </c>
      <c r="J16479">
        <f>COUNTIFS($I$2:I16479,I16479)</f>
        <v>0</v>
      </c>
      <c r="K16479">
        <f t="array" ref="K16479">MAXA(IF($L$2:L16479=G16479,$J$2:J16479))</f>
        <v>0</v>
      </c>
    </row>
    <row r="16480" spans="1:11" x14ac:dyDescent="0.45">
      <c r="A16480" s="1">
        <v>42837.548564814817</v>
      </c>
      <c r="B16480" t="s">
        <v>9581</v>
      </c>
      <c r="C16480" s="2">
        <v>0.54856481481481478</v>
      </c>
      <c r="D16480" t="s">
        <v>9607</v>
      </c>
      <c r="E16480" t="s">
        <v>16</v>
      </c>
      <c r="F16480" t="s">
        <v>12</v>
      </c>
      <c r="G16480">
        <v>1149402667</v>
      </c>
      <c r="H16480" t="s">
        <v>9608</v>
      </c>
      <c r="I16480">
        <v>1236601486437670</v>
      </c>
      <c r="J16480">
        <f>COUNTIFS($I$2:I16480,I16480)</f>
        <v>1</v>
      </c>
      <c r="K16480">
        <f t="array" ref="K16480">MAXA(IF($L$2:L16480=G16480,$J$2:J16480))</f>
        <v>0</v>
      </c>
    </row>
    <row r="16481" spans="1:11" hidden="1" x14ac:dyDescent="0.45">
      <c r="A16481" s="1">
        <v>42837.548564814817</v>
      </c>
      <c r="B16481" t="s">
        <v>9581</v>
      </c>
      <c r="C16481" s="2">
        <v>0.54856481481481478</v>
      </c>
      <c r="D16481" t="s">
        <v>9607</v>
      </c>
      <c r="E16481" t="s">
        <v>31</v>
      </c>
      <c r="F16481" t="s">
        <v>9608</v>
      </c>
      <c r="G16481">
        <v>1236601486437670</v>
      </c>
      <c r="J16481">
        <f>COUNTIFS($I$2:I16481,I16481)</f>
        <v>0</v>
      </c>
      <c r="K16481">
        <f t="array" ref="K16481">MAXA(IF($L$2:L16481=G16481,$J$2:J16481))</f>
        <v>0</v>
      </c>
    </row>
    <row r="16482" spans="1:11" x14ac:dyDescent="0.45">
      <c r="A16482" s="1">
        <v>42837.559502314813</v>
      </c>
      <c r="B16482" t="s">
        <v>9581</v>
      </c>
      <c r="C16482" s="2">
        <v>0.55950231481481483</v>
      </c>
      <c r="D16482" t="s">
        <v>9609</v>
      </c>
      <c r="E16482" t="s">
        <v>16</v>
      </c>
      <c r="F16482" t="s">
        <v>12</v>
      </c>
      <c r="G16482">
        <v>1149402667</v>
      </c>
      <c r="H16482" t="s">
        <v>19</v>
      </c>
      <c r="I16482">
        <v>1.02033893314043E+16</v>
      </c>
      <c r="J16482">
        <f>COUNTIFS($I$2:I16482,I16482)</f>
        <v>2</v>
      </c>
      <c r="K16482">
        <f t="array" ref="K16482">MAXA(IF($L$2:L16482=G16482,$J$2:J16482))</f>
        <v>0</v>
      </c>
    </row>
    <row r="16483" spans="1:11" hidden="1" x14ac:dyDescent="0.45">
      <c r="A16483" s="1">
        <v>42837.559502314813</v>
      </c>
      <c r="B16483" t="s">
        <v>9581</v>
      </c>
      <c r="C16483" s="2">
        <v>0.55950231481481483</v>
      </c>
      <c r="D16483" t="s">
        <v>9609</v>
      </c>
      <c r="E16483" t="s">
        <v>31</v>
      </c>
      <c r="F16483" t="s">
        <v>19</v>
      </c>
      <c r="G16483">
        <v>1.02033893314043E+16</v>
      </c>
      <c r="J16483">
        <f>COUNTIFS($I$2:I16483,I16483)</f>
        <v>0</v>
      </c>
      <c r="K16483">
        <f t="array" ref="K16483">MAXA(IF($L$2:L16483=G16483,$J$2:J16483))</f>
        <v>0</v>
      </c>
    </row>
    <row r="16484" spans="1:11" x14ac:dyDescent="0.45">
      <c r="A16484" s="1">
        <v>42837.581331018519</v>
      </c>
      <c r="B16484" t="s">
        <v>9581</v>
      </c>
      <c r="C16484" s="2">
        <v>0.58133101851851854</v>
      </c>
      <c r="D16484" t="s">
        <v>9610</v>
      </c>
      <c r="E16484" t="s">
        <v>16</v>
      </c>
      <c r="F16484" t="s">
        <v>12</v>
      </c>
      <c r="G16484">
        <v>1149402667</v>
      </c>
      <c r="H16484" t="s">
        <v>9611</v>
      </c>
      <c r="I16484">
        <v>1048868758507970</v>
      </c>
      <c r="J16484">
        <f>COUNTIFS($I$2:I16484,I16484)</f>
        <v>1</v>
      </c>
      <c r="K16484">
        <f t="array" ref="K16484">MAXA(IF($L$2:L16484=G16484,$J$2:J16484))</f>
        <v>0</v>
      </c>
    </row>
    <row r="16485" spans="1:11" hidden="1" x14ac:dyDescent="0.45">
      <c r="A16485" s="1">
        <v>42837.581331018519</v>
      </c>
      <c r="B16485" t="s">
        <v>9581</v>
      </c>
      <c r="C16485" s="2">
        <v>0.58133101851851854</v>
      </c>
      <c r="D16485" t="s">
        <v>9610</v>
      </c>
      <c r="E16485" t="s">
        <v>31</v>
      </c>
      <c r="F16485" t="s">
        <v>9611</v>
      </c>
      <c r="G16485">
        <v>1048868758507970</v>
      </c>
      <c r="J16485">
        <f>COUNTIFS($I$2:I16485,I16485)</f>
        <v>0</v>
      </c>
      <c r="K16485">
        <f t="array" ref="K16485">MAXA(IF($L$2:L16485=G16485,$J$2:J16485))</f>
        <v>0</v>
      </c>
    </row>
    <row r="16486" spans="1:11" x14ac:dyDescent="0.45">
      <c r="A16486" s="1">
        <v>42837.589641203704</v>
      </c>
      <c r="B16486" t="s">
        <v>9581</v>
      </c>
      <c r="C16486" s="2">
        <v>0.58964120370370365</v>
      </c>
      <c r="D16486" t="s">
        <v>9612</v>
      </c>
      <c r="E16486" t="s">
        <v>16</v>
      </c>
      <c r="F16486" t="s">
        <v>12</v>
      </c>
      <c r="G16486">
        <v>1149402667</v>
      </c>
      <c r="H16486" t="s">
        <v>3235</v>
      </c>
      <c r="I16486">
        <v>1208150449209550</v>
      </c>
      <c r="J16486">
        <f>COUNTIFS($I$2:I16486,I16486)</f>
        <v>1</v>
      </c>
      <c r="K16486">
        <f t="array" ref="K16486">MAXA(IF($L$2:L16486=G16486,$J$2:J16486))</f>
        <v>0</v>
      </c>
    </row>
    <row r="16487" spans="1:11" hidden="1" x14ac:dyDescent="0.45">
      <c r="A16487" s="1">
        <v>42837.589641203704</v>
      </c>
      <c r="B16487" t="s">
        <v>9581</v>
      </c>
      <c r="C16487" s="2">
        <v>0.58964120370370365</v>
      </c>
      <c r="D16487" t="s">
        <v>9612</v>
      </c>
      <c r="E16487" t="s">
        <v>31</v>
      </c>
      <c r="F16487" t="s">
        <v>3235</v>
      </c>
      <c r="G16487">
        <v>1208150449209550</v>
      </c>
      <c r="J16487">
        <f>COUNTIFS($I$2:I16487,I16487)</f>
        <v>0</v>
      </c>
      <c r="K16487">
        <f t="array" ref="K16487">MAXA(IF($L$2:L16487=G16487,$J$2:J16487))</f>
        <v>0</v>
      </c>
    </row>
    <row r="16488" spans="1:11" x14ac:dyDescent="0.45">
      <c r="A16488" s="1">
        <v>42837.603796296295</v>
      </c>
      <c r="B16488" t="s">
        <v>9581</v>
      </c>
      <c r="C16488" s="2">
        <v>0.60379629629629628</v>
      </c>
      <c r="D16488" t="s">
        <v>9613</v>
      </c>
      <c r="E16488" t="s">
        <v>16</v>
      </c>
      <c r="F16488" t="s">
        <v>12</v>
      </c>
      <c r="G16488">
        <v>1149402667</v>
      </c>
      <c r="H16488" t="s">
        <v>542</v>
      </c>
      <c r="I16488">
        <v>622921684443752</v>
      </c>
      <c r="J16488">
        <f>COUNTIFS($I$2:I16488,I16488)</f>
        <v>2</v>
      </c>
      <c r="K16488">
        <f t="array" ref="K16488">MAXA(IF($L$2:L16488=G16488,$J$2:J16488))</f>
        <v>0</v>
      </c>
    </row>
    <row r="16489" spans="1:11" hidden="1" x14ac:dyDescent="0.45">
      <c r="A16489" s="1">
        <v>42837.603796296295</v>
      </c>
      <c r="B16489" t="s">
        <v>9581</v>
      </c>
      <c r="C16489" s="2">
        <v>0.60379629629629628</v>
      </c>
      <c r="D16489" t="s">
        <v>9613</v>
      </c>
      <c r="E16489" t="s">
        <v>31</v>
      </c>
      <c r="F16489" t="s">
        <v>542</v>
      </c>
      <c r="G16489">
        <v>622921684443752</v>
      </c>
      <c r="J16489">
        <f>COUNTIFS($I$2:I16489,I16489)</f>
        <v>0</v>
      </c>
      <c r="K16489">
        <f t="array" ref="K16489">MAXA(IF($L$2:L16489=G16489,$J$2:J16489))</f>
        <v>0</v>
      </c>
    </row>
    <row r="16490" spans="1:11" x14ac:dyDescent="0.45">
      <c r="A16490" s="1">
        <v>42837.604155092595</v>
      </c>
      <c r="B16490" t="s">
        <v>9581</v>
      </c>
      <c r="C16490" s="2">
        <v>0.60415509259259259</v>
      </c>
      <c r="D16490" t="s">
        <v>9614</v>
      </c>
      <c r="E16490" t="s">
        <v>16</v>
      </c>
      <c r="F16490" t="s">
        <v>12</v>
      </c>
      <c r="G16490">
        <v>1149402667</v>
      </c>
      <c r="H16490" t="s">
        <v>8062</v>
      </c>
      <c r="I16490">
        <v>898501786953294</v>
      </c>
      <c r="J16490">
        <f>COUNTIFS($I$2:I16490,I16490)</f>
        <v>1</v>
      </c>
      <c r="K16490">
        <f t="array" ref="K16490">MAXA(IF($L$2:L16490=G16490,$J$2:J16490))</f>
        <v>0</v>
      </c>
    </row>
    <row r="16491" spans="1:11" hidden="1" x14ac:dyDescent="0.45">
      <c r="A16491" s="1">
        <v>42837.604155092595</v>
      </c>
      <c r="B16491" t="s">
        <v>9581</v>
      </c>
      <c r="C16491" s="2">
        <v>0.60415509259259259</v>
      </c>
      <c r="D16491" t="s">
        <v>9614</v>
      </c>
      <c r="E16491" t="s">
        <v>31</v>
      </c>
      <c r="F16491" t="s">
        <v>8062</v>
      </c>
      <c r="G16491">
        <v>898501786953294</v>
      </c>
      <c r="J16491">
        <f>COUNTIFS($I$2:I16491,I16491)</f>
        <v>0</v>
      </c>
      <c r="K16491">
        <f t="array" ref="K16491">MAXA(IF($L$2:L16491=G16491,$J$2:J16491))</f>
        <v>0</v>
      </c>
    </row>
    <row r="16492" spans="1:11" x14ac:dyDescent="0.45">
      <c r="A16492" s="1">
        <v>42837.622615740744</v>
      </c>
      <c r="B16492" t="s">
        <v>9581</v>
      </c>
      <c r="C16492" s="2">
        <v>0.62261574074074078</v>
      </c>
      <c r="D16492" t="s">
        <v>9615</v>
      </c>
      <c r="E16492" t="s">
        <v>16</v>
      </c>
      <c r="F16492" t="s">
        <v>12</v>
      </c>
      <c r="G16492">
        <v>1149402667</v>
      </c>
      <c r="H16492" t="s">
        <v>9616</v>
      </c>
      <c r="I16492">
        <v>813593688678131</v>
      </c>
      <c r="J16492">
        <f>COUNTIFS($I$2:I16492,I16492)</f>
        <v>1</v>
      </c>
      <c r="K16492">
        <f t="array" ref="K16492">MAXA(IF($L$2:L16492=G16492,$J$2:J16492))</f>
        <v>0</v>
      </c>
    </row>
    <row r="16493" spans="1:11" hidden="1" x14ac:dyDescent="0.45">
      <c r="A16493" s="1">
        <v>42837.622615740744</v>
      </c>
      <c r="B16493" t="s">
        <v>9581</v>
      </c>
      <c r="C16493" s="2">
        <v>0.62261574074074078</v>
      </c>
      <c r="D16493" t="s">
        <v>9615</v>
      </c>
      <c r="E16493" t="s">
        <v>31</v>
      </c>
      <c r="F16493" t="s">
        <v>9616</v>
      </c>
      <c r="G16493">
        <v>813593688678131</v>
      </c>
      <c r="J16493">
        <f>COUNTIFS($I$2:I16493,I16493)</f>
        <v>0</v>
      </c>
      <c r="K16493">
        <f t="array" ref="K16493">MAXA(IF($L$2:L16493=G16493,$J$2:J16493))</f>
        <v>0</v>
      </c>
    </row>
    <row r="16494" spans="1:11" x14ac:dyDescent="0.45">
      <c r="A16494" s="1">
        <v>42837.645740740743</v>
      </c>
      <c r="B16494" t="s">
        <v>9581</v>
      </c>
      <c r="C16494" s="2">
        <v>0.64574074074074073</v>
      </c>
      <c r="D16494" t="s">
        <v>9617</v>
      </c>
      <c r="E16494" t="s">
        <v>16</v>
      </c>
      <c r="F16494" t="s">
        <v>12</v>
      </c>
      <c r="G16494">
        <v>1149402667</v>
      </c>
      <c r="H16494" t="s">
        <v>7484</v>
      </c>
      <c r="I16494">
        <v>658957514139308</v>
      </c>
      <c r="J16494">
        <f>COUNTIFS($I$2:I16494,I16494)</f>
        <v>1</v>
      </c>
      <c r="K16494">
        <f t="array" ref="K16494">MAXA(IF($L$2:L16494=G16494,$J$2:J16494))</f>
        <v>0</v>
      </c>
    </row>
    <row r="16495" spans="1:11" hidden="1" x14ac:dyDescent="0.45">
      <c r="A16495" s="1">
        <v>42837.645740740743</v>
      </c>
      <c r="B16495" t="s">
        <v>9581</v>
      </c>
      <c r="C16495" s="2">
        <v>0.64574074074074073</v>
      </c>
      <c r="D16495" t="s">
        <v>9617</v>
      </c>
      <c r="E16495" t="s">
        <v>31</v>
      </c>
      <c r="F16495" t="s">
        <v>7484</v>
      </c>
      <c r="G16495">
        <v>658957514139308</v>
      </c>
      <c r="J16495">
        <f>COUNTIFS($I$2:I16495,I16495)</f>
        <v>0</v>
      </c>
      <c r="K16495">
        <f t="array" ref="K16495">MAXA(IF($L$2:L16495=G16495,$J$2:J16495))</f>
        <v>0</v>
      </c>
    </row>
    <row r="16496" spans="1:11" x14ac:dyDescent="0.45">
      <c r="A16496" s="1">
        <v>42837.662210648145</v>
      </c>
      <c r="B16496" t="s">
        <v>9581</v>
      </c>
      <c r="C16496" s="2">
        <v>0.66221064814814812</v>
      </c>
      <c r="D16496" t="s">
        <v>9618</v>
      </c>
      <c r="E16496" t="s">
        <v>16</v>
      </c>
      <c r="F16496" t="s">
        <v>12</v>
      </c>
      <c r="G16496">
        <v>1149402667</v>
      </c>
      <c r="H16496" t="s">
        <v>769</v>
      </c>
      <c r="I16496">
        <v>1535495003406240</v>
      </c>
      <c r="J16496">
        <f>COUNTIFS($I$2:I16496,I16496)</f>
        <v>2</v>
      </c>
      <c r="K16496">
        <f t="array" ref="K16496">MAXA(IF($L$2:L16496=G16496,$J$2:J16496))</f>
        <v>0</v>
      </c>
    </row>
    <row r="16497" spans="1:11" hidden="1" x14ac:dyDescent="0.45">
      <c r="A16497" s="1">
        <v>42837.662210648145</v>
      </c>
      <c r="B16497" t="s">
        <v>9581</v>
      </c>
      <c r="C16497" s="2">
        <v>0.66221064814814812</v>
      </c>
      <c r="D16497" t="s">
        <v>9618</v>
      </c>
      <c r="E16497" t="s">
        <v>31</v>
      </c>
      <c r="F16497" t="s">
        <v>769</v>
      </c>
      <c r="G16497">
        <v>1535495003406240</v>
      </c>
      <c r="J16497">
        <f>COUNTIFS($I$2:I16497,I16497)</f>
        <v>0</v>
      </c>
      <c r="K16497">
        <f t="array" ref="K16497">MAXA(IF($L$2:L16497=G16497,$J$2:J16497))</f>
        <v>0</v>
      </c>
    </row>
    <row r="16498" spans="1:11" hidden="1" x14ac:dyDescent="0.45">
      <c r="A16498" s="1">
        <v>42837.679803240739</v>
      </c>
      <c r="B16498" t="s">
        <v>9581</v>
      </c>
      <c r="C16498" s="2">
        <v>0.67980324074074072</v>
      </c>
      <c r="D16498" t="s">
        <v>9619</v>
      </c>
      <c r="E16498" t="s">
        <v>31</v>
      </c>
      <c r="F16498" t="s">
        <v>3022</v>
      </c>
      <c r="G16498">
        <v>335400676837089</v>
      </c>
      <c r="J16498">
        <f>COUNTIFS($I$2:I16498,I16498)</f>
        <v>0</v>
      </c>
      <c r="K16498">
        <f t="array" ref="K16498">MAXA(IF($L$2:L16498=G16498,$J$2:J16498))</f>
        <v>0</v>
      </c>
    </row>
    <row r="16499" spans="1:11" hidden="1" x14ac:dyDescent="0.45">
      <c r="A16499" s="1">
        <v>42837.680787037039</v>
      </c>
      <c r="B16499" t="s">
        <v>9581</v>
      </c>
      <c r="C16499" s="2">
        <v>0.68078703703703702</v>
      </c>
      <c r="D16499" t="s">
        <v>9620</v>
      </c>
      <c r="E16499" t="s">
        <v>31</v>
      </c>
      <c r="F16499" t="s">
        <v>721</v>
      </c>
      <c r="G16499">
        <v>882196408466002</v>
      </c>
      <c r="J16499">
        <f>COUNTIFS($I$2:I16499,I16499)</f>
        <v>0</v>
      </c>
      <c r="K16499">
        <f t="array" ref="K16499">MAXA(IF($L$2:L16499=G16499,$J$2:J16499))</f>
        <v>0</v>
      </c>
    </row>
    <row r="16500" spans="1:11" x14ac:dyDescent="0.45">
      <c r="A16500" s="1">
        <v>42837.685034722221</v>
      </c>
      <c r="B16500" t="s">
        <v>9581</v>
      </c>
      <c r="C16500" s="2">
        <v>0.68503472222222228</v>
      </c>
      <c r="D16500" t="s">
        <v>9621</v>
      </c>
      <c r="E16500" t="s">
        <v>16</v>
      </c>
      <c r="F16500" t="s">
        <v>9377</v>
      </c>
      <c r="G16500">
        <v>936172363120615</v>
      </c>
      <c r="H16500" t="s">
        <v>38</v>
      </c>
      <c r="I16500">
        <v>676266222440105</v>
      </c>
      <c r="J16500">
        <f>COUNTIFS($I$2:I16500,I16500)</f>
        <v>124</v>
      </c>
      <c r="K16500">
        <f t="array" ref="K16500">MAXA(IF($L$2:L16500=G16500,$J$2:J16500))</f>
        <v>0</v>
      </c>
    </row>
    <row r="16501" spans="1:11" x14ac:dyDescent="0.45">
      <c r="A16501" s="1">
        <v>42837.685034722221</v>
      </c>
      <c r="B16501" t="s">
        <v>9581</v>
      </c>
      <c r="C16501" s="2">
        <v>0.68503472222222228</v>
      </c>
      <c r="D16501" t="s">
        <v>9621</v>
      </c>
      <c r="E16501" t="s">
        <v>16</v>
      </c>
      <c r="F16501" t="s">
        <v>29</v>
      </c>
      <c r="G16501">
        <v>1.02030121617592E+16</v>
      </c>
      <c r="H16501" t="s">
        <v>38</v>
      </c>
      <c r="I16501">
        <v>676266222440105</v>
      </c>
      <c r="J16501">
        <f>COUNTIFS($I$2:I16501,I16501)</f>
        <v>125</v>
      </c>
      <c r="K16501">
        <f t="array" ref="K16501">MAXA(IF($L$2:L16501=G16501,$J$2:J16501))</f>
        <v>0</v>
      </c>
    </row>
    <row r="16502" spans="1:11" x14ac:dyDescent="0.45">
      <c r="A16502" s="1">
        <v>42837.685034722221</v>
      </c>
      <c r="B16502" t="s">
        <v>9581</v>
      </c>
      <c r="C16502" s="2">
        <v>0.68503472222222228</v>
      </c>
      <c r="D16502" t="s">
        <v>9621</v>
      </c>
      <c r="E16502" t="s">
        <v>16</v>
      </c>
      <c r="F16502" t="s">
        <v>2928</v>
      </c>
      <c r="G16502">
        <v>1.01523408700578E+16</v>
      </c>
      <c r="H16502" t="s">
        <v>38</v>
      </c>
      <c r="I16502">
        <v>676266222440105</v>
      </c>
      <c r="J16502">
        <f>COUNTIFS($I$2:I16502,I16502)</f>
        <v>126</v>
      </c>
      <c r="K16502">
        <f t="array" ref="K16502">MAXA(IF($L$2:L16502=G16502,$J$2:J16502))</f>
        <v>0</v>
      </c>
    </row>
    <row r="16503" spans="1:11" x14ac:dyDescent="0.45">
      <c r="A16503" s="1">
        <v>42837.685034722221</v>
      </c>
      <c r="B16503" t="s">
        <v>9581</v>
      </c>
      <c r="C16503" s="2">
        <v>0.68503472222222228</v>
      </c>
      <c r="D16503" t="s">
        <v>9621</v>
      </c>
      <c r="E16503" t="s">
        <v>16</v>
      </c>
      <c r="F16503" t="s">
        <v>852</v>
      </c>
      <c r="G16503">
        <v>696968223720745</v>
      </c>
      <c r="H16503" t="s">
        <v>38</v>
      </c>
      <c r="I16503">
        <v>676266222440105</v>
      </c>
      <c r="J16503">
        <f>COUNTIFS($I$2:I16503,I16503)</f>
        <v>127</v>
      </c>
      <c r="K16503">
        <f t="array" ref="K16503">MAXA(IF($L$2:L16503=G16503,$J$2:J16503))</f>
        <v>0</v>
      </c>
    </row>
    <row r="16504" spans="1:11" x14ac:dyDescent="0.45">
      <c r="A16504" s="1">
        <v>42837.685034722221</v>
      </c>
      <c r="B16504" t="s">
        <v>9581</v>
      </c>
      <c r="C16504" s="2">
        <v>0.68503472222222228</v>
      </c>
      <c r="D16504" t="s">
        <v>9621</v>
      </c>
      <c r="E16504" t="s">
        <v>16</v>
      </c>
      <c r="F16504" t="s">
        <v>1000</v>
      </c>
      <c r="G16504">
        <v>253180238219280</v>
      </c>
      <c r="H16504" t="s">
        <v>38</v>
      </c>
      <c r="I16504">
        <v>676266222440105</v>
      </c>
      <c r="J16504">
        <f>COUNTIFS($I$2:I16504,I16504)</f>
        <v>128</v>
      </c>
      <c r="K16504">
        <f t="array" ref="K16504">MAXA(IF($L$2:L16504=G16504,$J$2:J16504))</f>
        <v>0</v>
      </c>
    </row>
    <row r="16505" spans="1:11" x14ac:dyDescent="0.45">
      <c r="A16505" s="1">
        <v>42837.685034722221</v>
      </c>
      <c r="B16505" t="s">
        <v>9581</v>
      </c>
      <c r="C16505" s="2">
        <v>0.68503472222222228</v>
      </c>
      <c r="D16505" t="s">
        <v>9621</v>
      </c>
      <c r="E16505" t="s">
        <v>16</v>
      </c>
      <c r="F16505" t="s">
        <v>527</v>
      </c>
      <c r="G16505">
        <v>736308396422120</v>
      </c>
      <c r="H16505" t="s">
        <v>38</v>
      </c>
      <c r="I16505">
        <v>676266222440105</v>
      </c>
      <c r="J16505">
        <f>COUNTIFS($I$2:I16505,I16505)</f>
        <v>129</v>
      </c>
      <c r="K16505">
        <f t="array" ref="K16505">MAXA(IF($L$2:L16505=G16505,$J$2:J16505))</f>
        <v>0</v>
      </c>
    </row>
    <row r="16506" spans="1:11" x14ac:dyDescent="0.45">
      <c r="A16506" s="1">
        <v>42837.685034722221</v>
      </c>
      <c r="B16506" t="s">
        <v>9581</v>
      </c>
      <c r="C16506" s="2">
        <v>0.68503472222222228</v>
      </c>
      <c r="D16506" t="s">
        <v>9621</v>
      </c>
      <c r="E16506" t="s">
        <v>16</v>
      </c>
      <c r="F16506" t="s">
        <v>9203</v>
      </c>
      <c r="G16506">
        <v>116382148905529</v>
      </c>
      <c r="H16506" t="s">
        <v>38</v>
      </c>
      <c r="I16506">
        <v>676266222440105</v>
      </c>
      <c r="J16506">
        <f>COUNTIFS($I$2:I16506,I16506)</f>
        <v>130</v>
      </c>
      <c r="K16506">
        <f t="array" ref="K16506">MAXA(IF($L$2:L16506=G16506,$J$2:J16506))</f>
        <v>0</v>
      </c>
    </row>
    <row r="16507" spans="1:11" hidden="1" x14ac:dyDescent="0.45">
      <c r="A16507" s="1">
        <v>42837.685034722221</v>
      </c>
      <c r="B16507" t="s">
        <v>9581</v>
      </c>
      <c r="C16507" s="2">
        <v>0.68503472222222228</v>
      </c>
      <c r="D16507" t="s">
        <v>9621</v>
      </c>
      <c r="E16507" t="s">
        <v>11</v>
      </c>
      <c r="F16507" t="s">
        <v>38</v>
      </c>
      <c r="G16507">
        <v>676266222440105</v>
      </c>
      <c r="J16507">
        <f>COUNTIFS($I$2:I16507,I16507)</f>
        <v>0</v>
      </c>
      <c r="K16507">
        <f t="array" ref="K16507">MAXA(IF($L$2:L16507=G16507,$J$2:J16507))</f>
        <v>0</v>
      </c>
    </row>
    <row r="16508" spans="1:11" x14ac:dyDescent="0.45">
      <c r="A16508" s="1">
        <v>42837.686412037037</v>
      </c>
      <c r="B16508" t="s">
        <v>9581</v>
      </c>
      <c r="C16508" s="2">
        <v>0.68641203703703713</v>
      </c>
      <c r="D16508" t="s">
        <v>9622</v>
      </c>
      <c r="E16508" t="s">
        <v>16</v>
      </c>
      <c r="F16508" t="s">
        <v>38</v>
      </c>
      <c r="G16508">
        <v>676266222440105</v>
      </c>
      <c r="H16508" t="s">
        <v>357</v>
      </c>
      <c r="I16508">
        <v>1168438809852730</v>
      </c>
      <c r="J16508">
        <f>COUNTIFS($I$2:I16508,I16508)</f>
        <v>962</v>
      </c>
      <c r="K16508">
        <f t="array" ref="K16508">MAXA(IF($L$2:L16508=G16508,$J$2:J16508))</f>
        <v>0</v>
      </c>
    </row>
    <row r="16509" spans="1:11" hidden="1" x14ac:dyDescent="0.45">
      <c r="A16509" s="1">
        <v>42837.686412037037</v>
      </c>
      <c r="B16509" t="s">
        <v>9581</v>
      </c>
      <c r="C16509" s="2">
        <v>0.68641203703703713</v>
      </c>
      <c r="D16509" t="s">
        <v>9622</v>
      </c>
      <c r="E16509" t="s">
        <v>31</v>
      </c>
      <c r="F16509" t="s">
        <v>357</v>
      </c>
      <c r="G16509">
        <v>1168438809852730</v>
      </c>
      <c r="J16509">
        <f>COUNTIFS($I$2:I16509,I16509)</f>
        <v>0</v>
      </c>
      <c r="K16509">
        <f t="array" ref="K16509">MAXA(IF($L$2:L16509=G16509,$J$2:J16509))</f>
        <v>0</v>
      </c>
    </row>
    <row r="16510" spans="1:11" x14ac:dyDescent="0.45">
      <c r="A16510" s="1">
        <v>42837.6874537037</v>
      </c>
      <c r="B16510" t="s">
        <v>9581</v>
      </c>
      <c r="C16510" s="2">
        <v>0.68745370370370373</v>
      </c>
      <c r="D16510" t="s">
        <v>9623</v>
      </c>
      <c r="E16510" t="s">
        <v>16</v>
      </c>
      <c r="F16510" t="s">
        <v>9624</v>
      </c>
      <c r="G16510">
        <v>1.02017760773553E+16</v>
      </c>
      <c r="H16510" t="s">
        <v>1901</v>
      </c>
      <c r="I16510">
        <v>644550602294851</v>
      </c>
      <c r="J16510">
        <f>COUNTIFS($I$2:I16510,I16510)</f>
        <v>4</v>
      </c>
      <c r="K16510">
        <f t="array" ref="K16510">MAXA(IF($L$2:L16510=G16510,$J$2:J16510))</f>
        <v>0</v>
      </c>
    </row>
    <row r="16511" spans="1:11" hidden="1" x14ac:dyDescent="0.45">
      <c r="A16511" s="1">
        <v>42837.6874537037</v>
      </c>
      <c r="B16511" t="s">
        <v>9581</v>
      </c>
      <c r="C16511" s="2">
        <v>0.68745370370370373</v>
      </c>
      <c r="D16511" t="s">
        <v>9623</v>
      </c>
      <c r="E16511" t="s">
        <v>31</v>
      </c>
      <c r="F16511" t="s">
        <v>1901</v>
      </c>
      <c r="G16511">
        <v>644550602294851</v>
      </c>
      <c r="J16511">
        <f>COUNTIFS($I$2:I16511,I16511)</f>
        <v>0</v>
      </c>
      <c r="K16511">
        <f t="array" ref="K16511">MAXA(IF($L$2:L16511=G16511,$J$2:J16511))</f>
        <v>0</v>
      </c>
    </row>
    <row r="16512" spans="1:11" x14ac:dyDescent="0.45">
      <c r="A16512" s="1">
        <v>42837.687881944446</v>
      </c>
      <c r="B16512" t="s">
        <v>9581</v>
      </c>
      <c r="C16512" s="2">
        <v>0.68788194444444439</v>
      </c>
      <c r="D16512" t="s">
        <v>9625</v>
      </c>
      <c r="E16512" t="s">
        <v>16</v>
      </c>
      <c r="F16512" t="s">
        <v>2997</v>
      </c>
      <c r="G16512">
        <v>784614494943656</v>
      </c>
      <c r="H16512" t="s">
        <v>357</v>
      </c>
      <c r="I16512">
        <v>1168438809852730</v>
      </c>
      <c r="J16512">
        <f>COUNTIFS($I$2:I16512,I16512)</f>
        <v>963</v>
      </c>
      <c r="K16512">
        <f t="array" ref="K16512">MAXA(IF($L$2:L16512=G16512,$J$2:J16512))</f>
        <v>0</v>
      </c>
    </row>
    <row r="16513" spans="1:11" x14ac:dyDescent="0.45">
      <c r="A16513" s="1">
        <v>42837.687881944446</v>
      </c>
      <c r="B16513" t="s">
        <v>9581</v>
      </c>
      <c r="C16513" s="2">
        <v>0.68788194444444439</v>
      </c>
      <c r="D16513" t="s">
        <v>9625</v>
      </c>
      <c r="E16513" t="s">
        <v>16</v>
      </c>
      <c r="F16513" t="s">
        <v>2028</v>
      </c>
      <c r="G16513">
        <v>438187353053833</v>
      </c>
      <c r="H16513" t="s">
        <v>357</v>
      </c>
      <c r="I16513">
        <v>1168438809852730</v>
      </c>
      <c r="J16513">
        <f>COUNTIFS($I$2:I16513,I16513)</f>
        <v>964</v>
      </c>
      <c r="K16513">
        <f t="array" ref="K16513">MAXA(IF($L$2:L16513=G16513,$J$2:J16513))</f>
        <v>0</v>
      </c>
    </row>
    <row r="16514" spans="1:11" hidden="1" x14ac:dyDescent="0.45">
      <c r="A16514" s="1">
        <v>42837.687881944446</v>
      </c>
      <c r="B16514" t="s">
        <v>9581</v>
      </c>
      <c r="C16514" s="2">
        <v>0.68788194444444439</v>
      </c>
      <c r="D16514" t="s">
        <v>9625</v>
      </c>
      <c r="E16514" t="s">
        <v>31</v>
      </c>
      <c r="F16514" t="s">
        <v>357</v>
      </c>
      <c r="G16514">
        <v>1168438809852730</v>
      </c>
      <c r="J16514">
        <f>COUNTIFS($I$2:I16514,I16514)</f>
        <v>0</v>
      </c>
      <c r="K16514">
        <f t="array" ref="K16514">MAXA(IF($L$2:L16514=G16514,$J$2:J16514))</f>
        <v>0</v>
      </c>
    </row>
    <row r="16515" spans="1:11" hidden="1" x14ac:dyDescent="0.45">
      <c r="A16515" s="1">
        <v>42837.710011574076</v>
      </c>
      <c r="B16515" t="s">
        <v>9581</v>
      </c>
      <c r="C16515" s="2">
        <v>0.71001157407407411</v>
      </c>
      <c r="D16515" t="s">
        <v>9626</v>
      </c>
      <c r="E16515" t="s">
        <v>31</v>
      </c>
      <c r="F16515" t="s">
        <v>38</v>
      </c>
      <c r="G16515">
        <v>676266222440105</v>
      </c>
      <c r="J16515">
        <f>COUNTIFS($I$2:I16515,I16515)</f>
        <v>0</v>
      </c>
      <c r="K16515">
        <f t="array" ref="K16515">MAXA(IF($L$2:L16515=G16515,$J$2:J16515))</f>
        <v>0</v>
      </c>
    </row>
    <row r="16516" spans="1:11" hidden="1" x14ac:dyDescent="0.45">
      <c r="A16516" s="1">
        <v>42837.711712962962</v>
      </c>
      <c r="B16516" t="s">
        <v>9581</v>
      </c>
      <c r="C16516" s="2">
        <v>0.71171296296296294</v>
      </c>
      <c r="D16516" t="s">
        <v>9627</v>
      </c>
      <c r="E16516" t="s">
        <v>31</v>
      </c>
      <c r="F16516" t="s">
        <v>38</v>
      </c>
      <c r="G16516">
        <v>676266222440105</v>
      </c>
      <c r="J16516">
        <f>COUNTIFS($I$2:I16516,I16516)</f>
        <v>0</v>
      </c>
      <c r="K16516">
        <f t="array" ref="K16516">MAXA(IF($L$2:L16516=G16516,$J$2:J16516))</f>
        <v>0</v>
      </c>
    </row>
    <row r="16517" spans="1:11" x14ac:dyDescent="0.45">
      <c r="A16517" s="1">
        <v>42837.723703703705</v>
      </c>
      <c r="B16517" t="s">
        <v>9581</v>
      </c>
      <c r="C16517" s="2">
        <v>0.72370370370370374</v>
      </c>
      <c r="D16517" t="s">
        <v>9628</v>
      </c>
      <c r="E16517" t="s">
        <v>16</v>
      </c>
      <c r="F16517" t="s">
        <v>12</v>
      </c>
      <c r="G16517">
        <v>1149402667</v>
      </c>
      <c r="H16517" t="s">
        <v>4658</v>
      </c>
      <c r="I16517">
        <v>1827423604138030</v>
      </c>
      <c r="J16517">
        <f>COUNTIFS($I$2:I16517,I16517)</f>
        <v>1</v>
      </c>
      <c r="K16517">
        <f t="array" ref="K16517">MAXA(IF($L$2:L16517=G16517,$J$2:J16517))</f>
        <v>0</v>
      </c>
    </row>
    <row r="16518" spans="1:11" hidden="1" x14ac:dyDescent="0.45">
      <c r="A16518" s="1">
        <v>42837.723703703705</v>
      </c>
      <c r="B16518" t="s">
        <v>9581</v>
      </c>
      <c r="C16518" s="2">
        <v>0.72370370370370374</v>
      </c>
      <c r="D16518" t="s">
        <v>9628</v>
      </c>
      <c r="E16518" t="s">
        <v>31</v>
      </c>
      <c r="F16518" t="s">
        <v>4658</v>
      </c>
      <c r="G16518">
        <v>1827423604138030</v>
      </c>
      <c r="J16518">
        <f>COUNTIFS($I$2:I16518,I16518)</f>
        <v>0</v>
      </c>
      <c r="K16518">
        <f t="array" ref="K16518">MAXA(IF($L$2:L16518=G16518,$J$2:J16518))</f>
        <v>0</v>
      </c>
    </row>
    <row r="16519" spans="1:11" x14ac:dyDescent="0.45">
      <c r="A16519" s="1">
        <v>42837.72761574074</v>
      </c>
      <c r="B16519" t="s">
        <v>9581</v>
      </c>
      <c r="C16519" s="2">
        <v>0.72761574074074076</v>
      </c>
      <c r="D16519" t="s">
        <v>9629</v>
      </c>
      <c r="E16519" t="s">
        <v>16</v>
      </c>
      <c r="F16519" t="s">
        <v>9311</v>
      </c>
      <c r="G16519">
        <v>800208200033380</v>
      </c>
      <c r="H16519" t="s">
        <v>2297</v>
      </c>
      <c r="I16519">
        <v>776036175842756</v>
      </c>
      <c r="J16519">
        <f>COUNTIFS($I$2:I16519,I16519)</f>
        <v>3</v>
      </c>
      <c r="K16519">
        <f t="array" ref="K16519">MAXA(IF($L$2:L16519=G16519,$J$2:J16519))</f>
        <v>0</v>
      </c>
    </row>
    <row r="16520" spans="1:11" x14ac:dyDescent="0.45">
      <c r="A16520" s="1">
        <v>42837.72761574074</v>
      </c>
      <c r="B16520" t="s">
        <v>9581</v>
      </c>
      <c r="C16520" s="2">
        <v>0.72761574074074076</v>
      </c>
      <c r="D16520" t="s">
        <v>9629</v>
      </c>
      <c r="E16520" t="s">
        <v>16</v>
      </c>
      <c r="F16520" t="s">
        <v>12</v>
      </c>
      <c r="G16520">
        <v>1149402667</v>
      </c>
      <c r="H16520" t="s">
        <v>2297</v>
      </c>
      <c r="I16520">
        <v>776036175842756</v>
      </c>
      <c r="J16520">
        <f>COUNTIFS($I$2:I16520,I16520)</f>
        <v>4</v>
      </c>
      <c r="K16520">
        <f t="array" ref="K16520">MAXA(IF($L$2:L16520=G16520,$J$2:J16520))</f>
        <v>0</v>
      </c>
    </row>
    <row r="16521" spans="1:11" hidden="1" x14ac:dyDescent="0.45">
      <c r="A16521" s="1">
        <v>42837.72761574074</v>
      </c>
      <c r="B16521" t="s">
        <v>9581</v>
      </c>
      <c r="C16521" s="2">
        <v>0.72761574074074076</v>
      </c>
      <c r="D16521" t="s">
        <v>9629</v>
      </c>
      <c r="E16521" t="s">
        <v>31</v>
      </c>
      <c r="F16521" t="s">
        <v>2297</v>
      </c>
      <c r="G16521">
        <v>776036175842756</v>
      </c>
      <c r="J16521">
        <f>COUNTIFS($I$2:I16521,I16521)</f>
        <v>0</v>
      </c>
      <c r="K16521">
        <f t="array" ref="K16521">MAXA(IF($L$2:L16521=G16521,$J$2:J16521))</f>
        <v>0</v>
      </c>
    </row>
    <row r="16522" spans="1:11" hidden="1" x14ac:dyDescent="0.45">
      <c r="A16522" s="1">
        <v>42837.732511574075</v>
      </c>
      <c r="B16522" t="s">
        <v>9581</v>
      </c>
      <c r="C16522" s="2">
        <v>0.73251157407407408</v>
      </c>
      <c r="D16522" t="s">
        <v>9630</v>
      </c>
      <c r="E16522" t="s">
        <v>31</v>
      </c>
      <c r="F16522" t="s">
        <v>3022</v>
      </c>
      <c r="G16522">
        <v>335400676837089</v>
      </c>
      <c r="J16522">
        <f>COUNTIFS($I$2:I16522,I16522)</f>
        <v>0</v>
      </c>
      <c r="K16522">
        <f t="array" ref="K16522">MAXA(IF($L$2:L16522=G16522,$J$2:J16522))</f>
        <v>0</v>
      </c>
    </row>
    <row r="16523" spans="1:11" x14ac:dyDescent="0.45">
      <c r="A16523" s="1">
        <v>42837.733796296299</v>
      </c>
      <c r="B16523" t="s">
        <v>9581</v>
      </c>
      <c r="C16523" s="2">
        <v>0.73379629629629628</v>
      </c>
      <c r="D16523" t="s">
        <v>9631</v>
      </c>
      <c r="E16523" t="s">
        <v>16</v>
      </c>
      <c r="F16523" t="s">
        <v>12</v>
      </c>
      <c r="G16523">
        <v>1149402667</v>
      </c>
      <c r="H16523" t="s">
        <v>721</v>
      </c>
      <c r="I16523">
        <v>882196408466002</v>
      </c>
      <c r="J16523">
        <f>COUNTIFS($I$2:I16523,I16523)</f>
        <v>699</v>
      </c>
      <c r="K16523">
        <f t="array" ref="K16523">MAXA(IF($L$2:L16523=G16523,$J$2:J16523))</f>
        <v>0</v>
      </c>
    </row>
    <row r="16524" spans="1:11" hidden="1" x14ac:dyDescent="0.45">
      <c r="A16524" s="1">
        <v>42837.733796296299</v>
      </c>
      <c r="B16524" t="s">
        <v>9581</v>
      </c>
      <c r="C16524" s="2">
        <v>0.73379629629629628</v>
      </c>
      <c r="D16524" t="s">
        <v>9631</v>
      </c>
      <c r="E16524" t="s">
        <v>31</v>
      </c>
      <c r="F16524" t="s">
        <v>721</v>
      </c>
      <c r="G16524">
        <v>882196408466002</v>
      </c>
      <c r="J16524">
        <f>COUNTIFS($I$2:I16524,I16524)</f>
        <v>0</v>
      </c>
      <c r="K16524">
        <f t="array" ref="K16524">MAXA(IF($L$2:L16524=G16524,$J$2:J16524))</f>
        <v>0</v>
      </c>
    </row>
    <row r="16525" spans="1:11" x14ac:dyDescent="0.45">
      <c r="A16525" s="1">
        <v>42837.774317129632</v>
      </c>
      <c r="B16525" t="s">
        <v>9581</v>
      </c>
      <c r="C16525" s="2">
        <v>0.77431712962962962</v>
      </c>
      <c r="D16525" t="s">
        <v>9632</v>
      </c>
      <c r="E16525" t="s">
        <v>16</v>
      </c>
      <c r="F16525" t="s">
        <v>2297</v>
      </c>
      <c r="G16525">
        <v>776036175842756</v>
      </c>
      <c r="H16525" t="s">
        <v>9311</v>
      </c>
      <c r="I16525">
        <v>800208200033380</v>
      </c>
      <c r="J16525">
        <f>COUNTIFS($I$2:I16525,I16525)</f>
        <v>1</v>
      </c>
      <c r="K16525">
        <f t="array" ref="K16525">MAXA(IF($L$2:L16525=G16525,$J$2:J16525))</f>
        <v>0</v>
      </c>
    </row>
    <row r="16526" spans="1:11" x14ac:dyDescent="0.45">
      <c r="A16526" s="1">
        <v>42837.774317129632</v>
      </c>
      <c r="B16526" t="s">
        <v>9581</v>
      </c>
      <c r="C16526" s="2">
        <v>0.77431712962962962</v>
      </c>
      <c r="D16526" t="s">
        <v>9632</v>
      </c>
      <c r="E16526" t="s">
        <v>16</v>
      </c>
      <c r="F16526" t="s">
        <v>12</v>
      </c>
      <c r="G16526">
        <v>1149402667</v>
      </c>
      <c r="H16526" t="s">
        <v>9311</v>
      </c>
      <c r="I16526">
        <v>800208200033380</v>
      </c>
      <c r="J16526">
        <f>COUNTIFS($I$2:I16526,I16526)</f>
        <v>2</v>
      </c>
      <c r="K16526">
        <f t="array" ref="K16526">MAXA(IF($L$2:L16526=G16526,$J$2:J16526))</f>
        <v>0</v>
      </c>
    </row>
    <row r="16527" spans="1:11" hidden="1" x14ac:dyDescent="0.45">
      <c r="A16527" s="1">
        <v>42837.774317129632</v>
      </c>
      <c r="B16527" t="s">
        <v>9581</v>
      </c>
      <c r="C16527" s="2">
        <v>0.77431712962962962</v>
      </c>
      <c r="D16527" t="s">
        <v>9632</v>
      </c>
      <c r="E16527" t="s">
        <v>31</v>
      </c>
      <c r="F16527" t="s">
        <v>9311</v>
      </c>
      <c r="G16527">
        <v>800208200033380</v>
      </c>
      <c r="J16527">
        <f>COUNTIFS($I$2:I16527,I16527)</f>
        <v>0</v>
      </c>
      <c r="K16527">
        <f t="array" ref="K16527">MAXA(IF($L$2:L16527=G16527,$J$2:J16527))</f>
        <v>0</v>
      </c>
    </row>
    <row r="16528" spans="1:11" hidden="1" x14ac:dyDescent="0.45">
      <c r="A16528" s="1">
        <v>42837.776643518519</v>
      </c>
      <c r="B16528" t="s">
        <v>9581</v>
      </c>
      <c r="C16528" s="2">
        <v>0.77664351851851843</v>
      </c>
      <c r="D16528" t="s">
        <v>9633</v>
      </c>
      <c r="E16528" t="s">
        <v>11</v>
      </c>
      <c r="F16528" t="s">
        <v>3027</v>
      </c>
      <c r="G16528">
        <v>630540973763014</v>
      </c>
      <c r="J16528">
        <f>COUNTIFS($I$2:I16528,I16528)</f>
        <v>0</v>
      </c>
      <c r="K16528">
        <f t="array" ref="K16528">MAXA(IF($L$2:L16528=G16528,$J$2:J16528))</f>
        <v>0</v>
      </c>
    </row>
    <row r="16529" spans="1:11" x14ac:dyDescent="0.45">
      <c r="A16529" s="1">
        <v>42837.777442129627</v>
      </c>
      <c r="B16529" t="s">
        <v>9581</v>
      </c>
      <c r="C16529" s="2">
        <v>0.77744212962962955</v>
      </c>
      <c r="D16529" t="s">
        <v>9634</v>
      </c>
      <c r="E16529" t="s">
        <v>16</v>
      </c>
      <c r="F16529" t="s">
        <v>3032</v>
      </c>
      <c r="G16529">
        <v>819289494800284</v>
      </c>
      <c r="H16529" t="s">
        <v>12</v>
      </c>
      <c r="I16529">
        <v>1149402667</v>
      </c>
      <c r="J16529">
        <f>COUNTIFS($I$2:I16529,I16529)</f>
        <v>2781</v>
      </c>
      <c r="K16529">
        <f t="array" ref="K16529">MAXA(IF($L$2:L16529=G16529,$J$2:J16529))</f>
        <v>0</v>
      </c>
    </row>
    <row r="16530" spans="1:11" x14ac:dyDescent="0.45">
      <c r="A16530" s="1">
        <v>42837.777442129627</v>
      </c>
      <c r="B16530" t="s">
        <v>9581</v>
      </c>
      <c r="C16530" s="2">
        <v>0.77744212962962955</v>
      </c>
      <c r="D16530" t="s">
        <v>9634</v>
      </c>
      <c r="E16530" t="s">
        <v>16</v>
      </c>
      <c r="F16530" t="s">
        <v>3027</v>
      </c>
      <c r="G16530">
        <v>630540973763014</v>
      </c>
      <c r="H16530" t="s">
        <v>12</v>
      </c>
      <c r="I16530">
        <v>1149402667</v>
      </c>
      <c r="J16530">
        <f>COUNTIFS($I$2:I16530,I16530)</f>
        <v>2782</v>
      </c>
      <c r="K16530">
        <f t="array" ref="K16530">MAXA(IF($L$2:L16530=G16530,$J$2:J16530))</f>
        <v>0</v>
      </c>
    </row>
    <row r="16531" spans="1:11" hidden="1" x14ac:dyDescent="0.45">
      <c r="A16531" s="1">
        <v>42837.777442129627</v>
      </c>
      <c r="B16531" t="s">
        <v>9581</v>
      </c>
      <c r="C16531" s="2">
        <v>0.77744212962962955</v>
      </c>
      <c r="D16531" t="s">
        <v>9634</v>
      </c>
      <c r="E16531" t="s">
        <v>31</v>
      </c>
      <c r="F16531" t="s">
        <v>12</v>
      </c>
      <c r="G16531">
        <v>1149402667</v>
      </c>
      <c r="J16531">
        <f>COUNTIFS($I$2:I16531,I16531)</f>
        <v>0</v>
      </c>
      <c r="K16531">
        <f t="array" ref="K16531">MAXA(IF($L$2:L16531=G16531,$J$2:J16531))</f>
        <v>0</v>
      </c>
    </row>
    <row r="16532" spans="1:11" hidden="1" x14ac:dyDescent="0.45">
      <c r="A16532" s="1">
        <v>42837.778425925928</v>
      </c>
      <c r="B16532" t="s">
        <v>9581</v>
      </c>
      <c r="C16532" s="2">
        <v>0.77842592592592597</v>
      </c>
      <c r="D16532" t="s">
        <v>9635</v>
      </c>
      <c r="E16532" t="s">
        <v>31</v>
      </c>
      <c r="F16532" t="s">
        <v>3027</v>
      </c>
      <c r="G16532">
        <v>630540973763014</v>
      </c>
      <c r="J16532">
        <f>COUNTIFS($I$2:I16532,I16532)</f>
        <v>0</v>
      </c>
      <c r="K16532">
        <f t="array" ref="K16532">MAXA(IF($L$2:L16532=G16532,$J$2:J16532))</f>
        <v>0</v>
      </c>
    </row>
    <row r="16533" spans="1:11" hidden="1" x14ac:dyDescent="0.45">
      <c r="A16533" s="1">
        <v>42837.780231481483</v>
      </c>
      <c r="B16533" t="s">
        <v>9581</v>
      </c>
      <c r="C16533" s="2">
        <v>0.78023148148148147</v>
      </c>
      <c r="D16533" t="s">
        <v>9636</v>
      </c>
      <c r="E16533" t="s">
        <v>31</v>
      </c>
      <c r="F16533" t="s">
        <v>285</v>
      </c>
      <c r="G16533">
        <v>784223448262303</v>
      </c>
      <c r="J16533">
        <f>COUNTIFS($I$2:I16533,I16533)</f>
        <v>0</v>
      </c>
      <c r="K16533">
        <f t="array" ref="K16533">MAXA(IF($L$2:L16533=G16533,$J$2:J16533))</f>
        <v>0</v>
      </c>
    </row>
    <row r="16534" spans="1:11" x14ac:dyDescent="0.45">
      <c r="A16534" s="1">
        <v>42837.784085648149</v>
      </c>
      <c r="B16534" t="s">
        <v>9581</v>
      </c>
      <c r="C16534" s="2">
        <v>0.78408564814814818</v>
      </c>
      <c r="D16534" t="s">
        <v>9637</v>
      </c>
      <c r="E16534" t="s">
        <v>16</v>
      </c>
      <c r="F16534" t="s">
        <v>12</v>
      </c>
      <c r="G16534">
        <v>1149402667</v>
      </c>
      <c r="H16534" t="s">
        <v>7439</v>
      </c>
      <c r="I16534">
        <v>1031837716892370</v>
      </c>
      <c r="J16534">
        <f>COUNTIFS($I$2:I16534,I16534)</f>
        <v>1</v>
      </c>
      <c r="K16534">
        <f t="array" ref="K16534">MAXA(IF($L$2:L16534=G16534,$J$2:J16534))</f>
        <v>0</v>
      </c>
    </row>
    <row r="16535" spans="1:11" hidden="1" x14ac:dyDescent="0.45">
      <c r="A16535" s="1">
        <v>42837.784085648149</v>
      </c>
      <c r="B16535" t="s">
        <v>9581</v>
      </c>
      <c r="C16535" s="2">
        <v>0.78408564814814818</v>
      </c>
      <c r="D16535" t="s">
        <v>9637</v>
      </c>
      <c r="E16535" t="s">
        <v>31</v>
      </c>
      <c r="F16535" t="s">
        <v>7439</v>
      </c>
      <c r="G16535">
        <v>1031837716892370</v>
      </c>
      <c r="J16535">
        <f>COUNTIFS($I$2:I16535,I16535)</f>
        <v>0</v>
      </c>
      <c r="K16535">
        <f t="array" ref="K16535">MAXA(IF($L$2:L16535=G16535,$J$2:J16535))</f>
        <v>0</v>
      </c>
    </row>
    <row r="16536" spans="1:11" hidden="1" x14ac:dyDescent="0.45">
      <c r="A16536" s="1">
        <v>42837.784166666665</v>
      </c>
      <c r="B16536" t="s">
        <v>9581</v>
      </c>
      <c r="C16536" s="2">
        <v>0.78416666666666668</v>
      </c>
      <c r="D16536" t="s">
        <v>9638</v>
      </c>
      <c r="E16536" t="s">
        <v>31</v>
      </c>
      <c r="F16536" t="s">
        <v>3027</v>
      </c>
      <c r="G16536">
        <v>630540973763014</v>
      </c>
      <c r="J16536">
        <f>COUNTIFS($I$2:I16536,I16536)</f>
        <v>0</v>
      </c>
      <c r="K16536">
        <f t="array" ref="K16536">MAXA(IF($L$2:L16536=G16536,$J$2:J16536))</f>
        <v>0</v>
      </c>
    </row>
    <row r="16537" spans="1:11" hidden="1" x14ac:dyDescent="0.45">
      <c r="A16537" s="1">
        <v>42837.785451388889</v>
      </c>
      <c r="B16537" t="s">
        <v>9581</v>
      </c>
      <c r="C16537" s="2">
        <v>0.78545138888888888</v>
      </c>
      <c r="D16537" t="s">
        <v>9639</v>
      </c>
      <c r="E16537" t="s">
        <v>31</v>
      </c>
      <c r="F16537" t="s">
        <v>3027</v>
      </c>
      <c r="G16537">
        <v>630540973763014</v>
      </c>
      <c r="J16537">
        <f>COUNTIFS($I$2:I16537,I16537)</f>
        <v>0</v>
      </c>
      <c r="K16537">
        <f t="array" ref="K16537">MAXA(IF($L$2:L16537=G16537,$J$2:J16537))</f>
        <v>0</v>
      </c>
    </row>
    <row r="16538" spans="1:11" x14ac:dyDescent="0.45">
      <c r="A16538" s="1">
        <v>42837.787546296298</v>
      </c>
      <c r="B16538" t="s">
        <v>9581</v>
      </c>
      <c r="C16538" s="2">
        <v>0.78754629629629624</v>
      </c>
      <c r="D16538" t="s">
        <v>9640</v>
      </c>
      <c r="E16538" t="s">
        <v>16</v>
      </c>
      <c r="F16538" t="s">
        <v>38</v>
      </c>
      <c r="G16538">
        <v>676266222440105</v>
      </c>
      <c r="H16538" t="s">
        <v>285</v>
      </c>
      <c r="I16538">
        <v>784223448262303</v>
      </c>
      <c r="J16538">
        <f>COUNTIFS($I$2:I16538,I16538)</f>
        <v>26</v>
      </c>
      <c r="K16538">
        <f t="array" ref="K16538">MAXA(IF($L$2:L16538=G16538,$J$2:J16538))</f>
        <v>0</v>
      </c>
    </row>
    <row r="16539" spans="1:11" x14ac:dyDescent="0.45">
      <c r="A16539" s="1">
        <v>42837.787546296298</v>
      </c>
      <c r="B16539" t="s">
        <v>9581</v>
      </c>
      <c r="C16539" s="2">
        <v>0.78754629629629624</v>
      </c>
      <c r="D16539" t="s">
        <v>9640</v>
      </c>
      <c r="E16539" t="s">
        <v>16</v>
      </c>
      <c r="F16539" t="s">
        <v>3027</v>
      </c>
      <c r="G16539">
        <v>630540973763014</v>
      </c>
      <c r="H16539" t="s">
        <v>285</v>
      </c>
      <c r="I16539">
        <v>784223448262303</v>
      </c>
      <c r="J16539">
        <f>COUNTIFS($I$2:I16539,I16539)</f>
        <v>27</v>
      </c>
      <c r="K16539">
        <f t="array" ref="K16539">MAXA(IF($L$2:L16539=G16539,$J$2:J16539))</f>
        <v>0</v>
      </c>
    </row>
    <row r="16540" spans="1:11" hidden="1" x14ac:dyDescent="0.45">
      <c r="A16540" s="1">
        <v>42837.787546296298</v>
      </c>
      <c r="B16540" t="s">
        <v>9581</v>
      </c>
      <c r="C16540" s="2">
        <v>0.78754629629629624</v>
      </c>
      <c r="D16540" t="s">
        <v>9640</v>
      </c>
      <c r="E16540" t="s">
        <v>31</v>
      </c>
      <c r="F16540" t="s">
        <v>285</v>
      </c>
      <c r="G16540">
        <v>784223448262303</v>
      </c>
      <c r="J16540">
        <f>COUNTIFS($I$2:I16540,I16540)</f>
        <v>0</v>
      </c>
      <c r="K16540">
        <f t="array" ref="K16540">MAXA(IF($L$2:L16540=G16540,$J$2:J16540))</f>
        <v>0</v>
      </c>
    </row>
    <row r="16541" spans="1:11" hidden="1" x14ac:dyDescent="0.45">
      <c r="A16541" s="1">
        <v>42837.789282407408</v>
      </c>
      <c r="B16541" t="s">
        <v>9581</v>
      </c>
      <c r="C16541" s="2">
        <v>0.7892824074074074</v>
      </c>
      <c r="D16541" t="s">
        <v>9641</v>
      </c>
      <c r="E16541" t="s">
        <v>31</v>
      </c>
      <c r="F16541" t="s">
        <v>3027</v>
      </c>
      <c r="G16541">
        <v>630540973763014</v>
      </c>
      <c r="J16541">
        <f>COUNTIFS($I$2:I16541,I16541)</f>
        <v>0</v>
      </c>
      <c r="K16541">
        <f t="array" ref="K16541">MAXA(IF($L$2:L16541=G16541,$J$2:J16541))</f>
        <v>0</v>
      </c>
    </row>
    <row r="16542" spans="1:11" hidden="1" x14ac:dyDescent="0.45">
      <c r="A16542" s="1">
        <v>42837.790231481478</v>
      </c>
      <c r="B16542" t="s">
        <v>9581</v>
      </c>
      <c r="C16542" s="2">
        <v>0.79023148148148137</v>
      </c>
      <c r="D16542" t="s">
        <v>9642</v>
      </c>
      <c r="E16542" t="s">
        <v>31</v>
      </c>
      <c r="F16542" t="s">
        <v>12</v>
      </c>
      <c r="G16542">
        <v>1149402667</v>
      </c>
      <c r="J16542">
        <f>COUNTIFS($I$2:I16542,I16542)</f>
        <v>0</v>
      </c>
      <c r="K16542">
        <f t="array" ref="K16542">MAXA(IF($L$2:L16542=G16542,$J$2:J16542))</f>
        <v>0</v>
      </c>
    </row>
    <row r="16543" spans="1:11" hidden="1" x14ac:dyDescent="0.45">
      <c r="A16543" s="1">
        <v>42837.804664351854</v>
      </c>
      <c r="B16543" t="s">
        <v>9581</v>
      </c>
      <c r="C16543" s="2">
        <v>0.80466435185185192</v>
      </c>
      <c r="D16543" t="s">
        <v>9643</v>
      </c>
      <c r="E16543" t="s">
        <v>31</v>
      </c>
      <c r="F16543" t="s">
        <v>3027</v>
      </c>
      <c r="G16543">
        <v>630540973763014</v>
      </c>
      <c r="J16543">
        <f>COUNTIFS($I$2:I16543,I16543)</f>
        <v>0</v>
      </c>
      <c r="K16543">
        <f t="array" ref="K16543">MAXA(IF($L$2:L16543=G16543,$J$2:J16543))</f>
        <v>0</v>
      </c>
    </row>
    <row r="16544" spans="1:11" x14ac:dyDescent="0.45">
      <c r="A16544" s="1">
        <v>42837.805358796293</v>
      </c>
      <c r="B16544" t="s">
        <v>9581</v>
      </c>
      <c r="C16544" s="2">
        <v>0.80535879629629636</v>
      </c>
      <c r="D16544" t="s">
        <v>9644</v>
      </c>
      <c r="E16544" t="s">
        <v>16</v>
      </c>
      <c r="F16544" t="s">
        <v>12</v>
      </c>
      <c r="G16544">
        <v>1149402667</v>
      </c>
      <c r="H16544" t="s">
        <v>9310</v>
      </c>
      <c r="I16544">
        <v>830345670364389</v>
      </c>
      <c r="J16544">
        <f>COUNTIFS($I$2:I16544,I16544)</f>
        <v>1</v>
      </c>
      <c r="K16544">
        <f t="array" ref="K16544">MAXA(IF($L$2:L16544=G16544,$J$2:J16544))</f>
        <v>0</v>
      </c>
    </row>
    <row r="16545" spans="1:11" hidden="1" x14ac:dyDescent="0.45">
      <c r="A16545" s="1">
        <v>42837.805358796293</v>
      </c>
      <c r="B16545" t="s">
        <v>9581</v>
      </c>
      <c r="C16545" s="2">
        <v>0.80535879629629636</v>
      </c>
      <c r="D16545" t="s">
        <v>9644</v>
      </c>
      <c r="E16545" t="s">
        <v>31</v>
      </c>
      <c r="F16545" t="s">
        <v>9310</v>
      </c>
      <c r="G16545">
        <v>830345670364389</v>
      </c>
      <c r="J16545">
        <f>COUNTIFS($I$2:I16545,I16545)</f>
        <v>0</v>
      </c>
      <c r="K16545">
        <f t="array" ref="K16545">MAXA(IF($L$2:L16545=G16545,$J$2:J16545))</f>
        <v>0</v>
      </c>
    </row>
    <row r="16546" spans="1:11" x14ac:dyDescent="0.45">
      <c r="A16546" s="1">
        <v>42837.819976851853</v>
      </c>
      <c r="B16546" t="s">
        <v>9581</v>
      </c>
      <c r="C16546" s="2">
        <v>0.81997685185185187</v>
      </c>
      <c r="D16546" t="s">
        <v>9645</v>
      </c>
      <c r="E16546" t="s">
        <v>16</v>
      </c>
      <c r="F16546" t="s">
        <v>9624</v>
      </c>
      <c r="G16546">
        <v>1.02017760773553E+16</v>
      </c>
      <c r="H16546" t="s">
        <v>1901</v>
      </c>
      <c r="I16546">
        <v>644550602294851</v>
      </c>
      <c r="J16546">
        <f>COUNTIFS($I$2:I16546,I16546)</f>
        <v>5</v>
      </c>
      <c r="K16546">
        <f t="array" ref="K16546">MAXA(IF($L$2:L16546=G16546,$J$2:J16546))</f>
        <v>0</v>
      </c>
    </row>
    <row r="16547" spans="1:11" hidden="1" x14ac:dyDescent="0.45">
      <c r="A16547" s="1">
        <v>42837.819976851853</v>
      </c>
      <c r="B16547" t="s">
        <v>9581</v>
      </c>
      <c r="C16547" s="2">
        <v>0.81997685185185187</v>
      </c>
      <c r="D16547" t="s">
        <v>9645</v>
      </c>
      <c r="E16547" t="s">
        <v>31</v>
      </c>
      <c r="F16547" t="s">
        <v>1901</v>
      </c>
      <c r="G16547">
        <v>644550602294851</v>
      </c>
      <c r="J16547">
        <f>COUNTIFS($I$2:I16547,I16547)</f>
        <v>0</v>
      </c>
      <c r="K16547">
        <f t="array" ref="K16547">MAXA(IF($L$2:L16547=G16547,$J$2:J16547))</f>
        <v>0</v>
      </c>
    </row>
    <row r="16548" spans="1:11" x14ac:dyDescent="0.45">
      <c r="A16548" s="1">
        <v>42837.828043981484</v>
      </c>
      <c r="B16548" t="s">
        <v>9581</v>
      </c>
      <c r="C16548" s="2">
        <v>0.82804398148148151</v>
      </c>
      <c r="D16548" t="s">
        <v>9646</v>
      </c>
      <c r="E16548" t="s">
        <v>16</v>
      </c>
      <c r="F16548" t="s">
        <v>721</v>
      </c>
      <c r="G16548">
        <v>882196408466002</v>
      </c>
      <c r="H16548" t="s">
        <v>1841</v>
      </c>
      <c r="I16548">
        <v>1398777813762850</v>
      </c>
      <c r="J16548">
        <f>COUNTIFS($I$2:I16548,I16548)</f>
        <v>22</v>
      </c>
      <c r="K16548">
        <f t="array" ref="K16548">MAXA(IF($L$2:L16548=G16548,$J$2:J16548))</f>
        <v>0</v>
      </c>
    </row>
    <row r="16549" spans="1:11" hidden="1" x14ac:dyDescent="0.45">
      <c r="A16549" s="1">
        <v>42837.828043981484</v>
      </c>
      <c r="B16549" t="s">
        <v>9581</v>
      </c>
      <c r="C16549" s="2">
        <v>0.82804398148148151</v>
      </c>
      <c r="D16549" t="s">
        <v>9646</v>
      </c>
      <c r="E16549" t="s">
        <v>31</v>
      </c>
      <c r="F16549" t="s">
        <v>1841</v>
      </c>
      <c r="G16549">
        <v>1398777813762850</v>
      </c>
      <c r="J16549">
        <f>COUNTIFS($I$2:I16549,I16549)</f>
        <v>0</v>
      </c>
      <c r="K16549">
        <f t="array" ref="K16549">MAXA(IF($L$2:L16549=G16549,$J$2:J16549))</f>
        <v>0</v>
      </c>
    </row>
    <row r="16550" spans="1:11" x14ac:dyDescent="0.45">
      <c r="A16550" s="1">
        <v>42837.849606481483</v>
      </c>
      <c r="B16550" t="s">
        <v>9581</v>
      </c>
      <c r="C16550" s="2">
        <v>0.84960648148148143</v>
      </c>
      <c r="D16550" t="s">
        <v>9647</v>
      </c>
      <c r="E16550" t="s">
        <v>16</v>
      </c>
      <c r="F16550" t="s">
        <v>1841</v>
      </c>
      <c r="G16550">
        <v>1398777813762850</v>
      </c>
      <c r="H16550" t="s">
        <v>721</v>
      </c>
      <c r="I16550">
        <v>882196408466002</v>
      </c>
      <c r="J16550">
        <f>COUNTIFS($I$2:I16550,I16550)</f>
        <v>700</v>
      </c>
      <c r="K16550">
        <f t="array" ref="K16550">MAXA(IF($L$2:L16550=G16550,$J$2:J16550))</f>
        <v>0</v>
      </c>
    </row>
    <row r="16551" spans="1:11" x14ac:dyDescent="0.45">
      <c r="A16551" s="1">
        <v>42837.849606481483</v>
      </c>
      <c r="B16551" t="s">
        <v>9581</v>
      </c>
      <c r="C16551" s="2">
        <v>0.84960648148148143</v>
      </c>
      <c r="D16551" t="s">
        <v>9647</v>
      </c>
      <c r="E16551" t="s">
        <v>16</v>
      </c>
      <c r="F16551" t="s">
        <v>3351</v>
      </c>
      <c r="G16551">
        <v>437769909721284</v>
      </c>
      <c r="H16551" t="s">
        <v>721</v>
      </c>
      <c r="I16551">
        <v>882196408466002</v>
      </c>
      <c r="J16551">
        <f>COUNTIFS($I$2:I16551,I16551)</f>
        <v>701</v>
      </c>
      <c r="K16551">
        <f t="array" ref="K16551">MAXA(IF($L$2:L16551=G16551,$J$2:J16551))</f>
        <v>0</v>
      </c>
    </row>
    <row r="16552" spans="1:11" x14ac:dyDescent="0.45">
      <c r="A16552" s="1">
        <v>42837.849606481483</v>
      </c>
      <c r="B16552" t="s">
        <v>9581</v>
      </c>
      <c r="C16552" s="2">
        <v>0.84960648148148143</v>
      </c>
      <c r="D16552" t="s">
        <v>9647</v>
      </c>
      <c r="E16552" t="s">
        <v>16</v>
      </c>
      <c r="F16552" t="s">
        <v>357</v>
      </c>
      <c r="G16552">
        <v>1168438809852730</v>
      </c>
      <c r="H16552" t="s">
        <v>721</v>
      </c>
      <c r="I16552">
        <v>882196408466002</v>
      </c>
      <c r="J16552">
        <f>COUNTIFS($I$2:I16552,I16552)</f>
        <v>702</v>
      </c>
      <c r="K16552">
        <f t="array" ref="K16552">MAXA(IF($L$2:L16552=G16552,$J$2:J16552))</f>
        <v>0</v>
      </c>
    </row>
    <row r="16553" spans="1:11" x14ac:dyDescent="0.45">
      <c r="A16553" s="1">
        <v>42837.849606481483</v>
      </c>
      <c r="B16553" t="s">
        <v>9581</v>
      </c>
      <c r="C16553" s="2">
        <v>0.84960648148148143</v>
      </c>
      <c r="D16553" t="s">
        <v>9647</v>
      </c>
      <c r="E16553" t="s">
        <v>16</v>
      </c>
      <c r="F16553" t="s">
        <v>38</v>
      </c>
      <c r="G16553">
        <v>676266222440105</v>
      </c>
      <c r="H16553" t="s">
        <v>721</v>
      </c>
      <c r="I16553">
        <v>882196408466002</v>
      </c>
      <c r="J16553">
        <f>COUNTIFS($I$2:I16553,I16553)</f>
        <v>703</v>
      </c>
      <c r="K16553">
        <f t="array" ref="K16553">MAXA(IF($L$2:L16553=G16553,$J$2:J16553))</f>
        <v>0</v>
      </c>
    </row>
    <row r="16554" spans="1:11" hidden="1" x14ac:dyDescent="0.45">
      <c r="A16554" s="1">
        <v>42837.849606481483</v>
      </c>
      <c r="B16554" t="s">
        <v>9581</v>
      </c>
      <c r="C16554" s="2">
        <v>0.84960648148148143</v>
      </c>
      <c r="D16554" t="s">
        <v>9647</v>
      </c>
      <c r="E16554" t="s">
        <v>31</v>
      </c>
      <c r="F16554" t="s">
        <v>721</v>
      </c>
      <c r="G16554">
        <v>882196408466002</v>
      </c>
      <c r="J16554">
        <f>COUNTIFS($I$2:I16554,I16554)</f>
        <v>0</v>
      </c>
      <c r="K16554">
        <f t="array" ref="K16554">MAXA(IF($L$2:L16554=G16554,$J$2:J16554))</f>
        <v>0</v>
      </c>
    </row>
    <row r="16555" spans="1:11" x14ac:dyDescent="0.45">
      <c r="A16555" s="1">
        <v>42837.917118055557</v>
      </c>
      <c r="B16555" t="s">
        <v>9581</v>
      </c>
      <c r="C16555" s="2">
        <v>0.91711805555555559</v>
      </c>
      <c r="D16555" t="s">
        <v>9648</v>
      </c>
      <c r="E16555" t="s">
        <v>16</v>
      </c>
      <c r="F16555" t="s">
        <v>12</v>
      </c>
      <c r="G16555">
        <v>1149402667</v>
      </c>
      <c r="H16555" t="s">
        <v>357</v>
      </c>
      <c r="I16555">
        <v>1168438809852730</v>
      </c>
      <c r="J16555">
        <f>COUNTIFS($I$2:I16555,I16555)</f>
        <v>965</v>
      </c>
      <c r="K16555">
        <f t="array" ref="K16555">MAXA(IF($L$2:L16555=G16555,$J$2:J16555))</f>
        <v>0</v>
      </c>
    </row>
    <row r="16556" spans="1:11" x14ac:dyDescent="0.45">
      <c r="A16556" s="1">
        <v>42837.917118055557</v>
      </c>
      <c r="B16556" t="s">
        <v>9581</v>
      </c>
      <c r="C16556" s="2">
        <v>0.91711805555555559</v>
      </c>
      <c r="D16556" t="s">
        <v>9648</v>
      </c>
      <c r="E16556" t="s">
        <v>16</v>
      </c>
      <c r="F16556" t="s">
        <v>2997</v>
      </c>
      <c r="G16556">
        <v>784614494943656</v>
      </c>
      <c r="H16556" t="s">
        <v>357</v>
      </c>
      <c r="I16556">
        <v>1168438809852730</v>
      </c>
      <c r="J16556">
        <f>COUNTIFS($I$2:I16556,I16556)</f>
        <v>966</v>
      </c>
      <c r="K16556">
        <f t="array" ref="K16556">MAXA(IF($L$2:L16556=G16556,$J$2:J16556))</f>
        <v>0</v>
      </c>
    </row>
    <row r="16557" spans="1:11" x14ac:dyDescent="0.45">
      <c r="A16557" s="1">
        <v>42837.917118055557</v>
      </c>
      <c r="B16557" t="s">
        <v>9581</v>
      </c>
      <c r="C16557" s="2">
        <v>0.91711805555555559</v>
      </c>
      <c r="D16557" t="s">
        <v>9648</v>
      </c>
      <c r="E16557" t="s">
        <v>16</v>
      </c>
      <c r="F16557" t="s">
        <v>1643</v>
      </c>
      <c r="G16557">
        <v>1067031280019890</v>
      </c>
      <c r="H16557" t="s">
        <v>357</v>
      </c>
      <c r="I16557">
        <v>1168438809852730</v>
      </c>
      <c r="J16557">
        <f>COUNTIFS($I$2:I16557,I16557)</f>
        <v>967</v>
      </c>
      <c r="K16557">
        <f t="array" ref="K16557">MAXA(IF($L$2:L16557=G16557,$J$2:J16557))</f>
        <v>0</v>
      </c>
    </row>
    <row r="16558" spans="1:11" x14ac:dyDescent="0.45">
      <c r="A16558" s="1">
        <v>42837.917118055557</v>
      </c>
      <c r="B16558" t="s">
        <v>9581</v>
      </c>
      <c r="C16558" s="2">
        <v>0.91711805555555559</v>
      </c>
      <c r="D16558" t="s">
        <v>9648</v>
      </c>
      <c r="E16558" t="s">
        <v>16</v>
      </c>
      <c r="F16558" t="s">
        <v>9316</v>
      </c>
      <c r="G16558">
        <v>778072648938309</v>
      </c>
      <c r="H16558" t="s">
        <v>357</v>
      </c>
      <c r="I16558">
        <v>1168438809852730</v>
      </c>
      <c r="J16558">
        <f>COUNTIFS($I$2:I16558,I16558)</f>
        <v>968</v>
      </c>
      <c r="K16558">
        <f t="array" ref="K16558">MAXA(IF($L$2:L16558=G16558,$J$2:J16558))</f>
        <v>0</v>
      </c>
    </row>
    <row r="16559" spans="1:11" x14ac:dyDescent="0.45">
      <c r="A16559" s="1">
        <v>42837.917118055557</v>
      </c>
      <c r="B16559" t="s">
        <v>9581</v>
      </c>
      <c r="C16559" s="2">
        <v>0.91711805555555559</v>
      </c>
      <c r="D16559" t="s">
        <v>9648</v>
      </c>
      <c r="E16559" t="s">
        <v>16</v>
      </c>
      <c r="F16559" t="s">
        <v>3033</v>
      </c>
      <c r="G16559">
        <v>921252207981913</v>
      </c>
      <c r="H16559" t="s">
        <v>357</v>
      </c>
      <c r="I16559">
        <v>1168438809852730</v>
      </c>
      <c r="J16559">
        <f>COUNTIFS($I$2:I16559,I16559)</f>
        <v>969</v>
      </c>
      <c r="K16559">
        <f t="array" ref="K16559">MAXA(IF($L$2:L16559=G16559,$J$2:J16559))</f>
        <v>0</v>
      </c>
    </row>
    <row r="16560" spans="1:11" x14ac:dyDescent="0.45">
      <c r="A16560" s="1">
        <v>42837.917118055557</v>
      </c>
      <c r="B16560" t="s">
        <v>9581</v>
      </c>
      <c r="C16560" s="2">
        <v>0.91711805555555559</v>
      </c>
      <c r="D16560" t="s">
        <v>9648</v>
      </c>
      <c r="E16560" t="s">
        <v>16</v>
      </c>
      <c r="F16560" t="s">
        <v>229</v>
      </c>
      <c r="G16560">
        <v>568171346630868</v>
      </c>
      <c r="H16560" t="s">
        <v>357</v>
      </c>
      <c r="I16560">
        <v>1168438809852730</v>
      </c>
      <c r="J16560">
        <f>COUNTIFS($I$2:I16560,I16560)</f>
        <v>970</v>
      </c>
      <c r="K16560">
        <f t="array" ref="K16560">MAXA(IF($L$2:L16560=G16560,$J$2:J16560))</f>
        <v>0</v>
      </c>
    </row>
    <row r="16561" spans="1:11" x14ac:dyDescent="0.45">
      <c r="A16561" s="1">
        <v>42837.917118055557</v>
      </c>
      <c r="B16561" t="s">
        <v>9581</v>
      </c>
      <c r="C16561" s="2">
        <v>0.91711805555555559</v>
      </c>
      <c r="D16561" t="s">
        <v>9648</v>
      </c>
      <c r="E16561" t="s">
        <v>16</v>
      </c>
      <c r="F16561" t="s">
        <v>4296</v>
      </c>
      <c r="G16561">
        <v>1271467329584010</v>
      </c>
      <c r="H16561" t="s">
        <v>357</v>
      </c>
      <c r="I16561">
        <v>1168438809852730</v>
      </c>
      <c r="J16561">
        <f>COUNTIFS($I$2:I16561,I16561)</f>
        <v>971</v>
      </c>
      <c r="K16561">
        <f t="array" ref="K16561">MAXA(IF($L$2:L16561=G16561,$J$2:J16561))</f>
        <v>0</v>
      </c>
    </row>
    <row r="16562" spans="1:11" x14ac:dyDescent="0.45">
      <c r="A16562" s="1">
        <v>42837.917118055557</v>
      </c>
      <c r="B16562" t="s">
        <v>9581</v>
      </c>
      <c r="C16562" s="2">
        <v>0.91711805555555559</v>
      </c>
      <c r="D16562" t="s">
        <v>9648</v>
      </c>
      <c r="E16562" t="s">
        <v>16</v>
      </c>
      <c r="F16562" t="s">
        <v>1322</v>
      </c>
      <c r="G16562">
        <v>854576311278791</v>
      </c>
      <c r="H16562" t="s">
        <v>357</v>
      </c>
      <c r="I16562">
        <v>1168438809852730</v>
      </c>
      <c r="J16562">
        <f>COUNTIFS($I$2:I16562,I16562)</f>
        <v>972</v>
      </c>
      <c r="K16562">
        <f t="array" ref="K16562">MAXA(IF($L$2:L16562=G16562,$J$2:J16562))</f>
        <v>0</v>
      </c>
    </row>
    <row r="16563" spans="1:11" x14ac:dyDescent="0.45">
      <c r="A16563" s="1">
        <v>42837.917118055557</v>
      </c>
      <c r="B16563" t="s">
        <v>9581</v>
      </c>
      <c r="C16563" s="2">
        <v>0.91711805555555559</v>
      </c>
      <c r="D16563" t="s">
        <v>9648</v>
      </c>
      <c r="E16563" t="s">
        <v>16</v>
      </c>
      <c r="F16563" t="s">
        <v>1853</v>
      </c>
      <c r="G16563">
        <v>868502506553970</v>
      </c>
      <c r="H16563" t="s">
        <v>357</v>
      </c>
      <c r="I16563">
        <v>1168438809852730</v>
      </c>
      <c r="J16563">
        <f>COUNTIFS($I$2:I16563,I16563)</f>
        <v>973</v>
      </c>
      <c r="K16563">
        <f t="array" ref="K16563">MAXA(IF($L$2:L16563=G16563,$J$2:J16563))</f>
        <v>0</v>
      </c>
    </row>
    <row r="16564" spans="1:11" x14ac:dyDescent="0.45">
      <c r="A16564" s="1">
        <v>42837.917118055557</v>
      </c>
      <c r="B16564" t="s">
        <v>9581</v>
      </c>
      <c r="C16564" s="2">
        <v>0.91711805555555559</v>
      </c>
      <c r="D16564" t="s">
        <v>9648</v>
      </c>
      <c r="E16564" t="s">
        <v>16</v>
      </c>
      <c r="F16564" t="s">
        <v>9649</v>
      </c>
      <c r="G16564">
        <v>837481176290482</v>
      </c>
      <c r="H16564" t="s">
        <v>357</v>
      </c>
      <c r="I16564">
        <v>1168438809852730</v>
      </c>
      <c r="J16564">
        <f>COUNTIFS($I$2:I16564,I16564)</f>
        <v>974</v>
      </c>
      <c r="K16564">
        <f t="array" ref="K16564">MAXA(IF($L$2:L16564=G16564,$J$2:J16564))</f>
        <v>0</v>
      </c>
    </row>
    <row r="16565" spans="1:11" x14ac:dyDescent="0.45">
      <c r="A16565" s="1">
        <v>42837.917118055557</v>
      </c>
      <c r="B16565" t="s">
        <v>9581</v>
      </c>
      <c r="C16565" s="2">
        <v>0.91711805555555559</v>
      </c>
      <c r="D16565" t="s">
        <v>9648</v>
      </c>
      <c r="E16565" t="s">
        <v>16</v>
      </c>
      <c r="F16565" t="s">
        <v>2960</v>
      </c>
      <c r="G16565">
        <v>1.02074613078371E+16</v>
      </c>
      <c r="H16565" t="s">
        <v>357</v>
      </c>
      <c r="I16565">
        <v>1168438809852730</v>
      </c>
      <c r="J16565">
        <f>COUNTIFS($I$2:I16565,I16565)</f>
        <v>975</v>
      </c>
      <c r="K16565">
        <f t="array" ref="K16565">MAXA(IF($L$2:L16565=G16565,$J$2:J16565))</f>
        <v>0</v>
      </c>
    </row>
    <row r="16566" spans="1:11" x14ac:dyDescent="0.45">
      <c r="A16566" s="1">
        <v>42837.917118055557</v>
      </c>
      <c r="B16566" t="s">
        <v>9581</v>
      </c>
      <c r="C16566" s="2">
        <v>0.91711805555555559</v>
      </c>
      <c r="D16566" t="s">
        <v>9648</v>
      </c>
      <c r="E16566" t="s">
        <v>16</v>
      </c>
      <c r="F16566" t="s">
        <v>9203</v>
      </c>
      <c r="G16566">
        <v>116382148905529</v>
      </c>
      <c r="H16566" t="s">
        <v>357</v>
      </c>
      <c r="I16566">
        <v>1168438809852730</v>
      </c>
      <c r="J16566">
        <f>COUNTIFS($I$2:I16566,I16566)</f>
        <v>976</v>
      </c>
      <c r="K16566">
        <f t="array" ref="K16566">MAXA(IF($L$2:L16566=G16566,$J$2:J16566))</f>
        <v>0</v>
      </c>
    </row>
    <row r="16567" spans="1:11" x14ac:dyDescent="0.45">
      <c r="A16567" s="1">
        <v>42837.917118055557</v>
      </c>
      <c r="B16567" t="s">
        <v>9581</v>
      </c>
      <c r="C16567" s="2">
        <v>0.91711805555555559</v>
      </c>
      <c r="D16567" t="s">
        <v>9648</v>
      </c>
      <c r="E16567" t="s">
        <v>16</v>
      </c>
      <c r="F16567" t="s">
        <v>286</v>
      </c>
      <c r="G16567">
        <v>624811480921345</v>
      </c>
      <c r="H16567" t="s">
        <v>357</v>
      </c>
      <c r="I16567">
        <v>1168438809852730</v>
      </c>
      <c r="J16567">
        <f>COUNTIFS($I$2:I16567,I16567)</f>
        <v>977</v>
      </c>
      <c r="K16567">
        <f t="array" ref="K16567">MAXA(IF($L$2:L16567=G16567,$J$2:J16567))</f>
        <v>0</v>
      </c>
    </row>
    <row r="16568" spans="1:11" x14ac:dyDescent="0.45">
      <c r="A16568" s="1">
        <v>42837.917118055557</v>
      </c>
      <c r="B16568" t="s">
        <v>9581</v>
      </c>
      <c r="C16568" s="2">
        <v>0.91711805555555559</v>
      </c>
      <c r="D16568" t="s">
        <v>9648</v>
      </c>
      <c r="E16568" t="s">
        <v>16</v>
      </c>
      <c r="F16568" t="s">
        <v>1710</v>
      </c>
      <c r="G16568">
        <v>975366449144887</v>
      </c>
      <c r="H16568" t="s">
        <v>357</v>
      </c>
      <c r="I16568">
        <v>1168438809852730</v>
      </c>
      <c r="J16568">
        <f>COUNTIFS($I$2:I16568,I16568)</f>
        <v>978</v>
      </c>
      <c r="K16568">
        <f t="array" ref="K16568">MAXA(IF($L$2:L16568=G16568,$J$2:J16568))</f>
        <v>0</v>
      </c>
    </row>
    <row r="16569" spans="1:11" x14ac:dyDescent="0.45">
      <c r="A16569" s="1">
        <v>42837.917118055557</v>
      </c>
      <c r="B16569" t="s">
        <v>9581</v>
      </c>
      <c r="C16569" s="2">
        <v>0.91711805555555559</v>
      </c>
      <c r="D16569" t="s">
        <v>9648</v>
      </c>
      <c r="E16569" t="s">
        <v>16</v>
      </c>
      <c r="F16569" t="s">
        <v>6644</v>
      </c>
      <c r="G16569">
        <v>560433060734406</v>
      </c>
      <c r="H16569" t="s">
        <v>357</v>
      </c>
      <c r="I16569">
        <v>1168438809852730</v>
      </c>
      <c r="J16569">
        <f>COUNTIFS($I$2:I16569,I16569)</f>
        <v>979</v>
      </c>
      <c r="K16569">
        <f t="array" ref="K16569">MAXA(IF($L$2:L16569=G16569,$J$2:J16569))</f>
        <v>0</v>
      </c>
    </row>
    <row r="16570" spans="1:11" x14ac:dyDescent="0.45">
      <c r="A16570" s="1">
        <v>42837.917118055557</v>
      </c>
      <c r="B16570" t="s">
        <v>9581</v>
      </c>
      <c r="C16570" s="2">
        <v>0.91711805555555559</v>
      </c>
      <c r="D16570" t="s">
        <v>9648</v>
      </c>
      <c r="E16570" t="s">
        <v>16</v>
      </c>
      <c r="F16570" t="s">
        <v>852</v>
      </c>
      <c r="G16570">
        <v>696968223720745</v>
      </c>
      <c r="H16570" t="s">
        <v>357</v>
      </c>
      <c r="I16570">
        <v>1168438809852730</v>
      </c>
      <c r="J16570">
        <f>COUNTIFS($I$2:I16570,I16570)</f>
        <v>980</v>
      </c>
      <c r="K16570">
        <f t="array" ref="K16570">MAXA(IF($L$2:L16570=G16570,$J$2:J16570))</f>
        <v>0</v>
      </c>
    </row>
    <row r="16571" spans="1:11" x14ac:dyDescent="0.45">
      <c r="A16571" s="1">
        <v>42837.917118055557</v>
      </c>
      <c r="B16571" t="s">
        <v>9581</v>
      </c>
      <c r="C16571" s="2">
        <v>0.91711805555555559</v>
      </c>
      <c r="D16571" t="s">
        <v>9648</v>
      </c>
      <c r="E16571" t="s">
        <v>16</v>
      </c>
      <c r="F16571" t="s">
        <v>2305</v>
      </c>
      <c r="G16571">
        <v>241441796326485</v>
      </c>
      <c r="H16571" t="s">
        <v>357</v>
      </c>
      <c r="I16571">
        <v>1168438809852730</v>
      </c>
      <c r="J16571">
        <f>COUNTIFS($I$2:I16571,I16571)</f>
        <v>981</v>
      </c>
      <c r="K16571">
        <f t="array" ref="K16571">MAXA(IF($L$2:L16571=G16571,$J$2:J16571))</f>
        <v>0</v>
      </c>
    </row>
    <row r="16572" spans="1:11" x14ac:dyDescent="0.45">
      <c r="A16572" s="1">
        <v>42837.917118055557</v>
      </c>
      <c r="B16572" t="s">
        <v>9581</v>
      </c>
      <c r="C16572" s="2">
        <v>0.91711805555555559</v>
      </c>
      <c r="D16572" t="s">
        <v>9648</v>
      </c>
      <c r="E16572" t="s">
        <v>16</v>
      </c>
      <c r="F16572" t="s">
        <v>338</v>
      </c>
      <c r="G16572">
        <v>651138281606550</v>
      </c>
      <c r="H16572" t="s">
        <v>357</v>
      </c>
      <c r="I16572">
        <v>1168438809852730</v>
      </c>
      <c r="J16572">
        <f>COUNTIFS($I$2:I16572,I16572)</f>
        <v>982</v>
      </c>
      <c r="K16572">
        <f t="array" ref="K16572">MAXA(IF($L$2:L16572=G16572,$J$2:J16572))</f>
        <v>0</v>
      </c>
    </row>
    <row r="16573" spans="1:11" x14ac:dyDescent="0.45">
      <c r="A16573" s="1">
        <v>42837.917118055557</v>
      </c>
      <c r="B16573" t="s">
        <v>9581</v>
      </c>
      <c r="C16573" s="2">
        <v>0.91711805555555559</v>
      </c>
      <c r="D16573" t="s">
        <v>9648</v>
      </c>
      <c r="E16573" t="s">
        <v>16</v>
      </c>
      <c r="F16573" t="s">
        <v>5086</v>
      </c>
      <c r="G16573">
        <v>521854724592327</v>
      </c>
      <c r="H16573" t="s">
        <v>357</v>
      </c>
      <c r="I16573">
        <v>1168438809852730</v>
      </c>
      <c r="J16573">
        <f>COUNTIFS($I$2:I16573,I16573)</f>
        <v>983</v>
      </c>
      <c r="K16573">
        <f t="array" ref="K16573">MAXA(IF($L$2:L16573=G16573,$J$2:J16573))</f>
        <v>0</v>
      </c>
    </row>
    <row r="16574" spans="1:11" x14ac:dyDescent="0.45">
      <c r="A16574" s="1">
        <v>42837.917118055557</v>
      </c>
      <c r="B16574" t="s">
        <v>9581</v>
      </c>
      <c r="C16574" s="2">
        <v>0.91711805555555559</v>
      </c>
      <c r="D16574" t="s">
        <v>9648</v>
      </c>
      <c r="E16574" t="s">
        <v>16</v>
      </c>
      <c r="F16574" t="s">
        <v>2028</v>
      </c>
      <c r="G16574">
        <v>438187353053833</v>
      </c>
      <c r="H16574" t="s">
        <v>357</v>
      </c>
      <c r="I16574">
        <v>1168438809852730</v>
      </c>
      <c r="J16574">
        <f>COUNTIFS($I$2:I16574,I16574)</f>
        <v>984</v>
      </c>
      <c r="K16574">
        <f t="array" ref="K16574">MAXA(IF($L$2:L16574=G16574,$J$2:J16574))</f>
        <v>0</v>
      </c>
    </row>
    <row r="16575" spans="1:11" x14ac:dyDescent="0.45">
      <c r="A16575" s="1">
        <v>42837.917118055557</v>
      </c>
      <c r="B16575" t="s">
        <v>9581</v>
      </c>
      <c r="C16575" s="2">
        <v>0.91711805555555559</v>
      </c>
      <c r="D16575" t="s">
        <v>9648</v>
      </c>
      <c r="E16575" t="s">
        <v>16</v>
      </c>
      <c r="F16575" t="s">
        <v>9650</v>
      </c>
      <c r="G16575">
        <v>565048970268236</v>
      </c>
      <c r="H16575" t="s">
        <v>357</v>
      </c>
      <c r="I16575">
        <v>1168438809852730</v>
      </c>
      <c r="J16575">
        <f>COUNTIFS($I$2:I16575,I16575)</f>
        <v>985</v>
      </c>
      <c r="K16575">
        <f t="array" ref="K16575">MAXA(IF($L$2:L16575=G16575,$J$2:J16575))</f>
        <v>0</v>
      </c>
    </row>
    <row r="16576" spans="1:11" x14ac:dyDescent="0.45">
      <c r="A16576" s="1">
        <v>42837.917118055557</v>
      </c>
      <c r="B16576" t="s">
        <v>9581</v>
      </c>
      <c r="C16576" s="2">
        <v>0.91711805555555559</v>
      </c>
      <c r="D16576" t="s">
        <v>9648</v>
      </c>
      <c r="E16576" t="s">
        <v>16</v>
      </c>
      <c r="F16576" t="s">
        <v>7831</v>
      </c>
      <c r="G16576">
        <v>751618434905952</v>
      </c>
      <c r="H16576" t="s">
        <v>357</v>
      </c>
      <c r="I16576">
        <v>1168438809852730</v>
      </c>
      <c r="J16576">
        <f>COUNTIFS($I$2:I16576,I16576)</f>
        <v>986</v>
      </c>
      <c r="K16576">
        <f t="array" ref="K16576">MAXA(IF($L$2:L16576=G16576,$J$2:J16576))</f>
        <v>0</v>
      </c>
    </row>
    <row r="16577" spans="1:11" hidden="1" x14ac:dyDescent="0.45">
      <c r="A16577" s="1">
        <v>42837.917118055557</v>
      </c>
      <c r="B16577" t="s">
        <v>9581</v>
      </c>
      <c r="C16577" s="2">
        <v>0.91711805555555559</v>
      </c>
      <c r="D16577" t="s">
        <v>9648</v>
      </c>
      <c r="E16577" t="s">
        <v>11</v>
      </c>
      <c r="F16577" t="s">
        <v>357</v>
      </c>
      <c r="G16577">
        <v>1168438809852730</v>
      </c>
      <c r="J16577">
        <f>COUNTIFS($I$2:I16577,I16577)</f>
        <v>0</v>
      </c>
      <c r="K16577">
        <f t="array" ref="K16577">MAXA(IF($L$2:L16577=G16577,$J$2:J16577))</f>
        <v>0</v>
      </c>
    </row>
    <row r="16578" spans="1:11" x14ac:dyDescent="0.45">
      <c r="A16578" s="1">
        <v>42837.924791666665</v>
      </c>
      <c r="B16578" t="s">
        <v>9581</v>
      </c>
      <c r="C16578" s="2">
        <v>0.92479166666666668</v>
      </c>
      <c r="D16578" t="s">
        <v>9651</v>
      </c>
      <c r="E16578" t="s">
        <v>16</v>
      </c>
      <c r="F16578" t="s">
        <v>6644</v>
      </c>
      <c r="G16578">
        <v>560433060734406</v>
      </c>
      <c r="H16578" t="s">
        <v>357</v>
      </c>
      <c r="I16578">
        <v>1168438809852730</v>
      </c>
      <c r="J16578">
        <f>COUNTIFS($I$2:I16578,I16578)</f>
        <v>987</v>
      </c>
      <c r="K16578">
        <f t="array" ref="K16578">MAXA(IF($L$2:L16578=G16578,$J$2:J16578))</f>
        <v>0</v>
      </c>
    </row>
    <row r="16579" spans="1:11" hidden="1" x14ac:dyDescent="0.45">
      <c r="A16579" s="1">
        <v>42837.924791666665</v>
      </c>
      <c r="B16579" t="s">
        <v>9581</v>
      </c>
      <c r="C16579" s="2">
        <v>0.92479166666666668</v>
      </c>
      <c r="D16579" t="s">
        <v>9651</v>
      </c>
      <c r="E16579" t="s">
        <v>31</v>
      </c>
      <c r="F16579" t="s">
        <v>357</v>
      </c>
      <c r="G16579">
        <v>1168438809852730</v>
      </c>
      <c r="J16579">
        <f>COUNTIFS($I$2:I16579,I16579)</f>
        <v>0</v>
      </c>
      <c r="K16579">
        <f t="array" ref="K16579">MAXA(IF($L$2:L16579=G16579,$J$2:J16579))</f>
        <v>0</v>
      </c>
    </row>
    <row r="16580" spans="1:11" x14ac:dyDescent="0.45">
      <c r="A16580" s="1">
        <v>42837.976793981485</v>
      </c>
      <c r="B16580" t="s">
        <v>9581</v>
      </c>
      <c r="C16580" s="2">
        <v>0.97679398148148155</v>
      </c>
      <c r="D16580" t="s">
        <v>9652</v>
      </c>
      <c r="E16580" t="s">
        <v>16</v>
      </c>
      <c r="F16580" t="s">
        <v>1722</v>
      </c>
      <c r="G16580">
        <v>1151867848174610</v>
      </c>
      <c r="H16580" t="s">
        <v>103</v>
      </c>
      <c r="I16580">
        <v>724451710927625</v>
      </c>
      <c r="J16580">
        <f>COUNTIFS($I$2:I16580,I16580)</f>
        <v>98</v>
      </c>
      <c r="K16580">
        <f t="array" ref="K16580">MAXA(IF($L$2:L16580=G16580,$J$2:J16580))</f>
        <v>0</v>
      </c>
    </row>
    <row r="16581" spans="1:11" x14ac:dyDescent="0.45">
      <c r="A16581" s="1">
        <v>42837.976793981485</v>
      </c>
      <c r="B16581" t="s">
        <v>9581</v>
      </c>
      <c r="C16581" s="2">
        <v>0.97679398148148155</v>
      </c>
      <c r="D16581" t="s">
        <v>9652</v>
      </c>
      <c r="E16581" t="s">
        <v>16</v>
      </c>
      <c r="F16581" t="s">
        <v>9653</v>
      </c>
      <c r="G16581">
        <v>765364926831787</v>
      </c>
      <c r="H16581" t="s">
        <v>103</v>
      </c>
      <c r="I16581">
        <v>724451710927625</v>
      </c>
      <c r="J16581">
        <f>COUNTIFS($I$2:I16581,I16581)</f>
        <v>99</v>
      </c>
      <c r="K16581">
        <f t="array" ref="K16581">MAXA(IF($L$2:L16581=G16581,$J$2:J16581))</f>
        <v>0</v>
      </c>
    </row>
    <row r="16582" spans="1:11" hidden="1" x14ac:dyDescent="0.45">
      <c r="A16582" s="1">
        <v>42837.976793981485</v>
      </c>
      <c r="B16582" t="s">
        <v>9581</v>
      </c>
      <c r="C16582" s="2">
        <v>0.97679398148148155</v>
      </c>
      <c r="D16582" t="s">
        <v>9652</v>
      </c>
      <c r="E16582" t="s">
        <v>11</v>
      </c>
      <c r="F16582" t="s">
        <v>103</v>
      </c>
      <c r="G16582">
        <v>724451710927625</v>
      </c>
      <c r="J16582">
        <f>COUNTIFS($I$2:I16582,I16582)</f>
        <v>0</v>
      </c>
      <c r="K16582">
        <f t="array" ref="K16582">MAXA(IF($L$2:L16582=G16582,$J$2:J16582))</f>
        <v>0</v>
      </c>
    </row>
    <row r="16583" spans="1:11" x14ac:dyDescent="0.45">
      <c r="A16583" s="1">
        <v>42837.982187499998</v>
      </c>
      <c r="B16583" t="s">
        <v>9581</v>
      </c>
      <c r="C16583" s="2">
        <v>0.9821875000000001</v>
      </c>
      <c r="D16583" t="s">
        <v>9654</v>
      </c>
      <c r="E16583" t="s">
        <v>16</v>
      </c>
      <c r="F16583" t="s">
        <v>12</v>
      </c>
      <c r="G16583">
        <v>1149402667</v>
      </c>
      <c r="H16583" t="s">
        <v>357</v>
      </c>
      <c r="I16583">
        <v>1168438809852730</v>
      </c>
      <c r="J16583">
        <f>COUNTIFS($I$2:I16583,I16583)</f>
        <v>988</v>
      </c>
      <c r="K16583">
        <f t="array" ref="K16583">MAXA(IF($L$2:L16583=G16583,$J$2:J16583))</f>
        <v>0</v>
      </c>
    </row>
    <row r="16584" spans="1:11" hidden="1" x14ac:dyDescent="0.45">
      <c r="A16584" s="1">
        <v>42837.982187499998</v>
      </c>
      <c r="B16584" t="s">
        <v>9581</v>
      </c>
      <c r="C16584" s="2">
        <v>0.9821875000000001</v>
      </c>
      <c r="D16584" t="s">
        <v>9654</v>
      </c>
      <c r="E16584" t="s">
        <v>31</v>
      </c>
      <c r="F16584" t="s">
        <v>357</v>
      </c>
      <c r="G16584">
        <v>1168438809852730</v>
      </c>
      <c r="J16584">
        <f>COUNTIFS($I$2:I16584,I16584)</f>
        <v>0</v>
      </c>
      <c r="K16584">
        <f t="array" ref="K16584">MAXA(IF($L$2:L16584=G16584,$J$2:J16584))</f>
        <v>0</v>
      </c>
    </row>
    <row r="16585" spans="1:11" hidden="1" x14ac:dyDescent="0.45">
      <c r="A16585" s="1">
        <v>42837.984085648146</v>
      </c>
      <c r="B16585" t="s">
        <v>9581</v>
      </c>
      <c r="C16585" s="2">
        <v>0.98408564814814825</v>
      </c>
      <c r="D16585" t="s">
        <v>9655</v>
      </c>
      <c r="E16585" t="s">
        <v>31</v>
      </c>
      <c r="F16585" t="s">
        <v>103</v>
      </c>
      <c r="G16585">
        <v>724451710927625</v>
      </c>
      <c r="J16585">
        <f>COUNTIFS($I$2:I16585,I16585)</f>
        <v>0</v>
      </c>
      <c r="K16585">
        <f t="array" ref="K16585">MAXA(IF($L$2:L16585=G16585,$J$2:J16585))</f>
        <v>0</v>
      </c>
    </row>
    <row r="16586" spans="1:11" hidden="1" x14ac:dyDescent="0.45">
      <c r="A16586" s="1">
        <v>42837.984942129631</v>
      </c>
      <c r="B16586" t="s">
        <v>9581</v>
      </c>
      <c r="C16586" s="2">
        <v>0.98494212962962957</v>
      </c>
      <c r="D16586" t="s">
        <v>9656</v>
      </c>
      <c r="E16586" t="s">
        <v>31</v>
      </c>
      <c r="F16586" t="s">
        <v>103</v>
      </c>
      <c r="G16586">
        <v>724451710927625</v>
      </c>
      <c r="J16586">
        <f>COUNTIFS($I$2:I16586,I16586)</f>
        <v>0</v>
      </c>
      <c r="K16586">
        <f t="array" ref="K16586">MAXA(IF($L$2:L16586=G16586,$J$2:J16586))</f>
        <v>0</v>
      </c>
    </row>
    <row r="16587" spans="1:11" hidden="1" x14ac:dyDescent="0.45">
      <c r="A16587" s="1">
        <v>42837.985381944447</v>
      </c>
      <c r="B16587" t="s">
        <v>9581</v>
      </c>
      <c r="C16587" s="2">
        <v>0.98538194444444438</v>
      </c>
      <c r="D16587" t="s">
        <v>9657</v>
      </c>
      <c r="E16587" t="s">
        <v>31</v>
      </c>
      <c r="F16587" t="s">
        <v>357</v>
      </c>
      <c r="G16587">
        <v>1168438809852730</v>
      </c>
      <c r="J16587">
        <f>COUNTIFS($I$2:I16587,I16587)</f>
        <v>0</v>
      </c>
      <c r="K16587">
        <f t="array" ref="K16587">MAXA(IF($L$2:L16587=G16587,$J$2:J16587))</f>
        <v>0</v>
      </c>
    </row>
    <row r="16588" spans="1:11" hidden="1" x14ac:dyDescent="0.45">
      <c r="A16588" s="1">
        <v>42837.98678240741</v>
      </c>
      <c r="B16588" t="s">
        <v>9581</v>
      </c>
      <c r="C16588" s="2">
        <v>0.9867824074074073</v>
      </c>
      <c r="D16588" t="s">
        <v>9658</v>
      </c>
      <c r="E16588" t="s">
        <v>31</v>
      </c>
      <c r="F16588" t="s">
        <v>103</v>
      </c>
      <c r="G16588">
        <v>724451710927625</v>
      </c>
      <c r="J16588">
        <f>COUNTIFS($I$2:I16588,I16588)</f>
        <v>0</v>
      </c>
      <c r="K16588">
        <f t="array" ref="K16588">MAXA(IF($L$2:L16588=G16588,$J$2:J16588))</f>
        <v>0</v>
      </c>
    </row>
    <row r="16589" spans="1:11" hidden="1" x14ac:dyDescent="0.45">
      <c r="A16589" s="1">
        <v>42837.988680555558</v>
      </c>
      <c r="B16589" t="s">
        <v>9581</v>
      </c>
      <c r="C16589" s="2">
        <v>0.98868055555555545</v>
      </c>
      <c r="D16589" t="s">
        <v>9659</v>
      </c>
      <c r="E16589" t="s">
        <v>31</v>
      </c>
      <c r="F16589" t="s">
        <v>357</v>
      </c>
      <c r="G16589">
        <v>1168438809852730</v>
      </c>
      <c r="J16589">
        <f>COUNTIFS($I$2:I16589,I16589)</f>
        <v>0</v>
      </c>
      <c r="K16589">
        <f t="array" ref="K16589">MAXA(IF($L$2:L16589=G16589,$J$2:J16589))</f>
        <v>0</v>
      </c>
    </row>
    <row r="16590" spans="1:11" hidden="1" x14ac:dyDescent="0.45">
      <c r="A16590" s="1">
        <v>42837.98982638889</v>
      </c>
      <c r="B16590" t="s">
        <v>9581</v>
      </c>
      <c r="C16590" s="2">
        <v>0.98982638888888896</v>
      </c>
      <c r="D16590" t="s">
        <v>9660</v>
      </c>
      <c r="E16590" t="s">
        <v>31</v>
      </c>
      <c r="F16590" t="s">
        <v>103</v>
      </c>
      <c r="G16590">
        <v>724451710927625</v>
      </c>
      <c r="J16590">
        <f>COUNTIFS($I$2:I16590,I16590)</f>
        <v>0</v>
      </c>
      <c r="K16590">
        <f t="array" ref="K16590">MAXA(IF($L$2:L16590=G16590,$J$2:J16590))</f>
        <v>0</v>
      </c>
    </row>
    <row r="16591" spans="1:11" hidden="1" x14ac:dyDescent="0.45">
      <c r="A16591" s="1">
        <v>42837.997766203705</v>
      </c>
      <c r="B16591" t="s">
        <v>9581</v>
      </c>
      <c r="C16591" s="2">
        <v>0.99776620370370372</v>
      </c>
      <c r="D16591" t="s">
        <v>9661</v>
      </c>
      <c r="E16591" t="s">
        <v>31</v>
      </c>
      <c r="F16591" t="s">
        <v>103</v>
      </c>
      <c r="G16591">
        <v>724451710927625</v>
      </c>
      <c r="J16591">
        <f>COUNTIFS($I$2:I16591,I16591)</f>
        <v>0</v>
      </c>
      <c r="K16591">
        <f t="array" ref="K16591">MAXA(IF($L$2:L16591=G16591,$J$2:J16591))</f>
        <v>0</v>
      </c>
    </row>
    <row r="16592" spans="1:11" x14ac:dyDescent="0.45">
      <c r="A16592" s="1">
        <v>42837.998715277776</v>
      </c>
      <c r="B16592" t="s">
        <v>9581</v>
      </c>
      <c r="C16592" s="2">
        <v>0.9987152777777778</v>
      </c>
      <c r="D16592" t="s">
        <v>9662</v>
      </c>
      <c r="E16592" t="s">
        <v>16</v>
      </c>
      <c r="F16592" t="s">
        <v>12</v>
      </c>
      <c r="G16592">
        <v>1149402667</v>
      </c>
      <c r="H16592" t="s">
        <v>9663</v>
      </c>
      <c r="I16592">
        <v>186707618327168</v>
      </c>
      <c r="J16592">
        <f>COUNTIFS($I$2:I16592,I16592)</f>
        <v>1</v>
      </c>
      <c r="K16592">
        <f t="array" ref="K16592">MAXA(IF($L$2:L16592=G16592,$J$2:J16592))</f>
        <v>0</v>
      </c>
    </row>
    <row r="16593" spans="1:11" hidden="1" x14ac:dyDescent="0.45">
      <c r="A16593" s="1">
        <v>42837.998715277776</v>
      </c>
      <c r="B16593" t="s">
        <v>9581</v>
      </c>
      <c r="C16593" s="2">
        <v>0.9987152777777778</v>
      </c>
      <c r="D16593" t="s">
        <v>9662</v>
      </c>
      <c r="E16593" t="s">
        <v>31</v>
      </c>
      <c r="F16593" t="s">
        <v>9663</v>
      </c>
      <c r="G16593">
        <v>186707618327168</v>
      </c>
      <c r="J16593">
        <f>COUNTIFS($I$2:I16593,I16593)</f>
        <v>0</v>
      </c>
      <c r="K16593">
        <f t="array" ref="K16593">MAXA(IF($L$2:L16593=G16593,$J$2:J16593))</f>
        <v>0</v>
      </c>
    </row>
    <row r="16594" spans="1:11" x14ac:dyDescent="0.45">
      <c r="A16594" s="1">
        <v>42837.999444444446</v>
      </c>
      <c r="B16594" t="s">
        <v>9581</v>
      </c>
      <c r="C16594" s="2">
        <v>0.99944444444444447</v>
      </c>
      <c r="D16594" t="s">
        <v>9664</v>
      </c>
      <c r="E16594" t="s">
        <v>16</v>
      </c>
      <c r="F16594" t="s">
        <v>9665</v>
      </c>
      <c r="G16594">
        <v>625011767658985</v>
      </c>
      <c r="H16594" t="s">
        <v>103</v>
      </c>
      <c r="I16594">
        <v>724451710927625</v>
      </c>
      <c r="J16594">
        <f>COUNTIFS($I$2:I16594,I16594)</f>
        <v>100</v>
      </c>
      <c r="K16594">
        <f t="array" ref="K16594">MAXA(IF($L$2:L16594=G16594,$J$2:J16594))</f>
        <v>0</v>
      </c>
    </row>
    <row r="16595" spans="1:11" hidden="1" x14ac:dyDescent="0.45">
      <c r="A16595" s="1">
        <v>42837.999444444446</v>
      </c>
      <c r="B16595" t="s">
        <v>9581</v>
      </c>
      <c r="C16595" s="2">
        <v>0.99944444444444447</v>
      </c>
      <c r="D16595" t="s">
        <v>9664</v>
      </c>
      <c r="E16595" t="s">
        <v>31</v>
      </c>
      <c r="F16595" t="s">
        <v>103</v>
      </c>
      <c r="G16595">
        <v>724451710927625</v>
      </c>
      <c r="J16595">
        <f>COUNTIFS($I$2:I16595,I16595)</f>
        <v>0</v>
      </c>
      <c r="K16595">
        <f t="array" ref="K16595">MAXA(IF($L$2:L16595=G16595,$J$2:J16595))</f>
        <v>0</v>
      </c>
    </row>
    <row r="16596" spans="1:11" hidden="1" x14ac:dyDescent="0.45">
      <c r="A16596" s="1">
        <v>42838.001631944448</v>
      </c>
      <c r="B16596" t="s">
        <v>9666</v>
      </c>
      <c r="C16596" s="2">
        <v>1.6319444444444445E-3</v>
      </c>
      <c r="D16596" t="s">
        <v>9667</v>
      </c>
      <c r="E16596" t="s">
        <v>31</v>
      </c>
      <c r="F16596" t="s">
        <v>103</v>
      </c>
      <c r="G16596">
        <v>724451710927625</v>
      </c>
      <c r="J16596">
        <f>COUNTIFS($I$2:I16596,I16596)</f>
        <v>0</v>
      </c>
      <c r="K16596">
        <f t="array" ref="K16596">MAXA(IF($L$2:L16596=G16596,$J$2:J16596))</f>
        <v>0</v>
      </c>
    </row>
    <row r="16597" spans="1:11" hidden="1" x14ac:dyDescent="0.45">
      <c r="A16597" s="1">
        <v>42838.00582175926</v>
      </c>
      <c r="B16597" t="s">
        <v>9666</v>
      </c>
      <c r="C16597" s="2">
        <v>5.8217592592592592E-3</v>
      </c>
      <c r="D16597" t="s">
        <v>9668</v>
      </c>
      <c r="E16597" t="s">
        <v>31</v>
      </c>
      <c r="F16597" t="s">
        <v>38</v>
      </c>
      <c r="G16597">
        <v>676266222440105</v>
      </c>
      <c r="J16597">
        <f>COUNTIFS($I$2:I16597,I16597)</f>
        <v>0</v>
      </c>
      <c r="K16597">
        <f t="array" ref="K16597">MAXA(IF($L$2:L16597=G16597,$J$2:J16597))</f>
        <v>0</v>
      </c>
    </row>
    <row r="16598" spans="1:11" hidden="1" x14ac:dyDescent="0.45">
      <c r="A16598" s="1">
        <v>42838.006388888891</v>
      </c>
      <c r="B16598" t="s">
        <v>9666</v>
      </c>
      <c r="C16598" s="2">
        <v>6.3888888888888884E-3</v>
      </c>
      <c r="D16598" t="s">
        <v>9669</v>
      </c>
      <c r="E16598" t="s">
        <v>31</v>
      </c>
      <c r="F16598" t="s">
        <v>103</v>
      </c>
      <c r="G16598">
        <v>724451710927625</v>
      </c>
      <c r="J16598">
        <f>COUNTIFS($I$2:I16598,I16598)</f>
        <v>0</v>
      </c>
      <c r="K16598">
        <f t="array" ref="K16598">MAXA(IF($L$2:L16598=G16598,$J$2:J16598))</f>
        <v>0</v>
      </c>
    </row>
    <row r="16599" spans="1:11" hidden="1" x14ac:dyDescent="0.45">
      <c r="A16599" s="1">
        <v>42838.006643518522</v>
      </c>
      <c r="B16599" t="s">
        <v>9666</v>
      </c>
      <c r="C16599" s="2">
        <v>6.6435185185185182E-3</v>
      </c>
      <c r="D16599" t="s">
        <v>9670</v>
      </c>
      <c r="E16599" t="s">
        <v>31</v>
      </c>
      <c r="F16599" t="s">
        <v>357</v>
      </c>
      <c r="G16599">
        <v>1168438809852730</v>
      </c>
      <c r="J16599">
        <f>COUNTIFS($I$2:I16599,I16599)</f>
        <v>0</v>
      </c>
      <c r="K16599">
        <f t="array" ref="K16599">MAXA(IF($L$2:L16599=G16599,$J$2:J16599))</f>
        <v>0</v>
      </c>
    </row>
    <row r="16600" spans="1:11" hidden="1" x14ac:dyDescent="0.45">
      <c r="A16600" s="1">
        <v>42838.014594907407</v>
      </c>
      <c r="B16600" t="s">
        <v>9666</v>
      </c>
      <c r="C16600" s="2">
        <v>1.4594907407407405E-2</v>
      </c>
      <c r="D16600" t="s">
        <v>9671</v>
      </c>
      <c r="E16600" t="s">
        <v>31</v>
      </c>
      <c r="F16600" t="s">
        <v>103</v>
      </c>
      <c r="G16600">
        <v>724451710927625</v>
      </c>
      <c r="J16600">
        <f>COUNTIFS($I$2:I16600,I16600)</f>
        <v>0</v>
      </c>
      <c r="K16600">
        <f t="array" ref="K16600">MAXA(IF($L$2:L16600=G16600,$J$2:J16600))</f>
        <v>0</v>
      </c>
    </row>
    <row r="16601" spans="1:11" x14ac:dyDescent="0.45">
      <c r="A16601" s="1">
        <v>42838.015555555554</v>
      </c>
      <c r="B16601" t="s">
        <v>9666</v>
      </c>
      <c r="C16601" s="2">
        <v>1.5555555555555553E-2</v>
      </c>
      <c r="D16601" t="s">
        <v>9672</v>
      </c>
      <c r="E16601" t="s">
        <v>16</v>
      </c>
      <c r="F16601" t="s">
        <v>12</v>
      </c>
      <c r="G16601">
        <v>1149402667</v>
      </c>
      <c r="H16601" t="s">
        <v>9673</v>
      </c>
      <c r="I16601">
        <v>1017878421602540</v>
      </c>
      <c r="J16601">
        <f>COUNTIFS($I$2:I16601,I16601)</f>
        <v>1</v>
      </c>
      <c r="K16601">
        <f t="array" ref="K16601">MAXA(IF($L$2:L16601=G16601,$J$2:J16601))</f>
        <v>0</v>
      </c>
    </row>
    <row r="16602" spans="1:11" hidden="1" x14ac:dyDescent="0.45">
      <c r="A16602" s="1">
        <v>42838.015555555554</v>
      </c>
      <c r="B16602" t="s">
        <v>9666</v>
      </c>
      <c r="C16602" s="2">
        <v>1.5555555555555553E-2</v>
      </c>
      <c r="D16602" t="s">
        <v>9672</v>
      </c>
      <c r="E16602" t="s">
        <v>31</v>
      </c>
      <c r="F16602" t="s">
        <v>9673</v>
      </c>
      <c r="G16602">
        <v>1017878421602540</v>
      </c>
      <c r="J16602">
        <f>COUNTIFS($I$2:I16602,I16602)</f>
        <v>0</v>
      </c>
      <c r="K16602">
        <f t="array" ref="K16602">MAXA(IF($L$2:L16602=G16602,$J$2:J16602))</f>
        <v>0</v>
      </c>
    </row>
    <row r="16603" spans="1:11" hidden="1" x14ac:dyDescent="0.45">
      <c r="A16603" s="1">
        <v>42838.022627314815</v>
      </c>
      <c r="B16603" t="s">
        <v>9666</v>
      </c>
      <c r="C16603" s="2">
        <v>2.2627314814814819E-2</v>
      </c>
      <c r="D16603" t="s">
        <v>9674</v>
      </c>
      <c r="E16603" t="s">
        <v>31</v>
      </c>
      <c r="F16603" t="s">
        <v>9487</v>
      </c>
      <c r="G16603">
        <v>528485097308571</v>
      </c>
      <c r="J16603">
        <f>COUNTIFS($I$2:I16603,I16603)</f>
        <v>0</v>
      </c>
      <c r="K16603">
        <f t="array" ref="K16603">MAXA(IF($L$2:L16603=G16603,$J$2:J16603))</f>
        <v>0</v>
      </c>
    </row>
    <row r="16604" spans="1:11" x14ac:dyDescent="0.45">
      <c r="A16604" s="1">
        <v>42838.071712962963</v>
      </c>
      <c r="B16604" t="s">
        <v>9666</v>
      </c>
      <c r="C16604" s="2">
        <v>7.1712962962962964E-2</v>
      </c>
      <c r="D16604" t="s">
        <v>9675</v>
      </c>
      <c r="E16604" t="s">
        <v>16</v>
      </c>
      <c r="F16604" t="s">
        <v>12</v>
      </c>
      <c r="G16604">
        <v>1149402667</v>
      </c>
      <c r="H16604" t="s">
        <v>8650</v>
      </c>
      <c r="I16604">
        <v>965092313523347</v>
      </c>
      <c r="J16604">
        <f>COUNTIFS($I$2:I16604,I16604)</f>
        <v>1</v>
      </c>
      <c r="K16604">
        <f t="array" ref="K16604">MAXA(IF($L$2:L16604=G16604,$J$2:J16604))</f>
        <v>0</v>
      </c>
    </row>
    <row r="16605" spans="1:11" hidden="1" x14ac:dyDescent="0.45">
      <c r="A16605" s="1">
        <v>42838.071712962963</v>
      </c>
      <c r="B16605" t="s">
        <v>9666</v>
      </c>
      <c r="C16605" s="2">
        <v>7.1712962962962964E-2</v>
      </c>
      <c r="D16605" t="s">
        <v>9675</v>
      </c>
      <c r="E16605" t="s">
        <v>31</v>
      </c>
      <c r="F16605" t="s">
        <v>8650</v>
      </c>
      <c r="G16605">
        <v>965092313523347</v>
      </c>
      <c r="J16605">
        <f>COUNTIFS($I$2:I16605,I16605)</f>
        <v>0</v>
      </c>
      <c r="K16605">
        <f t="array" ref="K16605">MAXA(IF($L$2:L16605=G16605,$J$2:J16605))</f>
        <v>0</v>
      </c>
    </row>
    <row r="16606" spans="1:11" x14ac:dyDescent="0.45">
      <c r="A16606" s="1">
        <v>42838.092175925929</v>
      </c>
      <c r="B16606" t="s">
        <v>9666</v>
      </c>
      <c r="C16606" s="2">
        <v>9.2175925925925925E-2</v>
      </c>
      <c r="D16606" t="s">
        <v>9676</v>
      </c>
      <c r="E16606" t="s">
        <v>16</v>
      </c>
      <c r="F16606" t="s">
        <v>12</v>
      </c>
      <c r="G16606">
        <v>1149402667</v>
      </c>
      <c r="H16606" t="s">
        <v>6878</v>
      </c>
      <c r="I16606">
        <v>725321240854154</v>
      </c>
      <c r="J16606">
        <f>COUNTIFS($I$2:I16606,I16606)</f>
        <v>3</v>
      </c>
      <c r="K16606">
        <f t="array" ref="K16606">MAXA(IF($L$2:L16606=G16606,$J$2:J16606))</f>
        <v>0</v>
      </c>
    </row>
    <row r="16607" spans="1:11" hidden="1" x14ac:dyDescent="0.45">
      <c r="A16607" s="1">
        <v>42838.092175925929</v>
      </c>
      <c r="B16607" t="s">
        <v>9666</v>
      </c>
      <c r="C16607" s="2">
        <v>9.2175925925925925E-2</v>
      </c>
      <c r="D16607" t="s">
        <v>9676</v>
      </c>
      <c r="E16607" t="s">
        <v>31</v>
      </c>
      <c r="F16607" t="s">
        <v>6878</v>
      </c>
      <c r="G16607">
        <v>725321240854154</v>
      </c>
      <c r="J16607">
        <f>COUNTIFS($I$2:I16607,I16607)</f>
        <v>0</v>
      </c>
      <c r="K16607">
        <f t="array" ref="K16607">MAXA(IF($L$2:L16607=G16607,$J$2:J16607))</f>
        <v>0</v>
      </c>
    </row>
    <row r="16608" spans="1:11" hidden="1" x14ac:dyDescent="0.45">
      <c r="A16608" s="1">
        <v>42838.09474537037</v>
      </c>
      <c r="B16608" t="s">
        <v>9666</v>
      </c>
      <c r="C16608" s="2">
        <v>9.4745370370370383E-2</v>
      </c>
      <c r="D16608" t="s">
        <v>9677</v>
      </c>
      <c r="E16608" t="s">
        <v>31</v>
      </c>
      <c r="F16608" t="s">
        <v>9624</v>
      </c>
      <c r="G16608">
        <v>1.02017760773553E+16</v>
      </c>
      <c r="J16608">
        <f>COUNTIFS($I$2:I16608,I16608)</f>
        <v>0</v>
      </c>
      <c r="K16608">
        <f t="array" ref="K16608">MAXA(IF($L$2:L16608=G16608,$J$2:J16608))</f>
        <v>0</v>
      </c>
    </row>
    <row r="16609" spans="1:11" x14ac:dyDescent="0.45">
      <c r="A16609" s="1">
        <v>42838.101550925923</v>
      </c>
      <c r="B16609" t="s">
        <v>9666</v>
      </c>
      <c r="C16609" s="2">
        <v>0.10155092592592592</v>
      </c>
      <c r="D16609" t="s">
        <v>9678</v>
      </c>
      <c r="E16609" t="s">
        <v>16</v>
      </c>
      <c r="F16609" t="s">
        <v>12</v>
      </c>
      <c r="G16609">
        <v>1149402667</v>
      </c>
      <c r="H16609" t="s">
        <v>5903</v>
      </c>
      <c r="I16609">
        <v>396578644066961</v>
      </c>
      <c r="J16609">
        <f>COUNTIFS($I$2:I16609,I16609)</f>
        <v>2</v>
      </c>
      <c r="K16609">
        <f t="array" ref="K16609">MAXA(IF($L$2:L16609=G16609,$J$2:J16609))</f>
        <v>0</v>
      </c>
    </row>
    <row r="16610" spans="1:11" hidden="1" x14ac:dyDescent="0.45">
      <c r="A16610" s="1">
        <v>42838.101550925923</v>
      </c>
      <c r="B16610" t="s">
        <v>9666</v>
      </c>
      <c r="C16610" s="2">
        <v>0.10155092592592592</v>
      </c>
      <c r="D16610" t="s">
        <v>9678</v>
      </c>
      <c r="E16610" t="s">
        <v>31</v>
      </c>
      <c r="F16610" t="s">
        <v>5903</v>
      </c>
      <c r="G16610">
        <v>396578644066961</v>
      </c>
      <c r="J16610">
        <f>COUNTIFS($I$2:I16610,I16610)</f>
        <v>0</v>
      </c>
      <c r="K16610">
        <f t="array" ref="K16610">MAXA(IF($L$2:L16610=G16610,$J$2:J16610))</f>
        <v>0</v>
      </c>
    </row>
    <row r="16611" spans="1:11" x14ac:dyDescent="0.45">
      <c r="A16611" s="1">
        <v>42838.165231481478</v>
      </c>
      <c r="B16611" t="s">
        <v>9666</v>
      </c>
      <c r="C16611" s="2">
        <v>0.16523148148148148</v>
      </c>
      <c r="D16611" t="s">
        <v>9679</v>
      </c>
      <c r="E16611" t="s">
        <v>16</v>
      </c>
      <c r="F16611" t="s">
        <v>12</v>
      </c>
      <c r="G16611">
        <v>1149402667</v>
      </c>
      <c r="H16611" t="s">
        <v>9309</v>
      </c>
      <c r="I16611">
        <v>870393179712544</v>
      </c>
      <c r="J16611">
        <f>COUNTIFS($I$2:I16611,I16611)</f>
        <v>1</v>
      </c>
      <c r="K16611">
        <f t="array" ref="K16611">MAXA(IF($L$2:L16611=G16611,$J$2:J16611))</f>
        <v>0</v>
      </c>
    </row>
    <row r="16612" spans="1:11" hidden="1" x14ac:dyDescent="0.45">
      <c r="A16612" s="1">
        <v>42838.165231481478</v>
      </c>
      <c r="B16612" t="s">
        <v>9666</v>
      </c>
      <c r="C16612" s="2">
        <v>0.16523148148148148</v>
      </c>
      <c r="D16612" t="s">
        <v>9679</v>
      </c>
      <c r="E16612" t="s">
        <v>31</v>
      </c>
      <c r="F16612" t="s">
        <v>9309</v>
      </c>
      <c r="G16612">
        <v>870393179712544</v>
      </c>
      <c r="J16612">
        <f>COUNTIFS($I$2:I16612,I16612)</f>
        <v>0</v>
      </c>
      <c r="K16612">
        <f t="array" ref="K16612">MAXA(IF($L$2:L16612=G16612,$J$2:J16612))</f>
        <v>0</v>
      </c>
    </row>
    <row r="16613" spans="1:11" x14ac:dyDescent="0.45">
      <c r="A16613" s="1">
        <v>42838.189062500001</v>
      </c>
      <c r="B16613" t="s">
        <v>9666</v>
      </c>
      <c r="C16613" s="2">
        <v>0.18906249999999999</v>
      </c>
      <c r="D16613" t="s">
        <v>9680</v>
      </c>
      <c r="E16613" t="s">
        <v>16</v>
      </c>
      <c r="F16613" t="s">
        <v>103</v>
      </c>
      <c r="G16613">
        <v>724451710927625</v>
      </c>
      <c r="H16613" t="s">
        <v>357</v>
      </c>
      <c r="I16613">
        <v>1168438809852730</v>
      </c>
      <c r="J16613">
        <f>COUNTIFS($I$2:I16613,I16613)</f>
        <v>989</v>
      </c>
      <c r="K16613">
        <f t="array" ref="K16613">MAXA(IF($L$2:L16613=G16613,$J$2:J16613))</f>
        <v>0</v>
      </c>
    </row>
    <row r="16614" spans="1:11" hidden="1" x14ac:dyDescent="0.45">
      <c r="A16614" s="1">
        <v>42838.189062500001</v>
      </c>
      <c r="B16614" t="s">
        <v>9666</v>
      </c>
      <c r="C16614" s="2">
        <v>0.18906249999999999</v>
      </c>
      <c r="D16614" t="s">
        <v>9680</v>
      </c>
      <c r="E16614" t="s">
        <v>31</v>
      </c>
      <c r="F16614" t="s">
        <v>357</v>
      </c>
      <c r="G16614">
        <v>1168438809852730</v>
      </c>
      <c r="J16614">
        <f>COUNTIFS($I$2:I16614,I16614)</f>
        <v>0</v>
      </c>
      <c r="K16614">
        <f t="array" ref="K16614">MAXA(IF($L$2:L16614=G16614,$J$2:J16614))</f>
        <v>0</v>
      </c>
    </row>
    <row r="16615" spans="1:11" x14ac:dyDescent="0.45">
      <c r="A16615" s="1">
        <v>42838.192442129628</v>
      </c>
      <c r="B16615" t="s">
        <v>9666</v>
      </c>
      <c r="C16615" s="2">
        <v>0.19244212962962962</v>
      </c>
      <c r="D16615" t="s">
        <v>9681</v>
      </c>
      <c r="E16615" t="s">
        <v>16</v>
      </c>
      <c r="F16615" t="s">
        <v>12</v>
      </c>
      <c r="G16615">
        <v>1149402667</v>
      </c>
      <c r="H16615" t="s">
        <v>3346</v>
      </c>
      <c r="I16615">
        <v>1002754589835240</v>
      </c>
      <c r="J16615">
        <f>COUNTIFS($I$2:I16615,I16615)</f>
        <v>4</v>
      </c>
      <c r="K16615">
        <f t="array" ref="K16615">MAXA(IF($L$2:L16615=G16615,$J$2:J16615))</f>
        <v>0</v>
      </c>
    </row>
    <row r="16616" spans="1:11" hidden="1" x14ac:dyDescent="0.45">
      <c r="A16616" s="1">
        <v>42838.192442129628</v>
      </c>
      <c r="B16616" t="s">
        <v>9666</v>
      </c>
      <c r="C16616" s="2">
        <v>0.19244212962962962</v>
      </c>
      <c r="D16616" t="s">
        <v>9681</v>
      </c>
      <c r="E16616" t="s">
        <v>31</v>
      </c>
      <c r="F16616" t="s">
        <v>3346</v>
      </c>
      <c r="G16616">
        <v>1002754589835240</v>
      </c>
      <c r="J16616">
        <f>COUNTIFS($I$2:I16616,I16616)</f>
        <v>0</v>
      </c>
      <c r="K16616">
        <f t="array" ref="K16616">MAXA(IF($L$2:L16616=G16616,$J$2:J16616))</f>
        <v>0</v>
      </c>
    </row>
    <row r="16617" spans="1:11" hidden="1" x14ac:dyDescent="0.45">
      <c r="A16617" s="1">
        <v>42838.199108796296</v>
      </c>
      <c r="B16617" t="s">
        <v>9666</v>
      </c>
      <c r="C16617" s="2">
        <v>0.1991087962962963</v>
      </c>
      <c r="D16617" t="s">
        <v>9682</v>
      </c>
      <c r="E16617" t="s">
        <v>31</v>
      </c>
      <c r="F16617" t="s">
        <v>103</v>
      </c>
      <c r="G16617">
        <v>724451710927625</v>
      </c>
      <c r="J16617">
        <f>COUNTIFS($I$2:I16617,I16617)</f>
        <v>0</v>
      </c>
      <c r="K16617">
        <f t="array" ref="K16617">MAXA(IF($L$2:L16617=G16617,$J$2:J16617))</f>
        <v>0</v>
      </c>
    </row>
    <row r="16618" spans="1:11" hidden="1" x14ac:dyDescent="0.45">
      <c r="A16618" s="1">
        <v>42838.454062500001</v>
      </c>
      <c r="B16618" t="s">
        <v>9666</v>
      </c>
      <c r="C16618" s="2">
        <v>0.45406250000000004</v>
      </c>
      <c r="D16618" t="s">
        <v>9683</v>
      </c>
      <c r="E16618" t="s">
        <v>31</v>
      </c>
      <c r="F16618" t="s">
        <v>7007</v>
      </c>
      <c r="G16618">
        <v>925289064156587</v>
      </c>
      <c r="J16618">
        <f>COUNTIFS($I$2:I16618,I16618)</f>
        <v>0</v>
      </c>
      <c r="K16618">
        <f t="array" ref="K16618">MAXA(IF($L$2:L16618=G16618,$J$2:J16618))</f>
        <v>0</v>
      </c>
    </row>
    <row r="16619" spans="1:11" x14ac:dyDescent="0.45">
      <c r="A16619" s="1">
        <v>42838.533449074072</v>
      </c>
      <c r="B16619" t="s">
        <v>9666</v>
      </c>
      <c r="C16619" s="2">
        <v>0.53344907407407405</v>
      </c>
      <c r="D16619" t="s">
        <v>9684</v>
      </c>
      <c r="E16619" t="s">
        <v>16</v>
      </c>
      <c r="F16619" t="s">
        <v>2492</v>
      </c>
      <c r="G16619">
        <v>1.02062690108268E+16</v>
      </c>
      <c r="H16619" t="s">
        <v>5086</v>
      </c>
      <c r="I16619">
        <v>521854724592327</v>
      </c>
      <c r="J16619">
        <f>COUNTIFS($I$2:I16619,I16619)</f>
        <v>42</v>
      </c>
      <c r="K16619">
        <f t="array" ref="K16619">MAXA(IF($L$2:L16619=G16619,$J$2:J16619))</f>
        <v>0</v>
      </c>
    </row>
    <row r="16620" spans="1:11" x14ac:dyDescent="0.45">
      <c r="A16620" s="1">
        <v>42838.533449074072</v>
      </c>
      <c r="B16620" t="s">
        <v>9666</v>
      </c>
      <c r="C16620" s="2">
        <v>0.53344907407407405</v>
      </c>
      <c r="D16620" t="s">
        <v>9684</v>
      </c>
      <c r="E16620" t="s">
        <v>16</v>
      </c>
      <c r="F16620" t="s">
        <v>5950</v>
      </c>
      <c r="G16620">
        <v>579143648886404</v>
      </c>
      <c r="H16620" t="s">
        <v>5086</v>
      </c>
      <c r="I16620">
        <v>521854724592327</v>
      </c>
      <c r="J16620">
        <f>COUNTIFS($I$2:I16620,I16620)</f>
        <v>43</v>
      </c>
      <c r="K16620">
        <f t="array" ref="K16620">MAXA(IF($L$2:L16620=G16620,$J$2:J16620))</f>
        <v>0</v>
      </c>
    </row>
    <row r="16621" spans="1:11" x14ac:dyDescent="0.45">
      <c r="A16621" s="1">
        <v>42838.533449074072</v>
      </c>
      <c r="B16621" t="s">
        <v>9666</v>
      </c>
      <c r="C16621" s="2">
        <v>0.53344907407407405</v>
      </c>
      <c r="D16621" t="s">
        <v>9684</v>
      </c>
      <c r="E16621" t="s">
        <v>16</v>
      </c>
      <c r="F16621" t="s">
        <v>5882</v>
      </c>
      <c r="G16621">
        <v>775737795848432</v>
      </c>
      <c r="H16621" t="s">
        <v>5086</v>
      </c>
      <c r="I16621">
        <v>521854724592327</v>
      </c>
      <c r="J16621">
        <f>COUNTIFS($I$2:I16621,I16621)</f>
        <v>44</v>
      </c>
      <c r="K16621">
        <f t="array" ref="K16621">MAXA(IF($L$2:L16621=G16621,$J$2:J16621))</f>
        <v>0</v>
      </c>
    </row>
    <row r="16622" spans="1:11" x14ac:dyDescent="0.45">
      <c r="A16622" s="1">
        <v>42838.533449074072</v>
      </c>
      <c r="B16622" t="s">
        <v>9666</v>
      </c>
      <c r="C16622" s="2">
        <v>0.53344907407407405</v>
      </c>
      <c r="D16622" t="s">
        <v>9684</v>
      </c>
      <c r="E16622" t="s">
        <v>16</v>
      </c>
      <c r="F16622" t="s">
        <v>2048</v>
      </c>
      <c r="G16622">
        <v>697302273726569</v>
      </c>
      <c r="H16622" t="s">
        <v>5086</v>
      </c>
      <c r="I16622">
        <v>521854724592327</v>
      </c>
      <c r="J16622">
        <f>COUNTIFS($I$2:I16622,I16622)</f>
        <v>45</v>
      </c>
      <c r="K16622">
        <f t="array" ref="K16622">MAXA(IF($L$2:L16622=G16622,$J$2:J16622))</f>
        <v>0</v>
      </c>
    </row>
    <row r="16623" spans="1:11" x14ac:dyDescent="0.45">
      <c r="A16623" s="1">
        <v>42838.533449074072</v>
      </c>
      <c r="B16623" t="s">
        <v>9666</v>
      </c>
      <c r="C16623" s="2">
        <v>0.53344907407407405</v>
      </c>
      <c r="D16623" t="s">
        <v>9684</v>
      </c>
      <c r="E16623" t="s">
        <v>16</v>
      </c>
      <c r="F16623" t="s">
        <v>229</v>
      </c>
      <c r="G16623">
        <v>568171346630868</v>
      </c>
      <c r="H16623" t="s">
        <v>5086</v>
      </c>
      <c r="I16623">
        <v>521854724592327</v>
      </c>
      <c r="J16623">
        <f>COUNTIFS($I$2:I16623,I16623)</f>
        <v>46</v>
      </c>
      <c r="K16623">
        <f t="array" ref="K16623">MAXA(IF($L$2:L16623=G16623,$J$2:J16623))</f>
        <v>0</v>
      </c>
    </row>
    <row r="16624" spans="1:11" x14ac:dyDescent="0.45">
      <c r="A16624" s="1">
        <v>42838.533449074072</v>
      </c>
      <c r="B16624" t="s">
        <v>9666</v>
      </c>
      <c r="C16624" s="2">
        <v>0.53344907407407405</v>
      </c>
      <c r="D16624" t="s">
        <v>9684</v>
      </c>
      <c r="E16624" t="s">
        <v>16</v>
      </c>
      <c r="F16624" t="s">
        <v>2305</v>
      </c>
      <c r="G16624">
        <v>241441796326485</v>
      </c>
      <c r="H16624" t="s">
        <v>5086</v>
      </c>
      <c r="I16624">
        <v>521854724592327</v>
      </c>
      <c r="J16624">
        <f>COUNTIFS($I$2:I16624,I16624)</f>
        <v>47</v>
      </c>
      <c r="K16624">
        <f t="array" ref="K16624">MAXA(IF($L$2:L16624=G16624,$J$2:J16624))</f>
        <v>0</v>
      </c>
    </row>
    <row r="16625" spans="1:11" x14ac:dyDescent="0.45">
      <c r="A16625" s="1">
        <v>42838.533449074072</v>
      </c>
      <c r="B16625" t="s">
        <v>9666</v>
      </c>
      <c r="C16625" s="2">
        <v>0.53344907407407405</v>
      </c>
      <c r="D16625" t="s">
        <v>9684</v>
      </c>
      <c r="E16625" t="s">
        <v>16</v>
      </c>
      <c r="F16625" t="s">
        <v>9316</v>
      </c>
      <c r="G16625">
        <v>778072648938309</v>
      </c>
      <c r="H16625" t="s">
        <v>5086</v>
      </c>
      <c r="I16625">
        <v>521854724592327</v>
      </c>
      <c r="J16625">
        <f>COUNTIFS($I$2:I16625,I16625)</f>
        <v>48</v>
      </c>
      <c r="K16625">
        <f t="array" ref="K16625">MAXA(IF($L$2:L16625=G16625,$J$2:J16625))</f>
        <v>0</v>
      </c>
    </row>
    <row r="16626" spans="1:11" x14ac:dyDescent="0.45">
      <c r="A16626" s="1">
        <v>42838.533449074072</v>
      </c>
      <c r="B16626" t="s">
        <v>9666</v>
      </c>
      <c r="C16626" s="2">
        <v>0.53344907407407405</v>
      </c>
      <c r="D16626" t="s">
        <v>9684</v>
      </c>
      <c r="E16626" t="s">
        <v>16</v>
      </c>
      <c r="F16626" t="s">
        <v>8827</v>
      </c>
      <c r="G16626">
        <v>695973960509756</v>
      </c>
      <c r="H16626" t="s">
        <v>5086</v>
      </c>
      <c r="I16626">
        <v>521854724592327</v>
      </c>
      <c r="J16626">
        <f>COUNTIFS($I$2:I16626,I16626)</f>
        <v>49</v>
      </c>
      <c r="K16626">
        <f t="array" ref="K16626">MAXA(IF($L$2:L16626=G16626,$J$2:J16626))</f>
        <v>0</v>
      </c>
    </row>
    <row r="16627" spans="1:11" x14ac:dyDescent="0.45">
      <c r="A16627" s="1">
        <v>42838.533449074072</v>
      </c>
      <c r="B16627" t="s">
        <v>9666</v>
      </c>
      <c r="C16627" s="2">
        <v>0.53344907407407405</v>
      </c>
      <c r="D16627" t="s">
        <v>9684</v>
      </c>
      <c r="E16627" t="s">
        <v>16</v>
      </c>
      <c r="F16627" t="s">
        <v>530</v>
      </c>
      <c r="G16627">
        <v>1501896996753300</v>
      </c>
      <c r="H16627" t="s">
        <v>5086</v>
      </c>
      <c r="I16627">
        <v>521854724592327</v>
      </c>
      <c r="J16627">
        <f>COUNTIFS($I$2:I16627,I16627)</f>
        <v>50</v>
      </c>
      <c r="K16627">
        <f t="array" ref="K16627">MAXA(IF($L$2:L16627=G16627,$J$2:J16627))</f>
        <v>0</v>
      </c>
    </row>
    <row r="16628" spans="1:11" x14ac:dyDescent="0.45">
      <c r="A16628" s="1">
        <v>42838.533449074072</v>
      </c>
      <c r="B16628" t="s">
        <v>9666</v>
      </c>
      <c r="C16628" s="2">
        <v>0.53344907407407405</v>
      </c>
      <c r="D16628" t="s">
        <v>9684</v>
      </c>
      <c r="E16628" t="s">
        <v>16</v>
      </c>
      <c r="F16628" t="s">
        <v>2928</v>
      </c>
      <c r="G16628">
        <v>1.01523408700578E+16</v>
      </c>
      <c r="H16628" t="s">
        <v>5086</v>
      </c>
      <c r="I16628">
        <v>521854724592327</v>
      </c>
      <c r="J16628">
        <f>COUNTIFS($I$2:I16628,I16628)</f>
        <v>51</v>
      </c>
      <c r="K16628">
        <f t="array" ref="K16628">MAXA(IF($L$2:L16628=G16628,$J$2:J16628))</f>
        <v>0</v>
      </c>
    </row>
    <row r="16629" spans="1:11" x14ac:dyDescent="0.45">
      <c r="A16629" s="1">
        <v>42838.533449074072</v>
      </c>
      <c r="B16629" t="s">
        <v>9666</v>
      </c>
      <c r="C16629" s="2">
        <v>0.53344907407407405</v>
      </c>
      <c r="D16629" t="s">
        <v>9684</v>
      </c>
      <c r="E16629" t="s">
        <v>16</v>
      </c>
      <c r="F16629" t="s">
        <v>2028</v>
      </c>
      <c r="G16629">
        <v>438187353053833</v>
      </c>
      <c r="H16629" t="s">
        <v>5086</v>
      </c>
      <c r="I16629">
        <v>521854724592327</v>
      </c>
      <c r="J16629">
        <f>COUNTIFS($I$2:I16629,I16629)</f>
        <v>52</v>
      </c>
      <c r="K16629">
        <f t="array" ref="K16629">MAXA(IF($L$2:L16629=G16629,$J$2:J16629))</f>
        <v>0</v>
      </c>
    </row>
    <row r="16630" spans="1:11" x14ac:dyDescent="0.45">
      <c r="A16630" s="1">
        <v>42838.533449074072</v>
      </c>
      <c r="B16630" t="s">
        <v>9666</v>
      </c>
      <c r="C16630" s="2">
        <v>0.53344907407407405</v>
      </c>
      <c r="D16630" t="s">
        <v>9684</v>
      </c>
      <c r="E16630" t="s">
        <v>16</v>
      </c>
      <c r="F16630" t="s">
        <v>2215</v>
      </c>
      <c r="G16630">
        <v>1147826631916110</v>
      </c>
      <c r="H16630" t="s">
        <v>5086</v>
      </c>
      <c r="I16630">
        <v>521854724592327</v>
      </c>
      <c r="J16630">
        <f>COUNTIFS($I$2:I16630,I16630)</f>
        <v>53</v>
      </c>
      <c r="K16630">
        <f t="array" ref="K16630">MAXA(IF($L$2:L16630=G16630,$J$2:J16630))</f>
        <v>0</v>
      </c>
    </row>
    <row r="16631" spans="1:11" x14ac:dyDescent="0.45">
      <c r="A16631" s="1">
        <v>42838.533449074072</v>
      </c>
      <c r="B16631" t="s">
        <v>9666</v>
      </c>
      <c r="C16631" s="2">
        <v>0.53344907407407405</v>
      </c>
      <c r="D16631" t="s">
        <v>9684</v>
      </c>
      <c r="E16631" t="s">
        <v>16</v>
      </c>
      <c r="F16631" t="s">
        <v>9685</v>
      </c>
      <c r="G16631">
        <v>990125614409846</v>
      </c>
      <c r="H16631" t="s">
        <v>5086</v>
      </c>
      <c r="I16631">
        <v>521854724592327</v>
      </c>
      <c r="J16631">
        <f>COUNTIFS($I$2:I16631,I16631)</f>
        <v>54</v>
      </c>
      <c r="K16631">
        <f t="array" ref="K16631">MAXA(IF($L$2:L16631=G16631,$J$2:J16631))</f>
        <v>0</v>
      </c>
    </row>
    <row r="16632" spans="1:11" x14ac:dyDescent="0.45">
      <c r="A16632" s="1">
        <v>42838.533449074072</v>
      </c>
      <c r="B16632" t="s">
        <v>9666</v>
      </c>
      <c r="C16632" s="2">
        <v>0.53344907407407405</v>
      </c>
      <c r="D16632" t="s">
        <v>9684</v>
      </c>
      <c r="E16632" t="s">
        <v>16</v>
      </c>
      <c r="F16632" t="s">
        <v>9320</v>
      </c>
      <c r="G16632">
        <v>1883374095278910</v>
      </c>
      <c r="H16632" t="s">
        <v>5086</v>
      </c>
      <c r="I16632">
        <v>521854724592327</v>
      </c>
      <c r="J16632">
        <f>COUNTIFS($I$2:I16632,I16632)</f>
        <v>55</v>
      </c>
      <c r="K16632">
        <f t="array" ref="K16632">MAXA(IF($L$2:L16632=G16632,$J$2:J16632))</f>
        <v>0</v>
      </c>
    </row>
    <row r="16633" spans="1:11" x14ac:dyDescent="0.45">
      <c r="A16633" s="1">
        <v>42838.533449074072</v>
      </c>
      <c r="B16633" t="s">
        <v>9666</v>
      </c>
      <c r="C16633" s="2">
        <v>0.53344907407407405</v>
      </c>
      <c r="D16633" t="s">
        <v>9684</v>
      </c>
      <c r="E16633" t="s">
        <v>16</v>
      </c>
      <c r="F16633" t="s">
        <v>9407</v>
      </c>
      <c r="G16633">
        <v>1.02071233339005E+16</v>
      </c>
      <c r="H16633" t="s">
        <v>5086</v>
      </c>
      <c r="I16633">
        <v>521854724592327</v>
      </c>
      <c r="J16633">
        <f>COUNTIFS($I$2:I16633,I16633)</f>
        <v>56</v>
      </c>
      <c r="K16633">
        <f t="array" ref="K16633">MAXA(IF($L$2:L16633=G16633,$J$2:J16633))</f>
        <v>0</v>
      </c>
    </row>
    <row r="16634" spans="1:11" x14ac:dyDescent="0.45">
      <c r="A16634" s="1">
        <v>42838.533449074072</v>
      </c>
      <c r="B16634" t="s">
        <v>9666</v>
      </c>
      <c r="C16634" s="2">
        <v>0.53344907407407405</v>
      </c>
      <c r="D16634" t="s">
        <v>9684</v>
      </c>
      <c r="E16634" t="s">
        <v>16</v>
      </c>
      <c r="F16634" t="s">
        <v>9686</v>
      </c>
      <c r="G16634">
        <v>954477247896140</v>
      </c>
      <c r="H16634" t="s">
        <v>5086</v>
      </c>
      <c r="I16634">
        <v>521854724592327</v>
      </c>
      <c r="J16634">
        <f>COUNTIFS($I$2:I16634,I16634)</f>
        <v>57</v>
      </c>
      <c r="K16634">
        <f t="array" ref="K16634">MAXA(IF($L$2:L16634=G16634,$J$2:J16634))</f>
        <v>0</v>
      </c>
    </row>
    <row r="16635" spans="1:11" x14ac:dyDescent="0.45">
      <c r="A16635" s="1">
        <v>42838.533449074072</v>
      </c>
      <c r="B16635" t="s">
        <v>9666</v>
      </c>
      <c r="C16635" s="2">
        <v>0.53344907407407405</v>
      </c>
      <c r="D16635" t="s">
        <v>9684</v>
      </c>
      <c r="E16635" t="s">
        <v>16</v>
      </c>
      <c r="F16635" t="s">
        <v>7733</v>
      </c>
      <c r="G16635">
        <v>1.01542943700977E+16</v>
      </c>
      <c r="H16635" t="s">
        <v>5086</v>
      </c>
      <c r="I16635">
        <v>521854724592327</v>
      </c>
      <c r="J16635">
        <f>COUNTIFS($I$2:I16635,I16635)</f>
        <v>58</v>
      </c>
      <c r="K16635">
        <f t="array" ref="K16635">MAXA(IF($L$2:L16635=G16635,$J$2:J16635))</f>
        <v>0</v>
      </c>
    </row>
    <row r="16636" spans="1:11" x14ac:dyDescent="0.45">
      <c r="A16636" s="1">
        <v>42838.533449074072</v>
      </c>
      <c r="B16636" t="s">
        <v>9666</v>
      </c>
      <c r="C16636" s="2">
        <v>0.53344907407407405</v>
      </c>
      <c r="D16636" t="s">
        <v>9684</v>
      </c>
      <c r="E16636" t="s">
        <v>16</v>
      </c>
      <c r="F16636" t="s">
        <v>3856</v>
      </c>
      <c r="G16636">
        <v>408404632852507</v>
      </c>
      <c r="H16636" t="s">
        <v>5086</v>
      </c>
      <c r="I16636">
        <v>521854724592327</v>
      </c>
      <c r="J16636">
        <f>COUNTIFS($I$2:I16636,I16636)</f>
        <v>59</v>
      </c>
      <c r="K16636">
        <f t="array" ref="K16636">MAXA(IF($L$2:L16636=G16636,$J$2:J16636))</f>
        <v>0</v>
      </c>
    </row>
    <row r="16637" spans="1:11" x14ac:dyDescent="0.45">
      <c r="A16637" s="1">
        <v>42838.533449074072</v>
      </c>
      <c r="B16637" t="s">
        <v>9666</v>
      </c>
      <c r="C16637" s="2">
        <v>0.53344907407407405</v>
      </c>
      <c r="D16637" t="s">
        <v>9684</v>
      </c>
      <c r="E16637" t="s">
        <v>16</v>
      </c>
      <c r="F16637" t="s">
        <v>7835</v>
      </c>
      <c r="G16637">
        <v>830711783660414</v>
      </c>
      <c r="H16637" t="s">
        <v>5086</v>
      </c>
      <c r="I16637">
        <v>521854724592327</v>
      </c>
      <c r="J16637">
        <f>COUNTIFS($I$2:I16637,I16637)</f>
        <v>60</v>
      </c>
      <c r="K16637">
        <f t="array" ref="K16637">MAXA(IF($L$2:L16637=G16637,$J$2:J16637))</f>
        <v>0</v>
      </c>
    </row>
    <row r="16638" spans="1:11" x14ac:dyDescent="0.45">
      <c r="A16638" s="1">
        <v>42838.533449074072</v>
      </c>
      <c r="B16638" t="s">
        <v>9666</v>
      </c>
      <c r="C16638" s="2">
        <v>0.53344907407407405</v>
      </c>
      <c r="D16638" t="s">
        <v>9684</v>
      </c>
      <c r="E16638" t="s">
        <v>16</v>
      </c>
      <c r="F16638" t="s">
        <v>338</v>
      </c>
      <c r="G16638">
        <v>651138281606550</v>
      </c>
      <c r="H16638" t="s">
        <v>5086</v>
      </c>
      <c r="I16638">
        <v>521854724592327</v>
      </c>
      <c r="J16638">
        <f>COUNTIFS($I$2:I16638,I16638)</f>
        <v>61</v>
      </c>
      <c r="K16638">
        <f t="array" ref="K16638">MAXA(IF($L$2:L16638=G16638,$J$2:J16638))</f>
        <v>0</v>
      </c>
    </row>
    <row r="16639" spans="1:11" x14ac:dyDescent="0.45">
      <c r="A16639" s="1">
        <v>42838.533449074072</v>
      </c>
      <c r="B16639" t="s">
        <v>9666</v>
      </c>
      <c r="C16639" s="2">
        <v>0.53344907407407405</v>
      </c>
      <c r="D16639" t="s">
        <v>9684</v>
      </c>
      <c r="E16639" t="s">
        <v>16</v>
      </c>
      <c r="F16639" t="s">
        <v>639</v>
      </c>
      <c r="G16639">
        <v>773485162671181</v>
      </c>
      <c r="H16639" t="s">
        <v>5086</v>
      </c>
      <c r="I16639">
        <v>521854724592327</v>
      </c>
      <c r="J16639">
        <f>COUNTIFS($I$2:I16639,I16639)</f>
        <v>62</v>
      </c>
      <c r="K16639">
        <f t="array" ref="K16639">MAXA(IF($L$2:L16639=G16639,$J$2:J16639))</f>
        <v>0</v>
      </c>
    </row>
    <row r="16640" spans="1:11" x14ac:dyDescent="0.45">
      <c r="A16640" s="1">
        <v>42838.533449074072</v>
      </c>
      <c r="B16640" t="s">
        <v>9666</v>
      </c>
      <c r="C16640" s="2">
        <v>0.53344907407407405</v>
      </c>
      <c r="D16640" t="s">
        <v>9684</v>
      </c>
      <c r="E16640" t="s">
        <v>16</v>
      </c>
      <c r="F16640" t="s">
        <v>433</v>
      </c>
      <c r="G16640">
        <v>309454565925465</v>
      </c>
      <c r="H16640" t="s">
        <v>5086</v>
      </c>
      <c r="I16640">
        <v>521854724592327</v>
      </c>
      <c r="J16640">
        <f>COUNTIFS($I$2:I16640,I16640)</f>
        <v>63</v>
      </c>
      <c r="K16640">
        <f t="array" ref="K16640">MAXA(IF($L$2:L16640=G16640,$J$2:J16640))</f>
        <v>0</v>
      </c>
    </row>
    <row r="16641" spans="1:11" x14ac:dyDescent="0.45">
      <c r="A16641" s="1">
        <v>42838.533449074072</v>
      </c>
      <c r="B16641" t="s">
        <v>9666</v>
      </c>
      <c r="C16641" s="2">
        <v>0.53344907407407405</v>
      </c>
      <c r="D16641" t="s">
        <v>9684</v>
      </c>
      <c r="E16641" t="s">
        <v>16</v>
      </c>
      <c r="F16641" t="s">
        <v>5951</v>
      </c>
      <c r="G16641">
        <v>490739437720045</v>
      </c>
      <c r="H16641" t="s">
        <v>5086</v>
      </c>
      <c r="I16641">
        <v>521854724592327</v>
      </c>
      <c r="J16641">
        <f>COUNTIFS($I$2:I16641,I16641)</f>
        <v>64</v>
      </c>
      <c r="K16641">
        <f t="array" ref="K16641">MAXA(IF($L$2:L16641=G16641,$J$2:J16641))</f>
        <v>0</v>
      </c>
    </row>
    <row r="16642" spans="1:11" x14ac:dyDescent="0.45">
      <c r="A16642" s="1">
        <v>42838.533449074072</v>
      </c>
      <c r="B16642" t="s">
        <v>9666</v>
      </c>
      <c r="C16642" s="2">
        <v>0.53344907407407405</v>
      </c>
      <c r="D16642" t="s">
        <v>9684</v>
      </c>
      <c r="E16642" t="s">
        <v>16</v>
      </c>
      <c r="F16642" t="s">
        <v>3028</v>
      </c>
      <c r="G16642">
        <v>938768812839999</v>
      </c>
      <c r="H16642" t="s">
        <v>5086</v>
      </c>
      <c r="I16642">
        <v>521854724592327</v>
      </c>
      <c r="J16642">
        <f>COUNTIFS($I$2:I16642,I16642)</f>
        <v>65</v>
      </c>
      <c r="K16642">
        <f t="array" ref="K16642">MAXA(IF($L$2:L16642=G16642,$J$2:J16642))</f>
        <v>0</v>
      </c>
    </row>
    <row r="16643" spans="1:11" x14ac:dyDescent="0.45">
      <c r="A16643" s="1">
        <v>42838.533449074072</v>
      </c>
      <c r="B16643" t="s">
        <v>9666</v>
      </c>
      <c r="C16643" s="2">
        <v>0.53344907407407405</v>
      </c>
      <c r="D16643" t="s">
        <v>9684</v>
      </c>
      <c r="E16643" t="s">
        <v>16</v>
      </c>
      <c r="F16643" t="s">
        <v>2109</v>
      </c>
      <c r="G16643">
        <v>474784602659618</v>
      </c>
      <c r="H16643" t="s">
        <v>5086</v>
      </c>
      <c r="I16643">
        <v>521854724592327</v>
      </c>
      <c r="J16643">
        <f>COUNTIFS($I$2:I16643,I16643)</f>
        <v>66</v>
      </c>
      <c r="K16643">
        <f t="array" ref="K16643">MAXA(IF($L$2:L16643=G16643,$J$2:J16643))</f>
        <v>0</v>
      </c>
    </row>
    <row r="16644" spans="1:11" x14ac:dyDescent="0.45">
      <c r="A16644" s="1">
        <v>42838.533449074072</v>
      </c>
      <c r="B16644" t="s">
        <v>9666</v>
      </c>
      <c r="C16644" s="2">
        <v>0.53344907407407405</v>
      </c>
      <c r="D16644" t="s">
        <v>9684</v>
      </c>
      <c r="E16644" t="s">
        <v>16</v>
      </c>
      <c r="F16644" t="s">
        <v>3030</v>
      </c>
      <c r="G16644">
        <v>510132682707891</v>
      </c>
      <c r="H16644" t="s">
        <v>5086</v>
      </c>
      <c r="I16644">
        <v>521854724592327</v>
      </c>
      <c r="J16644">
        <f>COUNTIFS($I$2:I16644,I16644)</f>
        <v>67</v>
      </c>
      <c r="K16644">
        <f t="array" ref="K16644">MAXA(IF($L$2:L16644=G16644,$J$2:J16644))</f>
        <v>0</v>
      </c>
    </row>
    <row r="16645" spans="1:11" x14ac:dyDescent="0.45">
      <c r="A16645" s="1">
        <v>42838.533449074072</v>
      </c>
      <c r="B16645" t="s">
        <v>9666</v>
      </c>
      <c r="C16645" s="2">
        <v>0.53344907407407405</v>
      </c>
      <c r="D16645" t="s">
        <v>9684</v>
      </c>
      <c r="E16645" t="s">
        <v>16</v>
      </c>
      <c r="F16645" t="s">
        <v>1909</v>
      </c>
      <c r="G16645">
        <v>701527566595528</v>
      </c>
      <c r="H16645" t="s">
        <v>5086</v>
      </c>
      <c r="I16645">
        <v>521854724592327</v>
      </c>
      <c r="J16645">
        <f>COUNTIFS($I$2:I16645,I16645)</f>
        <v>68</v>
      </c>
      <c r="K16645">
        <f t="array" ref="K16645">MAXA(IF($L$2:L16645=G16645,$J$2:J16645))</f>
        <v>0</v>
      </c>
    </row>
    <row r="16646" spans="1:11" x14ac:dyDescent="0.45">
      <c r="A16646" s="1">
        <v>42838.533449074072</v>
      </c>
      <c r="B16646" t="s">
        <v>9666</v>
      </c>
      <c r="C16646" s="2">
        <v>0.53344907407407405</v>
      </c>
      <c r="D16646" t="s">
        <v>9684</v>
      </c>
      <c r="E16646" t="s">
        <v>16</v>
      </c>
      <c r="F16646" t="s">
        <v>326</v>
      </c>
      <c r="G16646">
        <v>817417351631655</v>
      </c>
      <c r="H16646" t="s">
        <v>5086</v>
      </c>
      <c r="I16646">
        <v>521854724592327</v>
      </c>
      <c r="J16646">
        <f>COUNTIFS($I$2:I16646,I16646)</f>
        <v>69</v>
      </c>
      <c r="K16646">
        <f t="array" ref="K16646">MAXA(IF($L$2:L16646=G16646,$J$2:J16646))</f>
        <v>0</v>
      </c>
    </row>
    <row r="16647" spans="1:11" x14ac:dyDescent="0.45">
      <c r="A16647" s="1">
        <v>42838.533449074072</v>
      </c>
      <c r="B16647" t="s">
        <v>9666</v>
      </c>
      <c r="C16647" s="2">
        <v>0.53344907407407405</v>
      </c>
      <c r="D16647" t="s">
        <v>9684</v>
      </c>
      <c r="E16647" t="s">
        <v>16</v>
      </c>
      <c r="F16647" t="s">
        <v>1710</v>
      </c>
      <c r="G16647">
        <v>975366449144887</v>
      </c>
      <c r="H16647" t="s">
        <v>5086</v>
      </c>
      <c r="I16647">
        <v>521854724592327</v>
      </c>
      <c r="J16647">
        <f>COUNTIFS($I$2:I16647,I16647)</f>
        <v>70</v>
      </c>
      <c r="K16647">
        <f t="array" ref="K16647">MAXA(IF($L$2:L16647=G16647,$J$2:J16647))</f>
        <v>0</v>
      </c>
    </row>
    <row r="16648" spans="1:11" x14ac:dyDescent="0.45">
      <c r="A16648" s="1">
        <v>42838.533449074072</v>
      </c>
      <c r="B16648" t="s">
        <v>9666</v>
      </c>
      <c r="C16648" s="2">
        <v>0.53344907407407405</v>
      </c>
      <c r="D16648" t="s">
        <v>9684</v>
      </c>
      <c r="E16648" t="s">
        <v>16</v>
      </c>
      <c r="F16648" t="s">
        <v>5317</v>
      </c>
      <c r="G16648">
        <v>1044212119058990</v>
      </c>
      <c r="H16648" t="s">
        <v>5086</v>
      </c>
      <c r="I16648">
        <v>521854724592327</v>
      </c>
      <c r="J16648">
        <f>COUNTIFS($I$2:I16648,I16648)</f>
        <v>71</v>
      </c>
      <c r="K16648">
        <f t="array" ref="K16648">MAXA(IF($L$2:L16648=G16648,$J$2:J16648))</f>
        <v>0</v>
      </c>
    </row>
    <row r="16649" spans="1:11" x14ac:dyDescent="0.45">
      <c r="A16649" s="1">
        <v>42838.533449074072</v>
      </c>
      <c r="B16649" t="s">
        <v>9666</v>
      </c>
      <c r="C16649" s="2">
        <v>0.53344907407407405</v>
      </c>
      <c r="D16649" t="s">
        <v>9684</v>
      </c>
      <c r="E16649" t="s">
        <v>16</v>
      </c>
      <c r="F16649" t="s">
        <v>6334</v>
      </c>
      <c r="G16649">
        <v>802840169735696</v>
      </c>
      <c r="H16649" t="s">
        <v>5086</v>
      </c>
      <c r="I16649">
        <v>521854724592327</v>
      </c>
      <c r="J16649">
        <f>COUNTIFS($I$2:I16649,I16649)</f>
        <v>72</v>
      </c>
      <c r="K16649">
        <f t="array" ref="K16649">MAXA(IF($L$2:L16649=G16649,$J$2:J16649))</f>
        <v>0</v>
      </c>
    </row>
    <row r="16650" spans="1:11" x14ac:dyDescent="0.45">
      <c r="A16650" s="1">
        <v>42838.533449074072</v>
      </c>
      <c r="B16650" t="s">
        <v>9666</v>
      </c>
      <c r="C16650" s="2">
        <v>0.53344907407407405</v>
      </c>
      <c r="D16650" t="s">
        <v>9684</v>
      </c>
      <c r="E16650" t="s">
        <v>16</v>
      </c>
      <c r="F16650" t="s">
        <v>350</v>
      </c>
      <c r="G16650">
        <v>870274736316531</v>
      </c>
      <c r="H16650" t="s">
        <v>5086</v>
      </c>
      <c r="I16650">
        <v>521854724592327</v>
      </c>
      <c r="J16650">
        <f>COUNTIFS($I$2:I16650,I16650)</f>
        <v>73</v>
      </c>
      <c r="K16650">
        <f t="array" ref="K16650">MAXA(IF($L$2:L16650=G16650,$J$2:J16650))</f>
        <v>0</v>
      </c>
    </row>
    <row r="16651" spans="1:11" x14ac:dyDescent="0.45">
      <c r="A16651" s="1">
        <v>42838.533449074072</v>
      </c>
      <c r="B16651" t="s">
        <v>9666</v>
      </c>
      <c r="C16651" s="2">
        <v>0.53344907407407405</v>
      </c>
      <c r="D16651" t="s">
        <v>9684</v>
      </c>
      <c r="E16651" t="s">
        <v>16</v>
      </c>
      <c r="F16651" t="s">
        <v>8965</v>
      </c>
      <c r="G16651">
        <v>1.02052692537924E+16</v>
      </c>
      <c r="H16651" t="s">
        <v>5086</v>
      </c>
      <c r="I16651">
        <v>521854724592327</v>
      </c>
      <c r="J16651">
        <f>COUNTIFS($I$2:I16651,I16651)</f>
        <v>74</v>
      </c>
      <c r="K16651">
        <f t="array" ref="K16651">MAXA(IF($L$2:L16651=G16651,$J$2:J16651))</f>
        <v>0</v>
      </c>
    </row>
    <row r="16652" spans="1:11" x14ac:dyDescent="0.45">
      <c r="A16652" s="1">
        <v>42838.533449074072</v>
      </c>
      <c r="B16652" t="s">
        <v>9666</v>
      </c>
      <c r="C16652" s="2">
        <v>0.53344907407407405</v>
      </c>
      <c r="D16652" t="s">
        <v>9684</v>
      </c>
      <c r="E16652" t="s">
        <v>16</v>
      </c>
      <c r="F16652" t="s">
        <v>212</v>
      </c>
      <c r="G16652">
        <v>296796463812220</v>
      </c>
      <c r="H16652" t="s">
        <v>5086</v>
      </c>
      <c r="I16652">
        <v>521854724592327</v>
      </c>
      <c r="J16652">
        <f>COUNTIFS($I$2:I16652,I16652)</f>
        <v>75</v>
      </c>
      <c r="K16652">
        <f t="array" ref="K16652">MAXA(IF($L$2:L16652=G16652,$J$2:J16652))</f>
        <v>0</v>
      </c>
    </row>
    <row r="16653" spans="1:11" x14ac:dyDescent="0.45">
      <c r="A16653" s="1">
        <v>42838.533449074072</v>
      </c>
      <c r="B16653" t="s">
        <v>9666</v>
      </c>
      <c r="C16653" s="2">
        <v>0.53344907407407405</v>
      </c>
      <c r="D16653" t="s">
        <v>9684</v>
      </c>
      <c r="E16653" t="s">
        <v>16</v>
      </c>
      <c r="F16653" t="s">
        <v>852</v>
      </c>
      <c r="G16653">
        <v>696968223720745</v>
      </c>
      <c r="H16653" t="s">
        <v>5086</v>
      </c>
      <c r="I16653">
        <v>521854724592327</v>
      </c>
      <c r="J16653">
        <f>COUNTIFS($I$2:I16653,I16653)</f>
        <v>76</v>
      </c>
      <c r="K16653">
        <f t="array" ref="K16653">MAXA(IF($L$2:L16653=G16653,$J$2:J16653))</f>
        <v>0</v>
      </c>
    </row>
    <row r="16654" spans="1:11" x14ac:dyDescent="0.45">
      <c r="A16654" s="1">
        <v>42838.533449074072</v>
      </c>
      <c r="B16654" t="s">
        <v>9666</v>
      </c>
      <c r="C16654" s="2">
        <v>0.53344907407407405</v>
      </c>
      <c r="D16654" t="s">
        <v>9684</v>
      </c>
      <c r="E16654" t="s">
        <v>16</v>
      </c>
      <c r="F16654" t="s">
        <v>1901</v>
      </c>
      <c r="G16654">
        <v>644550602294851</v>
      </c>
      <c r="H16654" t="s">
        <v>5086</v>
      </c>
      <c r="I16654">
        <v>521854724592327</v>
      </c>
      <c r="J16654">
        <f>COUNTIFS($I$2:I16654,I16654)</f>
        <v>77</v>
      </c>
      <c r="K16654">
        <f t="array" ref="K16654">MAXA(IF($L$2:L16654=G16654,$J$2:J16654))</f>
        <v>0</v>
      </c>
    </row>
    <row r="16655" spans="1:11" x14ac:dyDescent="0.45">
      <c r="A16655" s="1">
        <v>42838.533449074072</v>
      </c>
      <c r="B16655" t="s">
        <v>9666</v>
      </c>
      <c r="C16655" s="2">
        <v>0.53344907407407405</v>
      </c>
      <c r="D16655" t="s">
        <v>9684</v>
      </c>
      <c r="E16655" t="s">
        <v>16</v>
      </c>
      <c r="F16655" t="s">
        <v>38</v>
      </c>
      <c r="G16655">
        <v>676266222440105</v>
      </c>
      <c r="H16655" t="s">
        <v>5086</v>
      </c>
      <c r="I16655">
        <v>521854724592327</v>
      </c>
      <c r="J16655">
        <f>COUNTIFS($I$2:I16655,I16655)</f>
        <v>78</v>
      </c>
      <c r="K16655">
        <f t="array" ref="K16655">MAXA(IF($L$2:L16655=G16655,$J$2:J16655))</f>
        <v>0</v>
      </c>
    </row>
    <row r="16656" spans="1:11" x14ac:dyDescent="0.45">
      <c r="A16656" s="1">
        <v>42838.533449074072</v>
      </c>
      <c r="B16656" t="s">
        <v>9666</v>
      </c>
      <c r="C16656" s="2">
        <v>0.53344907407407405</v>
      </c>
      <c r="D16656" t="s">
        <v>9684</v>
      </c>
      <c r="E16656" t="s">
        <v>16</v>
      </c>
      <c r="F16656" t="s">
        <v>133</v>
      </c>
      <c r="G16656">
        <v>1.02044602648049E+16</v>
      </c>
      <c r="H16656" t="s">
        <v>5086</v>
      </c>
      <c r="I16656">
        <v>521854724592327</v>
      </c>
      <c r="J16656">
        <f>COUNTIFS($I$2:I16656,I16656)</f>
        <v>79</v>
      </c>
      <c r="K16656">
        <f t="array" ref="K16656">MAXA(IF($L$2:L16656=G16656,$J$2:J16656))</f>
        <v>0</v>
      </c>
    </row>
    <row r="16657" spans="1:11" x14ac:dyDescent="0.45">
      <c r="A16657" s="1">
        <v>42838.533449074072</v>
      </c>
      <c r="B16657" t="s">
        <v>9666</v>
      </c>
      <c r="C16657" s="2">
        <v>0.53344907407407405</v>
      </c>
      <c r="D16657" t="s">
        <v>9684</v>
      </c>
      <c r="E16657" t="s">
        <v>16</v>
      </c>
      <c r="F16657" t="s">
        <v>29</v>
      </c>
      <c r="G16657">
        <v>1.02030121617592E+16</v>
      </c>
      <c r="H16657" t="s">
        <v>5086</v>
      </c>
      <c r="I16657">
        <v>521854724592327</v>
      </c>
      <c r="J16657">
        <f>COUNTIFS($I$2:I16657,I16657)</f>
        <v>80</v>
      </c>
      <c r="K16657">
        <f t="array" ref="K16657">MAXA(IF($L$2:L16657=G16657,$J$2:J16657))</f>
        <v>0</v>
      </c>
    </row>
    <row r="16658" spans="1:11" x14ac:dyDescent="0.45">
      <c r="A16658" s="1">
        <v>42838.533449074072</v>
      </c>
      <c r="B16658" t="s">
        <v>9666</v>
      </c>
      <c r="C16658" s="2">
        <v>0.53344907407407405</v>
      </c>
      <c r="D16658" t="s">
        <v>9684</v>
      </c>
      <c r="E16658" t="s">
        <v>16</v>
      </c>
      <c r="F16658" t="s">
        <v>73</v>
      </c>
      <c r="G16658">
        <v>1.01523739956321E+16</v>
      </c>
      <c r="H16658" t="s">
        <v>5086</v>
      </c>
      <c r="I16658">
        <v>521854724592327</v>
      </c>
      <c r="J16658">
        <f>COUNTIFS($I$2:I16658,I16658)</f>
        <v>81</v>
      </c>
      <c r="K16658">
        <f t="array" ref="K16658">MAXA(IF($L$2:L16658=G16658,$J$2:J16658))</f>
        <v>0</v>
      </c>
    </row>
    <row r="16659" spans="1:11" x14ac:dyDescent="0.45">
      <c r="A16659" s="1">
        <v>42838.533449074072</v>
      </c>
      <c r="B16659" t="s">
        <v>9666</v>
      </c>
      <c r="C16659" s="2">
        <v>0.53344907407407405</v>
      </c>
      <c r="D16659" t="s">
        <v>9684</v>
      </c>
      <c r="E16659" t="s">
        <v>16</v>
      </c>
      <c r="F16659" t="s">
        <v>357</v>
      </c>
      <c r="G16659">
        <v>1168438809852730</v>
      </c>
      <c r="H16659" t="s">
        <v>5086</v>
      </c>
      <c r="I16659">
        <v>521854724592327</v>
      </c>
      <c r="J16659">
        <f>COUNTIFS($I$2:I16659,I16659)</f>
        <v>82</v>
      </c>
      <c r="K16659">
        <f t="array" ref="K16659">MAXA(IF($L$2:L16659=G16659,$J$2:J16659))</f>
        <v>0</v>
      </c>
    </row>
    <row r="16660" spans="1:11" hidden="1" x14ac:dyDescent="0.45">
      <c r="A16660" s="1">
        <v>42838.533449074072</v>
      </c>
      <c r="B16660" t="s">
        <v>9666</v>
      </c>
      <c r="C16660" s="2">
        <v>0.53344907407407405</v>
      </c>
      <c r="D16660" t="s">
        <v>9684</v>
      </c>
      <c r="E16660" t="s">
        <v>11</v>
      </c>
      <c r="F16660" t="s">
        <v>5086</v>
      </c>
      <c r="G16660">
        <v>521854724592327</v>
      </c>
      <c r="J16660">
        <f>COUNTIFS($I$2:I16660,I16660)</f>
        <v>0</v>
      </c>
      <c r="K16660">
        <f t="array" ref="K16660">MAXA(IF($L$2:L16660=G16660,$J$2:J16660))</f>
        <v>0</v>
      </c>
    </row>
    <row r="16661" spans="1:11" x14ac:dyDescent="0.45">
      <c r="A16661" s="1">
        <v>42838.63</v>
      </c>
      <c r="B16661" t="s">
        <v>9666</v>
      </c>
      <c r="C16661" s="2">
        <v>0.63</v>
      </c>
      <c r="D16661" t="s">
        <v>9687</v>
      </c>
      <c r="E16661" t="s">
        <v>16</v>
      </c>
      <c r="F16661" t="s">
        <v>12</v>
      </c>
      <c r="G16661">
        <v>1149402667</v>
      </c>
      <c r="H16661" t="s">
        <v>9688</v>
      </c>
      <c r="I16661">
        <v>860851887316161</v>
      </c>
      <c r="J16661">
        <f>COUNTIFS($I$2:I16661,I16661)</f>
        <v>1</v>
      </c>
      <c r="K16661">
        <f t="array" ref="K16661">MAXA(IF($L$2:L16661=G16661,$J$2:J16661))</f>
        <v>0</v>
      </c>
    </row>
    <row r="16662" spans="1:11" hidden="1" x14ac:dyDescent="0.45">
      <c r="A16662" s="1">
        <v>42838.63</v>
      </c>
      <c r="B16662" t="s">
        <v>9666</v>
      </c>
      <c r="C16662" s="2">
        <v>0.63</v>
      </c>
      <c r="D16662" t="s">
        <v>9687</v>
      </c>
      <c r="E16662" t="s">
        <v>31</v>
      </c>
      <c r="F16662" t="s">
        <v>9688</v>
      </c>
      <c r="G16662">
        <v>860851887316161</v>
      </c>
      <c r="J16662">
        <f>COUNTIFS($I$2:I16662,I16662)</f>
        <v>0</v>
      </c>
      <c r="K16662">
        <f t="array" ref="K16662">MAXA(IF($L$2:L16662=G16662,$J$2:J16662))</f>
        <v>0</v>
      </c>
    </row>
    <row r="16663" spans="1:11" x14ac:dyDescent="0.45">
      <c r="A16663" s="1">
        <v>42838.633460648147</v>
      </c>
      <c r="B16663" t="s">
        <v>9666</v>
      </c>
      <c r="C16663" s="2">
        <v>0.63346064814814818</v>
      </c>
      <c r="D16663" t="s">
        <v>9689</v>
      </c>
      <c r="E16663" t="s">
        <v>16</v>
      </c>
      <c r="F16663" t="s">
        <v>12</v>
      </c>
      <c r="G16663">
        <v>1149402667</v>
      </c>
      <c r="H16663" t="s">
        <v>528</v>
      </c>
      <c r="I16663">
        <v>1.02035246710369E+16</v>
      </c>
      <c r="J16663">
        <f>COUNTIFS($I$2:I16663,I16663)</f>
        <v>1</v>
      </c>
      <c r="K16663">
        <f t="array" ref="K16663">MAXA(IF($L$2:L16663=G16663,$J$2:J16663))</f>
        <v>0</v>
      </c>
    </row>
    <row r="16664" spans="1:11" hidden="1" x14ac:dyDescent="0.45">
      <c r="A16664" s="1">
        <v>42838.633460648147</v>
      </c>
      <c r="B16664" t="s">
        <v>9666</v>
      </c>
      <c r="C16664" s="2">
        <v>0.63346064814814818</v>
      </c>
      <c r="D16664" t="s">
        <v>9689</v>
      </c>
      <c r="E16664" t="s">
        <v>31</v>
      </c>
      <c r="F16664" t="s">
        <v>528</v>
      </c>
      <c r="G16664">
        <v>1.02035246710369E+16</v>
      </c>
      <c r="J16664">
        <f>COUNTIFS($I$2:I16664,I16664)</f>
        <v>0</v>
      </c>
      <c r="K16664">
        <f t="array" ref="K16664">MAXA(IF($L$2:L16664=G16664,$J$2:J16664))</f>
        <v>0</v>
      </c>
    </row>
    <row r="16665" spans="1:11" hidden="1" x14ac:dyDescent="0.45">
      <c r="A16665" s="1">
        <v>42838.649733796294</v>
      </c>
      <c r="B16665" t="s">
        <v>9666</v>
      </c>
      <c r="C16665" s="2">
        <v>0.64973379629629624</v>
      </c>
      <c r="D16665" t="s">
        <v>9690</v>
      </c>
      <c r="E16665" t="s">
        <v>11</v>
      </c>
      <c r="F16665" t="s">
        <v>1351</v>
      </c>
      <c r="G16665">
        <v>843565682346823</v>
      </c>
      <c r="J16665">
        <f>COUNTIFS($I$2:I16665,I16665)</f>
        <v>0</v>
      </c>
      <c r="K16665">
        <f t="array" ref="K16665">MAXA(IF($L$2:L16665=G16665,$J$2:J16665))</f>
        <v>0</v>
      </c>
    </row>
    <row r="16666" spans="1:11" hidden="1" x14ac:dyDescent="0.45">
      <c r="A16666" s="1">
        <v>42838.653067129628</v>
      </c>
      <c r="B16666" t="s">
        <v>9666</v>
      </c>
      <c r="C16666" s="2">
        <v>0.65306712962962965</v>
      </c>
      <c r="D16666" t="s">
        <v>9691</v>
      </c>
      <c r="E16666" t="s">
        <v>31</v>
      </c>
      <c r="F16666" t="s">
        <v>3258</v>
      </c>
      <c r="G16666">
        <v>1.02049515595222E+16</v>
      </c>
      <c r="J16666">
        <f>COUNTIFS($I$2:I16666,I16666)</f>
        <v>0</v>
      </c>
      <c r="K16666">
        <f t="array" ref="K16666">MAXA(IF($L$2:L16666=G16666,$J$2:J16666))</f>
        <v>0</v>
      </c>
    </row>
    <row r="16667" spans="1:11" x14ac:dyDescent="0.45">
      <c r="A16667" s="1">
        <v>42838.653078703705</v>
      </c>
      <c r="B16667" t="s">
        <v>9666</v>
      </c>
      <c r="C16667" s="2">
        <v>0.65307870370370369</v>
      </c>
      <c r="D16667" t="s">
        <v>9692</v>
      </c>
      <c r="E16667" t="s">
        <v>16</v>
      </c>
      <c r="F16667" t="s">
        <v>12</v>
      </c>
      <c r="G16667">
        <v>1149402667</v>
      </c>
      <c r="H16667" t="s">
        <v>58</v>
      </c>
      <c r="I16667">
        <v>628567683865867</v>
      </c>
      <c r="J16667">
        <f>COUNTIFS($I$2:I16667,I16667)</f>
        <v>560</v>
      </c>
      <c r="K16667">
        <f t="array" ref="K16667">MAXA(IF($L$2:L16667=G16667,$J$2:J16667))</f>
        <v>0</v>
      </c>
    </row>
    <row r="16668" spans="1:11" hidden="1" x14ac:dyDescent="0.45">
      <c r="A16668" s="1">
        <v>42838.653078703705</v>
      </c>
      <c r="B16668" t="s">
        <v>9666</v>
      </c>
      <c r="C16668" s="2">
        <v>0.65307870370370369</v>
      </c>
      <c r="D16668" t="s">
        <v>9692</v>
      </c>
      <c r="E16668" t="s">
        <v>31</v>
      </c>
      <c r="F16668" t="s">
        <v>58</v>
      </c>
      <c r="G16668">
        <v>628567683865867</v>
      </c>
      <c r="J16668">
        <f>COUNTIFS($I$2:I16668,I16668)</f>
        <v>0</v>
      </c>
      <c r="K16668">
        <f t="array" ref="K16668">MAXA(IF($L$2:L16668=G16668,$J$2:J16668))</f>
        <v>0</v>
      </c>
    </row>
    <row r="16669" spans="1:11" hidden="1" x14ac:dyDescent="0.45">
      <c r="A16669" s="1">
        <v>42838.653229166666</v>
      </c>
      <c r="B16669" t="s">
        <v>9666</v>
      </c>
      <c r="C16669" s="2">
        <v>0.65322916666666664</v>
      </c>
      <c r="D16669" t="s">
        <v>9693</v>
      </c>
      <c r="E16669" t="s">
        <v>31</v>
      </c>
      <c r="F16669" t="s">
        <v>3258</v>
      </c>
      <c r="G16669">
        <v>1.02049515595222E+16</v>
      </c>
      <c r="J16669">
        <f>COUNTIFS($I$2:I16669,I16669)</f>
        <v>0</v>
      </c>
      <c r="K16669">
        <f t="array" ref="K16669">MAXA(IF($L$2:L16669=G16669,$J$2:J16669))</f>
        <v>0</v>
      </c>
    </row>
    <row r="16670" spans="1:11" hidden="1" x14ac:dyDescent="0.45">
      <c r="A16670" s="1">
        <v>42838.65357638889</v>
      </c>
      <c r="B16670" t="s">
        <v>9666</v>
      </c>
      <c r="C16670" s="2">
        <v>0.65357638888888892</v>
      </c>
      <c r="D16670" t="s">
        <v>9694</v>
      </c>
      <c r="E16670" t="s">
        <v>31</v>
      </c>
      <c r="F16670" t="s">
        <v>3258</v>
      </c>
      <c r="G16670">
        <v>1.02049515595222E+16</v>
      </c>
      <c r="J16670">
        <f>COUNTIFS($I$2:I16670,I16670)</f>
        <v>0</v>
      </c>
      <c r="K16670">
        <f t="array" ref="K16670">MAXA(IF($L$2:L16670=G16670,$J$2:J16670))</f>
        <v>0</v>
      </c>
    </row>
    <row r="16671" spans="1:11" hidden="1" x14ac:dyDescent="0.45">
      <c r="A16671" s="1">
        <v>42838.654942129629</v>
      </c>
      <c r="B16671" t="s">
        <v>9666</v>
      </c>
      <c r="C16671" s="2">
        <v>0.65494212962962961</v>
      </c>
      <c r="D16671" t="s">
        <v>9695</v>
      </c>
      <c r="E16671" t="s">
        <v>31</v>
      </c>
      <c r="F16671" t="s">
        <v>12</v>
      </c>
      <c r="G16671">
        <v>1149402667</v>
      </c>
      <c r="J16671">
        <f>COUNTIFS($I$2:I16671,I16671)</f>
        <v>0</v>
      </c>
      <c r="K16671">
        <f t="array" ref="K16671">MAXA(IF($L$2:L16671=G16671,$J$2:J16671))</f>
        <v>0</v>
      </c>
    </row>
    <row r="16672" spans="1:11" x14ac:dyDescent="0.45">
      <c r="A16672" s="1">
        <v>42838.655717592592</v>
      </c>
      <c r="B16672" t="s">
        <v>9666</v>
      </c>
      <c r="C16672" s="2">
        <v>0.65571759259259255</v>
      </c>
      <c r="D16672" t="s">
        <v>9696</v>
      </c>
      <c r="E16672" t="s">
        <v>16</v>
      </c>
      <c r="F16672" t="s">
        <v>1351</v>
      </c>
      <c r="G16672">
        <v>843565682346823</v>
      </c>
      <c r="H16672" t="s">
        <v>58</v>
      </c>
      <c r="I16672">
        <v>628567683865867</v>
      </c>
      <c r="J16672">
        <f>COUNTIFS($I$2:I16672,I16672)</f>
        <v>561</v>
      </c>
      <c r="K16672">
        <f t="array" ref="K16672">MAXA(IF($L$2:L16672=G16672,$J$2:J16672))</f>
        <v>0</v>
      </c>
    </row>
    <row r="16673" spans="1:11" hidden="1" x14ac:dyDescent="0.45">
      <c r="A16673" s="1">
        <v>42838.655717592592</v>
      </c>
      <c r="B16673" t="s">
        <v>9666</v>
      </c>
      <c r="C16673" s="2">
        <v>0.65571759259259255</v>
      </c>
      <c r="D16673" t="s">
        <v>9696</v>
      </c>
      <c r="E16673" t="s">
        <v>31</v>
      </c>
      <c r="F16673" t="s">
        <v>58</v>
      </c>
      <c r="G16673">
        <v>628567683865867</v>
      </c>
      <c r="J16673">
        <f>COUNTIFS($I$2:I16673,I16673)</f>
        <v>0</v>
      </c>
      <c r="K16673">
        <f t="array" ref="K16673">MAXA(IF($L$2:L16673=G16673,$J$2:J16673))</f>
        <v>0</v>
      </c>
    </row>
    <row r="16674" spans="1:11" hidden="1" x14ac:dyDescent="0.45">
      <c r="A16674" s="1">
        <v>42838.657210648147</v>
      </c>
      <c r="B16674" t="s">
        <v>9666</v>
      </c>
      <c r="C16674" s="2">
        <v>0.65721064814814811</v>
      </c>
      <c r="D16674" t="s">
        <v>9697</v>
      </c>
      <c r="E16674" t="s">
        <v>31</v>
      </c>
      <c r="F16674" t="s">
        <v>1351</v>
      </c>
      <c r="G16674">
        <v>843565682346823</v>
      </c>
      <c r="J16674">
        <f>COUNTIFS($I$2:I16674,I16674)</f>
        <v>0</v>
      </c>
      <c r="K16674">
        <f t="array" ref="K16674">MAXA(IF($L$2:L16674=G16674,$J$2:J16674))</f>
        <v>0</v>
      </c>
    </row>
    <row r="16675" spans="1:11" hidden="1" x14ac:dyDescent="0.45">
      <c r="A16675" s="1">
        <v>42838.658935185187</v>
      </c>
      <c r="B16675" t="s">
        <v>9666</v>
      </c>
      <c r="C16675" s="2">
        <v>0.65893518518518512</v>
      </c>
      <c r="D16675" t="s">
        <v>9698</v>
      </c>
      <c r="E16675" t="s">
        <v>31</v>
      </c>
      <c r="F16675" t="s">
        <v>1351</v>
      </c>
      <c r="G16675">
        <v>843565682346823</v>
      </c>
      <c r="J16675">
        <f>COUNTIFS($I$2:I16675,I16675)</f>
        <v>0</v>
      </c>
      <c r="K16675">
        <f t="array" ref="K16675">MAXA(IF($L$2:L16675=G16675,$J$2:J16675))</f>
        <v>0</v>
      </c>
    </row>
    <row r="16676" spans="1:11" hidden="1" x14ac:dyDescent="0.45">
      <c r="A16676" s="1">
        <v>42838.660196759258</v>
      </c>
      <c r="B16676" t="s">
        <v>9666</v>
      </c>
      <c r="C16676" s="2">
        <v>0.66019675925925925</v>
      </c>
      <c r="D16676" t="s">
        <v>9699</v>
      </c>
      <c r="E16676" t="s">
        <v>31</v>
      </c>
      <c r="F16676" t="s">
        <v>58</v>
      </c>
      <c r="G16676">
        <v>628567683865867</v>
      </c>
      <c r="J16676">
        <f>COUNTIFS($I$2:I16676,I16676)</f>
        <v>0</v>
      </c>
      <c r="K16676">
        <f t="array" ref="K16676">MAXA(IF($L$2:L16676=G16676,$J$2:J16676))</f>
        <v>0</v>
      </c>
    </row>
    <row r="16677" spans="1:11" hidden="1" x14ac:dyDescent="0.45">
      <c r="A16677" s="1">
        <v>42838.660787037035</v>
      </c>
      <c r="B16677" t="s">
        <v>9666</v>
      </c>
      <c r="C16677" s="2">
        <v>0.66078703703703701</v>
      </c>
      <c r="D16677" t="s">
        <v>9700</v>
      </c>
      <c r="E16677" t="s">
        <v>31</v>
      </c>
      <c r="F16677" t="s">
        <v>1351</v>
      </c>
      <c r="G16677">
        <v>843565682346823</v>
      </c>
      <c r="J16677">
        <f>COUNTIFS($I$2:I16677,I16677)</f>
        <v>0</v>
      </c>
      <c r="K16677">
        <f t="array" ref="K16677">MAXA(IF($L$2:L16677=G16677,$J$2:J16677))</f>
        <v>0</v>
      </c>
    </row>
    <row r="16678" spans="1:11" x14ac:dyDescent="0.45">
      <c r="A16678" s="1">
        <v>42838.662037037036</v>
      </c>
      <c r="B16678" t="s">
        <v>9666</v>
      </c>
      <c r="C16678" s="2">
        <v>0.66203703703703709</v>
      </c>
      <c r="D16678" t="s">
        <v>9701</v>
      </c>
      <c r="E16678" t="s">
        <v>16</v>
      </c>
      <c r="F16678" t="s">
        <v>357</v>
      </c>
      <c r="G16678">
        <v>1168438809852730</v>
      </c>
      <c r="H16678" t="s">
        <v>12</v>
      </c>
      <c r="I16678">
        <v>1149402667</v>
      </c>
      <c r="J16678">
        <f>COUNTIFS($I$2:I16678,I16678)</f>
        <v>2783</v>
      </c>
      <c r="K16678">
        <f t="array" ref="K16678">MAXA(IF($L$2:L16678=G16678,$J$2:J16678))</f>
        <v>0</v>
      </c>
    </row>
    <row r="16679" spans="1:11" hidden="1" x14ac:dyDescent="0.45">
      <c r="A16679" s="1">
        <v>42838.662037037036</v>
      </c>
      <c r="B16679" t="s">
        <v>9666</v>
      </c>
      <c r="C16679" s="2">
        <v>0.66203703703703709</v>
      </c>
      <c r="D16679" t="s">
        <v>9701</v>
      </c>
      <c r="E16679" t="s">
        <v>31</v>
      </c>
      <c r="F16679" t="s">
        <v>12</v>
      </c>
      <c r="G16679">
        <v>1149402667</v>
      </c>
      <c r="J16679">
        <f>COUNTIFS($I$2:I16679,I16679)</f>
        <v>0</v>
      </c>
      <c r="K16679">
        <f t="array" ref="K16679">MAXA(IF($L$2:L16679=G16679,$J$2:J16679))</f>
        <v>0</v>
      </c>
    </row>
    <row r="16680" spans="1:11" hidden="1" x14ac:dyDescent="0.45">
      <c r="A16680" s="1">
        <v>42838.662476851852</v>
      </c>
      <c r="B16680" t="s">
        <v>9666</v>
      </c>
      <c r="C16680" s="2">
        <v>0.6624768518518519</v>
      </c>
      <c r="D16680" t="s">
        <v>9702</v>
      </c>
      <c r="E16680" t="s">
        <v>31</v>
      </c>
      <c r="F16680" t="s">
        <v>1351</v>
      </c>
      <c r="G16680">
        <v>843565682346823</v>
      </c>
      <c r="J16680">
        <f>COUNTIFS($I$2:I16680,I16680)</f>
        <v>0</v>
      </c>
      <c r="K16680">
        <f t="array" ref="K16680">MAXA(IF($L$2:L16680=G16680,$J$2:J16680))</f>
        <v>0</v>
      </c>
    </row>
    <row r="16681" spans="1:11" x14ac:dyDescent="0.45">
      <c r="A16681" s="1">
        <v>42838.663449074076</v>
      </c>
      <c r="B16681" t="s">
        <v>9666</v>
      </c>
      <c r="C16681" s="2">
        <v>0.66344907407407405</v>
      </c>
      <c r="D16681" t="s">
        <v>9703</v>
      </c>
      <c r="E16681" t="s">
        <v>16</v>
      </c>
      <c r="F16681" t="s">
        <v>12</v>
      </c>
      <c r="G16681">
        <v>1149402667</v>
      </c>
      <c r="H16681" t="s">
        <v>9550</v>
      </c>
      <c r="I16681">
        <v>740281986066904</v>
      </c>
      <c r="J16681">
        <f>COUNTIFS($I$2:I16681,I16681)</f>
        <v>1</v>
      </c>
      <c r="K16681">
        <f t="array" ref="K16681">MAXA(IF($L$2:L16681=G16681,$J$2:J16681))</f>
        <v>0</v>
      </c>
    </row>
    <row r="16682" spans="1:11" hidden="1" x14ac:dyDescent="0.45">
      <c r="A16682" s="1">
        <v>42838.663449074076</v>
      </c>
      <c r="B16682" t="s">
        <v>9666</v>
      </c>
      <c r="C16682" s="2">
        <v>0.66344907407407405</v>
      </c>
      <c r="D16682" t="s">
        <v>9703</v>
      </c>
      <c r="E16682" t="s">
        <v>31</v>
      </c>
      <c r="F16682" t="s">
        <v>9550</v>
      </c>
      <c r="G16682">
        <v>740281986066904</v>
      </c>
      <c r="J16682">
        <f>COUNTIFS($I$2:I16682,I16682)</f>
        <v>0</v>
      </c>
      <c r="K16682">
        <f t="array" ref="K16682">MAXA(IF($L$2:L16682=G16682,$J$2:J16682))</f>
        <v>0</v>
      </c>
    </row>
    <row r="16683" spans="1:11" hidden="1" x14ac:dyDescent="0.45">
      <c r="A16683" s="1">
        <v>42838.664120370369</v>
      </c>
      <c r="B16683" t="s">
        <v>9666</v>
      </c>
      <c r="C16683" s="2">
        <v>0.66412037037037031</v>
      </c>
      <c r="D16683" t="s">
        <v>9704</v>
      </c>
      <c r="E16683" t="s">
        <v>31</v>
      </c>
      <c r="F16683" t="s">
        <v>1351</v>
      </c>
      <c r="G16683">
        <v>843565682346823</v>
      </c>
      <c r="J16683">
        <f>COUNTIFS($I$2:I16683,I16683)</f>
        <v>0</v>
      </c>
      <c r="K16683">
        <f t="array" ref="K16683">MAXA(IF($L$2:L16683=G16683,$J$2:J16683))</f>
        <v>0</v>
      </c>
    </row>
    <row r="16684" spans="1:11" hidden="1" x14ac:dyDescent="0.45">
      <c r="A16684" s="1">
        <v>42838.67083333333</v>
      </c>
      <c r="B16684" t="s">
        <v>9666</v>
      </c>
      <c r="C16684" s="2">
        <v>0.67083333333333339</v>
      </c>
      <c r="D16684" t="s">
        <v>9705</v>
      </c>
      <c r="E16684" t="s">
        <v>31</v>
      </c>
      <c r="F16684" t="s">
        <v>38</v>
      </c>
      <c r="G16684">
        <v>676266222440105</v>
      </c>
      <c r="J16684">
        <f>COUNTIFS($I$2:I16684,I16684)</f>
        <v>0</v>
      </c>
      <c r="K16684">
        <f t="array" ref="K16684">MAXA(IF($L$2:L16684=G16684,$J$2:J16684))</f>
        <v>0</v>
      </c>
    </row>
    <row r="16685" spans="1:11" hidden="1" x14ac:dyDescent="0.45">
      <c r="A16685" s="1">
        <v>42838.671481481484</v>
      </c>
      <c r="B16685" t="s">
        <v>9666</v>
      </c>
      <c r="C16685" s="2">
        <v>0.67148148148148146</v>
      </c>
      <c r="D16685" t="s">
        <v>9706</v>
      </c>
      <c r="E16685" t="s">
        <v>31</v>
      </c>
      <c r="F16685" t="s">
        <v>1351</v>
      </c>
      <c r="G16685">
        <v>843565682346823</v>
      </c>
      <c r="J16685">
        <f>COUNTIFS($I$2:I16685,I16685)</f>
        <v>0</v>
      </c>
      <c r="K16685">
        <f t="array" ref="K16685">MAXA(IF($L$2:L16685=G16685,$J$2:J16685))</f>
        <v>0</v>
      </c>
    </row>
    <row r="16686" spans="1:11" x14ac:dyDescent="0.45">
      <c r="A16686" s="1">
        <v>42838.671990740739</v>
      </c>
      <c r="B16686" t="s">
        <v>9666</v>
      </c>
      <c r="C16686" s="2">
        <v>0.67199074074074072</v>
      </c>
      <c r="D16686" t="s">
        <v>9707</v>
      </c>
      <c r="E16686" t="s">
        <v>16</v>
      </c>
      <c r="F16686" t="s">
        <v>1351</v>
      </c>
      <c r="G16686">
        <v>843565682346823</v>
      </c>
      <c r="H16686" t="s">
        <v>38</v>
      </c>
      <c r="I16686">
        <v>676266222440105</v>
      </c>
      <c r="J16686">
        <f>COUNTIFS($I$2:I16686,I16686)</f>
        <v>131</v>
      </c>
      <c r="K16686">
        <f t="array" ref="K16686">MAXA(IF($L$2:L16686=G16686,$J$2:J16686))</f>
        <v>0</v>
      </c>
    </row>
    <row r="16687" spans="1:11" hidden="1" x14ac:dyDescent="0.45">
      <c r="A16687" s="1">
        <v>42838.671990740739</v>
      </c>
      <c r="B16687" t="s">
        <v>9666</v>
      </c>
      <c r="C16687" s="2">
        <v>0.67199074074074072</v>
      </c>
      <c r="D16687" t="s">
        <v>9707</v>
      </c>
      <c r="E16687" t="s">
        <v>31</v>
      </c>
      <c r="F16687" t="s">
        <v>38</v>
      </c>
      <c r="G16687">
        <v>676266222440105</v>
      </c>
      <c r="J16687">
        <f>COUNTIFS($I$2:I16687,I16687)</f>
        <v>0</v>
      </c>
      <c r="K16687">
        <f t="array" ref="K16687">MAXA(IF($L$2:L16687=G16687,$J$2:J16687))</f>
        <v>0</v>
      </c>
    </row>
    <row r="16688" spans="1:11" hidden="1" x14ac:dyDescent="0.45">
      <c r="A16688" s="1">
        <v>42838.672060185185</v>
      </c>
      <c r="B16688" t="s">
        <v>9666</v>
      </c>
      <c r="C16688" s="2">
        <v>0.67206018518518518</v>
      </c>
      <c r="D16688" t="s">
        <v>9708</v>
      </c>
      <c r="E16688" t="s">
        <v>31</v>
      </c>
      <c r="F16688" t="s">
        <v>1351</v>
      </c>
      <c r="G16688">
        <v>843565682346823</v>
      </c>
      <c r="J16688">
        <f>COUNTIFS($I$2:I16688,I16688)</f>
        <v>0</v>
      </c>
      <c r="K16688">
        <f t="array" ref="K16688">MAXA(IF($L$2:L16688=G16688,$J$2:J16688))</f>
        <v>0</v>
      </c>
    </row>
    <row r="16689" spans="1:11" hidden="1" x14ac:dyDescent="0.45">
      <c r="A16689" s="1">
        <v>42838.672337962962</v>
      </c>
      <c r="B16689" t="s">
        <v>9666</v>
      </c>
      <c r="C16689" s="2">
        <v>0.672337962962963</v>
      </c>
      <c r="D16689" t="s">
        <v>9709</v>
      </c>
      <c r="E16689" t="s">
        <v>31</v>
      </c>
      <c r="F16689" t="s">
        <v>1351</v>
      </c>
      <c r="G16689">
        <v>843565682346823</v>
      </c>
      <c r="J16689">
        <f>COUNTIFS($I$2:I16689,I16689)</f>
        <v>0</v>
      </c>
      <c r="K16689">
        <f t="array" ref="K16689">MAXA(IF($L$2:L16689=G16689,$J$2:J16689))</f>
        <v>0</v>
      </c>
    </row>
    <row r="16690" spans="1:11" x14ac:dyDescent="0.45">
      <c r="A16690" s="1">
        <v>42838.727592592593</v>
      </c>
      <c r="B16690" t="s">
        <v>9666</v>
      </c>
      <c r="C16690" s="2">
        <v>0.72759259259259268</v>
      </c>
      <c r="D16690" t="s">
        <v>9710</v>
      </c>
      <c r="E16690" t="s">
        <v>16</v>
      </c>
      <c r="F16690" t="s">
        <v>3856</v>
      </c>
      <c r="G16690">
        <v>408404632852507</v>
      </c>
      <c r="H16690" t="s">
        <v>1872</v>
      </c>
      <c r="I16690">
        <v>961104997321239</v>
      </c>
      <c r="J16690">
        <f>COUNTIFS($I$2:I16690,I16690)</f>
        <v>141</v>
      </c>
      <c r="K16690">
        <f t="array" ref="K16690">MAXA(IF($L$2:L16690=G16690,$J$2:J16690))</f>
        <v>0</v>
      </c>
    </row>
    <row r="16691" spans="1:11" x14ac:dyDescent="0.45">
      <c r="A16691" s="1">
        <v>42838.727592592593</v>
      </c>
      <c r="B16691" t="s">
        <v>9666</v>
      </c>
      <c r="C16691" s="2">
        <v>0.72759259259259268</v>
      </c>
      <c r="D16691" t="s">
        <v>9710</v>
      </c>
      <c r="E16691" t="s">
        <v>16</v>
      </c>
      <c r="F16691" t="s">
        <v>5882</v>
      </c>
      <c r="G16691">
        <v>775737795848432</v>
      </c>
      <c r="H16691" t="s">
        <v>1872</v>
      </c>
      <c r="I16691">
        <v>961104997321239</v>
      </c>
      <c r="J16691">
        <f>COUNTIFS($I$2:I16691,I16691)</f>
        <v>142</v>
      </c>
      <c r="K16691">
        <f t="array" ref="K16691">MAXA(IF($L$2:L16691=G16691,$J$2:J16691))</f>
        <v>0</v>
      </c>
    </row>
    <row r="16692" spans="1:11" x14ac:dyDescent="0.45">
      <c r="A16692" s="1">
        <v>42838.727592592593</v>
      </c>
      <c r="B16692" t="s">
        <v>9666</v>
      </c>
      <c r="C16692" s="2">
        <v>0.72759259259259268</v>
      </c>
      <c r="D16692" t="s">
        <v>9710</v>
      </c>
      <c r="E16692" t="s">
        <v>16</v>
      </c>
      <c r="F16692" t="s">
        <v>9316</v>
      </c>
      <c r="G16692">
        <v>778072648938309</v>
      </c>
      <c r="H16692" t="s">
        <v>1872</v>
      </c>
      <c r="I16692">
        <v>961104997321239</v>
      </c>
      <c r="J16692">
        <f>COUNTIFS($I$2:I16692,I16692)</f>
        <v>143</v>
      </c>
      <c r="K16692">
        <f t="array" ref="K16692">MAXA(IF($L$2:L16692=G16692,$J$2:J16692))</f>
        <v>0</v>
      </c>
    </row>
    <row r="16693" spans="1:11" x14ac:dyDescent="0.45">
      <c r="A16693" s="1">
        <v>42838.727592592593</v>
      </c>
      <c r="B16693" t="s">
        <v>9666</v>
      </c>
      <c r="C16693" s="2">
        <v>0.72759259259259268</v>
      </c>
      <c r="D16693" t="s">
        <v>9710</v>
      </c>
      <c r="E16693" t="s">
        <v>16</v>
      </c>
      <c r="F16693" t="s">
        <v>9310</v>
      </c>
      <c r="G16693">
        <v>830345670364389</v>
      </c>
      <c r="H16693" t="s">
        <v>1872</v>
      </c>
      <c r="I16693">
        <v>961104997321239</v>
      </c>
      <c r="J16693">
        <f>COUNTIFS($I$2:I16693,I16693)</f>
        <v>144</v>
      </c>
      <c r="K16693">
        <f t="array" ref="K16693">MAXA(IF($L$2:L16693=G16693,$J$2:J16693))</f>
        <v>0</v>
      </c>
    </row>
    <row r="16694" spans="1:11" x14ac:dyDescent="0.45">
      <c r="A16694" s="1">
        <v>42838.727592592593</v>
      </c>
      <c r="B16694" t="s">
        <v>9666</v>
      </c>
      <c r="C16694" s="2">
        <v>0.72759259259259268</v>
      </c>
      <c r="D16694" t="s">
        <v>9710</v>
      </c>
      <c r="E16694" t="s">
        <v>16</v>
      </c>
      <c r="F16694" t="s">
        <v>7419</v>
      </c>
      <c r="G16694">
        <v>724499141000310</v>
      </c>
      <c r="H16694" t="s">
        <v>1872</v>
      </c>
      <c r="I16694">
        <v>961104997321239</v>
      </c>
      <c r="J16694">
        <f>COUNTIFS($I$2:I16694,I16694)</f>
        <v>145</v>
      </c>
      <c r="K16694">
        <f t="array" ref="K16694">MAXA(IF($L$2:L16694=G16694,$J$2:J16694))</f>
        <v>0</v>
      </c>
    </row>
    <row r="16695" spans="1:11" x14ac:dyDescent="0.45">
      <c r="A16695" s="1">
        <v>42838.727592592593</v>
      </c>
      <c r="B16695" t="s">
        <v>9666</v>
      </c>
      <c r="C16695" s="2">
        <v>0.72759259259259268</v>
      </c>
      <c r="D16695" t="s">
        <v>9710</v>
      </c>
      <c r="E16695" t="s">
        <v>16</v>
      </c>
      <c r="F16695" t="s">
        <v>4879</v>
      </c>
      <c r="G16695">
        <v>552698168182355</v>
      </c>
      <c r="H16695" t="s">
        <v>1872</v>
      </c>
      <c r="I16695">
        <v>961104997321239</v>
      </c>
      <c r="J16695">
        <f>COUNTIFS($I$2:I16695,I16695)</f>
        <v>146</v>
      </c>
      <c r="K16695">
        <f t="array" ref="K16695">MAXA(IF($L$2:L16695=G16695,$J$2:J16695))</f>
        <v>0</v>
      </c>
    </row>
    <row r="16696" spans="1:11" x14ac:dyDescent="0.45">
      <c r="A16696" s="1">
        <v>42838.727592592593</v>
      </c>
      <c r="B16696" t="s">
        <v>9666</v>
      </c>
      <c r="C16696" s="2">
        <v>0.72759259259259268</v>
      </c>
      <c r="D16696" t="s">
        <v>9710</v>
      </c>
      <c r="E16696" t="s">
        <v>16</v>
      </c>
      <c r="F16696" t="s">
        <v>3046</v>
      </c>
      <c r="G16696">
        <v>889638084396832</v>
      </c>
      <c r="H16696" t="s">
        <v>1872</v>
      </c>
      <c r="I16696">
        <v>961104997321239</v>
      </c>
      <c r="J16696">
        <f>COUNTIFS($I$2:I16696,I16696)</f>
        <v>147</v>
      </c>
      <c r="K16696">
        <f t="array" ref="K16696">MAXA(IF($L$2:L16696=G16696,$J$2:J16696))</f>
        <v>0</v>
      </c>
    </row>
    <row r="16697" spans="1:11" hidden="1" x14ac:dyDescent="0.45">
      <c r="A16697" s="1">
        <v>42838.727592592593</v>
      </c>
      <c r="B16697" t="s">
        <v>9666</v>
      </c>
      <c r="C16697" s="2">
        <v>0.72759259259259268</v>
      </c>
      <c r="D16697" t="s">
        <v>9710</v>
      </c>
      <c r="E16697" t="s">
        <v>11</v>
      </c>
      <c r="F16697" t="s">
        <v>1872</v>
      </c>
      <c r="G16697">
        <v>961104997321239</v>
      </c>
      <c r="J16697">
        <f>COUNTIFS($I$2:I16697,I16697)</f>
        <v>0</v>
      </c>
      <c r="K16697">
        <f t="array" ref="K16697">MAXA(IF($L$2:L16697=G16697,$J$2:J16697))</f>
        <v>0</v>
      </c>
    </row>
    <row r="16698" spans="1:11" hidden="1" x14ac:dyDescent="0.45">
      <c r="A16698" s="1">
        <v>42838.745879629627</v>
      </c>
      <c r="B16698" t="s">
        <v>9666</v>
      </c>
      <c r="C16698" s="2">
        <v>0.74587962962962961</v>
      </c>
      <c r="D16698" t="s">
        <v>9711</v>
      </c>
      <c r="E16698" t="s">
        <v>31</v>
      </c>
      <c r="F16698" t="s">
        <v>1532</v>
      </c>
      <c r="G16698">
        <v>923833037760239</v>
      </c>
      <c r="J16698">
        <f>COUNTIFS($I$2:I16698,I16698)</f>
        <v>0</v>
      </c>
      <c r="K16698">
        <f t="array" ref="K16698">MAXA(IF($L$2:L16698=G16698,$J$2:J16698))</f>
        <v>0</v>
      </c>
    </row>
    <row r="16699" spans="1:11" hidden="1" x14ac:dyDescent="0.45">
      <c r="A16699" s="1">
        <v>42838.747766203705</v>
      </c>
      <c r="B16699" t="s">
        <v>9666</v>
      </c>
      <c r="C16699" s="2">
        <v>0.74776620370370372</v>
      </c>
      <c r="D16699" t="s">
        <v>9712</v>
      </c>
      <c r="E16699" t="s">
        <v>31</v>
      </c>
      <c r="F16699" t="s">
        <v>1532</v>
      </c>
      <c r="G16699">
        <v>923833037760239</v>
      </c>
      <c r="J16699">
        <f>COUNTIFS($I$2:I16699,I16699)</f>
        <v>0</v>
      </c>
      <c r="K16699">
        <f t="array" ref="K16699">MAXA(IF($L$2:L16699=G16699,$J$2:J16699))</f>
        <v>0</v>
      </c>
    </row>
    <row r="16700" spans="1:11" hidden="1" x14ac:dyDescent="0.45">
      <c r="A16700" s="1">
        <v>42838.749155092592</v>
      </c>
      <c r="B16700" t="s">
        <v>9666</v>
      </c>
      <c r="C16700" s="2">
        <v>0.74915509259259261</v>
      </c>
      <c r="D16700" t="s">
        <v>9713</v>
      </c>
      <c r="E16700" t="s">
        <v>31</v>
      </c>
      <c r="F16700" t="s">
        <v>1532</v>
      </c>
      <c r="G16700">
        <v>923833037760239</v>
      </c>
      <c r="J16700">
        <f>COUNTIFS($I$2:I16700,I16700)</f>
        <v>0</v>
      </c>
      <c r="K16700">
        <f t="array" ref="K16700">MAXA(IF($L$2:L16700=G16700,$J$2:J16700))</f>
        <v>0</v>
      </c>
    </row>
    <row r="16701" spans="1:11" x14ac:dyDescent="0.45">
      <c r="A16701" s="1">
        <v>42838.766041666669</v>
      </c>
      <c r="B16701" t="s">
        <v>9666</v>
      </c>
      <c r="C16701" s="2">
        <v>0.76604166666666673</v>
      </c>
      <c r="D16701" t="s">
        <v>9714</v>
      </c>
      <c r="E16701" t="s">
        <v>16</v>
      </c>
      <c r="F16701" t="s">
        <v>12</v>
      </c>
      <c r="G16701">
        <v>1149402667</v>
      </c>
      <c r="H16701" t="s">
        <v>8256</v>
      </c>
      <c r="I16701">
        <v>619959264869939</v>
      </c>
      <c r="J16701">
        <f>COUNTIFS($I$2:I16701,I16701)</f>
        <v>6</v>
      </c>
      <c r="K16701">
        <f t="array" ref="K16701">MAXA(IF($L$2:L16701=G16701,$J$2:J16701))</f>
        <v>0</v>
      </c>
    </row>
    <row r="16702" spans="1:11" hidden="1" x14ac:dyDescent="0.45">
      <c r="A16702" s="1">
        <v>42838.766041666669</v>
      </c>
      <c r="B16702" t="s">
        <v>9666</v>
      </c>
      <c r="C16702" s="2">
        <v>0.76604166666666673</v>
      </c>
      <c r="D16702" t="s">
        <v>9714</v>
      </c>
      <c r="E16702" t="s">
        <v>31</v>
      </c>
      <c r="F16702" t="s">
        <v>8256</v>
      </c>
      <c r="G16702">
        <v>619959264869939</v>
      </c>
      <c r="J16702">
        <f>COUNTIFS($I$2:I16702,I16702)</f>
        <v>0</v>
      </c>
      <c r="K16702">
        <f t="array" ref="K16702">MAXA(IF($L$2:L16702=G16702,$J$2:J16702))</f>
        <v>0</v>
      </c>
    </row>
    <row r="16703" spans="1:11" x14ac:dyDescent="0.45">
      <c r="A16703" s="1">
        <v>42838.836909722224</v>
      </c>
      <c r="B16703" t="s">
        <v>9666</v>
      </c>
      <c r="C16703" s="2">
        <v>0.83690972222222226</v>
      </c>
      <c r="D16703" t="s">
        <v>9715</v>
      </c>
      <c r="E16703" t="s">
        <v>16</v>
      </c>
      <c r="F16703" t="s">
        <v>12</v>
      </c>
      <c r="G16703">
        <v>1149402667</v>
      </c>
      <c r="H16703" t="s">
        <v>9716</v>
      </c>
      <c r="I16703">
        <v>948732685195100</v>
      </c>
      <c r="J16703">
        <f>COUNTIFS($I$2:I16703,I16703)</f>
        <v>1</v>
      </c>
      <c r="K16703">
        <f t="array" ref="K16703">MAXA(IF($L$2:L16703=G16703,$J$2:J16703))</f>
        <v>0</v>
      </c>
    </row>
    <row r="16704" spans="1:11" hidden="1" x14ac:dyDescent="0.45">
      <c r="A16704" s="1">
        <v>42838.836909722224</v>
      </c>
      <c r="B16704" t="s">
        <v>9666</v>
      </c>
      <c r="C16704" s="2">
        <v>0.83690972222222226</v>
      </c>
      <c r="D16704" t="s">
        <v>9715</v>
      </c>
      <c r="E16704" t="s">
        <v>31</v>
      </c>
      <c r="F16704" t="s">
        <v>9716</v>
      </c>
      <c r="G16704">
        <v>948732685195100</v>
      </c>
      <c r="J16704">
        <f>COUNTIFS($I$2:I16704,I16704)</f>
        <v>0</v>
      </c>
      <c r="K16704">
        <f t="array" ref="K16704">MAXA(IF($L$2:L16704=G16704,$J$2:J16704))</f>
        <v>0</v>
      </c>
    </row>
    <row r="16705" spans="1:11" x14ac:dyDescent="0.45">
      <c r="A16705" s="1">
        <v>42838.840671296297</v>
      </c>
      <c r="B16705" t="s">
        <v>9666</v>
      </c>
      <c r="C16705" s="2">
        <v>0.84067129629629633</v>
      </c>
      <c r="D16705" t="s">
        <v>9717</v>
      </c>
      <c r="E16705" t="s">
        <v>16</v>
      </c>
      <c r="F16705" t="s">
        <v>12</v>
      </c>
      <c r="G16705">
        <v>1149402667</v>
      </c>
      <c r="H16705" t="s">
        <v>9718</v>
      </c>
      <c r="I16705">
        <v>379939529066005</v>
      </c>
      <c r="J16705">
        <f>COUNTIFS($I$2:I16705,I16705)</f>
        <v>1</v>
      </c>
      <c r="K16705">
        <f t="array" ref="K16705">MAXA(IF($L$2:L16705=G16705,$J$2:J16705))</f>
        <v>0</v>
      </c>
    </row>
    <row r="16706" spans="1:11" hidden="1" x14ac:dyDescent="0.45">
      <c r="A16706" s="1">
        <v>42838.840671296297</v>
      </c>
      <c r="B16706" t="s">
        <v>9666</v>
      </c>
      <c r="C16706" s="2">
        <v>0.84067129629629633</v>
      </c>
      <c r="D16706" t="s">
        <v>9717</v>
      </c>
      <c r="E16706" t="s">
        <v>31</v>
      </c>
      <c r="F16706" t="s">
        <v>9718</v>
      </c>
      <c r="G16706">
        <v>379939529066005</v>
      </c>
      <c r="J16706">
        <f>COUNTIFS($I$2:I16706,I16706)</f>
        <v>0</v>
      </c>
      <c r="K16706">
        <f t="array" ref="K16706">MAXA(IF($L$2:L16706=G16706,$J$2:J16706))</f>
        <v>0</v>
      </c>
    </row>
    <row r="16707" spans="1:11" hidden="1" x14ac:dyDescent="0.45">
      <c r="A16707" s="1">
        <v>42838.851921296293</v>
      </c>
      <c r="B16707" t="s">
        <v>9666</v>
      </c>
      <c r="C16707" s="2">
        <v>0.85192129629629632</v>
      </c>
      <c r="D16707" t="s">
        <v>9719</v>
      </c>
      <c r="E16707" t="s">
        <v>1189</v>
      </c>
      <c r="F16707" t="s">
        <v>9616</v>
      </c>
      <c r="G16707">
        <v>813593688678131</v>
      </c>
      <c r="H16707" t="s">
        <v>7862</v>
      </c>
      <c r="I16707">
        <v>771583859636474</v>
      </c>
      <c r="J16707">
        <f>COUNTIFS($I$2:I16707,I16707)</f>
        <v>10</v>
      </c>
      <c r="K16707">
        <f t="array" ref="K16707">MAXA(IF($L$2:L16707=G16707,$J$2:J16707))</f>
        <v>0</v>
      </c>
    </row>
    <row r="16708" spans="1:11" x14ac:dyDescent="0.45">
      <c r="A16708" s="1">
        <v>42838.851921296293</v>
      </c>
      <c r="B16708" t="s">
        <v>9666</v>
      </c>
      <c r="C16708" s="2">
        <v>0.85192129629629632</v>
      </c>
      <c r="D16708" t="s">
        <v>9719</v>
      </c>
      <c r="E16708" t="s">
        <v>16</v>
      </c>
      <c r="F16708" t="s">
        <v>3856</v>
      </c>
      <c r="G16708">
        <v>408404632852507</v>
      </c>
      <c r="H16708" t="s">
        <v>7862</v>
      </c>
      <c r="I16708">
        <v>771583859636474</v>
      </c>
      <c r="J16708">
        <f>COUNTIFS($I$2:I16708,I16708)</f>
        <v>11</v>
      </c>
      <c r="K16708">
        <f t="array" ref="K16708">MAXA(IF($L$2:L16708=G16708,$J$2:J16708))</f>
        <v>0</v>
      </c>
    </row>
    <row r="16709" spans="1:11" x14ac:dyDescent="0.45">
      <c r="A16709" s="1">
        <v>42838.851921296293</v>
      </c>
      <c r="B16709" t="s">
        <v>9666</v>
      </c>
      <c r="C16709" s="2">
        <v>0.85192129629629632</v>
      </c>
      <c r="D16709" t="s">
        <v>9719</v>
      </c>
      <c r="E16709" t="s">
        <v>16</v>
      </c>
      <c r="F16709" t="s">
        <v>9720</v>
      </c>
      <c r="G16709">
        <v>712604468919025</v>
      </c>
      <c r="H16709" t="s">
        <v>7862</v>
      </c>
      <c r="I16709">
        <v>771583859636474</v>
      </c>
      <c r="J16709">
        <f>COUNTIFS($I$2:I16709,I16709)</f>
        <v>12</v>
      </c>
      <c r="K16709">
        <f t="array" ref="K16709">MAXA(IF($L$2:L16709=G16709,$J$2:J16709))</f>
        <v>0</v>
      </c>
    </row>
    <row r="16710" spans="1:11" x14ac:dyDescent="0.45">
      <c r="A16710" s="1">
        <v>42838.851921296293</v>
      </c>
      <c r="B16710" t="s">
        <v>9666</v>
      </c>
      <c r="C16710" s="2">
        <v>0.85192129629629632</v>
      </c>
      <c r="D16710" t="s">
        <v>9719</v>
      </c>
      <c r="E16710" t="s">
        <v>16</v>
      </c>
      <c r="F16710" t="s">
        <v>5086</v>
      </c>
      <c r="G16710">
        <v>521854724592327</v>
      </c>
      <c r="H16710" t="s">
        <v>7862</v>
      </c>
      <c r="I16710">
        <v>771583859636474</v>
      </c>
      <c r="J16710">
        <f>COUNTIFS($I$2:I16710,I16710)</f>
        <v>13</v>
      </c>
      <c r="K16710">
        <f t="array" ref="K16710">MAXA(IF($L$2:L16710=G16710,$J$2:J16710))</f>
        <v>0</v>
      </c>
    </row>
    <row r="16711" spans="1:11" x14ac:dyDescent="0.45">
      <c r="A16711" s="1">
        <v>42838.851921296293</v>
      </c>
      <c r="B16711" t="s">
        <v>9666</v>
      </c>
      <c r="C16711" s="2">
        <v>0.85192129629629632</v>
      </c>
      <c r="D16711" t="s">
        <v>9719</v>
      </c>
      <c r="E16711" t="s">
        <v>16</v>
      </c>
      <c r="F16711" t="s">
        <v>771</v>
      </c>
      <c r="G16711">
        <v>1098566290186100</v>
      </c>
      <c r="H16711" t="s">
        <v>7862</v>
      </c>
      <c r="I16711">
        <v>771583859636474</v>
      </c>
      <c r="J16711">
        <f>COUNTIFS($I$2:I16711,I16711)</f>
        <v>14</v>
      </c>
      <c r="K16711">
        <f t="array" ref="K16711">MAXA(IF($L$2:L16711=G16711,$J$2:J16711))</f>
        <v>0</v>
      </c>
    </row>
    <row r="16712" spans="1:11" x14ac:dyDescent="0.45">
      <c r="A16712" s="1">
        <v>42838.851921296293</v>
      </c>
      <c r="B16712" t="s">
        <v>9666</v>
      </c>
      <c r="C16712" s="2">
        <v>0.85192129629629632</v>
      </c>
      <c r="D16712" t="s">
        <v>9719</v>
      </c>
      <c r="E16712" t="s">
        <v>16</v>
      </c>
      <c r="F16712" t="s">
        <v>3452</v>
      </c>
      <c r="G16712">
        <v>662425737183372</v>
      </c>
      <c r="H16712" t="s">
        <v>7862</v>
      </c>
      <c r="I16712">
        <v>771583859636474</v>
      </c>
      <c r="J16712">
        <f>COUNTIFS($I$2:I16712,I16712)</f>
        <v>15</v>
      </c>
      <c r="K16712">
        <f t="array" ref="K16712">MAXA(IF($L$2:L16712=G16712,$J$2:J16712))</f>
        <v>0</v>
      </c>
    </row>
    <row r="16713" spans="1:11" x14ac:dyDescent="0.45">
      <c r="A16713" s="1">
        <v>42838.851921296293</v>
      </c>
      <c r="B16713" t="s">
        <v>9666</v>
      </c>
      <c r="C16713" s="2">
        <v>0.85192129629629632</v>
      </c>
      <c r="D16713" t="s">
        <v>9719</v>
      </c>
      <c r="E16713" t="s">
        <v>16</v>
      </c>
      <c r="F16713" t="s">
        <v>286</v>
      </c>
      <c r="G16713">
        <v>624811480921345</v>
      </c>
      <c r="H16713" t="s">
        <v>7862</v>
      </c>
      <c r="I16713">
        <v>771583859636474</v>
      </c>
      <c r="J16713">
        <f>COUNTIFS($I$2:I16713,I16713)</f>
        <v>16</v>
      </c>
      <c r="K16713">
        <f t="array" ref="K16713">MAXA(IF($L$2:L16713=G16713,$J$2:J16713))</f>
        <v>0</v>
      </c>
    </row>
    <row r="16714" spans="1:11" x14ac:dyDescent="0.45">
      <c r="A16714" s="1">
        <v>42838.851921296293</v>
      </c>
      <c r="B16714" t="s">
        <v>9666</v>
      </c>
      <c r="C16714" s="2">
        <v>0.85192129629629632</v>
      </c>
      <c r="D16714" t="s">
        <v>9719</v>
      </c>
      <c r="E16714" t="s">
        <v>16</v>
      </c>
      <c r="F16714" t="s">
        <v>9203</v>
      </c>
      <c r="G16714">
        <v>116382148905529</v>
      </c>
      <c r="H16714" t="s">
        <v>7862</v>
      </c>
      <c r="I16714">
        <v>771583859636474</v>
      </c>
      <c r="J16714">
        <f>COUNTIFS($I$2:I16714,I16714)</f>
        <v>17</v>
      </c>
      <c r="K16714">
        <f t="array" ref="K16714">MAXA(IF($L$2:L16714=G16714,$J$2:J16714))</f>
        <v>0</v>
      </c>
    </row>
    <row r="16715" spans="1:11" x14ac:dyDescent="0.45">
      <c r="A16715" s="1">
        <v>42838.851921296293</v>
      </c>
      <c r="B16715" t="s">
        <v>9666</v>
      </c>
      <c r="C16715" s="2">
        <v>0.85192129629629632</v>
      </c>
      <c r="D16715" t="s">
        <v>9719</v>
      </c>
      <c r="E16715" t="s">
        <v>16</v>
      </c>
      <c r="F16715" t="s">
        <v>542</v>
      </c>
      <c r="G16715">
        <v>622921684443752</v>
      </c>
      <c r="H16715" t="s">
        <v>7862</v>
      </c>
      <c r="I16715">
        <v>771583859636474</v>
      </c>
      <c r="J16715">
        <f>COUNTIFS($I$2:I16715,I16715)</f>
        <v>18</v>
      </c>
      <c r="K16715">
        <f t="array" ref="K16715">MAXA(IF($L$2:L16715=G16715,$J$2:J16715))</f>
        <v>0</v>
      </c>
    </row>
    <row r="16716" spans="1:11" x14ac:dyDescent="0.45">
      <c r="A16716" s="1">
        <v>42838.851921296293</v>
      </c>
      <c r="B16716" t="s">
        <v>9666</v>
      </c>
      <c r="C16716" s="2">
        <v>0.85192129629629632</v>
      </c>
      <c r="D16716" t="s">
        <v>9719</v>
      </c>
      <c r="E16716" t="s">
        <v>16</v>
      </c>
      <c r="F16716" t="s">
        <v>400</v>
      </c>
      <c r="G16716">
        <v>1.02056809105204E+16</v>
      </c>
      <c r="H16716" t="s">
        <v>7862</v>
      </c>
      <c r="I16716">
        <v>771583859636474</v>
      </c>
      <c r="J16716">
        <f>COUNTIFS($I$2:I16716,I16716)</f>
        <v>19</v>
      </c>
      <c r="K16716">
        <f t="array" ref="K16716">MAXA(IF($L$2:L16716=G16716,$J$2:J16716))</f>
        <v>0</v>
      </c>
    </row>
    <row r="16717" spans="1:11" x14ac:dyDescent="0.45">
      <c r="A16717" s="1">
        <v>42838.851921296293</v>
      </c>
      <c r="B16717" t="s">
        <v>9666</v>
      </c>
      <c r="C16717" s="2">
        <v>0.85192129629629632</v>
      </c>
      <c r="D16717" t="s">
        <v>9719</v>
      </c>
      <c r="E16717" t="s">
        <v>16</v>
      </c>
      <c r="F16717" t="s">
        <v>314</v>
      </c>
      <c r="G16717">
        <v>580331905446036</v>
      </c>
      <c r="H16717" t="s">
        <v>7862</v>
      </c>
      <c r="I16717">
        <v>771583859636474</v>
      </c>
      <c r="J16717">
        <f>COUNTIFS($I$2:I16717,I16717)</f>
        <v>20</v>
      </c>
      <c r="K16717">
        <f t="array" ref="K16717">MAXA(IF($L$2:L16717=G16717,$J$2:J16717))</f>
        <v>0</v>
      </c>
    </row>
    <row r="16718" spans="1:11" x14ac:dyDescent="0.45">
      <c r="A16718" s="1">
        <v>42838.851921296293</v>
      </c>
      <c r="B16718" t="s">
        <v>9666</v>
      </c>
      <c r="C16718" s="2">
        <v>0.85192129629629632</v>
      </c>
      <c r="D16718" t="s">
        <v>9719</v>
      </c>
      <c r="E16718" t="s">
        <v>16</v>
      </c>
      <c r="F16718" t="s">
        <v>58</v>
      </c>
      <c r="G16718">
        <v>628567683865867</v>
      </c>
      <c r="H16718" t="s">
        <v>7862</v>
      </c>
      <c r="I16718">
        <v>771583859636474</v>
      </c>
      <c r="J16718">
        <f>COUNTIFS($I$2:I16718,I16718)</f>
        <v>21</v>
      </c>
      <c r="K16718">
        <f t="array" ref="K16718">MAXA(IF($L$2:L16718=G16718,$J$2:J16718))</f>
        <v>0</v>
      </c>
    </row>
    <row r="16719" spans="1:11" x14ac:dyDescent="0.45">
      <c r="A16719" s="1">
        <v>42838.851921296293</v>
      </c>
      <c r="B16719" t="s">
        <v>9666</v>
      </c>
      <c r="C16719" s="2">
        <v>0.85192129629629632</v>
      </c>
      <c r="D16719" t="s">
        <v>9719</v>
      </c>
      <c r="E16719" t="s">
        <v>16</v>
      </c>
      <c r="F16719" t="s">
        <v>2492</v>
      </c>
      <c r="G16719">
        <v>1.02062690108268E+16</v>
      </c>
      <c r="H16719" t="s">
        <v>7862</v>
      </c>
      <c r="I16719">
        <v>771583859636474</v>
      </c>
      <c r="J16719">
        <f>COUNTIFS($I$2:I16719,I16719)</f>
        <v>22</v>
      </c>
      <c r="K16719">
        <f t="array" ref="K16719">MAXA(IF($L$2:L16719=G16719,$J$2:J16719))</f>
        <v>0</v>
      </c>
    </row>
    <row r="16720" spans="1:11" x14ac:dyDescent="0.45">
      <c r="A16720" s="1">
        <v>42838.851921296293</v>
      </c>
      <c r="B16720" t="s">
        <v>9666</v>
      </c>
      <c r="C16720" s="2">
        <v>0.85192129629629632</v>
      </c>
      <c r="D16720" t="s">
        <v>9719</v>
      </c>
      <c r="E16720" t="s">
        <v>16</v>
      </c>
      <c r="F16720" t="s">
        <v>3354</v>
      </c>
      <c r="G16720">
        <v>691730897565218</v>
      </c>
      <c r="H16720" t="s">
        <v>7862</v>
      </c>
      <c r="I16720">
        <v>771583859636474</v>
      </c>
      <c r="J16720">
        <f>COUNTIFS($I$2:I16720,I16720)</f>
        <v>23</v>
      </c>
      <c r="K16720">
        <f t="array" ref="K16720">MAXA(IF($L$2:L16720=G16720,$J$2:J16720))</f>
        <v>0</v>
      </c>
    </row>
    <row r="16721" spans="1:11" x14ac:dyDescent="0.45">
      <c r="A16721" s="1">
        <v>42838.851921296293</v>
      </c>
      <c r="B16721" t="s">
        <v>9666</v>
      </c>
      <c r="C16721" s="2">
        <v>0.85192129629629632</v>
      </c>
      <c r="D16721" t="s">
        <v>9719</v>
      </c>
      <c r="E16721" t="s">
        <v>16</v>
      </c>
      <c r="F16721" t="s">
        <v>326</v>
      </c>
      <c r="G16721">
        <v>817417351631655</v>
      </c>
      <c r="H16721" t="s">
        <v>7862</v>
      </c>
      <c r="I16721">
        <v>771583859636474</v>
      </c>
      <c r="J16721">
        <f>COUNTIFS($I$2:I16721,I16721)</f>
        <v>24</v>
      </c>
      <c r="K16721">
        <f t="array" ref="K16721">MAXA(IF($L$2:L16721=G16721,$J$2:J16721))</f>
        <v>0</v>
      </c>
    </row>
    <row r="16722" spans="1:11" x14ac:dyDescent="0.45">
      <c r="A16722" s="1">
        <v>42838.851921296293</v>
      </c>
      <c r="B16722" t="s">
        <v>9666</v>
      </c>
      <c r="C16722" s="2">
        <v>0.85192129629629632</v>
      </c>
      <c r="D16722" t="s">
        <v>9719</v>
      </c>
      <c r="E16722" t="s">
        <v>16</v>
      </c>
      <c r="F16722" t="s">
        <v>8371</v>
      </c>
      <c r="G16722">
        <v>1.02040805303205E+16</v>
      </c>
      <c r="H16722" t="s">
        <v>7862</v>
      </c>
      <c r="I16722">
        <v>771583859636474</v>
      </c>
      <c r="J16722">
        <f>COUNTIFS($I$2:I16722,I16722)</f>
        <v>25</v>
      </c>
      <c r="K16722">
        <f t="array" ref="K16722">MAXA(IF($L$2:L16722=G16722,$J$2:J16722))</f>
        <v>0</v>
      </c>
    </row>
    <row r="16723" spans="1:11" x14ac:dyDescent="0.45">
      <c r="A16723" s="1">
        <v>42838.851921296293</v>
      </c>
      <c r="B16723" t="s">
        <v>9666</v>
      </c>
      <c r="C16723" s="2">
        <v>0.85192129629629632</v>
      </c>
      <c r="D16723" t="s">
        <v>9719</v>
      </c>
      <c r="E16723" t="s">
        <v>16</v>
      </c>
      <c r="F16723" t="s">
        <v>852</v>
      </c>
      <c r="G16723">
        <v>696968223720745</v>
      </c>
      <c r="H16723" t="s">
        <v>7862</v>
      </c>
      <c r="I16723">
        <v>771583859636474</v>
      </c>
      <c r="J16723">
        <f>COUNTIFS($I$2:I16723,I16723)</f>
        <v>26</v>
      </c>
      <c r="K16723">
        <f t="array" ref="K16723">MAXA(IF($L$2:L16723=G16723,$J$2:J16723))</f>
        <v>0</v>
      </c>
    </row>
    <row r="16724" spans="1:11" x14ac:dyDescent="0.45">
      <c r="A16724" s="1">
        <v>42838.851921296293</v>
      </c>
      <c r="B16724" t="s">
        <v>9666</v>
      </c>
      <c r="C16724" s="2">
        <v>0.85192129629629632</v>
      </c>
      <c r="D16724" t="s">
        <v>9719</v>
      </c>
      <c r="E16724" t="s">
        <v>16</v>
      </c>
      <c r="F16724" t="s">
        <v>8827</v>
      </c>
      <c r="G16724">
        <v>695973960509756</v>
      </c>
      <c r="H16724" t="s">
        <v>7862</v>
      </c>
      <c r="I16724">
        <v>771583859636474</v>
      </c>
      <c r="J16724">
        <f>COUNTIFS($I$2:I16724,I16724)</f>
        <v>27</v>
      </c>
      <c r="K16724">
        <f t="array" ref="K16724">MAXA(IF($L$2:L16724=G16724,$J$2:J16724))</f>
        <v>0</v>
      </c>
    </row>
    <row r="16725" spans="1:11" x14ac:dyDescent="0.45">
      <c r="A16725" s="1">
        <v>42838.851921296293</v>
      </c>
      <c r="B16725" t="s">
        <v>9666</v>
      </c>
      <c r="C16725" s="2">
        <v>0.85192129629629632</v>
      </c>
      <c r="D16725" t="s">
        <v>9719</v>
      </c>
      <c r="E16725" t="s">
        <v>16</v>
      </c>
      <c r="F16725" t="s">
        <v>9132</v>
      </c>
      <c r="G16725">
        <v>632077706880787</v>
      </c>
      <c r="H16725" t="s">
        <v>7862</v>
      </c>
      <c r="I16725">
        <v>771583859636474</v>
      </c>
      <c r="J16725">
        <f>COUNTIFS($I$2:I16725,I16725)</f>
        <v>28</v>
      </c>
      <c r="K16725">
        <f t="array" ref="K16725">MAXA(IF($L$2:L16725=G16725,$J$2:J16725))</f>
        <v>0</v>
      </c>
    </row>
    <row r="16726" spans="1:11" x14ac:dyDescent="0.45">
      <c r="A16726" s="1">
        <v>42838.851921296293</v>
      </c>
      <c r="B16726" t="s">
        <v>9666</v>
      </c>
      <c r="C16726" s="2">
        <v>0.85192129629629632</v>
      </c>
      <c r="D16726" t="s">
        <v>9719</v>
      </c>
      <c r="E16726" t="s">
        <v>16</v>
      </c>
      <c r="F16726" t="s">
        <v>338</v>
      </c>
      <c r="G16726">
        <v>651138281606550</v>
      </c>
      <c r="H16726" t="s">
        <v>7862</v>
      </c>
      <c r="I16726">
        <v>771583859636474</v>
      </c>
      <c r="J16726">
        <f>COUNTIFS($I$2:I16726,I16726)</f>
        <v>29</v>
      </c>
      <c r="K16726">
        <f t="array" ref="K16726">MAXA(IF($L$2:L16726=G16726,$J$2:J16726))</f>
        <v>0</v>
      </c>
    </row>
    <row r="16727" spans="1:11" x14ac:dyDescent="0.45">
      <c r="A16727" s="1">
        <v>42838.851921296293</v>
      </c>
      <c r="B16727" t="s">
        <v>9666</v>
      </c>
      <c r="C16727" s="2">
        <v>0.85192129629629632</v>
      </c>
      <c r="D16727" t="s">
        <v>9719</v>
      </c>
      <c r="E16727" t="s">
        <v>16</v>
      </c>
      <c r="F16727" t="s">
        <v>527</v>
      </c>
      <c r="G16727">
        <v>736308396422120</v>
      </c>
      <c r="H16727" t="s">
        <v>7862</v>
      </c>
      <c r="I16727">
        <v>771583859636474</v>
      </c>
      <c r="J16727">
        <f>COUNTIFS($I$2:I16727,I16727)</f>
        <v>30</v>
      </c>
      <c r="K16727">
        <f t="array" ref="K16727">MAXA(IF($L$2:L16727=G16727,$J$2:J16727))</f>
        <v>0</v>
      </c>
    </row>
    <row r="16728" spans="1:11" x14ac:dyDescent="0.45">
      <c r="A16728" s="1">
        <v>42838.851921296293</v>
      </c>
      <c r="B16728" t="s">
        <v>9666</v>
      </c>
      <c r="C16728" s="2">
        <v>0.85192129629629632</v>
      </c>
      <c r="D16728" t="s">
        <v>9719</v>
      </c>
      <c r="E16728" t="s">
        <v>16</v>
      </c>
      <c r="F16728" t="s">
        <v>9721</v>
      </c>
      <c r="G16728">
        <v>1.02039281220679E+16</v>
      </c>
      <c r="H16728" t="s">
        <v>7862</v>
      </c>
      <c r="I16728">
        <v>771583859636474</v>
      </c>
      <c r="J16728">
        <f>COUNTIFS($I$2:I16728,I16728)</f>
        <v>31</v>
      </c>
      <c r="K16728">
        <f t="array" ref="K16728">MAXA(IF($L$2:L16728=G16728,$J$2:J16728))</f>
        <v>0</v>
      </c>
    </row>
    <row r="16729" spans="1:11" x14ac:dyDescent="0.45">
      <c r="A16729" s="1">
        <v>42838.851921296293</v>
      </c>
      <c r="B16729" t="s">
        <v>9666</v>
      </c>
      <c r="C16729" s="2">
        <v>0.85192129629629632</v>
      </c>
      <c r="D16729" t="s">
        <v>9719</v>
      </c>
      <c r="E16729" t="s">
        <v>16</v>
      </c>
      <c r="F16729" t="s">
        <v>3838</v>
      </c>
      <c r="G16729">
        <v>879540952103445</v>
      </c>
      <c r="H16729" t="s">
        <v>7862</v>
      </c>
      <c r="I16729">
        <v>771583859636474</v>
      </c>
      <c r="J16729">
        <f>COUNTIFS($I$2:I16729,I16729)</f>
        <v>32</v>
      </c>
      <c r="K16729">
        <f t="array" ref="K16729">MAXA(IF($L$2:L16729=G16729,$J$2:J16729))</f>
        <v>0</v>
      </c>
    </row>
    <row r="16730" spans="1:11" x14ac:dyDescent="0.45">
      <c r="A16730" s="1">
        <v>42838.851921296293</v>
      </c>
      <c r="B16730" t="s">
        <v>9666</v>
      </c>
      <c r="C16730" s="2">
        <v>0.85192129629629632</v>
      </c>
      <c r="D16730" t="s">
        <v>9719</v>
      </c>
      <c r="E16730" t="s">
        <v>16</v>
      </c>
      <c r="F16730" t="s">
        <v>9722</v>
      </c>
      <c r="G16730">
        <v>537380973069208</v>
      </c>
      <c r="H16730" t="s">
        <v>7862</v>
      </c>
      <c r="I16730">
        <v>771583859636474</v>
      </c>
      <c r="J16730">
        <f>COUNTIFS($I$2:I16730,I16730)</f>
        <v>33</v>
      </c>
      <c r="K16730">
        <f t="array" ref="K16730">MAXA(IF($L$2:L16730=G16730,$J$2:J16730))</f>
        <v>0</v>
      </c>
    </row>
    <row r="16731" spans="1:11" x14ac:dyDescent="0.45">
      <c r="A16731" s="1">
        <v>42838.851921296293</v>
      </c>
      <c r="B16731" t="s">
        <v>9666</v>
      </c>
      <c r="C16731" s="2">
        <v>0.85192129629629632</v>
      </c>
      <c r="D16731" t="s">
        <v>9719</v>
      </c>
      <c r="E16731" t="s">
        <v>16</v>
      </c>
      <c r="F16731" t="s">
        <v>1555</v>
      </c>
      <c r="G16731">
        <v>1.02040020442745E+16</v>
      </c>
      <c r="H16731" t="s">
        <v>7862</v>
      </c>
      <c r="I16731">
        <v>771583859636474</v>
      </c>
      <c r="J16731">
        <f>COUNTIFS($I$2:I16731,I16731)</f>
        <v>34</v>
      </c>
      <c r="K16731">
        <f t="array" ref="K16731">MAXA(IF($L$2:L16731=G16731,$J$2:J16731))</f>
        <v>0</v>
      </c>
    </row>
    <row r="16732" spans="1:11" x14ac:dyDescent="0.45">
      <c r="A16732" s="1">
        <v>42838.851921296293</v>
      </c>
      <c r="B16732" t="s">
        <v>9666</v>
      </c>
      <c r="C16732" s="2">
        <v>0.85192129629629632</v>
      </c>
      <c r="D16732" t="s">
        <v>9719</v>
      </c>
      <c r="E16732" t="s">
        <v>16</v>
      </c>
      <c r="F16732" t="s">
        <v>9723</v>
      </c>
      <c r="G16732">
        <v>1458455217502100</v>
      </c>
      <c r="H16732" t="s">
        <v>7862</v>
      </c>
      <c r="I16732">
        <v>771583859636474</v>
      </c>
      <c r="J16732">
        <f>COUNTIFS($I$2:I16732,I16732)</f>
        <v>35</v>
      </c>
      <c r="K16732">
        <f t="array" ref="K16732">MAXA(IF($L$2:L16732=G16732,$J$2:J16732))</f>
        <v>0</v>
      </c>
    </row>
    <row r="16733" spans="1:11" x14ac:dyDescent="0.45">
      <c r="A16733" s="1">
        <v>42838.851921296293</v>
      </c>
      <c r="B16733" t="s">
        <v>9666</v>
      </c>
      <c r="C16733" s="2">
        <v>0.85192129629629632</v>
      </c>
      <c r="D16733" t="s">
        <v>9719</v>
      </c>
      <c r="E16733" t="s">
        <v>16</v>
      </c>
      <c r="F16733" t="s">
        <v>3446</v>
      </c>
      <c r="G16733">
        <v>1.02017433408524E+16</v>
      </c>
      <c r="H16733" t="s">
        <v>7862</v>
      </c>
      <c r="I16733">
        <v>771583859636474</v>
      </c>
      <c r="J16733">
        <f>COUNTIFS($I$2:I16733,I16733)</f>
        <v>36</v>
      </c>
      <c r="K16733">
        <f t="array" ref="K16733">MAXA(IF($L$2:L16733=G16733,$J$2:J16733))</f>
        <v>0</v>
      </c>
    </row>
    <row r="16734" spans="1:11" x14ac:dyDescent="0.45">
      <c r="A16734" s="1">
        <v>42838.851921296293</v>
      </c>
      <c r="B16734" t="s">
        <v>9666</v>
      </c>
      <c r="C16734" s="2">
        <v>0.85192129629629632</v>
      </c>
      <c r="D16734" t="s">
        <v>9719</v>
      </c>
      <c r="E16734" t="s">
        <v>16</v>
      </c>
      <c r="F16734" t="s">
        <v>6887</v>
      </c>
      <c r="G16734">
        <v>694054454031818</v>
      </c>
      <c r="H16734" t="s">
        <v>7862</v>
      </c>
      <c r="I16734">
        <v>771583859636474</v>
      </c>
      <c r="J16734">
        <f>COUNTIFS($I$2:I16734,I16734)</f>
        <v>37</v>
      </c>
      <c r="K16734">
        <f t="array" ref="K16734">MAXA(IF($L$2:L16734=G16734,$J$2:J16734))</f>
        <v>0</v>
      </c>
    </row>
    <row r="16735" spans="1:11" x14ac:dyDescent="0.45">
      <c r="A16735" s="1">
        <v>42838.851921296293</v>
      </c>
      <c r="B16735" t="s">
        <v>9666</v>
      </c>
      <c r="C16735" s="2">
        <v>0.85192129629629632</v>
      </c>
      <c r="D16735" t="s">
        <v>9719</v>
      </c>
      <c r="E16735" t="s">
        <v>16</v>
      </c>
      <c r="F16735" t="s">
        <v>3032</v>
      </c>
      <c r="G16735">
        <v>819289494800284</v>
      </c>
      <c r="H16735" t="s">
        <v>7862</v>
      </c>
      <c r="I16735">
        <v>771583859636474</v>
      </c>
      <c r="J16735">
        <f>COUNTIFS($I$2:I16735,I16735)</f>
        <v>38</v>
      </c>
      <c r="K16735">
        <f t="array" ref="K16735">MAXA(IF($L$2:L16735=G16735,$J$2:J16735))</f>
        <v>0</v>
      </c>
    </row>
    <row r="16736" spans="1:11" x14ac:dyDescent="0.45">
      <c r="A16736" s="1">
        <v>42838.851921296293</v>
      </c>
      <c r="B16736" t="s">
        <v>9666</v>
      </c>
      <c r="C16736" s="2">
        <v>0.85192129629629632</v>
      </c>
      <c r="D16736" t="s">
        <v>9719</v>
      </c>
      <c r="E16736" t="s">
        <v>16</v>
      </c>
      <c r="F16736" t="s">
        <v>618</v>
      </c>
      <c r="G16736">
        <v>1.02016873680029E+16</v>
      </c>
      <c r="H16736" t="s">
        <v>7862</v>
      </c>
      <c r="I16736">
        <v>771583859636474</v>
      </c>
      <c r="J16736">
        <f>COUNTIFS($I$2:I16736,I16736)</f>
        <v>39</v>
      </c>
      <c r="K16736">
        <f t="array" ref="K16736">MAXA(IF($L$2:L16736=G16736,$J$2:J16736))</f>
        <v>0</v>
      </c>
    </row>
    <row r="16737" spans="1:11" x14ac:dyDescent="0.45">
      <c r="A16737" s="1">
        <v>42838.851921296293</v>
      </c>
      <c r="B16737" t="s">
        <v>9666</v>
      </c>
      <c r="C16737" s="2">
        <v>0.85192129629629632</v>
      </c>
      <c r="D16737" t="s">
        <v>9719</v>
      </c>
      <c r="E16737" t="s">
        <v>16</v>
      </c>
      <c r="F16737" t="s">
        <v>122</v>
      </c>
      <c r="G16737">
        <v>622079904539424</v>
      </c>
      <c r="H16737" t="s">
        <v>7862</v>
      </c>
      <c r="I16737">
        <v>771583859636474</v>
      </c>
      <c r="J16737">
        <f>COUNTIFS($I$2:I16737,I16737)</f>
        <v>40</v>
      </c>
      <c r="K16737">
        <f t="array" ref="K16737">MAXA(IF($L$2:L16737=G16737,$J$2:J16737))</f>
        <v>0</v>
      </c>
    </row>
    <row r="16738" spans="1:11" x14ac:dyDescent="0.45">
      <c r="A16738" s="1">
        <v>42838.851921296293</v>
      </c>
      <c r="B16738" t="s">
        <v>9666</v>
      </c>
      <c r="C16738" s="2">
        <v>0.85192129629629632</v>
      </c>
      <c r="D16738" t="s">
        <v>9719</v>
      </c>
      <c r="E16738" t="s">
        <v>16</v>
      </c>
      <c r="F16738" t="s">
        <v>348</v>
      </c>
      <c r="G16738">
        <v>641773882562843</v>
      </c>
      <c r="H16738" t="s">
        <v>7862</v>
      </c>
      <c r="I16738">
        <v>771583859636474</v>
      </c>
      <c r="J16738">
        <f>COUNTIFS($I$2:I16738,I16738)</f>
        <v>41</v>
      </c>
      <c r="K16738">
        <f t="array" ref="K16738">MAXA(IF($L$2:L16738=G16738,$J$2:J16738))</f>
        <v>0</v>
      </c>
    </row>
    <row r="16739" spans="1:11" x14ac:dyDescent="0.45">
      <c r="A16739" s="1">
        <v>42838.851921296293</v>
      </c>
      <c r="B16739" t="s">
        <v>9666</v>
      </c>
      <c r="C16739" s="2">
        <v>0.85192129629629632</v>
      </c>
      <c r="D16739" t="s">
        <v>9719</v>
      </c>
      <c r="E16739" t="s">
        <v>16</v>
      </c>
      <c r="F16739" t="s">
        <v>721</v>
      </c>
      <c r="G16739">
        <v>882196408466002</v>
      </c>
      <c r="H16739" t="s">
        <v>7862</v>
      </c>
      <c r="I16739">
        <v>771583859636474</v>
      </c>
      <c r="J16739">
        <f>COUNTIFS($I$2:I16739,I16739)</f>
        <v>42</v>
      </c>
      <c r="K16739">
        <f t="array" ref="K16739">MAXA(IF($L$2:L16739=G16739,$J$2:J16739))</f>
        <v>0</v>
      </c>
    </row>
    <row r="16740" spans="1:11" x14ac:dyDescent="0.45">
      <c r="A16740" s="1">
        <v>42838.851921296293</v>
      </c>
      <c r="B16740" t="s">
        <v>9666</v>
      </c>
      <c r="C16740" s="2">
        <v>0.85192129629629632</v>
      </c>
      <c r="D16740" t="s">
        <v>9719</v>
      </c>
      <c r="E16740" t="s">
        <v>16</v>
      </c>
      <c r="F16740" t="s">
        <v>73</v>
      </c>
      <c r="G16740">
        <v>1.01523739956321E+16</v>
      </c>
      <c r="H16740" t="s">
        <v>7862</v>
      </c>
      <c r="I16740">
        <v>771583859636474</v>
      </c>
      <c r="J16740">
        <f>COUNTIFS($I$2:I16740,I16740)</f>
        <v>43</v>
      </c>
      <c r="K16740">
        <f t="array" ref="K16740">MAXA(IF($L$2:L16740=G16740,$J$2:J16740))</f>
        <v>0</v>
      </c>
    </row>
    <row r="16741" spans="1:11" x14ac:dyDescent="0.45">
      <c r="A16741" s="1">
        <v>42838.851921296293</v>
      </c>
      <c r="B16741" t="s">
        <v>9666</v>
      </c>
      <c r="C16741" s="2">
        <v>0.85192129629629632</v>
      </c>
      <c r="D16741" t="s">
        <v>9719</v>
      </c>
      <c r="E16741" t="s">
        <v>16</v>
      </c>
      <c r="F16741" t="s">
        <v>12</v>
      </c>
      <c r="G16741">
        <v>1149402667</v>
      </c>
      <c r="H16741" t="s">
        <v>7862</v>
      </c>
      <c r="I16741">
        <v>771583859636474</v>
      </c>
      <c r="J16741">
        <f>COUNTIFS($I$2:I16741,I16741)</f>
        <v>44</v>
      </c>
      <c r="K16741">
        <f t="array" ref="K16741">MAXA(IF($L$2:L16741=G16741,$J$2:J16741))</f>
        <v>0</v>
      </c>
    </row>
    <row r="16742" spans="1:11" hidden="1" x14ac:dyDescent="0.45">
      <c r="A16742" s="1">
        <v>42838.851921296293</v>
      </c>
      <c r="B16742" t="s">
        <v>9666</v>
      </c>
      <c r="C16742" s="2">
        <v>0.85192129629629632</v>
      </c>
      <c r="D16742" t="s">
        <v>9719</v>
      </c>
      <c r="E16742" t="s">
        <v>11</v>
      </c>
      <c r="F16742" t="s">
        <v>7862</v>
      </c>
      <c r="G16742">
        <v>771583859636474</v>
      </c>
      <c r="J16742">
        <f>COUNTIFS($I$2:I16742,I16742)</f>
        <v>0</v>
      </c>
      <c r="K16742">
        <f t="array" ref="K16742">MAXA(IF($L$2:L16742=G16742,$J$2:J16742))</f>
        <v>0</v>
      </c>
    </row>
    <row r="16743" spans="1:11" hidden="1" x14ac:dyDescent="0.45">
      <c r="A16743" s="1">
        <v>42838.873356481483</v>
      </c>
      <c r="B16743" t="s">
        <v>9666</v>
      </c>
      <c r="C16743" s="2">
        <v>0.87335648148148148</v>
      </c>
      <c r="D16743" t="s">
        <v>9724</v>
      </c>
      <c r="E16743" t="s">
        <v>11</v>
      </c>
      <c r="F16743" t="s">
        <v>540</v>
      </c>
      <c r="G16743">
        <v>1.02048849502701E+16</v>
      </c>
      <c r="J16743">
        <f>COUNTIFS($I$2:I16743,I16743)</f>
        <v>0</v>
      </c>
      <c r="K16743">
        <f t="array" ref="K16743">MAXA(IF($L$2:L16743=G16743,$J$2:J16743))</f>
        <v>0</v>
      </c>
    </row>
    <row r="16744" spans="1:11" x14ac:dyDescent="0.45">
      <c r="A16744" s="1">
        <v>42838.875902777778</v>
      </c>
      <c r="B16744" t="s">
        <v>9666</v>
      </c>
      <c r="C16744" s="2">
        <v>0.87590277777777781</v>
      </c>
      <c r="D16744" t="s">
        <v>9725</v>
      </c>
      <c r="E16744" t="s">
        <v>16</v>
      </c>
      <c r="F16744" t="s">
        <v>12</v>
      </c>
      <c r="G16744">
        <v>1149402667</v>
      </c>
      <c r="H16744" t="s">
        <v>357</v>
      </c>
      <c r="I16744">
        <v>1168438809852730</v>
      </c>
      <c r="J16744">
        <f>COUNTIFS($I$2:I16744,I16744)</f>
        <v>990</v>
      </c>
      <c r="K16744">
        <f t="array" ref="K16744">MAXA(IF($L$2:L16744=G16744,$J$2:J16744))</f>
        <v>0</v>
      </c>
    </row>
    <row r="16745" spans="1:11" x14ac:dyDescent="0.45">
      <c r="A16745" s="1">
        <v>42838.875902777778</v>
      </c>
      <c r="B16745" t="s">
        <v>9666</v>
      </c>
      <c r="C16745" s="2">
        <v>0.87590277777777781</v>
      </c>
      <c r="D16745" t="s">
        <v>9725</v>
      </c>
      <c r="E16745" t="s">
        <v>16</v>
      </c>
      <c r="F16745" t="s">
        <v>3027</v>
      </c>
      <c r="G16745">
        <v>630540973763014</v>
      </c>
      <c r="H16745" t="s">
        <v>357</v>
      </c>
      <c r="I16745">
        <v>1168438809852730</v>
      </c>
      <c r="J16745">
        <f>COUNTIFS($I$2:I16745,I16745)</f>
        <v>991</v>
      </c>
      <c r="K16745">
        <f t="array" ref="K16745">MAXA(IF($L$2:L16745=G16745,$J$2:J16745))</f>
        <v>0</v>
      </c>
    </row>
    <row r="16746" spans="1:11" x14ac:dyDescent="0.45">
      <c r="A16746" s="1">
        <v>42838.875902777778</v>
      </c>
      <c r="B16746" t="s">
        <v>9666</v>
      </c>
      <c r="C16746" s="2">
        <v>0.87590277777777781</v>
      </c>
      <c r="D16746" t="s">
        <v>9725</v>
      </c>
      <c r="E16746" t="s">
        <v>16</v>
      </c>
      <c r="F16746" t="s">
        <v>285</v>
      </c>
      <c r="G16746">
        <v>784223448262303</v>
      </c>
      <c r="H16746" t="s">
        <v>357</v>
      </c>
      <c r="I16746">
        <v>1168438809852730</v>
      </c>
      <c r="J16746">
        <f>COUNTIFS($I$2:I16746,I16746)</f>
        <v>992</v>
      </c>
      <c r="K16746">
        <f t="array" ref="K16746">MAXA(IF($L$2:L16746=G16746,$J$2:J16746))</f>
        <v>0</v>
      </c>
    </row>
    <row r="16747" spans="1:11" x14ac:dyDescent="0.45">
      <c r="A16747" s="1">
        <v>42838.875902777778</v>
      </c>
      <c r="B16747" t="s">
        <v>9666</v>
      </c>
      <c r="C16747" s="2">
        <v>0.87590277777777781</v>
      </c>
      <c r="D16747" t="s">
        <v>9725</v>
      </c>
      <c r="E16747" t="s">
        <v>16</v>
      </c>
      <c r="F16747" t="s">
        <v>6690</v>
      </c>
      <c r="G16747">
        <v>990054257671481</v>
      </c>
      <c r="H16747" t="s">
        <v>357</v>
      </c>
      <c r="I16747">
        <v>1168438809852730</v>
      </c>
      <c r="J16747">
        <f>COUNTIFS($I$2:I16747,I16747)</f>
        <v>993</v>
      </c>
      <c r="K16747">
        <f t="array" ref="K16747">MAXA(IF($L$2:L16747=G16747,$J$2:J16747))</f>
        <v>0</v>
      </c>
    </row>
    <row r="16748" spans="1:11" x14ac:dyDescent="0.45">
      <c r="A16748" s="1">
        <v>42838.875902777778</v>
      </c>
      <c r="B16748" t="s">
        <v>9666</v>
      </c>
      <c r="C16748" s="2">
        <v>0.87590277777777781</v>
      </c>
      <c r="D16748" t="s">
        <v>9725</v>
      </c>
      <c r="E16748" t="s">
        <v>16</v>
      </c>
      <c r="F16748" t="s">
        <v>540</v>
      </c>
      <c r="G16748">
        <v>1.02048849502701E+16</v>
      </c>
      <c r="H16748" t="s">
        <v>357</v>
      </c>
      <c r="I16748">
        <v>1168438809852730</v>
      </c>
      <c r="J16748">
        <f>COUNTIFS($I$2:I16748,I16748)</f>
        <v>994</v>
      </c>
      <c r="K16748">
        <f t="array" ref="K16748">MAXA(IF($L$2:L16748=G16748,$J$2:J16748))</f>
        <v>0</v>
      </c>
    </row>
    <row r="16749" spans="1:11" hidden="1" x14ac:dyDescent="0.45">
      <c r="A16749" s="1">
        <v>42838.875902777778</v>
      </c>
      <c r="B16749" t="s">
        <v>9666</v>
      </c>
      <c r="C16749" s="2">
        <v>0.87590277777777781</v>
      </c>
      <c r="D16749" t="s">
        <v>9725</v>
      </c>
      <c r="E16749" t="s">
        <v>31</v>
      </c>
      <c r="F16749" t="s">
        <v>357</v>
      </c>
      <c r="G16749">
        <v>1168438809852730</v>
      </c>
      <c r="J16749">
        <f>COUNTIFS($I$2:I16749,I16749)</f>
        <v>0</v>
      </c>
      <c r="K16749">
        <f t="array" ref="K16749">MAXA(IF($L$2:L16749=G16749,$J$2:J16749))</f>
        <v>0</v>
      </c>
    </row>
    <row r="16750" spans="1:11" x14ac:dyDescent="0.45">
      <c r="A16750" s="1">
        <v>42839.065671296295</v>
      </c>
      <c r="B16750" t="s">
        <v>9726</v>
      </c>
      <c r="C16750" s="2">
        <v>6.5671296296296297E-2</v>
      </c>
      <c r="D16750" t="s">
        <v>9727</v>
      </c>
      <c r="E16750" t="s">
        <v>16</v>
      </c>
      <c r="F16750" t="s">
        <v>12</v>
      </c>
      <c r="G16750">
        <v>1149402667</v>
      </c>
      <c r="H16750" t="s">
        <v>5895</v>
      </c>
      <c r="I16750">
        <v>655245657877358</v>
      </c>
      <c r="J16750">
        <f>COUNTIFS($I$2:I16750,I16750)</f>
        <v>2</v>
      </c>
      <c r="K16750">
        <f t="array" ref="K16750">MAXA(IF($L$2:L16750=G16750,$J$2:J16750))</f>
        <v>0</v>
      </c>
    </row>
    <row r="16751" spans="1:11" hidden="1" x14ac:dyDescent="0.45">
      <c r="A16751" s="1">
        <v>42839.065671296295</v>
      </c>
      <c r="B16751" t="s">
        <v>9726</v>
      </c>
      <c r="C16751" s="2">
        <v>6.5671296296296297E-2</v>
      </c>
      <c r="D16751" t="s">
        <v>9727</v>
      </c>
      <c r="E16751" t="s">
        <v>31</v>
      </c>
      <c r="F16751" t="s">
        <v>5895</v>
      </c>
      <c r="G16751">
        <v>655245657877358</v>
      </c>
      <c r="J16751">
        <f>COUNTIFS($I$2:I16751,I16751)</f>
        <v>0</v>
      </c>
      <c r="K16751">
        <f t="array" ref="K16751">MAXA(IF($L$2:L16751=G16751,$J$2:J16751))</f>
        <v>0</v>
      </c>
    </row>
    <row r="16752" spans="1:11" x14ac:dyDescent="0.45">
      <c r="A16752" s="1">
        <v>42839.07372685185</v>
      </c>
      <c r="B16752" t="s">
        <v>9726</v>
      </c>
      <c r="C16752" s="2">
        <v>7.3726851851851849E-2</v>
      </c>
      <c r="D16752" t="s">
        <v>9728</v>
      </c>
      <c r="E16752" t="s">
        <v>16</v>
      </c>
      <c r="F16752" t="s">
        <v>1351</v>
      </c>
      <c r="G16752">
        <v>843565682346823</v>
      </c>
      <c r="H16752" t="s">
        <v>3028</v>
      </c>
      <c r="I16752">
        <v>938768812839999</v>
      </c>
      <c r="J16752">
        <f>COUNTIFS($I$2:I16752,I16752)</f>
        <v>43</v>
      </c>
      <c r="K16752">
        <f t="array" ref="K16752">MAXA(IF($L$2:L16752=G16752,$J$2:J16752))</f>
        <v>0</v>
      </c>
    </row>
    <row r="16753" spans="1:11" x14ac:dyDescent="0.45">
      <c r="A16753" s="1">
        <v>42839.07372685185</v>
      </c>
      <c r="B16753" t="s">
        <v>9726</v>
      </c>
      <c r="C16753" s="2">
        <v>7.3726851851851849E-2</v>
      </c>
      <c r="D16753" t="s">
        <v>9728</v>
      </c>
      <c r="E16753" t="s">
        <v>16</v>
      </c>
      <c r="F16753" t="s">
        <v>357</v>
      </c>
      <c r="G16753">
        <v>1168438809852730</v>
      </c>
      <c r="H16753" t="s">
        <v>3028</v>
      </c>
      <c r="I16753">
        <v>938768812839999</v>
      </c>
      <c r="J16753">
        <f>COUNTIFS($I$2:I16753,I16753)</f>
        <v>44</v>
      </c>
      <c r="K16753">
        <f t="array" ref="K16753">MAXA(IF($L$2:L16753=G16753,$J$2:J16753))</f>
        <v>0</v>
      </c>
    </row>
    <row r="16754" spans="1:11" hidden="1" x14ac:dyDescent="0.45">
      <c r="A16754" s="1">
        <v>42839.07372685185</v>
      </c>
      <c r="B16754" t="s">
        <v>9726</v>
      </c>
      <c r="C16754" s="2">
        <v>7.3726851851851849E-2</v>
      </c>
      <c r="D16754" t="s">
        <v>9728</v>
      </c>
      <c r="E16754" t="s">
        <v>31</v>
      </c>
      <c r="F16754" t="s">
        <v>3028</v>
      </c>
      <c r="G16754">
        <v>938768812839999</v>
      </c>
      <c r="J16754">
        <f>COUNTIFS($I$2:I16754,I16754)</f>
        <v>0</v>
      </c>
      <c r="K16754">
        <f t="array" ref="K16754">MAXA(IF($L$2:L16754=G16754,$J$2:J16754))</f>
        <v>0</v>
      </c>
    </row>
    <row r="16755" spans="1:11" hidden="1" x14ac:dyDescent="0.45">
      <c r="A16755" s="1">
        <v>42839.074618055558</v>
      </c>
      <c r="B16755" t="s">
        <v>9726</v>
      </c>
      <c r="C16755" s="2">
        <v>7.4618055555555562E-2</v>
      </c>
      <c r="D16755" t="s">
        <v>9729</v>
      </c>
      <c r="E16755" t="s">
        <v>31</v>
      </c>
      <c r="F16755" t="s">
        <v>1351</v>
      </c>
      <c r="G16755">
        <v>843565682346823</v>
      </c>
      <c r="J16755">
        <f>COUNTIFS($I$2:I16755,I16755)</f>
        <v>0</v>
      </c>
      <c r="K16755">
        <f t="array" ref="K16755">MAXA(IF($L$2:L16755=G16755,$J$2:J16755))</f>
        <v>0</v>
      </c>
    </row>
    <row r="16756" spans="1:11" hidden="1" x14ac:dyDescent="0.45">
      <c r="A16756" s="1">
        <v>42839.075162037036</v>
      </c>
      <c r="B16756" t="s">
        <v>9726</v>
      </c>
      <c r="C16756" s="2">
        <v>7.5162037037037041E-2</v>
      </c>
      <c r="D16756" t="s">
        <v>9730</v>
      </c>
      <c r="E16756" t="s">
        <v>31</v>
      </c>
      <c r="F16756" t="s">
        <v>1351</v>
      </c>
      <c r="G16756">
        <v>843565682346823</v>
      </c>
      <c r="J16756">
        <f>COUNTIFS($I$2:I16756,I16756)</f>
        <v>0</v>
      </c>
      <c r="K16756">
        <f t="array" ref="K16756">MAXA(IF($L$2:L16756=G16756,$J$2:J16756))</f>
        <v>0</v>
      </c>
    </row>
    <row r="16757" spans="1:11" x14ac:dyDescent="0.45">
      <c r="A16757" s="1">
        <v>42839.079745370371</v>
      </c>
      <c r="B16757" t="s">
        <v>9726</v>
      </c>
      <c r="C16757" s="2">
        <v>7.9745370370370369E-2</v>
      </c>
      <c r="D16757" t="s">
        <v>9731</v>
      </c>
      <c r="E16757" t="s">
        <v>16</v>
      </c>
      <c r="F16757" t="s">
        <v>12</v>
      </c>
      <c r="G16757">
        <v>1149402667</v>
      </c>
      <c r="H16757" t="s">
        <v>7988</v>
      </c>
      <c r="I16757">
        <v>936348989730000</v>
      </c>
      <c r="J16757">
        <f>COUNTIFS($I$2:I16757,I16757)</f>
        <v>6</v>
      </c>
      <c r="K16757">
        <f t="array" ref="K16757">MAXA(IF($L$2:L16757=G16757,$J$2:J16757))</f>
        <v>0</v>
      </c>
    </row>
    <row r="16758" spans="1:11" hidden="1" x14ac:dyDescent="0.45">
      <c r="A16758" s="1">
        <v>42839.079745370371</v>
      </c>
      <c r="B16758" t="s">
        <v>9726</v>
      </c>
      <c r="C16758" s="2">
        <v>7.9745370370370369E-2</v>
      </c>
      <c r="D16758" t="s">
        <v>9731</v>
      </c>
      <c r="E16758" t="s">
        <v>31</v>
      </c>
      <c r="F16758" t="s">
        <v>7988</v>
      </c>
      <c r="G16758">
        <v>936348989730000</v>
      </c>
      <c r="J16758">
        <f>COUNTIFS($I$2:I16758,I16758)</f>
        <v>0</v>
      </c>
      <c r="K16758">
        <f t="array" ref="K16758">MAXA(IF($L$2:L16758=G16758,$J$2:J16758))</f>
        <v>0</v>
      </c>
    </row>
    <row r="16759" spans="1:11" x14ac:dyDescent="0.45">
      <c r="A16759" s="1">
        <v>42839.134305555555</v>
      </c>
      <c r="B16759" t="s">
        <v>9726</v>
      </c>
      <c r="C16759" s="2">
        <v>0.13430555555555554</v>
      </c>
      <c r="D16759" t="s">
        <v>9732</v>
      </c>
      <c r="E16759" t="s">
        <v>16</v>
      </c>
      <c r="F16759" t="s">
        <v>12</v>
      </c>
      <c r="G16759">
        <v>1149402667</v>
      </c>
      <c r="H16759" t="s">
        <v>9733</v>
      </c>
      <c r="I16759">
        <v>457771584555301</v>
      </c>
      <c r="J16759">
        <f>COUNTIFS($I$2:I16759,I16759)</f>
        <v>1</v>
      </c>
      <c r="K16759">
        <f t="array" ref="K16759">MAXA(IF($L$2:L16759=G16759,$J$2:J16759))</f>
        <v>0</v>
      </c>
    </row>
    <row r="16760" spans="1:11" hidden="1" x14ac:dyDescent="0.45">
      <c r="A16760" s="1">
        <v>42839.134305555555</v>
      </c>
      <c r="B16760" t="s">
        <v>9726</v>
      </c>
      <c r="C16760" s="2">
        <v>0.13430555555555554</v>
      </c>
      <c r="D16760" t="s">
        <v>9732</v>
      </c>
      <c r="E16760" t="s">
        <v>31</v>
      </c>
      <c r="F16760" t="s">
        <v>9733</v>
      </c>
      <c r="G16760">
        <v>457771584555301</v>
      </c>
      <c r="J16760">
        <f>COUNTIFS($I$2:I16760,I16760)</f>
        <v>0</v>
      </c>
      <c r="K16760">
        <f t="array" ref="K16760">MAXA(IF($L$2:L16760=G16760,$J$2:J16760))</f>
        <v>0</v>
      </c>
    </row>
    <row r="16761" spans="1:11" x14ac:dyDescent="0.45">
      <c r="A16761" s="1">
        <v>42839.135763888888</v>
      </c>
      <c r="B16761" t="s">
        <v>9726</v>
      </c>
      <c r="C16761" s="2">
        <v>0.13576388888888888</v>
      </c>
      <c r="D16761" t="s">
        <v>9734</v>
      </c>
      <c r="E16761" t="s">
        <v>16</v>
      </c>
      <c r="F16761" t="s">
        <v>12</v>
      </c>
      <c r="G16761">
        <v>1149402667</v>
      </c>
      <c r="H16761" t="s">
        <v>9735</v>
      </c>
      <c r="I16761">
        <v>232073090495347</v>
      </c>
      <c r="J16761">
        <f>COUNTIFS($I$2:I16761,I16761)</f>
        <v>1</v>
      </c>
      <c r="K16761">
        <f t="array" ref="K16761">MAXA(IF($L$2:L16761=G16761,$J$2:J16761))</f>
        <v>0</v>
      </c>
    </row>
    <row r="16762" spans="1:11" hidden="1" x14ac:dyDescent="0.45">
      <c r="A16762" s="1">
        <v>42839.135763888888</v>
      </c>
      <c r="B16762" t="s">
        <v>9726</v>
      </c>
      <c r="C16762" s="2">
        <v>0.13576388888888888</v>
      </c>
      <c r="D16762" t="s">
        <v>9734</v>
      </c>
      <c r="E16762" t="s">
        <v>31</v>
      </c>
      <c r="F16762" t="s">
        <v>9735</v>
      </c>
      <c r="G16762">
        <v>232073090495347</v>
      </c>
      <c r="J16762">
        <f>COUNTIFS($I$2:I16762,I16762)</f>
        <v>0</v>
      </c>
      <c r="K16762">
        <f t="array" ref="K16762">MAXA(IF($L$2:L16762=G16762,$J$2:J16762))</f>
        <v>0</v>
      </c>
    </row>
    <row r="16763" spans="1:11" x14ac:dyDescent="0.45">
      <c r="A16763" s="1">
        <v>42839.14230324074</v>
      </c>
      <c r="B16763" t="s">
        <v>9726</v>
      </c>
      <c r="C16763" s="2">
        <v>0.14230324074074074</v>
      </c>
      <c r="D16763" t="s">
        <v>9736</v>
      </c>
      <c r="E16763" t="s">
        <v>16</v>
      </c>
      <c r="F16763" t="s">
        <v>12</v>
      </c>
      <c r="G16763">
        <v>1149402667</v>
      </c>
      <c r="H16763" t="s">
        <v>9308</v>
      </c>
      <c r="I16763">
        <v>1095206937159930</v>
      </c>
      <c r="J16763">
        <f>COUNTIFS($I$2:I16763,I16763)</f>
        <v>1</v>
      </c>
      <c r="K16763">
        <f t="array" ref="K16763">MAXA(IF($L$2:L16763=G16763,$J$2:J16763))</f>
        <v>0</v>
      </c>
    </row>
    <row r="16764" spans="1:11" hidden="1" x14ac:dyDescent="0.45">
      <c r="A16764" s="1">
        <v>42839.14230324074</v>
      </c>
      <c r="B16764" t="s">
        <v>9726</v>
      </c>
      <c r="C16764" s="2">
        <v>0.14230324074074074</v>
      </c>
      <c r="D16764" t="s">
        <v>9736</v>
      </c>
      <c r="E16764" t="s">
        <v>31</v>
      </c>
      <c r="F16764" t="s">
        <v>9308</v>
      </c>
      <c r="G16764">
        <v>1095206937159930</v>
      </c>
      <c r="J16764">
        <f>COUNTIFS($I$2:I16764,I16764)</f>
        <v>0</v>
      </c>
      <c r="K16764">
        <f t="array" ref="K16764">MAXA(IF($L$2:L16764=G16764,$J$2:J16764))</f>
        <v>0</v>
      </c>
    </row>
    <row r="16765" spans="1:11" x14ac:dyDescent="0.45">
      <c r="A16765" s="1">
        <v>42839.172060185185</v>
      </c>
      <c r="B16765" t="s">
        <v>9726</v>
      </c>
      <c r="C16765" s="2">
        <v>0.17206018518518518</v>
      </c>
      <c r="D16765" t="s">
        <v>9737</v>
      </c>
      <c r="E16765" t="s">
        <v>16</v>
      </c>
      <c r="F16765" t="s">
        <v>12</v>
      </c>
      <c r="G16765">
        <v>1149402667</v>
      </c>
      <c r="H16765" t="s">
        <v>915</v>
      </c>
      <c r="I16765">
        <v>562168657285274</v>
      </c>
      <c r="J16765">
        <f>COUNTIFS($I$2:I16765,I16765)</f>
        <v>7</v>
      </c>
      <c r="K16765">
        <f t="array" ref="K16765">MAXA(IF($L$2:L16765=G16765,$J$2:J16765))</f>
        <v>0</v>
      </c>
    </row>
    <row r="16766" spans="1:11" hidden="1" x14ac:dyDescent="0.45">
      <c r="A16766" s="1">
        <v>42839.172060185185</v>
      </c>
      <c r="B16766" t="s">
        <v>9726</v>
      </c>
      <c r="C16766" s="2">
        <v>0.17206018518518518</v>
      </c>
      <c r="D16766" t="s">
        <v>9737</v>
      </c>
      <c r="E16766" t="s">
        <v>31</v>
      </c>
      <c r="F16766" t="s">
        <v>915</v>
      </c>
      <c r="G16766">
        <v>562168657285274</v>
      </c>
      <c r="J16766">
        <f>COUNTIFS($I$2:I16766,I16766)</f>
        <v>0</v>
      </c>
      <c r="K16766">
        <f t="array" ref="K16766">MAXA(IF($L$2:L16766=G16766,$J$2:J16766))</f>
        <v>0</v>
      </c>
    </row>
    <row r="16767" spans="1:11" x14ac:dyDescent="0.45">
      <c r="A16767" s="1">
        <v>42839.459606481483</v>
      </c>
      <c r="B16767" t="s">
        <v>9726</v>
      </c>
      <c r="C16767" s="2">
        <v>0.45960648148148148</v>
      </c>
      <c r="D16767" t="s">
        <v>9738</v>
      </c>
      <c r="E16767" t="s">
        <v>16</v>
      </c>
      <c r="F16767" t="s">
        <v>1363</v>
      </c>
      <c r="G16767">
        <v>1692697114345350</v>
      </c>
      <c r="H16767" t="s">
        <v>58</v>
      </c>
      <c r="I16767">
        <v>628567683865867</v>
      </c>
      <c r="J16767">
        <f>COUNTIFS($I$2:I16767,I16767)</f>
        <v>562</v>
      </c>
      <c r="K16767">
        <f t="array" ref="K16767">MAXA(IF($L$2:L16767=G16767,$J$2:J16767))</f>
        <v>0</v>
      </c>
    </row>
    <row r="16768" spans="1:11" x14ac:dyDescent="0.45">
      <c r="A16768" s="1">
        <v>42839.459606481483</v>
      </c>
      <c r="B16768" t="s">
        <v>9726</v>
      </c>
      <c r="C16768" s="2">
        <v>0.45960648148148148</v>
      </c>
      <c r="D16768" t="s">
        <v>9738</v>
      </c>
      <c r="E16768" t="s">
        <v>16</v>
      </c>
      <c r="F16768" t="s">
        <v>2492</v>
      </c>
      <c r="G16768">
        <v>1.02062690108268E+16</v>
      </c>
      <c r="H16768" t="s">
        <v>58</v>
      </c>
      <c r="I16768">
        <v>628567683865867</v>
      </c>
      <c r="J16768">
        <f>COUNTIFS($I$2:I16768,I16768)</f>
        <v>563</v>
      </c>
      <c r="K16768">
        <f t="array" ref="K16768">MAXA(IF($L$2:L16768=G16768,$J$2:J16768))</f>
        <v>0</v>
      </c>
    </row>
    <row r="16769" spans="1:11" x14ac:dyDescent="0.45">
      <c r="A16769" s="1">
        <v>42839.459606481483</v>
      </c>
      <c r="B16769" t="s">
        <v>9726</v>
      </c>
      <c r="C16769" s="2">
        <v>0.45960648148148148</v>
      </c>
      <c r="D16769" t="s">
        <v>9738</v>
      </c>
      <c r="E16769" t="s">
        <v>16</v>
      </c>
      <c r="F16769" t="s">
        <v>772</v>
      </c>
      <c r="G16769">
        <v>204769049941116</v>
      </c>
      <c r="H16769" t="s">
        <v>58</v>
      </c>
      <c r="I16769">
        <v>628567683865867</v>
      </c>
      <c r="J16769">
        <f>COUNTIFS($I$2:I16769,I16769)</f>
        <v>564</v>
      </c>
      <c r="K16769">
        <f t="array" ref="K16769">MAXA(IF($L$2:L16769=G16769,$J$2:J16769))</f>
        <v>0</v>
      </c>
    </row>
    <row r="16770" spans="1:11" x14ac:dyDescent="0.45">
      <c r="A16770" s="1">
        <v>42839.459606481483</v>
      </c>
      <c r="B16770" t="s">
        <v>9726</v>
      </c>
      <c r="C16770" s="2">
        <v>0.45960648148148148</v>
      </c>
      <c r="D16770" t="s">
        <v>9738</v>
      </c>
      <c r="E16770" t="s">
        <v>16</v>
      </c>
      <c r="F16770" t="s">
        <v>283</v>
      </c>
      <c r="G16770">
        <v>1.02073113371296E+16</v>
      </c>
      <c r="H16770" t="s">
        <v>58</v>
      </c>
      <c r="I16770">
        <v>628567683865867</v>
      </c>
      <c r="J16770">
        <f>COUNTIFS($I$2:I16770,I16770)</f>
        <v>565</v>
      </c>
      <c r="K16770">
        <f t="array" ref="K16770">MAXA(IF($L$2:L16770=G16770,$J$2:J16770))</f>
        <v>0</v>
      </c>
    </row>
    <row r="16771" spans="1:11" x14ac:dyDescent="0.45">
      <c r="A16771" s="1">
        <v>42839.459606481483</v>
      </c>
      <c r="B16771" t="s">
        <v>9726</v>
      </c>
      <c r="C16771" s="2">
        <v>0.45960648148148148</v>
      </c>
      <c r="D16771" t="s">
        <v>9738</v>
      </c>
      <c r="E16771" t="s">
        <v>16</v>
      </c>
      <c r="F16771" t="s">
        <v>2997</v>
      </c>
      <c r="G16771">
        <v>784614494943656</v>
      </c>
      <c r="H16771" t="s">
        <v>58</v>
      </c>
      <c r="I16771">
        <v>628567683865867</v>
      </c>
      <c r="J16771">
        <f>COUNTIFS($I$2:I16771,I16771)</f>
        <v>566</v>
      </c>
      <c r="K16771">
        <f t="array" ref="K16771">MAXA(IF($L$2:L16771=G16771,$J$2:J16771))</f>
        <v>0</v>
      </c>
    </row>
    <row r="16772" spans="1:11" x14ac:dyDescent="0.45">
      <c r="A16772" s="1">
        <v>42839.459606481483</v>
      </c>
      <c r="B16772" t="s">
        <v>9726</v>
      </c>
      <c r="C16772" s="2">
        <v>0.45960648148148148</v>
      </c>
      <c r="D16772" t="s">
        <v>9738</v>
      </c>
      <c r="E16772" t="s">
        <v>16</v>
      </c>
      <c r="F16772" t="s">
        <v>7419</v>
      </c>
      <c r="G16772">
        <v>724499141000310</v>
      </c>
      <c r="H16772" t="s">
        <v>58</v>
      </c>
      <c r="I16772">
        <v>628567683865867</v>
      </c>
      <c r="J16772">
        <f>COUNTIFS($I$2:I16772,I16772)</f>
        <v>567</v>
      </c>
      <c r="K16772">
        <f t="array" ref="K16772">MAXA(IF($L$2:L16772=G16772,$J$2:J16772))</f>
        <v>0</v>
      </c>
    </row>
    <row r="16773" spans="1:11" x14ac:dyDescent="0.45">
      <c r="A16773" s="1">
        <v>42839.459606481483</v>
      </c>
      <c r="B16773" t="s">
        <v>9726</v>
      </c>
      <c r="C16773" s="2">
        <v>0.45960648148148148</v>
      </c>
      <c r="D16773" t="s">
        <v>9738</v>
      </c>
      <c r="E16773" t="s">
        <v>16</v>
      </c>
      <c r="F16773" t="s">
        <v>9320</v>
      </c>
      <c r="G16773">
        <v>1883374095278910</v>
      </c>
      <c r="H16773" t="s">
        <v>58</v>
      </c>
      <c r="I16773">
        <v>628567683865867</v>
      </c>
      <c r="J16773">
        <f>COUNTIFS($I$2:I16773,I16773)</f>
        <v>568</v>
      </c>
      <c r="K16773">
        <f t="array" ref="K16773">MAXA(IF($L$2:L16773=G16773,$J$2:J16773))</f>
        <v>0</v>
      </c>
    </row>
    <row r="16774" spans="1:11" x14ac:dyDescent="0.45">
      <c r="A16774" s="1">
        <v>42839.459606481483</v>
      </c>
      <c r="B16774" t="s">
        <v>9726</v>
      </c>
      <c r="C16774" s="2">
        <v>0.45960648148148148</v>
      </c>
      <c r="D16774" t="s">
        <v>9738</v>
      </c>
      <c r="E16774" t="s">
        <v>16</v>
      </c>
      <c r="F16774" t="s">
        <v>852</v>
      </c>
      <c r="G16774">
        <v>696968223720745</v>
      </c>
      <c r="H16774" t="s">
        <v>58</v>
      </c>
      <c r="I16774">
        <v>628567683865867</v>
      </c>
      <c r="J16774">
        <f>COUNTIFS($I$2:I16774,I16774)</f>
        <v>569</v>
      </c>
      <c r="K16774">
        <f t="array" ref="K16774">MAXA(IF($L$2:L16774=G16774,$J$2:J16774))</f>
        <v>0</v>
      </c>
    </row>
    <row r="16775" spans="1:11" x14ac:dyDescent="0.45">
      <c r="A16775" s="1">
        <v>42839.459606481483</v>
      </c>
      <c r="B16775" t="s">
        <v>9726</v>
      </c>
      <c r="C16775" s="2">
        <v>0.45960648148148148</v>
      </c>
      <c r="D16775" t="s">
        <v>9738</v>
      </c>
      <c r="E16775" t="s">
        <v>16</v>
      </c>
      <c r="F16775" t="s">
        <v>38</v>
      </c>
      <c r="G16775">
        <v>676266222440105</v>
      </c>
      <c r="H16775" t="s">
        <v>58</v>
      </c>
      <c r="I16775">
        <v>628567683865867</v>
      </c>
      <c r="J16775">
        <f>COUNTIFS($I$2:I16775,I16775)</f>
        <v>570</v>
      </c>
      <c r="K16775">
        <f t="array" ref="K16775">MAXA(IF($L$2:L16775=G16775,$J$2:J16775))</f>
        <v>0</v>
      </c>
    </row>
    <row r="16776" spans="1:11" x14ac:dyDescent="0.45">
      <c r="A16776" s="1">
        <v>42839.459606481483</v>
      </c>
      <c r="B16776" t="s">
        <v>9726</v>
      </c>
      <c r="C16776" s="2">
        <v>0.45960648148148148</v>
      </c>
      <c r="D16776" t="s">
        <v>9738</v>
      </c>
      <c r="E16776" t="s">
        <v>16</v>
      </c>
      <c r="F16776" t="s">
        <v>4741</v>
      </c>
      <c r="G16776">
        <v>1.02028005993886E+16</v>
      </c>
      <c r="H16776" t="s">
        <v>58</v>
      </c>
      <c r="I16776">
        <v>628567683865867</v>
      </c>
      <c r="J16776">
        <f>COUNTIFS($I$2:I16776,I16776)</f>
        <v>571</v>
      </c>
      <c r="K16776">
        <f t="array" ref="K16776">MAXA(IF($L$2:L16776=G16776,$J$2:J16776))</f>
        <v>0</v>
      </c>
    </row>
    <row r="16777" spans="1:11" x14ac:dyDescent="0.45">
      <c r="A16777" s="1">
        <v>42839.459606481483</v>
      </c>
      <c r="B16777" t="s">
        <v>9726</v>
      </c>
      <c r="C16777" s="2">
        <v>0.45960648148148148</v>
      </c>
      <c r="D16777" t="s">
        <v>9738</v>
      </c>
      <c r="E16777" t="s">
        <v>16</v>
      </c>
      <c r="F16777" t="s">
        <v>1643</v>
      </c>
      <c r="G16777">
        <v>1067031280019890</v>
      </c>
      <c r="H16777" t="s">
        <v>58</v>
      </c>
      <c r="I16777">
        <v>628567683865867</v>
      </c>
      <c r="J16777">
        <f>COUNTIFS($I$2:I16777,I16777)</f>
        <v>572</v>
      </c>
      <c r="K16777">
        <f t="array" ref="K16777">MAXA(IF($L$2:L16777=G16777,$J$2:J16777))</f>
        <v>0</v>
      </c>
    </row>
    <row r="16778" spans="1:11" x14ac:dyDescent="0.45">
      <c r="A16778" s="1">
        <v>42839.459606481483</v>
      </c>
      <c r="B16778" t="s">
        <v>9726</v>
      </c>
      <c r="C16778" s="2">
        <v>0.45960648148148148</v>
      </c>
      <c r="D16778" t="s">
        <v>9738</v>
      </c>
      <c r="E16778" t="s">
        <v>16</v>
      </c>
      <c r="F16778" t="s">
        <v>12</v>
      </c>
      <c r="G16778">
        <v>1149402667</v>
      </c>
      <c r="H16778" t="s">
        <v>58</v>
      </c>
      <c r="I16778">
        <v>628567683865867</v>
      </c>
      <c r="J16778">
        <f>COUNTIFS($I$2:I16778,I16778)</f>
        <v>573</v>
      </c>
      <c r="K16778">
        <f t="array" ref="K16778">MAXA(IF($L$2:L16778=G16778,$J$2:J16778))</f>
        <v>0</v>
      </c>
    </row>
    <row r="16779" spans="1:11" hidden="1" x14ac:dyDescent="0.45">
      <c r="A16779" s="1">
        <v>42839.459606481483</v>
      </c>
      <c r="B16779" t="s">
        <v>9726</v>
      </c>
      <c r="C16779" s="2">
        <v>0.45960648148148148</v>
      </c>
      <c r="D16779" t="s">
        <v>9738</v>
      </c>
      <c r="E16779" t="s">
        <v>11</v>
      </c>
      <c r="F16779" t="s">
        <v>58</v>
      </c>
      <c r="G16779">
        <v>628567683865867</v>
      </c>
      <c r="J16779">
        <f>COUNTIFS($I$2:I16779,I16779)</f>
        <v>0</v>
      </c>
      <c r="K16779">
        <f t="array" ref="K16779">MAXA(IF($L$2:L16779=G16779,$J$2:J16779))</f>
        <v>0</v>
      </c>
    </row>
    <row r="16780" spans="1:11" hidden="1" x14ac:dyDescent="0.45">
      <c r="A16780" s="1">
        <v>42839.575844907406</v>
      </c>
      <c r="B16780" t="s">
        <v>9726</v>
      </c>
      <c r="C16780" s="2">
        <v>0.57584490740740735</v>
      </c>
      <c r="D16780" t="s">
        <v>9739</v>
      </c>
      <c r="E16780" t="s">
        <v>31</v>
      </c>
      <c r="F16780" t="s">
        <v>3030</v>
      </c>
      <c r="G16780">
        <v>510132682707891</v>
      </c>
      <c r="J16780">
        <f>COUNTIFS($I$2:I16780,I16780)</f>
        <v>0</v>
      </c>
      <c r="K16780">
        <f t="array" ref="K16780">MAXA(IF($L$2:L16780=G16780,$J$2:J16780))</f>
        <v>0</v>
      </c>
    </row>
    <row r="16781" spans="1:11" x14ac:dyDescent="0.45">
      <c r="A16781" s="1">
        <v>42839.618587962963</v>
      </c>
      <c r="B16781" t="s">
        <v>9726</v>
      </c>
      <c r="C16781" s="2">
        <v>0.61858796296296303</v>
      </c>
      <c r="D16781" t="s">
        <v>9740</v>
      </c>
      <c r="E16781" t="s">
        <v>16</v>
      </c>
      <c r="F16781" t="s">
        <v>9487</v>
      </c>
      <c r="G16781">
        <v>528485097308571</v>
      </c>
      <c r="H16781" t="s">
        <v>12</v>
      </c>
      <c r="I16781">
        <v>1149402667</v>
      </c>
      <c r="J16781">
        <f>COUNTIFS($I$2:I16781,I16781)</f>
        <v>2784</v>
      </c>
      <c r="K16781">
        <f t="array" ref="K16781">MAXA(IF($L$2:L16781=G16781,$J$2:J16781))</f>
        <v>0</v>
      </c>
    </row>
    <row r="16782" spans="1:11" x14ac:dyDescent="0.45">
      <c r="A16782" s="1">
        <v>42839.618587962963</v>
      </c>
      <c r="B16782" t="s">
        <v>9726</v>
      </c>
      <c r="C16782" s="2">
        <v>0.61858796296296303</v>
      </c>
      <c r="D16782" t="s">
        <v>9740</v>
      </c>
      <c r="E16782" t="s">
        <v>16</v>
      </c>
      <c r="F16782" t="s">
        <v>6898</v>
      </c>
      <c r="G16782">
        <v>768896609898519</v>
      </c>
      <c r="H16782" t="s">
        <v>12</v>
      </c>
      <c r="I16782">
        <v>1149402667</v>
      </c>
      <c r="J16782">
        <f>COUNTIFS($I$2:I16782,I16782)</f>
        <v>2785</v>
      </c>
      <c r="K16782">
        <f t="array" ref="K16782">MAXA(IF($L$2:L16782=G16782,$J$2:J16782))</f>
        <v>0</v>
      </c>
    </row>
    <row r="16783" spans="1:11" x14ac:dyDescent="0.45">
      <c r="A16783" s="1">
        <v>42839.618587962963</v>
      </c>
      <c r="B16783" t="s">
        <v>9726</v>
      </c>
      <c r="C16783" s="2">
        <v>0.61858796296296303</v>
      </c>
      <c r="D16783" t="s">
        <v>9740</v>
      </c>
      <c r="E16783" t="s">
        <v>16</v>
      </c>
      <c r="F16783" t="s">
        <v>330</v>
      </c>
      <c r="G16783">
        <v>325081550978417</v>
      </c>
      <c r="H16783" t="s">
        <v>12</v>
      </c>
      <c r="I16783">
        <v>1149402667</v>
      </c>
      <c r="J16783">
        <f>COUNTIFS($I$2:I16783,I16783)</f>
        <v>2786</v>
      </c>
      <c r="K16783">
        <f t="array" ref="K16783">MAXA(IF($L$2:L16783=G16783,$J$2:J16783))</f>
        <v>0</v>
      </c>
    </row>
    <row r="16784" spans="1:11" x14ac:dyDescent="0.45">
      <c r="A16784" s="1">
        <v>42839.618587962963</v>
      </c>
      <c r="B16784" t="s">
        <v>9726</v>
      </c>
      <c r="C16784" s="2">
        <v>0.61858796296296303</v>
      </c>
      <c r="D16784" t="s">
        <v>9740</v>
      </c>
      <c r="E16784" t="s">
        <v>16</v>
      </c>
      <c r="F16784" t="s">
        <v>6878</v>
      </c>
      <c r="G16784">
        <v>725321240854154</v>
      </c>
      <c r="H16784" t="s">
        <v>12</v>
      </c>
      <c r="I16784">
        <v>1149402667</v>
      </c>
      <c r="J16784">
        <f>COUNTIFS($I$2:I16784,I16784)</f>
        <v>2787</v>
      </c>
      <c r="K16784">
        <f t="array" ref="K16784">MAXA(IF($L$2:L16784=G16784,$J$2:J16784))</f>
        <v>0</v>
      </c>
    </row>
    <row r="16785" spans="1:11" x14ac:dyDescent="0.45">
      <c r="A16785" s="1">
        <v>42839.618587962963</v>
      </c>
      <c r="B16785" t="s">
        <v>9726</v>
      </c>
      <c r="C16785" s="2">
        <v>0.61858796296296303</v>
      </c>
      <c r="D16785" t="s">
        <v>9740</v>
      </c>
      <c r="E16785" t="s">
        <v>16</v>
      </c>
      <c r="F16785" t="s">
        <v>3739</v>
      </c>
      <c r="G16785">
        <v>1166849566692140</v>
      </c>
      <c r="H16785" t="s">
        <v>12</v>
      </c>
      <c r="I16785">
        <v>1149402667</v>
      </c>
      <c r="J16785">
        <f>COUNTIFS($I$2:I16785,I16785)</f>
        <v>2788</v>
      </c>
      <c r="K16785">
        <f t="array" ref="K16785">MAXA(IF($L$2:L16785=G16785,$J$2:J16785))</f>
        <v>0</v>
      </c>
    </row>
    <row r="16786" spans="1:11" x14ac:dyDescent="0.45">
      <c r="A16786" s="1">
        <v>42839.618587962963</v>
      </c>
      <c r="B16786" t="s">
        <v>9726</v>
      </c>
      <c r="C16786" s="2">
        <v>0.61858796296296303</v>
      </c>
      <c r="D16786" t="s">
        <v>9740</v>
      </c>
      <c r="E16786" t="s">
        <v>16</v>
      </c>
      <c r="F16786" t="s">
        <v>645</v>
      </c>
      <c r="G16786">
        <v>1.01528608887633E+16</v>
      </c>
      <c r="H16786" t="s">
        <v>12</v>
      </c>
      <c r="I16786">
        <v>1149402667</v>
      </c>
      <c r="J16786">
        <f>COUNTIFS($I$2:I16786,I16786)</f>
        <v>2789</v>
      </c>
      <c r="K16786">
        <f t="array" ref="K16786">MAXA(IF($L$2:L16786=G16786,$J$2:J16786))</f>
        <v>0</v>
      </c>
    </row>
    <row r="16787" spans="1:11" x14ac:dyDescent="0.45">
      <c r="A16787" s="1">
        <v>42839.618587962963</v>
      </c>
      <c r="B16787" t="s">
        <v>9726</v>
      </c>
      <c r="C16787" s="2">
        <v>0.61858796296296303</v>
      </c>
      <c r="D16787" t="s">
        <v>9740</v>
      </c>
      <c r="E16787" t="s">
        <v>16</v>
      </c>
      <c r="F16787" t="s">
        <v>9314</v>
      </c>
      <c r="G16787">
        <v>307642939392484</v>
      </c>
      <c r="H16787" t="s">
        <v>12</v>
      </c>
      <c r="I16787">
        <v>1149402667</v>
      </c>
      <c r="J16787">
        <f>COUNTIFS($I$2:I16787,I16787)</f>
        <v>2790</v>
      </c>
      <c r="K16787">
        <f t="array" ref="K16787">MAXA(IF($L$2:L16787=G16787,$J$2:J16787))</f>
        <v>0</v>
      </c>
    </row>
    <row r="16788" spans="1:11" x14ac:dyDescent="0.45">
      <c r="A16788" s="1">
        <v>42839.618587962963</v>
      </c>
      <c r="B16788" t="s">
        <v>9726</v>
      </c>
      <c r="C16788" s="2">
        <v>0.61858796296296303</v>
      </c>
      <c r="D16788" t="s">
        <v>9740</v>
      </c>
      <c r="E16788" t="s">
        <v>16</v>
      </c>
      <c r="F16788" t="s">
        <v>9547</v>
      </c>
      <c r="G16788">
        <v>1048635855185970</v>
      </c>
      <c r="H16788" t="s">
        <v>12</v>
      </c>
      <c r="I16788">
        <v>1149402667</v>
      </c>
      <c r="J16788">
        <f>COUNTIFS($I$2:I16788,I16788)</f>
        <v>2791</v>
      </c>
      <c r="K16788">
        <f t="array" ref="K16788">MAXA(IF($L$2:L16788=G16788,$J$2:J16788))</f>
        <v>0</v>
      </c>
    </row>
    <row r="16789" spans="1:11" x14ac:dyDescent="0.45">
      <c r="A16789" s="1">
        <v>42839.618587962963</v>
      </c>
      <c r="B16789" t="s">
        <v>9726</v>
      </c>
      <c r="C16789" s="2">
        <v>0.61858796296296303</v>
      </c>
      <c r="D16789" t="s">
        <v>9740</v>
      </c>
      <c r="E16789" t="s">
        <v>16</v>
      </c>
      <c r="F16789" t="s">
        <v>915</v>
      </c>
      <c r="G16789">
        <v>562168657285274</v>
      </c>
      <c r="H16789" t="s">
        <v>12</v>
      </c>
      <c r="I16789">
        <v>1149402667</v>
      </c>
      <c r="J16789">
        <f>COUNTIFS($I$2:I16789,I16789)</f>
        <v>2792</v>
      </c>
      <c r="K16789">
        <f t="array" ref="K16789">MAXA(IF($L$2:L16789=G16789,$J$2:J16789))</f>
        <v>0</v>
      </c>
    </row>
    <row r="16790" spans="1:11" x14ac:dyDescent="0.45">
      <c r="A16790" s="1">
        <v>42839.618587962963</v>
      </c>
      <c r="B16790" t="s">
        <v>9726</v>
      </c>
      <c r="C16790" s="2">
        <v>0.61858796296296303</v>
      </c>
      <c r="D16790" t="s">
        <v>9740</v>
      </c>
      <c r="E16790" t="s">
        <v>16</v>
      </c>
      <c r="F16790" t="s">
        <v>9311</v>
      </c>
      <c r="G16790">
        <v>800208200033380</v>
      </c>
      <c r="H16790" t="s">
        <v>12</v>
      </c>
      <c r="I16790">
        <v>1149402667</v>
      </c>
      <c r="J16790">
        <f>COUNTIFS($I$2:I16790,I16790)</f>
        <v>2793</v>
      </c>
      <c r="K16790">
        <f t="array" ref="K16790">MAXA(IF($L$2:L16790=G16790,$J$2:J16790))</f>
        <v>0</v>
      </c>
    </row>
    <row r="16791" spans="1:11" x14ac:dyDescent="0.45">
      <c r="A16791" s="1">
        <v>42839.618587962963</v>
      </c>
      <c r="B16791" t="s">
        <v>9726</v>
      </c>
      <c r="C16791" s="2">
        <v>0.61858796296296303</v>
      </c>
      <c r="D16791" t="s">
        <v>9740</v>
      </c>
      <c r="E16791" t="s">
        <v>16</v>
      </c>
      <c r="F16791" t="s">
        <v>5907</v>
      </c>
      <c r="G16791">
        <v>674835475895474</v>
      </c>
      <c r="H16791" t="s">
        <v>12</v>
      </c>
      <c r="I16791">
        <v>1149402667</v>
      </c>
      <c r="J16791">
        <f>COUNTIFS($I$2:I16791,I16791)</f>
        <v>2794</v>
      </c>
      <c r="K16791">
        <f t="array" ref="K16791">MAXA(IF($L$2:L16791=G16791,$J$2:J16791))</f>
        <v>0</v>
      </c>
    </row>
    <row r="16792" spans="1:11" x14ac:dyDescent="0.45">
      <c r="A16792" s="1">
        <v>42839.618587962963</v>
      </c>
      <c r="B16792" t="s">
        <v>9726</v>
      </c>
      <c r="C16792" s="2">
        <v>0.61858796296296303</v>
      </c>
      <c r="D16792" t="s">
        <v>9740</v>
      </c>
      <c r="E16792" t="s">
        <v>16</v>
      </c>
      <c r="F16792" t="s">
        <v>9718</v>
      </c>
      <c r="G16792">
        <v>379939529066005</v>
      </c>
      <c r="H16792" t="s">
        <v>12</v>
      </c>
      <c r="I16792">
        <v>1149402667</v>
      </c>
      <c r="J16792">
        <f>COUNTIFS($I$2:I16792,I16792)</f>
        <v>2795</v>
      </c>
      <c r="K16792">
        <f t="array" ref="K16792">MAXA(IF($L$2:L16792=G16792,$J$2:J16792))</f>
        <v>0</v>
      </c>
    </row>
    <row r="16793" spans="1:11" hidden="1" x14ac:dyDescent="0.45">
      <c r="A16793" s="1">
        <v>42839.618587962963</v>
      </c>
      <c r="B16793" t="s">
        <v>9726</v>
      </c>
      <c r="C16793" s="2">
        <v>0.61858796296296303</v>
      </c>
      <c r="D16793" t="s">
        <v>9740</v>
      </c>
      <c r="E16793" t="s">
        <v>31</v>
      </c>
      <c r="F16793" t="s">
        <v>12</v>
      </c>
      <c r="G16793">
        <v>1149402667</v>
      </c>
      <c r="J16793">
        <f>COUNTIFS($I$2:I16793,I16793)</f>
        <v>0</v>
      </c>
      <c r="K16793">
        <f t="array" ref="K16793">MAXA(IF($L$2:L16793=G16793,$J$2:J16793))</f>
        <v>0</v>
      </c>
    </row>
    <row r="16794" spans="1:11" x14ac:dyDescent="0.45">
      <c r="A16794" s="1">
        <v>42839.641932870371</v>
      </c>
      <c r="B16794" t="s">
        <v>9726</v>
      </c>
      <c r="C16794" s="2">
        <v>0.64193287037037039</v>
      </c>
      <c r="D16794" t="s">
        <v>9741</v>
      </c>
      <c r="E16794" t="s">
        <v>16</v>
      </c>
      <c r="F16794" t="s">
        <v>9742</v>
      </c>
      <c r="G16794">
        <v>964578060236361</v>
      </c>
      <c r="H16794" t="s">
        <v>3243</v>
      </c>
      <c r="I16794">
        <v>1169341253111970</v>
      </c>
      <c r="J16794">
        <f>COUNTIFS($I$2:I16794,I16794)</f>
        <v>12</v>
      </c>
      <c r="K16794">
        <f t="array" ref="K16794">MAXA(IF($L$2:L16794=G16794,$J$2:J16794))</f>
        <v>0</v>
      </c>
    </row>
    <row r="16795" spans="1:11" x14ac:dyDescent="0.45">
      <c r="A16795" s="1">
        <v>42839.641932870371</v>
      </c>
      <c r="B16795" t="s">
        <v>9726</v>
      </c>
      <c r="C16795" s="2">
        <v>0.64193287037037039</v>
      </c>
      <c r="D16795" t="s">
        <v>9741</v>
      </c>
      <c r="E16795" t="s">
        <v>16</v>
      </c>
      <c r="F16795" t="s">
        <v>7862</v>
      </c>
      <c r="G16795">
        <v>771583859636474</v>
      </c>
      <c r="H16795" t="s">
        <v>3243</v>
      </c>
      <c r="I16795">
        <v>1169341253111970</v>
      </c>
      <c r="J16795">
        <f>COUNTIFS($I$2:I16795,I16795)</f>
        <v>13</v>
      </c>
      <c r="K16795">
        <f t="array" ref="K16795">MAXA(IF($L$2:L16795=G16795,$J$2:J16795))</f>
        <v>0</v>
      </c>
    </row>
    <row r="16796" spans="1:11" x14ac:dyDescent="0.45">
      <c r="A16796" s="1">
        <v>42839.641932870371</v>
      </c>
      <c r="B16796" t="s">
        <v>9726</v>
      </c>
      <c r="C16796" s="2">
        <v>0.64193287037037039</v>
      </c>
      <c r="D16796" t="s">
        <v>9741</v>
      </c>
      <c r="E16796" t="s">
        <v>16</v>
      </c>
      <c r="F16796" t="s">
        <v>9743</v>
      </c>
      <c r="G16796">
        <v>814909971889226</v>
      </c>
      <c r="H16796" t="s">
        <v>3243</v>
      </c>
      <c r="I16796">
        <v>1169341253111970</v>
      </c>
      <c r="J16796">
        <f>COUNTIFS($I$2:I16796,I16796)</f>
        <v>14</v>
      </c>
      <c r="K16796">
        <f t="array" ref="K16796">MAXA(IF($L$2:L16796=G16796,$J$2:J16796))</f>
        <v>0</v>
      </c>
    </row>
    <row r="16797" spans="1:11" x14ac:dyDescent="0.45">
      <c r="A16797" s="1">
        <v>42839.641932870371</v>
      </c>
      <c r="B16797" t="s">
        <v>9726</v>
      </c>
      <c r="C16797" s="2">
        <v>0.64193287037037039</v>
      </c>
      <c r="D16797" t="s">
        <v>9741</v>
      </c>
      <c r="E16797" t="s">
        <v>16</v>
      </c>
      <c r="F16797" t="s">
        <v>852</v>
      </c>
      <c r="G16797">
        <v>696968223720745</v>
      </c>
      <c r="H16797" t="s">
        <v>3243</v>
      </c>
      <c r="I16797">
        <v>1169341253111970</v>
      </c>
      <c r="J16797">
        <f>COUNTIFS($I$2:I16797,I16797)</f>
        <v>15</v>
      </c>
      <c r="K16797">
        <f t="array" ref="K16797">MAXA(IF($L$2:L16797=G16797,$J$2:J16797))</f>
        <v>0</v>
      </c>
    </row>
    <row r="16798" spans="1:11" x14ac:dyDescent="0.45">
      <c r="A16798" s="1">
        <v>42839.641932870371</v>
      </c>
      <c r="B16798" t="s">
        <v>9726</v>
      </c>
      <c r="C16798" s="2">
        <v>0.64193287037037039</v>
      </c>
      <c r="D16798" t="s">
        <v>9741</v>
      </c>
      <c r="E16798" t="s">
        <v>16</v>
      </c>
      <c r="F16798" t="s">
        <v>12</v>
      </c>
      <c r="G16798">
        <v>1149402667</v>
      </c>
      <c r="H16798" t="s">
        <v>3243</v>
      </c>
      <c r="I16798">
        <v>1169341253111970</v>
      </c>
      <c r="J16798">
        <f>COUNTIFS($I$2:I16798,I16798)</f>
        <v>16</v>
      </c>
      <c r="K16798">
        <f t="array" ref="K16798">MAXA(IF($L$2:L16798=G16798,$J$2:J16798))</f>
        <v>0</v>
      </c>
    </row>
    <row r="16799" spans="1:11" hidden="1" x14ac:dyDescent="0.45">
      <c r="A16799" s="1">
        <v>42839.641932870371</v>
      </c>
      <c r="B16799" t="s">
        <v>9726</v>
      </c>
      <c r="C16799" s="2">
        <v>0.64193287037037039</v>
      </c>
      <c r="D16799" t="s">
        <v>9741</v>
      </c>
      <c r="E16799" t="s">
        <v>11</v>
      </c>
      <c r="F16799" t="s">
        <v>3243</v>
      </c>
      <c r="G16799">
        <v>1169341253111970</v>
      </c>
      <c r="J16799">
        <f>COUNTIFS($I$2:I16799,I16799)</f>
        <v>0</v>
      </c>
      <c r="K16799">
        <f t="array" ref="K16799">MAXA(IF($L$2:L16799=G16799,$J$2:J16799))</f>
        <v>0</v>
      </c>
    </row>
    <row r="16800" spans="1:11" x14ac:dyDescent="0.45">
      <c r="A16800" s="1">
        <v>42839.647951388892</v>
      </c>
      <c r="B16800" t="s">
        <v>9726</v>
      </c>
      <c r="C16800" s="2">
        <v>0.64795138888888892</v>
      </c>
      <c r="D16800" t="s">
        <v>9744</v>
      </c>
      <c r="E16800" t="s">
        <v>16</v>
      </c>
      <c r="F16800" t="s">
        <v>73</v>
      </c>
      <c r="G16800">
        <v>1.01523739956321E+16</v>
      </c>
      <c r="H16800" t="s">
        <v>3243</v>
      </c>
      <c r="I16800">
        <v>1169341253111970</v>
      </c>
      <c r="J16800">
        <f>COUNTIFS($I$2:I16800,I16800)</f>
        <v>17</v>
      </c>
      <c r="K16800">
        <f t="array" ref="K16800">MAXA(IF($L$2:L16800=G16800,$J$2:J16800))</f>
        <v>0</v>
      </c>
    </row>
    <row r="16801" spans="1:11" x14ac:dyDescent="0.45">
      <c r="A16801" s="1">
        <v>42839.647951388892</v>
      </c>
      <c r="B16801" t="s">
        <v>9726</v>
      </c>
      <c r="C16801" s="2">
        <v>0.64795138888888892</v>
      </c>
      <c r="D16801" t="s">
        <v>9744</v>
      </c>
      <c r="E16801" t="s">
        <v>16</v>
      </c>
      <c r="F16801" t="s">
        <v>12</v>
      </c>
      <c r="G16801">
        <v>1149402667</v>
      </c>
      <c r="H16801" t="s">
        <v>3243</v>
      </c>
      <c r="I16801">
        <v>1169341253111970</v>
      </c>
      <c r="J16801">
        <f>COUNTIFS($I$2:I16801,I16801)</f>
        <v>18</v>
      </c>
      <c r="K16801">
        <f t="array" ref="K16801">MAXA(IF($L$2:L16801=G16801,$J$2:J16801))</f>
        <v>0</v>
      </c>
    </row>
    <row r="16802" spans="1:11" hidden="1" x14ac:dyDescent="0.45">
      <c r="A16802" s="1">
        <v>42839.647951388892</v>
      </c>
      <c r="B16802" t="s">
        <v>9726</v>
      </c>
      <c r="C16802" s="2">
        <v>0.64795138888888892</v>
      </c>
      <c r="D16802" t="s">
        <v>9744</v>
      </c>
      <c r="E16802" t="s">
        <v>31</v>
      </c>
      <c r="F16802" t="s">
        <v>3243</v>
      </c>
      <c r="G16802">
        <v>1169341253111970</v>
      </c>
      <c r="J16802">
        <f>COUNTIFS($I$2:I16802,I16802)</f>
        <v>0</v>
      </c>
      <c r="K16802">
        <f t="array" ref="K16802">MAXA(IF($L$2:L16802=G16802,$J$2:J16802))</f>
        <v>0</v>
      </c>
    </row>
    <row r="16803" spans="1:11" hidden="1" x14ac:dyDescent="0.45">
      <c r="A16803" s="1">
        <v>42839.649652777778</v>
      </c>
      <c r="B16803" t="s">
        <v>9726</v>
      </c>
      <c r="C16803" s="2">
        <v>0.64965277777777775</v>
      </c>
      <c r="D16803" t="s">
        <v>9745</v>
      </c>
      <c r="E16803" t="s">
        <v>31</v>
      </c>
      <c r="F16803" t="s">
        <v>38</v>
      </c>
      <c r="G16803">
        <v>676266222440105</v>
      </c>
      <c r="J16803">
        <f>COUNTIFS($I$2:I16803,I16803)</f>
        <v>0</v>
      </c>
      <c r="K16803">
        <f t="array" ref="K16803">MAXA(IF($L$2:L16803=G16803,$J$2:J16803))</f>
        <v>0</v>
      </c>
    </row>
    <row r="16804" spans="1:11" x14ac:dyDescent="0.45">
      <c r="A16804" s="1">
        <v>42839.650185185186</v>
      </c>
      <c r="B16804" t="s">
        <v>9726</v>
      </c>
      <c r="C16804" s="2">
        <v>0.6501851851851852</v>
      </c>
      <c r="D16804" t="s">
        <v>9746</v>
      </c>
      <c r="E16804" t="s">
        <v>16</v>
      </c>
      <c r="F16804" t="s">
        <v>7862</v>
      </c>
      <c r="G16804">
        <v>771583859636474</v>
      </c>
      <c r="H16804" t="s">
        <v>3243</v>
      </c>
      <c r="I16804">
        <v>1169341253111970</v>
      </c>
      <c r="J16804">
        <f>COUNTIFS($I$2:I16804,I16804)</f>
        <v>19</v>
      </c>
      <c r="K16804">
        <f t="array" ref="K16804">MAXA(IF($L$2:L16804=G16804,$J$2:J16804))</f>
        <v>0</v>
      </c>
    </row>
    <row r="16805" spans="1:11" hidden="1" x14ac:dyDescent="0.45">
      <c r="A16805" s="1">
        <v>42839.650185185186</v>
      </c>
      <c r="B16805" t="s">
        <v>9726</v>
      </c>
      <c r="C16805" s="2">
        <v>0.6501851851851852</v>
      </c>
      <c r="D16805" t="s">
        <v>9746</v>
      </c>
      <c r="E16805" t="s">
        <v>31</v>
      </c>
      <c r="F16805" t="s">
        <v>3243</v>
      </c>
      <c r="G16805">
        <v>1169341253111970</v>
      </c>
      <c r="J16805">
        <f>COUNTIFS($I$2:I16805,I16805)</f>
        <v>0</v>
      </c>
      <c r="K16805">
        <f t="array" ref="K16805">MAXA(IF($L$2:L16805=G16805,$J$2:J16805))</f>
        <v>0</v>
      </c>
    </row>
    <row r="16806" spans="1:11" x14ac:dyDescent="0.45">
      <c r="A16806" s="1">
        <v>42839.652175925927</v>
      </c>
      <c r="B16806" t="s">
        <v>9726</v>
      </c>
      <c r="C16806" s="2">
        <v>0.65217592592592599</v>
      </c>
      <c r="D16806" t="s">
        <v>9747</v>
      </c>
      <c r="E16806" t="s">
        <v>16</v>
      </c>
      <c r="F16806" t="s">
        <v>12</v>
      </c>
      <c r="G16806">
        <v>1149402667</v>
      </c>
      <c r="H16806" t="s">
        <v>3379</v>
      </c>
      <c r="I16806">
        <v>1440872886215180</v>
      </c>
      <c r="J16806">
        <f>COUNTIFS($I$2:I16806,I16806)</f>
        <v>11</v>
      </c>
      <c r="K16806">
        <f t="array" ref="K16806">MAXA(IF($L$2:L16806=G16806,$J$2:J16806))</f>
        <v>0</v>
      </c>
    </row>
    <row r="16807" spans="1:11" hidden="1" x14ac:dyDescent="0.45">
      <c r="A16807" s="1">
        <v>42839.652175925927</v>
      </c>
      <c r="B16807" t="s">
        <v>9726</v>
      </c>
      <c r="C16807" s="2">
        <v>0.65217592592592599</v>
      </c>
      <c r="D16807" t="s">
        <v>9747</v>
      </c>
      <c r="E16807" t="s">
        <v>31</v>
      </c>
      <c r="F16807" t="s">
        <v>3379</v>
      </c>
      <c r="G16807">
        <v>1440872886215180</v>
      </c>
      <c r="J16807">
        <f>COUNTIFS($I$2:I16807,I16807)</f>
        <v>0</v>
      </c>
      <c r="K16807">
        <f t="array" ref="K16807">MAXA(IF($L$2:L16807=G16807,$J$2:J16807))</f>
        <v>0</v>
      </c>
    </row>
    <row r="16808" spans="1:11" x14ac:dyDescent="0.45">
      <c r="A16808" s="1">
        <v>42839.706643518519</v>
      </c>
      <c r="B16808" t="s">
        <v>9726</v>
      </c>
      <c r="C16808" s="2">
        <v>0.70664351851851848</v>
      </c>
      <c r="D16808" t="s">
        <v>9748</v>
      </c>
      <c r="E16808" t="s">
        <v>16</v>
      </c>
      <c r="F16808" t="s">
        <v>12</v>
      </c>
      <c r="G16808">
        <v>1149402667</v>
      </c>
      <c r="H16808" t="s">
        <v>9306</v>
      </c>
      <c r="I16808">
        <v>1435129916539190</v>
      </c>
      <c r="J16808">
        <f>COUNTIFS($I$2:I16808,I16808)</f>
        <v>1</v>
      </c>
      <c r="K16808">
        <f t="array" ref="K16808">MAXA(IF($L$2:L16808=G16808,$J$2:J16808))</f>
        <v>0</v>
      </c>
    </row>
    <row r="16809" spans="1:11" hidden="1" x14ac:dyDescent="0.45">
      <c r="A16809" s="1">
        <v>42839.706643518519</v>
      </c>
      <c r="B16809" t="s">
        <v>9726</v>
      </c>
      <c r="C16809" s="2">
        <v>0.70664351851851848</v>
      </c>
      <c r="D16809" t="s">
        <v>9748</v>
      </c>
      <c r="E16809" t="s">
        <v>31</v>
      </c>
      <c r="F16809" t="s">
        <v>9306</v>
      </c>
      <c r="G16809">
        <v>1435129916539190</v>
      </c>
      <c r="J16809">
        <f>COUNTIFS($I$2:I16809,I16809)</f>
        <v>0</v>
      </c>
      <c r="K16809">
        <f t="array" ref="K16809">MAXA(IF($L$2:L16809=G16809,$J$2:J16809))</f>
        <v>0</v>
      </c>
    </row>
    <row r="16810" spans="1:11" hidden="1" x14ac:dyDescent="0.45">
      <c r="A16810" s="1">
        <v>42839.715949074074</v>
      </c>
      <c r="B16810" t="s">
        <v>9726</v>
      </c>
      <c r="C16810" s="2">
        <v>0.71594907407407404</v>
      </c>
      <c r="D16810" t="s">
        <v>9749</v>
      </c>
      <c r="E16810" t="s">
        <v>31</v>
      </c>
      <c r="F16810" t="s">
        <v>58</v>
      </c>
      <c r="G16810">
        <v>628567683865867</v>
      </c>
      <c r="J16810">
        <f>COUNTIFS($I$2:I16810,I16810)</f>
        <v>0</v>
      </c>
      <c r="K16810">
        <f t="array" ref="K16810">MAXA(IF($L$2:L16810=G16810,$J$2:J16810))</f>
        <v>0</v>
      </c>
    </row>
    <row r="16811" spans="1:11" x14ac:dyDescent="0.45">
      <c r="A16811" s="1">
        <v>42839.717361111114</v>
      </c>
      <c r="B16811" t="s">
        <v>9726</v>
      </c>
      <c r="C16811" s="2">
        <v>0.71736111111111101</v>
      </c>
      <c r="D16811" t="s">
        <v>9750</v>
      </c>
      <c r="E16811" t="s">
        <v>16</v>
      </c>
      <c r="F16811" t="s">
        <v>6207</v>
      </c>
      <c r="G16811">
        <v>668786346523704</v>
      </c>
      <c r="H16811" t="s">
        <v>721</v>
      </c>
      <c r="I16811">
        <v>882196408466002</v>
      </c>
      <c r="J16811">
        <f>COUNTIFS($I$2:I16811,I16811)</f>
        <v>704</v>
      </c>
      <c r="K16811">
        <f t="array" ref="K16811">MAXA(IF($L$2:L16811=G16811,$J$2:J16811))</f>
        <v>0</v>
      </c>
    </row>
    <row r="16812" spans="1:11" x14ac:dyDescent="0.45">
      <c r="A16812" s="1">
        <v>42839.717361111114</v>
      </c>
      <c r="B16812" t="s">
        <v>9726</v>
      </c>
      <c r="C16812" s="2">
        <v>0.71736111111111101</v>
      </c>
      <c r="D16812" t="s">
        <v>9750</v>
      </c>
      <c r="E16812" t="s">
        <v>16</v>
      </c>
      <c r="F16812" t="s">
        <v>9487</v>
      </c>
      <c r="G16812">
        <v>528485097308571</v>
      </c>
      <c r="H16812" t="s">
        <v>721</v>
      </c>
      <c r="I16812">
        <v>882196408466002</v>
      </c>
      <c r="J16812">
        <f>COUNTIFS($I$2:I16812,I16812)</f>
        <v>705</v>
      </c>
      <c r="K16812">
        <f t="array" ref="K16812">MAXA(IF($L$2:L16812=G16812,$J$2:J16812))</f>
        <v>0</v>
      </c>
    </row>
    <row r="16813" spans="1:11" hidden="1" x14ac:dyDescent="0.45">
      <c r="A16813" s="1">
        <v>42839.717361111114</v>
      </c>
      <c r="B16813" t="s">
        <v>9726</v>
      </c>
      <c r="C16813" s="2">
        <v>0.71736111111111101</v>
      </c>
      <c r="D16813" t="s">
        <v>9750</v>
      </c>
      <c r="E16813" t="s">
        <v>31</v>
      </c>
      <c r="F16813" t="s">
        <v>721</v>
      </c>
      <c r="G16813">
        <v>882196408466002</v>
      </c>
      <c r="J16813">
        <f>COUNTIFS($I$2:I16813,I16813)</f>
        <v>0</v>
      </c>
      <c r="K16813">
        <f t="array" ref="K16813">MAXA(IF($L$2:L16813=G16813,$J$2:J16813))</f>
        <v>0</v>
      </c>
    </row>
    <row r="16814" spans="1:11" x14ac:dyDescent="0.45">
      <c r="A16814" s="1">
        <v>42839.718645833331</v>
      </c>
      <c r="B16814" t="s">
        <v>9726</v>
      </c>
      <c r="C16814" s="2">
        <v>0.71864583333333332</v>
      </c>
      <c r="D16814" t="s">
        <v>9751</v>
      </c>
      <c r="E16814" t="s">
        <v>16</v>
      </c>
      <c r="F16814" t="s">
        <v>350</v>
      </c>
      <c r="G16814">
        <v>870274736316531</v>
      </c>
      <c r="H16814" t="s">
        <v>1445</v>
      </c>
      <c r="I16814">
        <v>734524336569156</v>
      </c>
      <c r="J16814">
        <f>COUNTIFS($I$2:I16814,I16814)</f>
        <v>7</v>
      </c>
      <c r="K16814">
        <f t="array" ref="K16814">MAXA(IF($L$2:L16814=G16814,$J$2:J16814))</f>
        <v>0</v>
      </c>
    </row>
    <row r="16815" spans="1:11" hidden="1" x14ac:dyDescent="0.45">
      <c r="A16815" s="1">
        <v>42839.718645833331</v>
      </c>
      <c r="B16815" t="s">
        <v>9726</v>
      </c>
      <c r="C16815" s="2">
        <v>0.71864583333333332</v>
      </c>
      <c r="D16815" t="s">
        <v>9751</v>
      </c>
      <c r="E16815" t="s">
        <v>31</v>
      </c>
      <c r="F16815" t="s">
        <v>1445</v>
      </c>
      <c r="G16815">
        <v>734524336569156</v>
      </c>
      <c r="J16815">
        <f>COUNTIFS($I$2:I16815,I16815)</f>
        <v>0</v>
      </c>
      <c r="K16815">
        <f t="array" ref="K16815">MAXA(IF($L$2:L16815=G16815,$J$2:J16815))</f>
        <v>0</v>
      </c>
    </row>
    <row r="16816" spans="1:11" hidden="1" x14ac:dyDescent="0.45">
      <c r="A16816" s="1">
        <v>42839.725601851853</v>
      </c>
      <c r="B16816" t="s">
        <v>9726</v>
      </c>
      <c r="C16816" s="2">
        <v>0.72560185185185189</v>
      </c>
      <c r="D16816" t="s">
        <v>9752</v>
      </c>
      <c r="E16816" t="s">
        <v>31</v>
      </c>
      <c r="F16816" t="s">
        <v>2305</v>
      </c>
      <c r="G16816">
        <v>241441796326485</v>
      </c>
      <c r="J16816">
        <f>COUNTIFS($I$2:I16816,I16816)</f>
        <v>0</v>
      </c>
      <c r="K16816">
        <f t="array" ref="K16816">MAXA(IF($L$2:L16816=G16816,$J$2:J16816))</f>
        <v>0</v>
      </c>
    </row>
    <row r="16817" spans="1:11" hidden="1" x14ac:dyDescent="0.45">
      <c r="A16817" s="1">
        <v>42839.738506944443</v>
      </c>
      <c r="B16817" t="s">
        <v>9726</v>
      </c>
      <c r="C16817" s="2">
        <v>0.73850694444444442</v>
      </c>
      <c r="D16817" t="s">
        <v>9753</v>
      </c>
      <c r="E16817" t="s">
        <v>31</v>
      </c>
      <c r="F16817" t="s">
        <v>58</v>
      </c>
      <c r="G16817">
        <v>628567683865867</v>
      </c>
      <c r="J16817">
        <f>COUNTIFS($I$2:I16817,I16817)</f>
        <v>0</v>
      </c>
      <c r="K16817">
        <f t="array" ref="K16817">MAXA(IF($L$2:L16817=G16817,$J$2:J16817))</f>
        <v>0</v>
      </c>
    </row>
    <row r="16818" spans="1:11" x14ac:dyDescent="0.45">
      <c r="A16818" s="1">
        <v>42839.807118055556</v>
      </c>
      <c r="B16818" t="s">
        <v>9726</v>
      </c>
      <c r="C16818" s="2">
        <v>0.8071180555555556</v>
      </c>
      <c r="D16818" t="s">
        <v>9754</v>
      </c>
      <c r="E16818" t="s">
        <v>16</v>
      </c>
      <c r="F16818" t="s">
        <v>7734</v>
      </c>
      <c r="G16818">
        <v>966796919997682</v>
      </c>
      <c r="H16818" t="s">
        <v>1445</v>
      </c>
      <c r="I16818">
        <v>734524336569156</v>
      </c>
      <c r="J16818">
        <f>COUNTIFS($I$2:I16818,I16818)</f>
        <v>8</v>
      </c>
      <c r="K16818">
        <f t="array" ref="K16818">MAXA(IF($L$2:L16818=G16818,$J$2:J16818))</f>
        <v>0</v>
      </c>
    </row>
    <row r="16819" spans="1:11" hidden="1" x14ac:dyDescent="0.45">
      <c r="A16819" s="1">
        <v>42839.807118055556</v>
      </c>
      <c r="B16819" t="s">
        <v>9726</v>
      </c>
      <c r="C16819" s="2">
        <v>0.8071180555555556</v>
      </c>
      <c r="D16819" t="s">
        <v>9754</v>
      </c>
      <c r="E16819" t="s">
        <v>31</v>
      </c>
      <c r="F16819" t="s">
        <v>1445</v>
      </c>
      <c r="G16819">
        <v>734524336569156</v>
      </c>
      <c r="J16819">
        <f>COUNTIFS($I$2:I16819,I16819)</f>
        <v>0</v>
      </c>
      <c r="K16819">
        <f t="array" ref="K16819">MAXA(IF($L$2:L16819=G16819,$J$2:J16819))</f>
        <v>0</v>
      </c>
    </row>
    <row r="16820" spans="1:11" x14ac:dyDescent="0.45">
      <c r="A16820" s="1">
        <v>42839.80945601852</v>
      </c>
      <c r="B16820" t="s">
        <v>9726</v>
      </c>
      <c r="C16820" s="2">
        <v>0.80945601851851856</v>
      </c>
      <c r="D16820" t="s">
        <v>9755</v>
      </c>
      <c r="E16820" t="s">
        <v>16</v>
      </c>
      <c r="F16820" t="s">
        <v>7862</v>
      </c>
      <c r="G16820">
        <v>771583859636474</v>
      </c>
      <c r="H16820" t="s">
        <v>2048</v>
      </c>
      <c r="I16820">
        <v>697302273726569</v>
      </c>
      <c r="J16820">
        <f>COUNTIFS($I$2:I16820,I16820)</f>
        <v>2</v>
      </c>
      <c r="K16820">
        <f t="array" ref="K16820">MAXA(IF($L$2:L16820=G16820,$J$2:J16820))</f>
        <v>0</v>
      </c>
    </row>
    <row r="16821" spans="1:11" hidden="1" x14ac:dyDescent="0.45">
      <c r="A16821" s="1">
        <v>42839.80945601852</v>
      </c>
      <c r="B16821" t="s">
        <v>9726</v>
      </c>
      <c r="C16821" s="2">
        <v>0.80945601851851856</v>
      </c>
      <c r="D16821" t="s">
        <v>9755</v>
      </c>
      <c r="E16821" t="s">
        <v>31</v>
      </c>
      <c r="F16821" t="s">
        <v>2048</v>
      </c>
      <c r="G16821">
        <v>697302273726569</v>
      </c>
      <c r="J16821">
        <f>COUNTIFS($I$2:I16821,I16821)</f>
        <v>0</v>
      </c>
      <c r="K16821">
        <f t="array" ref="K16821">MAXA(IF($L$2:L16821=G16821,$J$2:J16821))</f>
        <v>0</v>
      </c>
    </row>
    <row r="16822" spans="1:11" x14ac:dyDescent="0.45">
      <c r="A16822" s="1">
        <v>42839.818136574075</v>
      </c>
      <c r="B16822" t="s">
        <v>9726</v>
      </c>
      <c r="C16822" s="2">
        <v>0.81813657407407403</v>
      </c>
      <c r="D16822" t="s">
        <v>9756</v>
      </c>
      <c r="E16822" t="s">
        <v>16</v>
      </c>
      <c r="F16822" t="s">
        <v>12</v>
      </c>
      <c r="G16822">
        <v>1149402667</v>
      </c>
      <c r="H16822" t="s">
        <v>9757</v>
      </c>
      <c r="I16822">
        <v>881102228703244</v>
      </c>
      <c r="J16822">
        <f>COUNTIFS($I$2:I16822,I16822)</f>
        <v>1</v>
      </c>
      <c r="K16822">
        <f t="array" ref="K16822">MAXA(IF($L$2:L16822=G16822,$J$2:J16822))</f>
        <v>0</v>
      </c>
    </row>
    <row r="16823" spans="1:11" hidden="1" x14ac:dyDescent="0.45">
      <c r="A16823" s="1">
        <v>42839.818136574075</v>
      </c>
      <c r="B16823" t="s">
        <v>9726</v>
      </c>
      <c r="C16823" s="2">
        <v>0.81813657407407403</v>
      </c>
      <c r="D16823" t="s">
        <v>9756</v>
      </c>
      <c r="E16823" t="s">
        <v>31</v>
      </c>
      <c r="F16823" t="s">
        <v>9757</v>
      </c>
      <c r="G16823">
        <v>881102228703244</v>
      </c>
      <c r="J16823">
        <f>COUNTIFS($I$2:I16823,I16823)</f>
        <v>0</v>
      </c>
      <c r="K16823">
        <f t="array" ref="K16823">MAXA(IF($L$2:L16823=G16823,$J$2:J16823))</f>
        <v>0</v>
      </c>
    </row>
    <row r="16824" spans="1:11" hidden="1" x14ac:dyDescent="0.45">
      <c r="A16824" s="1">
        <v>42839.818460648145</v>
      </c>
      <c r="B16824" t="s">
        <v>9726</v>
      </c>
      <c r="C16824" s="2">
        <v>0.81846064814814812</v>
      </c>
      <c r="D16824" t="s">
        <v>9758</v>
      </c>
      <c r="E16824" t="s">
        <v>31</v>
      </c>
      <c r="F16824" t="s">
        <v>7862</v>
      </c>
      <c r="G16824">
        <v>771583859636474</v>
      </c>
      <c r="J16824">
        <f>COUNTIFS($I$2:I16824,I16824)</f>
        <v>0</v>
      </c>
      <c r="K16824">
        <f t="array" ref="K16824">MAXA(IF($L$2:L16824=G16824,$J$2:J16824))</f>
        <v>0</v>
      </c>
    </row>
    <row r="16825" spans="1:11" x14ac:dyDescent="0.45">
      <c r="A16825" s="1">
        <v>42839.827430555553</v>
      </c>
      <c r="B16825" t="s">
        <v>9726</v>
      </c>
      <c r="C16825" s="2">
        <v>0.82743055555555556</v>
      </c>
      <c r="D16825" t="s">
        <v>9759</v>
      </c>
      <c r="E16825" t="s">
        <v>16</v>
      </c>
      <c r="F16825" t="s">
        <v>12</v>
      </c>
      <c r="G16825">
        <v>1149402667</v>
      </c>
      <c r="H16825" t="s">
        <v>9760</v>
      </c>
      <c r="I16825">
        <v>1897126037231170</v>
      </c>
      <c r="J16825">
        <f>COUNTIFS($I$2:I16825,I16825)</f>
        <v>1</v>
      </c>
      <c r="K16825">
        <f t="array" ref="K16825">MAXA(IF($L$2:L16825=G16825,$J$2:J16825))</f>
        <v>0</v>
      </c>
    </row>
    <row r="16826" spans="1:11" hidden="1" x14ac:dyDescent="0.45">
      <c r="A16826" s="1">
        <v>42839.827430555553</v>
      </c>
      <c r="B16826" t="s">
        <v>9726</v>
      </c>
      <c r="C16826" s="2">
        <v>0.82743055555555556</v>
      </c>
      <c r="D16826" t="s">
        <v>9759</v>
      </c>
      <c r="E16826" t="s">
        <v>31</v>
      </c>
      <c r="F16826" t="s">
        <v>9760</v>
      </c>
      <c r="G16826">
        <v>1897126037231170</v>
      </c>
      <c r="J16826">
        <f>COUNTIFS($I$2:I16826,I16826)</f>
        <v>0</v>
      </c>
      <c r="K16826">
        <f t="array" ref="K16826">MAXA(IF($L$2:L16826=G16826,$J$2:J16826))</f>
        <v>0</v>
      </c>
    </row>
    <row r="16827" spans="1:11" x14ac:dyDescent="0.45">
      <c r="A16827" s="1">
        <v>42839.831689814811</v>
      </c>
      <c r="B16827" t="s">
        <v>9726</v>
      </c>
      <c r="C16827" s="2">
        <v>0.83168981481481474</v>
      </c>
      <c r="D16827" t="s">
        <v>9761</v>
      </c>
      <c r="E16827" t="s">
        <v>16</v>
      </c>
      <c r="F16827" t="s">
        <v>12</v>
      </c>
      <c r="G16827">
        <v>1149402667</v>
      </c>
      <c r="H16827" t="s">
        <v>9762</v>
      </c>
      <c r="I16827">
        <v>1492603504085950</v>
      </c>
      <c r="J16827">
        <f>COUNTIFS($I$2:I16827,I16827)</f>
        <v>1</v>
      </c>
      <c r="K16827">
        <f t="array" ref="K16827">MAXA(IF($L$2:L16827=G16827,$J$2:J16827))</f>
        <v>0</v>
      </c>
    </row>
    <row r="16828" spans="1:11" hidden="1" x14ac:dyDescent="0.45">
      <c r="A16828" s="1">
        <v>42839.831689814811</v>
      </c>
      <c r="B16828" t="s">
        <v>9726</v>
      </c>
      <c r="C16828" s="2">
        <v>0.83168981481481474</v>
      </c>
      <c r="D16828" t="s">
        <v>9761</v>
      </c>
      <c r="E16828" t="s">
        <v>31</v>
      </c>
      <c r="F16828" t="s">
        <v>9762</v>
      </c>
      <c r="G16828">
        <v>1492603504085950</v>
      </c>
      <c r="J16828">
        <f>COUNTIFS($I$2:I16828,I16828)</f>
        <v>0</v>
      </c>
      <c r="K16828">
        <f t="array" ref="K16828">MAXA(IF($L$2:L16828=G16828,$J$2:J16828))</f>
        <v>0</v>
      </c>
    </row>
    <row r="16829" spans="1:11" hidden="1" x14ac:dyDescent="0.45">
      <c r="A16829" s="1">
        <v>42839.83494212963</v>
      </c>
      <c r="B16829" t="s">
        <v>9726</v>
      </c>
      <c r="C16829" s="2">
        <v>0.83494212962962966</v>
      </c>
      <c r="D16829" t="s">
        <v>9763</v>
      </c>
      <c r="E16829" t="s">
        <v>31</v>
      </c>
      <c r="F16829" t="s">
        <v>6690</v>
      </c>
      <c r="G16829">
        <v>990054257671481</v>
      </c>
      <c r="J16829">
        <f>COUNTIFS($I$2:I16829,I16829)</f>
        <v>0</v>
      </c>
      <c r="K16829">
        <f t="array" ref="K16829">MAXA(IF($L$2:L16829=G16829,$J$2:J16829))</f>
        <v>0</v>
      </c>
    </row>
    <row r="16830" spans="1:11" hidden="1" x14ac:dyDescent="0.45">
      <c r="A16830" s="1">
        <v>42839.836053240739</v>
      </c>
      <c r="B16830" t="s">
        <v>9726</v>
      </c>
      <c r="C16830" s="2">
        <v>0.83605324074074072</v>
      </c>
      <c r="D16830" t="s">
        <v>9764</v>
      </c>
      <c r="E16830" t="s">
        <v>31</v>
      </c>
      <c r="F16830" t="s">
        <v>38</v>
      </c>
      <c r="G16830">
        <v>676266222440105</v>
      </c>
      <c r="J16830">
        <f>COUNTIFS($I$2:I16830,I16830)</f>
        <v>0</v>
      </c>
      <c r="K16830">
        <f t="array" ref="K16830">MAXA(IF($L$2:L16830=G16830,$J$2:J16830))</f>
        <v>0</v>
      </c>
    </row>
    <row r="16831" spans="1:11" hidden="1" x14ac:dyDescent="0.45">
      <c r="A16831" s="1">
        <v>42839.839814814812</v>
      </c>
      <c r="B16831" t="s">
        <v>9726</v>
      </c>
      <c r="C16831" s="2">
        <v>0.83981481481481479</v>
      </c>
      <c r="D16831" t="s">
        <v>9765</v>
      </c>
      <c r="E16831" t="s">
        <v>31</v>
      </c>
      <c r="F16831" t="s">
        <v>6690</v>
      </c>
      <c r="G16831">
        <v>990054257671481</v>
      </c>
      <c r="J16831">
        <f>COUNTIFS($I$2:I16831,I16831)</f>
        <v>0</v>
      </c>
      <c r="K16831">
        <f t="array" ref="K16831">MAXA(IF($L$2:L16831=G16831,$J$2:J16831))</f>
        <v>0</v>
      </c>
    </row>
    <row r="16832" spans="1:11" x14ac:dyDescent="0.45">
      <c r="A16832" s="1">
        <v>42839.84375</v>
      </c>
      <c r="B16832" t="s">
        <v>9726</v>
      </c>
      <c r="C16832" s="2">
        <v>0.84375</v>
      </c>
      <c r="D16832" t="s">
        <v>9766</v>
      </c>
      <c r="E16832" t="s">
        <v>16</v>
      </c>
      <c r="F16832" t="s">
        <v>9767</v>
      </c>
      <c r="G16832">
        <v>1.02043708265336E+16</v>
      </c>
      <c r="H16832" t="s">
        <v>9760</v>
      </c>
      <c r="I16832">
        <v>1897126037231170</v>
      </c>
      <c r="J16832">
        <f>COUNTIFS($I$2:I16832,I16832)</f>
        <v>2</v>
      </c>
      <c r="K16832">
        <f t="array" ref="K16832">MAXA(IF($L$2:L16832=G16832,$J$2:J16832))</f>
        <v>0</v>
      </c>
    </row>
    <row r="16833" spans="1:11" hidden="1" x14ac:dyDescent="0.45">
      <c r="A16833" s="1">
        <v>42839.84375</v>
      </c>
      <c r="B16833" t="s">
        <v>9726</v>
      </c>
      <c r="C16833" s="2">
        <v>0.84375</v>
      </c>
      <c r="D16833" t="s">
        <v>9766</v>
      </c>
      <c r="E16833" t="s">
        <v>11</v>
      </c>
      <c r="F16833" t="s">
        <v>9760</v>
      </c>
      <c r="G16833">
        <v>1897126037231170</v>
      </c>
      <c r="J16833">
        <f>COUNTIFS($I$2:I16833,I16833)</f>
        <v>0</v>
      </c>
      <c r="K16833">
        <f t="array" ref="K16833">MAXA(IF($L$2:L16833=G16833,$J$2:J16833))</f>
        <v>0</v>
      </c>
    </row>
    <row r="16834" spans="1:11" x14ac:dyDescent="0.45">
      <c r="A16834" s="1">
        <v>42839.845601851855</v>
      </c>
      <c r="B16834" t="s">
        <v>9726</v>
      </c>
      <c r="C16834" s="2">
        <v>0.84560185185185188</v>
      </c>
      <c r="D16834" t="s">
        <v>9768</v>
      </c>
      <c r="E16834" t="s">
        <v>16</v>
      </c>
      <c r="F16834" t="s">
        <v>7862</v>
      </c>
      <c r="G16834">
        <v>771583859636474</v>
      </c>
      <c r="H16834" t="s">
        <v>58</v>
      </c>
      <c r="I16834">
        <v>628567683865867</v>
      </c>
      <c r="J16834">
        <f>COUNTIFS($I$2:I16834,I16834)</f>
        <v>574</v>
      </c>
      <c r="K16834">
        <f t="array" ref="K16834">MAXA(IF($L$2:L16834=G16834,$J$2:J16834))</f>
        <v>0</v>
      </c>
    </row>
    <row r="16835" spans="1:11" hidden="1" x14ac:dyDescent="0.45">
      <c r="A16835" s="1">
        <v>42839.845601851855</v>
      </c>
      <c r="B16835" t="s">
        <v>9726</v>
      </c>
      <c r="C16835" s="2">
        <v>0.84560185185185188</v>
      </c>
      <c r="D16835" t="s">
        <v>9768</v>
      </c>
      <c r="E16835" t="s">
        <v>31</v>
      </c>
      <c r="F16835" t="s">
        <v>58</v>
      </c>
      <c r="G16835">
        <v>628567683865867</v>
      </c>
      <c r="J16835">
        <f>COUNTIFS($I$2:I16835,I16835)</f>
        <v>0</v>
      </c>
      <c r="K16835">
        <f t="array" ref="K16835">MAXA(IF($L$2:L16835=G16835,$J$2:J16835))</f>
        <v>0</v>
      </c>
    </row>
    <row r="16836" spans="1:11" x14ac:dyDescent="0.45">
      <c r="A16836" s="1">
        <v>42839.85665509259</v>
      </c>
      <c r="B16836" t="s">
        <v>9726</v>
      </c>
      <c r="C16836" s="2">
        <v>0.85665509259259265</v>
      </c>
      <c r="D16836" t="s">
        <v>9769</v>
      </c>
      <c r="E16836" t="s">
        <v>16</v>
      </c>
      <c r="F16836" t="s">
        <v>12</v>
      </c>
      <c r="G16836">
        <v>1149402667</v>
      </c>
      <c r="H16836" t="s">
        <v>4851</v>
      </c>
      <c r="I16836">
        <v>778829108856297</v>
      </c>
      <c r="J16836">
        <f>COUNTIFS($I$2:I16836,I16836)</f>
        <v>1</v>
      </c>
      <c r="K16836">
        <f t="array" ref="K16836">MAXA(IF($L$2:L16836=G16836,$J$2:J16836))</f>
        <v>0</v>
      </c>
    </row>
    <row r="16837" spans="1:11" hidden="1" x14ac:dyDescent="0.45">
      <c r="A16837" s="1">
        <v>42839.85665509259</v>
      </c>
      <c r="B16837" t="s">
        <v>9726</v>
      </c>
      <c r="C16837" s="2">
        <v>0.85665509259259265</v>
      </c>
      <c r="D16837" t="s">
        <v>9769</v>
      </c>
      <c r="E16837" t="s">
        <v>31</v>
      </c>
      <c r="F16837" t="s">
        <v>4851</v>
      </c>
      <c r="G16837">
        <v>778829108856297</v>
      </c>
      <c r="J16837">
        <f>COUNTIFS($I$2:I16837,I16837)</f>
        <v>0</v>
      </c>
      <c r="K16837">
        <f t="array" ref="K16837">MAXA(IF($L$2:L16837=G16837,$J$2:J16837))</f>
        <v>0</v>
      </c>
    </row>
    <row r="16838" spans="1:11" hidden="1" x14ac:dyDescent="0.45">
      <c r="A16838" s="1">
        <v>42839.860636574071</v>
      </c>
      <c r="B16838" t="s">
        <v>9726</v>
      </c>
      <c r="C16838" s="2">
        <v>0.86063657407407401</v>
      </c>
      <c r="D16838" t="s">
        <v>9770</v>
      </c>
      <c r="E16838" t="s">
        <v>31</v>
      </c>
      <c r="F16838" t="s">
        <v>9580</v>
      </c>
      <c r="G16838">
        <v>830202833790642</v>
      </c>
      <c r="J16838">
        <f>COUNTIFS($I$2:I16838,I16838)</f>
        <v>0</v>
      </c>
      <c r="K16838">
        <f t="array" ref="K16838">MAXA(IF($L$2:L16838=G16838,$J$2:J16838))</f>
        <v>0</v>
      </c>
    </row>
    <row r="16839" spans="1:11" x14ac:dyDescent="0.45">
      <c r="A16839" s="1">
        <v>42839.913298611114</v>
      </c>
      <c r="B16839" t="s">
        <v>9726</v>
      </c>
      <c r="C16839" s="2">
        <v>0.9132986111111111</v>
      </c>
      <c r="D16839" t="s">
        <v>9771</v>
      </c>
      <c r="E16839" t="s">
        <v>16</v>
      </c>
      <c r="F16839" t="s">
        <v>2048</v>
      </c>
      <c r="G16839">
        <v>697302273726569</v>
      </c>
      <c r="H16839" t="s">
        <v>1326</v>
      </c>
      <c r="I16839">
        <v>1.02035608573999E+16</v>
      </c>
      <c r="J16839">
        <f>COUNTIFS($I$2:I16839,I16839)</f>
        <v>5</v>
      </c>
      <c r="K16839">
        <f t="array" ref="K16839">MAXA(IF($L$2:L16839=G16839,$J$2:J16839))</f>
        <v>0</v>
      </c>
    </row>
    <row r="16840" spans="1:11" x14ac:dyDescent="0.45">
      <c r="A16840" s="1">
        <v>42839.913298611114</v>
      </c>
      <c r="B16840" t="s">
        <v>9726</v>
      </c>
      <c r="C16840" s="2">
        <v>0.9132986111111111</v>
      </c>
      <c r="D16840" t="s">
        <v>9771</v>
      </c>
      <c r="E16840" t="s">
        <v>16</v>
      </c>
      <c r="F16840" t="s">
        <v>351</v>
      </c>
      <c r="G16840">
        <v>1.02036178081112E+16</v>
      </c>
      <c r="H16840" t="s">
        <v>1326</v>
      </c>
      <c r="I16840">
        <v>1.02035608573999E+16</v>
      </c>
      <c r="J16840">
        <f>COUNTIFS($I$2:I16840,I16840)</f>
        <v>6</v>
      </c>
      <c r="K16840">
        <f t="array" ref="K16840">MAXA(IF($L$2:L16840=G16840,$J$2:J16840))</f>
        <v>0</v>
      </c>
    </row>
    <row r="16841" spans="1:11" x14ac:dyDescent="0.45">
      <c r="A16841" s="1">
        <v>42839.913298611114</v>
      </c>
      <c r="B16841" t="s">
        <v>9726</v>
      </c>
      <c r="C16841" s="2">
        <v>0.9132986111111111</v>
      </c>
      <c r="D16841" t="s">
        <v>9771</v>
      </c>
      <c r="E16841" t="s">
        <v>16</v>
      </c>
      <c r="F16841" t="s">
        <v>7862</v>
      </c>
      <c r="G16841">
        <v>771583859636474</v>
      </c>
      <c r="H16841" t="s">
        <v>1326</v>
      </c>
      <c r="I16841">
        <v>1.02035608573999E+16</v>
      </c>
      <c r="J16841">
        <f>COUNTIFS($I$2:I16841,I16841)</f>
        <v>7</v>
      </c>
      <c r="K16841">
        <f t="array" ref="K16841">MAXA(IF($L$2:L16841=G16841,$J$2:J16841))</f>
        <v>0</v>
      </c>
    </row>
    <row r="16842" spans="1:11" hidden="1" x14ac:dyDescent="0.45">
      <c r="A16842" s="1">
        <v>42839.913298611114</v>
      </c>
      <c r="B16842" t="s">
        <v>9726</v>
      </c>
      <c r="C16842" s="2">
        <v>0.9132986111111111</v>
      </c>
      <c r="D16842" t="s">
        <v>9771</v>
      </c>
      <c r="E16842" t="s">
        <v>31</v>
      </c>
      <c r="F16842" t="s">
        <v>1326</v>
      </c>
      <c r="G16842">
        <v>1.02035608573999E+16</v>
      </c>
      <c r="J16842">
        <f>COUNTIFS($I$2:I16842,I16842)</f>
        <v>0</v>
      </c>
      <c r="K16842">
        <f t="array" ref="K16842">MAXA(IF($L$2:L16842=G16842,$J$2:J16842))</f>
        <v>0</v>
      </c>
    </row>
    <row r="16843" spans="1:11" x14ac:dyDescent="0.45">
      <c r="A16843" s="1">
        <v>42839.915196759262</v>
      </c>
      <c r="B16843" t="s">
        <v>9726</v>
      </c>
      <c r="C16843" s="2">
        <v>0.91519675925925925</v>
      </c>
      <c r="D16843" t="s">
        <v>9772</v>
      </c>
      <c r="E16843" t="s">
        <v>16</v>
      </c>
      <c r="F16843" t="s">
        <v>351</v>
      </c>
      <c r="G16843">
        <v>1.02036178081112E+16</v>
      </c>
      <c r="H16843" t="s">
        <v>7862</v>
      </c>
      <c r="I16843">
        <v>771583859636474</v>
      </c>
      <c r="J16843">
        <f>COUNTIFS($I$2:I16843,I16843)</f>
        <v>45</v>
      </c>
      <c r="K16843">
        <f t="array" ref="K16843">MAXA(IF($L$2:L16843=G16843,$J$2:J16843))</f>
        <v>0</v>
      </c>
    </row>
    <row r="16844" spans="1:11" x14ac:dyDescent="0.45">
      <c r="A16844" s="1">
        <v>42839.915196759262</v>
      </c>
      <c r="B16844" t="s">
        <v>9726</v>
      </c>
      <c r="C16844" s="2">
        <v>0.91519675925925925</v>
      </c>
      <c r="D16844" t="s">
        <v>9772</v>
      </c>
      <c r="E16844" t="s">
        <v>16</v>
      </c>
      <c r="F16844" t="s">
        <v>1326</v>
      </c>
      <c r="G16844">
        <v>1.02035608573999E+16</v>
      </c>
      <c r="H16844" t="s">
        <v>7862</v>
      </c>
      <c r="I16844">
        <v>771583859636474</v>
      </c>
      <c r="J16844">
        <f>COUNTIFS($I$2:I16844,I16844)</f>
        <v>46</v>
      </c>
      <c r="K16844">
        <f t="array" ref="K16844">MAXA(IF($L$2:L16844=G16844,$J$2:J16844))</f>
        <v>0</v>
      </c>
    </row>
    <row r="16845" spans="1:11" hidden="1" x14ac:dyDescent="0.45">
      <c r="A16845" s="1">
        <v>42839.915196759262</v>
      </c>
      <c r="B16845" t="s">
        <v>9726</v>
      </c>
      <c r="C16845" s="2">
        <v>0.91519675925925925</v>
      </c>
      <c r="D16845" t="s">
        <v>9772</v>
      </c>
      <c r="E16845" t="s">
        <v>31</v>
      </c>
      <c r="F16845" t="s">
        <v>7862</v>
      </c>
      <c r="G16845">
        <v>771583859636474</v>
      </c>
      <c r="J16845">
        <f>COUNTIFS($I$2:I16845,I16845)</f>
        <v>0</v>
      </c>
      <c r="K16845">
        <f t="array" ref="K16845">MAXA(IF($L$2:L16845=G16845,$J$2:J16845))</f>
        <v>0</v>
      </c>
    </row>
    <row r="16846" spans="1:11" x14ac:dyDescent="0.45">
      <c r="A16846" s="1">
        <v>42839.970150462963</v>
      </c>
      <c r="B16846" t="s">
        <v>9726</v>
      </c>
      <c r="C16846" s="2">
        <v>0.97015046296296292</v>
      </c>
      <c r="D16846" t="s">
        <v>9773</v>
      </c>
      <c r="E16846" t="s">
        <v>16</v>
      </c>
      <c r="F16846" t="s">
        <v>9410</v>
      </c>
      <c r="G16846">
        <v>1222601994429330</v>
      </c>
      <c r="H16846" t="s">
        <v>12</v>
      </c>
      <c r="I16846">
        <v>1149402667</v>
      </c>
      <c r="J16846">
        <f>COUNTIFS($I$2:I16846,I16846)</f>
        <v>2796</v>
      </c>
      <c r="K16846">
        <f t="array" ref="K16846">MAXA(IF($L$2:L16846=G16846,$J$2:J16846))</f>
        <v>0</v>
      </c>
    </row>
    <row r="16847" spans="1:11" x14ac:dyDescent="0.45">
      <c r="A16847" s="1">
        <v>42839.970150462963</v>
      </c>
      <c r="B16847" t="s">
        <v>9726</v>
      </c>
      <c r="C16847" s="2">
        <v>0.97015046296296292</v>
      </c>
      <c r="D16847" t="s">
        <v>9773</v>
      </c>
      <c r="E16847" t="s">
        <v>16</v>
      </c>
      <c r="F16847" t="s">
        <v>5316</v>
      </c>
      <c r="G16847">
        <v>878334212220869</v>
      </c>
      <c r="H16847" t="s">
        <v>12</v>
      </c>
      <c r="I16847">
        <v>1149402667</v>
      </c>
      <c r="J16847">
        <f>COUNTIFS($I$2:I16847,I16847)</f>
        <v>2797</v>
      </c>
      <c r="K16847">
        <f t="array" ref="K16847">MAXA(IF($L$2:L16847=G16847,$J$2:J16847))</f>
        <v>0</v>
      </c>
    </row>
    <row r="16848" spans="1:11" hidden="1" x14ac:dyDescent="0.45">
      <c r="A16848" s="1">
        <v>42839.970150462963</v>
      </c>
      <c r="B16848" t="s">
        <v>9726</v>
      </c>
      <c r="C16848" s="2">
        <v>0.97015046296296292</v>
      </c>
      <c r="D16848" t="s">
        <v>9773</v>
      </c>
      <c r="E16848" t="s">
        <v>31</v>
      </c>
      <c r="F16848" t="s">
        <v>12</v>
      </c>
      <c r="G16848">
        <v>1149402667</v>
      </c>
      <c r="J16848">
        <f>COUNTIFS($I$2:I16848,I16848)</f>
        <v>0</v>
      </c>
      <c r="K16848">
        <f t="array" ref="K16848">MAXA(IF($L$2:L16848=G16848,$J$2:J16848))</f>
        <v>0</v>
      </c>
    </row>
    <row r="16849" spans="1:11" hidden="1" x14ac:dyDescent="0.45">
      <c r="A16849" s="1">
        <v>42839.996076388888</v>
      </c>
      <c r="B16849" t="s">
        <v>9726</v>
      </c>
      <c r="C16849" s="2">
        <v>0.99607638888888894</v>
      </c>
      <c r="D16849" t="s">
        <v>9774</v>
      </c>
      <c r="E16849" t="s">
        <v>31</v>
      </c>
      <c r="F16849" t="s">
        <v>1445</v>
      </c>
      <c r="G16849">
        <v>734524336569156</v>
      </c>
      <c r="J16849">
        <f>COUNTIFS($I$2:I16849,I16849)</f>
        <v>0</v>
      </c>
      <c r="K16849">
        <f t="array" ref="K16849">MAXA(IF($L$2:L16849=G16849,$J$2:J16849))</f>
        <v>0</v>
      </c>
    </row>
    <row r="16850" spans="1:11" hidden="1" x14ac:dyDescent="0.45">
      <c r="A16850" s="1">
        <v>42840.002233796295</v>
      </c>
      <c r="B16850" t="s">
        <v>9775</v>
      </c>
      <c r="C16850" s="2">
        <v>2.2337962962962967E-3</v>
      </c>
      <c r="D16850" t="s">
        <v>9776</v>
      </c>
      <c r="E16850" t="s">
        <v>31</v>
      </c>
      <c r="F16850" t="s">
        <v>12</v>
      </c>
      <c r="G16850">
        <v>1149402667</v>
      </c>
      <c r="J16850">
        <f>COUNTIFS($I$2:I16850,I16850)</f>
        <v>0</v>
      </c>
      <c r="K16850">
        <f t="array" ref="K16850">MAXA(IF($L$2:L16850=G16850,$J$2:J16850))</f>
        <v>0</v>
      </c>
    </row>
    <row r="16851" spans="1:11" hidden="1" x14ac:dyDescent="0.45">
      <c r="A16851" s="1">
        <v>42840.002546296295</v>
      </c>
      <c r="B16851" t="s">
        <v>9775</v>
      </c>
      <c r="C16851" s="2">
        <v>2.5462962962962961E-3</v>
      </c>
      <c r="D16851" t="s">
        <v>9777</v>
      </c>
      <c r="E16851" t="s">
        <v>31</v>
      </c>
      <c r="F16851" t="s">
        <v>2519</v>
      </c>
      <c r="G16851">
        <v>784489941561141</v>
      </c>
      <c r="J16851">
        <f>COUNTIFS($I$2:I16851,I16851)</f>
        <v>0</v>
      </c>
      <c r="K16851">
        <f t="array" ref="K16851">MAXA(IF($L$2:L16851=G16851,$J$2:J16851))</f>
        <v>0</v>
      </c>
    </row>
    <row r="16852" spans="1:11" x14ac:dyDescent="0.45">
      <c r="A16852" s="1">
        <v>42840.002905092595</v>
      </c>
      <c r="B16852" t="s">
        <v>9775</v>
      </c>
      <c r="C16852" s="2">
        <v>2.9050925925925928E-3</v>
      </c>
      <c r="D16852" t="s">
        <v>9778</v>
      </c>
      <c r="E16852" t="s">
        <v>16</v>
      </c>
      <c r="F16852" t="s">
        <v>12</v>
      </c>
      <c r="G16852">
        <v>1149402667</v>
      </c>
      <c r="H16852" t="s">
        <v>2519</v>
      </c>
      <c r="I16852">
        <v>784489941561141</v>
      </c>
      <c r="J16852">
        <f>COUNTIFS($I$2:I16852,I16852)</f>
        <v>2</v>
      </c>
      <c r="K16852">
        <f t="array" ref="K16852">MAXA(IF($L$2:L16852=G16852,$J$2:J16852))</f>
        <v>0</v>
      </c>
    </row>
    <row r="16853" spans="1:11" hidden="1" x14ac:dyDescent="0.45">
      <c r="A16853" s="1">
        <v>42840.002905092595</v>
      </c>
      <c r="B16853" t="s">
        <v>9775</v>
      </c>
      <c r="C16853" s="2">
        <v>2.9050925925925928E-3</v>
      </c>
      <c r="D16853" t="s">
        <v>9778</v>
      </c>
      <c r="E16853" t="s">
        <v>31</v>
      </c>
      <c r="F16853" t="s">
        <v>2519</v>
      </c>
      <c r="G16853">
        <v>784489941561141</v>
      </c>
      <c r="J16853">
        <f>COUNTIFS($I$2:I16853,I16853)</f>
        <v>0</v>
      </c>
      <c r="K16853">
        <f t="array" ref="K16853">MAXA(IF($L$2:L16853=G16853,$J$2:J16853))</f>
        <v>0</v>
      </c>
    </row>
    <row r="16854" spans="1:11" hidden="1" x14ac:dyDescent="0.45">
      <c r="A16854" s="1">
        <v>42840.002939814818</v>
      </c>
      <c r="B16854" t="s">
        <v>9775</v>
      </c>
      <c r="C16854" s="2">
        <v>2.9398148148148148E-3</v>
      </c>
      <c r="D16854" t="s">
        <v>9779</v>
      </c>
      <c r="E16854" t="s">
        <v>31</v>
      </c>
      <c r="F16854" t="s">
        <v>12</v>
      </c>
      <c r="G16854">
        <v>1149402667</v>
      </c>
      <c r="J16854">
        <f>COUNTIFS($I$2:I16854,I16854)</f>
        <v>0</v>
      </c>
      <c r="K16854">
        <f t="array" ref="K16854">MAXA(IF($L$2:L16854=G16854,$J$2:J16854))</f>
        <v>0</v>
      </c>
    </row>
    <row r="16855" spans="1:11" hidden="1" x14ac:dyDescent="0.45">
      <c r="A16855" s="1">
        <v>42840.003101851849</v>
      </c>
      <c r="B16855" t="s">
        <v>9775</v>
      </c>
      <c r="C16855" s="2">
        <v>3.1018518518518522E-3</v>
      </c>
      <c r="D16855" t="s">
        <v>9780</v>
      </c>
      <c r="E16855" t="s">
        <v>31</v>
      </c>
      <c r="F16855" t="s">
        <v>12</v>
      </c>
      <c r="G16855">
        <v>1149402667</v>
      </c>
      <c r="J16855">
        <f>COUNTIFS($I$2:I16855,I16855)</f>
        <v>0</v>
      </c>
      <c r="K16855">
        <f t="array" ref="K16855">MAXA(IF($L$2:L16855=G16855,$J$2:J16855))</f>
        <v>0</v>
      </c>
    </row>
    <row r="16856" spans="1:11" hidden="1" x14ac:dyDescent="0.45">
      <c r="A16856" s="1">
        <v>42840.003668981481</v>
      </c>
      <c r="B16856" t="s">
        <v>9775</v>
      </c>
      <c r="C16856" s="2">
        <v>3.6689814814814814E-3</v>
      </c>
      <c r="D16856" t="s">
        <v>9781</v>
      </c>
      <c r="E16856" t="s">
        <v>31</v>
      </c>
      <c r="F16856" t="s">
        <v>12</v>
      </c>
      <c r="G16856">
        <v>1149402667</v>
      </c>
      <c r="J16856">
        <f>COUNTIFS($I$2:I16856,I16856)</f>
        <v>0</v>
      </c>
      <c r="K16856">
        <f t="array" ref="K16856">MAXA(IF($L$2:L16856=G16856,$J$2:J16856))</f>
        <v>0</v>
      </c>
    </row>
    <row r="16857" spans="1:11" x14ac:dyDescent="0.45">
      <c r="A16857" s="1">
        <v>42840.003750000003</v>
      </c>
      <c r="B16857" t="s">
        <v>9775</v>
      </c>
      <c r="C16857" s="2">
        <v>3.7500000000000003E-3</v>
      </c>
      <c r="D16857" t="s">
        <v>9782</v>
      </c>
      <c r="E16857" t="s">
        <v>16</v>
      </c>
      <c r="F16857" t="s">
        <v>3487</v>
      </c>
      <c r="G16857">
        <v>1.02052207884645E+16</v>
      </c>
      <c r="H16857" t="s">
        <v>12</v>
      </c>
      <c r="I16857">
        <v>1149402667</v>
      </c>
      <c r="J16857">
        <f>COUNTIFS($I$2:I16857,I16857)</f>
        <v>2798</v>
      </c>
      <c r="K16857">
        <f t="array" ref="K16857">MAXA(IF($L$2:L16857=G16857,$J$2:J16857))</f>
        <v>0</v>
      </c>
    </row>
    <row r="16858" spans="1:11" hidden="1" x14ac:dyDescent="0.45">
      <c r="A16858" s="1">
        <v>42840.003750000003</v>
      </c>
      <c r="B16858" t="s">
        <v>9775</v>
      </c>
      <c r="C16858" s="2">
        <v>3.7500000000000003E-3</v>
      </c>
      <c r="D16858" t="s">
        <v>9782</v>
      </c>
      <c r="E16858" t="s">
        <v>31</v>
      </c>
      <c r="F16858" t="s">
        <v>12</v>
      </c>
      <c r="G16858">
        <v>1149402667</v>
      </c>
      <c r="J16858">
        <f>COUNTIFS($I$2:I16858,I16858)</f>
        <v>0</v>
      </c>
      <c r="K16858">
        <f t="array" ref="K16858">MAXA(IF($L$2:L16858=G16858,$J$2:J16858))</f>
        <v>0</v>
      </c>
    </row>
    <row r="16859" spans="1:11" hidden="1" x14ac:dyDescent="0.45">
      <c r="A16859" s="1">
        <v>42840.003796296296</v>
      </c>
      <c r="B16859" t="s">
        <v>9775</v>
      </c>
      <c r="C16859" s="2">
        <v>3.7962962962962963E-3</v>
      </c>
      <c r="D16859" t="s">
        <v>9783</v>
      </c>
      <c r="E16859" t="s">
        <v>31</v>
      </c>
      <c r="F16859" t="s">
        <v>12</v>
      </c>
      <c r="G16859">
        <v>1149402667</v>
      </c>
      <c r="J16859">
        <f>COUNTIFS($I$2:I16859,I16859)</f>
        <v>0</v>
      </c>
      <c r="K16859">
        <f t="array" ref="K16859">MAXA(IF($L$2:L16859=G16859,$J$2:J16859))</f>
        <v>0</v>
      </c>
    </row>
    <row r="16860" spans="1:11" hidden="1" x14ac:dyDescent="0.45">
      <c r="A16860" s="1">
        <v>42840.004050925927</v>
      </c>
      <c r="B16860" t="s">
        <v>9775</v>
      </c>
      <c r="C16860" s="2">
        <v>4.0509259259259257E-3</v>
      </c>
      <c r="D16860" t="s">
        <v>9784</v>
      </c>
      <c r="E16860" t="s">
        <v>31</v>
      </c>
      <c r="F16860" t="s">
        <v>12</v>
      </c>
      <c r="G16860">
        <v>1149402667</v>
      </c>
      <c r="J16860">
        <f>COUNTIFS($I$2:I16860,I16860)</f>
        <v>0</v>
      </c>
      <c r="K16860">
        <f t="array" ref="K16860">MAXA(IF($L$2:L16860=G16860,$J$2:J16860))</f>
        <v>0</v>
      </c>
    </row>
    <row r="16861" spans="1:11" hidden="1" x14ac:dyDescent="0.45">
      <c r="A16861" s="1">
        <v>42840.004282407404</v>
      </c>
      <c r="B16861" t="s">
        <v>9775</v>
      </c>
      <c r="C16861" s="2">
        <v>4.2824074074074075E-3</v>
      </c>
      <c r="D16861" t="s">
        <v>9785</v>
      </c>
      <c r="E16861" t="s">
        <v>31</v>
      </c>
      <c r="F16861" t="s">
        <v>12</v>
      </c>
      <c r="G16861">
        <v>1149402667</v>
      </c>
      <c r="J16861">
        <f>COUNTIFS($I$2:I16861,I16861)</f>
        <v>0</v>
      </c>
      <c r="K16861">
        <f t="array" ref="K16861">MAXA(IF($L$2:L16861=G16861,$J$2:J16861))</f>
        <v>0</v>
      </c>
    </row>
    <row r="16862" spans="1:11" hidden="1" x14ac:dyDescent="0.45">
      <c r="A16862" s="1">
        <v>42840.00472222222</v>
      </c>
      <c r="B16862" t="s">
        <v>9775</v>
      </c>
      <c r="C16862" s="2">
        <v>4.7222222222222223E-3</v>
      </c>
      <c r="D16862" t="s">
        <v>9786</v>
      </c>
      <c r="E16862" t="s">
        <v>31</v>
      </c>
      <c r="F16862" t="s">
        <v>12</v>
      </c>
      <c r="G16862">
        <v>1149402667</v>
      </c>
      <c r="J16862">
        <f>COUNTIFS($I$2:I16862,I16862)</f>
        <v>0</v>
      </c>
      <c r="K16862">
        <f t="array" ref="K16862">MAXA(IF($L$2:L16862=G16862,$J$2:J16862))</f>
        <v>0</v>
      </c>
    </row>
    <row r="16863" spans="1:11" hidden="1" x14ac:dyDescent="0.45">
      <c r="A16863" s="1">
        <v>42840.005381944444</v>
      </c>
      <c r="B16863" t="s">
        <v>9775</v>
      </c>
      <c r="C16863" s="2">
        <v>5.3819444444444453E-3</v>
      </c>
      <c r="D16863" t="s">
        <v>9787</v>
      </c>
      <c r="E16863" t="s">
        <v>31</v>
      </c>
      <c r="F16863" t="s">
        <v>12</v>
      </c>
      <c r="G16863">
        <v>1149402667</v>
      </c>
      <c r="J16863">
        <f>COUNTIFS($I$2:I16863,I16863)</f>
        <v>0</v>
      </c>
      <c r="K16863">
        <f t="array" ref="K16863">MAXA(IF($L$2:L16863=G16863,$J$2:J16863))</f>
        <v>0</v>
      </c>
    </row>
    <row r="16864" spans="1:11" hidden="1" x14ac:dyDescent="0.45">
      <c r="A16864" s="1">
        <v>42840.005671296298</v>
      </c>
      <c r="B16864" t="s">
        <v>9775</v>
      </c>
      <c r="C16864" s="2">
        <v>5.6712962962962958E-3</v>
      </c>
      <c r="D16864" t="s">
        <v>9788</v>
      </c>
      <c r="E16864" t="s">
        <v>31</v>
      </c>
      <c r="F16864" t="s">
        <v>12</v>
      </c>
      <c r="G16864">
        <v>1149402667</v>
      </c>
      <c r="J16864">
        <f>COUNTIFS($I$2:I16864,I16864)</f>
        <v>0</v>
      </c>
      <c r="K16864">
        <f t="array" ref="K16864">MAXA(IF($L$2:L16864=G16864,$J$2:J16864))</f>
        <v>0</v>
      </c>
    </row>
    <row r="16865" spans="1:11" hidden="1" x14ac:dyDescent="0.45">
      <c r="A16865" s="1">
        <v>42840.005706018521</v>
      </c>
      <c r="B16865" t="s">
        <v>9775</v>
      </c>
      <c r="C16865" s="2">
        <v>5.7060185185185191E-3</v>
      </c>
      <c r="D16865" t="s">
        <v>9789</v>
      </c>
      <c r="E16865" t="s">
        <v>31</v>
      </c>
      <c r="F16865" t="s">
        <v>2519</v>
      </c>
      <c r="G16865">
        <v>784489941561141</v>
      </c>
      <c r="J16865">
        <f>COUNTIFS($I$2:I16865,I16865)</f>
        <v>0</v>
      </c>
      <c r="K16865">
        <f t="array" ref="K16865">MAXA(IF($L$2:L16865=G16865,$J$2:J16865))</f>
        <v>0</v>
      </c>
    </row>
    <row r="16866" spans="1:11" hidden="1" x14ac:dyDescent="0.45">
      <c r="A16866" s="1">
        <v>42840.005891203706</v>
      </c>
      <c r="B16866" t="s">
        <v>9775</v>
      </c>
      <c r="C16866" s="2">
        <v>5.8912037037037032E-3</v>
      </c>
      <c r="D16866" t="s">
        <v>9790</v>
      </c>
      <c r="E16866" t="s">
        <v>31</v>
      </c>
      <c r="F16866" t="s">
        <v>12</v>
      </c>
      <c r="G16866">
        <v>1149402667</v>
      </c>
      <c r="J16866">
        <f>COUNTIFS($I$2:I16866,I16866)</f>
        <v>0</v>
      </c>
      <c r="K16866">
        <f t="array" ref="K16866">MAXA(IF($L$2:L16866=G16866,$J$2:J16866))</f>
        <v>0</v>
      </c>
    </row>
    <row r="16867" spans="1:11" hidden="1" x14ac:dyDescent="0.45">
      <c r="A16867" s="1">
        <v>42840.009814814817</v>
      </c>
      <c r="B16867" t="s">
        <v>9775</v>
      </c>
      <c r="C16867" s="2">
        <v>9.8148148148148144E-3</v>
      </c>
      <c r="D16867" t="s">
        <v>9791</v>
      </c>
      <c r="E16867" t="s">
        <v>31</v>
      </c>
      <c r="F16867" t="s">
        <v>9357</v>
      </c>
      <c r="G16867">
        <v>189090381583531</v>
      </c>
      <c r="J16867">
        <f>COUNTIFS($I$2:I16867,I16867)</f>
        <v>0</v>
      </c>
      <c r="K16867">
        <f t="array" ref="K16867">MAXA(IF($L$2:L16867=G16867,$J$2:J16867))</f>
        <v>0</v>
      </c>
    </row>
    <row r="16868" spans="1:11" x14ac:dyDescent="0.45">
      <c r="A16868" s="1">
        <v>42840.013680555552</v>
      </c>
      <c r="B16868" t="s">
        <v>9775</v>
      </c>
      <c r="C16868" s="2">
        <v>1.3680555555555555E-2</v>
      </c>
      <c r="D16868" t="s">
        <v>9792</v>
      </c>
      <c r="E16868" t="s">
        <v>16</v>
      </c>
      <c r="F16868" t="s">
        <v>12</v>
      </c>
      <c r="G16868">
        <v>1149402667</v>
      </c>
      <c r="H16868" t="s">
        <v>9357</v>
      </c>
      <c r="I16868">
        <v>189090381583531</v>
      </c>
      <c r="J16868">
        <f>COUNTIFS($I$2:I16868,I16868)</f>
        <v>3</v>
      </c>
      <c r="K16868">
        <f t="array" ref="K16868">MAXA(IF($L$2:L16868=G16868,$J$2:J16868))</f>
        <v>0</v>
      </c>
    </row>
    <row r="16869" spans="1:11" hidden="1" x14ac:dyDescent="0.45">
      <c r="A16869" s="1">
        <v>42840.013680555552</v>
      </c>
      <c r="B16869" t="s">
        <v>9775</v>
      </c>
      <c r="C16869" s="2">
        <v>1.3680555555555555E-2</v>
      </c>
      <c r="D16869" t="s">
        <v>9792</v>
      </c>
      <c r="E16869" t="s">
        <v>31</v>
      </c>
      <c r="F16869" t="s">
        <v>9357</v>
      </c>
      <c r="G16869">
        <v>189090381583531</v>
      </c>
      <c r="J16869">
        <f>COUNTIFS($I$2:I16869,I16869)</f>
        <v>0</v>
      </c>
      <c r="K16869">
        <f t="array" ref="K16869">MAXA(IF($L$2:L16869=G16869,$J$2:J16869))</f>
        <v>0</v>
      </c>
    </row>
    <row r="16870" spans="1:11" x14ac:dyDescent="0.45">
      <c r="A16870" s="1">
        <v>42840.048009259262</v>
      </c>
      <c r="B16870" t="s">
        <v>9775</v>
      </c>
      <c r="C16870" s="2">
        <v>4.8009259259259258E-2</v>
      </c>
      <c r="D16870" t="s">
        <v>9793</v>
      </c>
      <c r="E16870" t="s">
        <v>16</v>
      </c>
      <c r="F16870" t="s">
        <v>3855</v>
      </c>
      <c r="G16870">
        <v>940171979381721</v>
      </c>
      <c r="H16870" t="s">
        <v>3026</v>
      </c>
      <c r="I16870">
        <v>724391374393849</v>
      </c>
      <c r="J16870">
        <f>COUNTIFS($I$2:I16870,I16870)</f>
        <v>13</v>
      </c>
      <c r="K16870">
        <f t="array" ref="K16870">MAXA(IF($L$2:L16870=G16870,$J$2:J16870))</f>
        <v>0</v>
      </c>
    </row>
    <row r="16871" spans="1:11" x14ac:dyDescent="0.45">
      <c r="A16871" s="1">
        <v>42840.048009259262</v>
      </c>
      <c r="B16871" t="s">
        <v>9775</v>
      </c>
      <c r="C16871" s="2">
        <v>4.8009259259259258E-2</v>
      </c>
      <c r="D16871" t="s">
        <v>9793</v>
      </c>
      <c r="E16871" t="s">
        <v>16</v>
      </c>
      <c r="F16871" t="s">
        <v>9794</v>
      </c>
      <c r="G16871">
        <v>755100407868141</v>
      </c>
      <c r="H16871" t="s">
        <v>3026</v>
      </c>
      <c r="I16871">
        <v>724391374393849</v>
      </c>
      <c r="J16871">
        <f>COUNTIFS($I$2:I16871,I16871)</f>
        <v>14</v>
      </c>
      <c r="K16871">
        <f t="array" ref="K16871">MAXA(IF($L$2:L16871=G16871,$J$2:J16871))</f>
        <v>0</v>
      </c>
    </row>
    <row r="16872" spans="1:11" hidden="1" x14ac:dyDescent="0.45">
      <c r="A16872" s="1">
        <v>42840.048009259262</v>
      </c>
      <c r="B16872" t="s">
        <v>9775</v>
      </c>
      <c r="C16872" s="2">
        <v>4.8009259259259258E-2</v>
      </c>
      <c r="D16872" t="s">
        <v>9793</v>
      </c>
      <c r="E16872" t="s">
        <v>31</v>
      </c>
      <c r="F16872" t="s">
        <v>3026</v>
      </c>
      <c r="G16872">
        <v>724391374393849</v>
      </c>
      <c r="J16872">
        <f>COUNTIFS($I$2:I16872,I16872)</f>
        <v>0</v>
      </c>
      <c r="K16872">
        <f t="array" ref="K16872">MAXA(IF($L$2:L16872=G16872,$J$2:J16872))</f>
        <v>0</v>
      </c>
    </row>
    <row r="16873" spans="1:11" x14ac:dyDescent="0.45">
      <c r="A16873" s="1">
        <v>42840.117071759261</v>
      </c>
      <c r="B16873" t="s">
        <v>9775</v>
      </c>
      <c r="C16873" s="2">
        <v>0.11707175925925926</v>
      </c>
      <c r="D16873" t="s">
        <v>9795</v>
      </c>
      <c r="E16873" t="s">
        <v>16</v>
      </c>
      <c r="F16873" t="s">
        <v>12</v>
      </c>
      <c r="G16873">
        <v>1149402667</v>
      </c>
      <c r="H16873" t="s">
        <v>3487</v>
      </c>
      <c r="I16873">
        <v>1.02052207884645E+16</v>
      </c>
      <c r="J16873">
        <f>COUNTIFS($I$2:I16873,I16873)</f>
        <v>3</v>
      </c>
      <c r="K16873">
        <f t="array" ref="K16873">MAXA(IF($L$2:L16873=G16873,$J$2:J16873))</f>
        <v>0</v>
      </c>
    </row>
    <row r="16874" spans="1:11" hidden="1" x14ac:dyDescent="0.45">
      <c r="A16874" s="1">
        <v>42840.117071759261</v>
      </c>
      <c r="B16874" t="s">
        <v>9775</v>
      </c>
      <c r="C16874" s="2">
        <v>0.11707175925925926</v>
      </c>
      <c r="D16874" t="s">
        <v>9795</v>
      </c>
      <c r="E16874" t="s">
        <v>31</v>
      </c>
      <c r="F16874" t="s">
        <v>3487</v>
      </c>
      <c r="G16874">
        <v>1.02052207884645E+16</v>
      </c>
      <c r="J16874">
        <f>COUNTIFS($I$2:I16874,I16874)</f>
        <v>0</v>
      </c>
      <c r="K16874">
        <f t="array" ref="K16874">MAXA(IF($L$2:L16874=G16874,$J$2:J16874))</f>
        <v>0</v>
      </c>
    </row>
    <row r="16875" spans="1:11" x14ac:dyDescent="0.45">
      <c r="A16875" s="1">
        <v>42840.172951388886</v>
      </c>
      <c r="B16875" t="s">
        <v>9775</v>
      </c>
      <c r="C16875" s="2">
        <v>0.17295138888888886</v>
      </c>
      <c r="D16875" t="s">
        <v>9796</v>
      </c>
      <c r="E16875" t="s">
        <v>16</v>
      </c>
      <c r="F16875" t="s">
        <v>7862</v>
      </c>
      <c r="G16875">
        <v>771583859636474</v>
      </c>
      <c r="H16875" t="s">
        <v>2997</v>
      </c>
      <c r="I16875">
        <v>784614494943656</v>
      </c>
      <c r="J16875">
        <f>COUNTIFS($I$2:I16875,I16875)</f>
        <v>201</v>
      </c>
      <c r="K16875">
        <f t="array" ref="K16875">MAXA(IF($L$2:L16875=G16875,$J$2:J16875))</f>
        <v>0</v>
      </c>
    </row>
    <row r="16876" spans="1:11" hidden="1" x14ac:dyDescent="0.45">
      <c r="A16876" s="1">
        <v>42840.172951388886</v>
      </c>
      <c r="B16876" t="s">
        <v>9775</v>
      </c>
      <c r="C16876" s="2">
        <v>0.17295138888888886</v>
      </c>
      <c r="D16876" t="s">
        <v>9796</v>
      </c>
      <c r="E16876" t="s">
        <v>31</v>
      </c>
      <c r="F16876" t="s">
        <v>2997</v>
      </c>
      <c r="G16876">
        <v>784614494943656</v>
      </c>
      <c r="J16876">
        <f>COUNTIFS($I$2:I16876,I16876)</f>
        <v>0</v>
      </c>
      <c r="K16876">
        <f t="array" ref="K16876">MAXA(IF($L$2:L16876=G16876,$J$2:J16876))</f>
        <v>0</v>
      </c>
    </row>
    <row r="16877" spans="1:11" x14ac:dyDescent="0.45">
      <c r="A16877" s="1">
        <v>42840.182627314818</v>
      </c>
      <c r="B16877" t="s">
        <v>9775</v>
      </c>
      <c r="C16877" s="2">
        <v>0.18262731481481484</v>
      </c>
      <c r="D16877" t="s">
        <v>9797</v>
      </c>
      <c r="E16877" t="s">
        <v>16</v>
      </c>
      <c r="F16877" t="s">
        <v>7862</v>
      </c>
      <c r="G16877">
        <v>771583859636474</v>
      </c>
      <c r="H16877" t="s">
        <v>852</v>
      </c>
      <c r="I16877">
        <v>696968223720745</v>
      </c>
      <c r="J16877">
        <f>COUNTIFS($I$2:I16877,I16877)</f>
        <v>5</v>
      </c>
      <c r="K16877">
        <f t="array" ref="K16877">MAXA(IF($L$2:L16877=G16877,$J$2:J16877))</f>
        <v>0</v>
      </c>
    </row>
    <row r="16878" spans="1:11" hidden="1" x14ac:dyDescent="0.45">
      <c r="A16878" s="1">
        <v>42840.182627314818</v>
      </c>
      <c r="B16878" t="s">
        <v>9775</v>
      </c>
      <c r="C16878" s="2">
        <v>0.18262731481481484</v>
      </c>
      <c r="D16878" t="s">
        <v>9797</v>
      </c>
      <c r="E16878" t="s">
        <v>31</v>
      </c>
      <c r="F16878" t="s">
        <v>852</v>
      </c>
      <c r="G16878">
        <v>696968223720745</v>
      </c>
      <c r="J16878">
        <f>COUNTIFS($I$2:I16878,I16878)</f>
        <v>0</v>
      </c>
      <c r="K16878">
        <f t="array" ref="K16878">MAXA(IF($L$2:L16878=G16878,$J$2:J16878))</f>
        <v>0</v>
      </c>
    </row>
    <row r="16879" spans="1:11" x14ac:dyDescent="0.45">
      <c r="A16879" s="1">
        <v>42840.483402777776</v>
      </c>
      <c r="B16879" t="s">
        <v>9775</v>
      </c>
      <c r="C16879" s="2">
        <v>0.48340277777777779</v>
      </c>
      <c r="D16879" t="s">
        <v>9798</v>
      </c>
      <c r="E16879" t="s">
        <v>16</v>
      </c>
      <c r="F16879" t="s">
        <v>6898</v>
      </c>
      <c r="G16879">
        <v>768896609898519</v>
      </c>
      <c r="H16879" t="s">
        <v>4810</v>
      </c>
      <c r="I16879">
        <v>955143044557697</v>
      </c>
      <c r="J16879">
        <f>COUNTIFS($I$2:I16879,I16879)</f>
        <v>2</v>
      </c>
      <c r="K16879">
        <f t="array" ref="K16879">MAXA(IF($L$2:L16879=G16879,$J$2:J16879))</f>
        <v>0</v>
      </c>
    </row>
    <row r="16880" spans="1:11" x14ac:dyDescent="0.45">
      <c r="A16880" s="1">
        <v>42840.483402777776</v>
      </c>
      <c r="B16880" t="s">
        <v>9775</v>
      </c>
      <c r="C16880" s="2">
        <v>0.48340277777777779</v>
      </c>
      <c r="D16880" t="s">
        <v>9798</v>
      </c>
      <c r="E16880" t="s">
        <v>16</v>
      </c>
      <c r="F16880" t="s">
        <v>915</v>
      </c>
      <c r="G16880">
        <v>562168657285274</v>
      </c>
      <c r="H16880" t="s">
        <v>4810</v>
      </c>
      <c r="I16880">
        <v>955143044557697</v>
      </c>
      <c r="J16880">
        <f>COUNTIFS($I$2:I16880,I16880)</f>
        <v>3</v>
      </c>
      <c r="K16880">
        <f t="array" ref="K16880">MAXA(IF($L$2:L16880=G16880,$J$2:J16880))</f>
        <v>0</v>
      </c>
    </row>
    <row r="16881" spans="1:11" x14ac:dyDescent="0.45">
      <c r="A16881" s="1">
        <v>42840.483402777776</v>
      </c>
      <c r="B16881" t="s">
        <v>9775</v>
      </c>
      <c r="C16881" s="2">
        <v>0.48340277777777779</v>
      </c>
      <c r="D16881" t="s">
        <v>9798</v>
      </c>
      <c r="E16881" t="s">
        <v>16</v>
      </c>
      <c r="F16881" t="s">
        <v>9355</v>
      </c>
      <c r="G16881">
        <v>1.02011025448058E+16</v>
      </c>
      <c r="H16881" t="s">
        <v>4810</v>
      </c>
      <c r="I16881">
        <v>955143044557697</v>
      </c>
      <c r="J16881">
        <f>COUNTIFS($I$2:I16881,I16881)</f>
        <v>4</v>
      </c>
      <c r="K16881">
        <f t="array" ref="K16881">MAXA(IF($L$2:L16881=G16881,$J$2:J16881))</f>
        <v>0</v>
      </c>
    </row>
    <row r="16882" spans="1:11" x14ac:dyDescent="0.45">
      <c r="A16882" s="1">
        <v>42840.483402777776</v>
      </c>
      <c r="B16882" t="s">
        <v>9775</v>
      </c>
      <c r="C16882" s="2">
        <v>0.48340277777777779</v>
      </c>
      <c r="D16882" t="s">
        <v>9798</v>
      </c>
      <c r="E16882" t="s">
        <v>16</v>
      </c>
      <c r="F16882" t="s">
        <v>12</v>
      </c>
      <c r="G16882">
        <v>1149402667</v>
      </c>
      <c r="H16882" t="s">
        <v>4810</v>
      </c>
      <c r="I16882">
        <v>955143044557697</v>
      </c>
      <c r="J16882">
        <f>COUNTIFS($I$2:I16882,I16882)</f>
        <v>5</v>
      </c>
      <c r="K16882">
        <f t="array" ref="K16882">MAXA(IF($L$2:L16882=G16882,$J$2:J16882))</f>
        <v>0</v>
      </c>
    </row>
    <row r="16883" spans="1:11" hidden="1" x14ac:dyDescent="0.45">
      <c r="A16883" s="1">
        <v>42840.483402777776</v>
      </c>
      <c r="B16883" t="s">
        <v>9775</v>
      </c>
      <c r="C16883" s="2">
        <v>0.48340277777777779</v>
      </c>
      <c r="D16883" t="s">
        <v>9798</v>
      </c>
      <c r="E16883" t="s">
        <v>31</v>
      </c>
      <c r="F16883" t="s">
        <v>4810</v>
      </c>
      <c r="G16883">
        <v>955143044557697</v>
      </c>
      <c r="J16883">
        <f>COUNTIFS($I$2:I16883,I16883)</f>
        <v>0</v>
      </c>
      <c r="K16883">
        <f t="array" ref="K16883">MAXA(IF($L$2:L16883=G16883,$J$2:J16883))</f>
        <v>0</v>
      </c>
    </row>
    <row r="16884" spans="1:11" hidden="1" x14ac:dyDescent="0.45">
      <c r="A16884" s="1">
        <v>42840.487245370372</v>
      </c>
      <c r="B16884" t="s">
        <v>9775</v>
      </c>
      <c r="C16884" s="2">
        <v>0.48724537037037036</v>
      </c>
      <c r="D16884" t="s">
        <v>9799</v>
      </c>
      <c r="E16884" t="s">
        <v>31</v>
      </c>
      <c r="F16884" t="s">
        <v>58</v>
      </c>
      <c r="G16884">
        <v>628567683865867</v>
      </c>
      <c r="J16884">
        <f>COUNTIFS($I$2:I16884,I16884)</f>
        <v>0</v>
      </c>
      <c r="K16884">
        <f t="array" ref="K16884">MAXA(IF($L$2:L16884=G16884,$J$2:J16884))</f>
        <v>0</v>
      </c>
    </row>
    <row r="16885" spans="1:11" x14ac:dyDescent="0.45">
      <c r="A16885" s="1">
        <v>42840.618576388886</v>
      </c>
      <c r="B16885" t="s">
        <v>9775</v>
      </c>
      <c r="C16885" s="2">
        <v>0.61857638888888888</v>
      </c>
      <c r="D16885" t="s">
        <v>9800</v>
      </c>
      <c r="E16885" t="s">
        <v>16</v>
      </c>
      <c r="F16885" t="s">
        <v>2997</v>
      </c>
      <c r="G16885">
        <v>784614494943656</v>
      </c>
      <c r="H16885" t="s">
        <v>7862</v>
      </c>
      <c r="I16885">
        <v>771583859636474</v>
      </c>
      <c r="J16885">
        <f>COUNTIFS($I$2:I16885,I16885)</f>
        <v>47</v>
      </c>
      <c r="K16885">
        <f t="array" ref="K16885">MAXA(IF($L$2:L16885=G16885,$J$2:J16885))</f>
        <v>0</v>
      </c>
    </row>
    <row r="16886" spans="1:11" hidden="1" x14ac:dyDescent="0.45">
      <c r="A16886" s="1">
        <v>42840.618576388886</v>
      </c>
      <c r="B16886" t="s">
        <v>9775</v>
      </c>
      <c r="C16886" s="2">
        <v>0.61857638888888888</v>
      </c>
      <c r="D16886" t="s">
        <v>9800</v>
      </c>
      <c r="E16886" t="s">
        <v>31</v>
      </c>
      <c r="F16886" t="s">
        <v>7862</v>
      </c>
      <c r="G16886">
        <v>771583859636474</v>
      </c>
      <c r="J16886">
        <f>COUNTIFS($I$2:I16886,I16886)</f>
        <v>0</v>
      </c>
      <c r="K16886">
        <f t="array" ref="K16886">MAXA(IF($L$2:L16886=G16886,$J$2:J16886))</f>
        <v>0</v>
      </c>
    </row>
    <row r="16887" spans="1:11" hidden="1" x14ac:dyDescent="0.45">
      <c r="A16887" s="1">
        <v>42840.627650462964</v>
      </c>
      <c r="B16887" t="s">
        <v>9775</v>
      </c>
      <c r="C16887" s="2">
        <v>0.62765046296296301</v>
      </c>
      <c r="D16887" t="s">
        <v>9801</v>
      </c>
      <c r="E16887" t="s">
        <v>31</v>
      </c>
      <c r="F16887" t="s">
        <v>7862</v>
      </c>
      <c r="G16887">
        <v>771583859636474</v>
      </c>
      <c r="J16887">
        <f>COUNTIFS($I$2:I16887,I16887)</f>
        <v>0</v>
      </c>
      <c r="K16887">
        <f t="array" ref="K16887">MAXA(IF($L$2:L16887=G16887,$J$2:J16887))</f>
        <v>0</v>
      </c>
    </row>
    <row r="16888" spans="1:11" hidden="1" x14ac:dyDescent="0.45">
      <c r="A16888" s="1">
        <v>42840.629861111112</v>
      </c>
      <c r="B16888" t="s">
        <v>9775</v>
      </c>
      <c r="C16888" s="2">
        <v>0.62986111111111109</v>
      </c>
      <c r="D16888" t="s">
        <v>9802</v>
      </c>
      <c r="E16888" t="s">
        <v>31</v>
      </c>
      <c r="F16888" t="s">
        <v>58</v>
      </c>
      <c r="G16888">
        <v>628567683865867</v>
      </c>
      <c r="J16888">
        <f>COUNTIFS($I$2:I16888,I16888)</f>
        <v>0</v>
      </c>
      <c r="K16888">
        <f t="array" ref="K16888">MAXA(IF($L$2:L16888=G16888,$J$2:J16888))</f>
        <v>0</v>
      </c>
    </row>
    <row r="16889" spans="1:11" hidden="1" x14ac:dyDescent="0.45">
      <c r="A16889" s="1">
        <v>42840.630706018521</v>
      </c>
      <c r="B16889" t="s">
        <v>9775</v>
      </c>
      <c r="C16889" s="2">
        <v>0.63070601851851849</v>
      </c>
      <c r="D16889" t="s">
        <v>9803</v>
      </c>
      <c r="E16889" t="s">
        <v>31</v>
      </c>
      <c r="F16889" t="s">
        <v>7862</v>
      </c>
      <c r="G16889">
        <v>771583859636474</v>
      </c>
      <c r="J16889">
        <f>COUNTIFS($I$2:I16889,I16889)</f>
        <v>0</v>
      </c>
      <c r="K16889">
        <f t="array" ref="K16889">MAXA(IF($L$2:L16889=G16889,$J$2:J16889))</f>
        <v>0</v>
      </c>
    </row>
    <row r="16890" spans="1:11" x14ac:dyDescent="0.45">
      <c r="A16890" s="1">
        <v>42840.735081018516</v>
      </c>
      <c r="B16890" t="s">
        <v>9775</v>
      </c>
      <c r="C16890" s="2">
        <v>0.73508101851851848</v>
      </c>
      <c r="D16890" t="s">
        <v>9804</v>
      </c>
      <c r="E16890" t="s">
        <v>16</v>
      </c>
      <c r="F16890" t="s">
        <v>7862</v>
      </c>
      <c r="G16890">
        <v>771583859636474</v>
      </c>
      <c r="H16890" t="s">
        <v>314</v>
      </c>
      <c r="I16890">
        <v>580331905446036</v>
      </c>
      <c r="J16890">
        <f>COUNTIFS($I$2:I16890,I16890)</f>
        <v>85</v>
      </c>
      <c r="K16890">
        <f t="array" ref="K16890">MAXA(IF($L$2:L16890=G16890,$J$2:J16890))</f>
        <v>0</v>
      </c>
    </row>
    <row r="16891" spans="1:11" hidden="1" x14ac:dyDescent="0.45">
      <c r="A16891" s="1">
        <v>42840.735081018516</v>
      </c>
      <c r="B16891" t="s">
        <v>9775</v>
      </c>
      <c r="C16891" s="2">
        <v>0.73508101851851848</v>
      </c>
      <c r="D16891" t="s">
        <v>9804</v>
      </c>
      <c r="E16891" t="s">
        <v>31</v>
      </c>
      <c r="F16891" t="s">
        <v>314</v>
      </c>
      <c r="G16891">
        <v>580331905446036</v>
      </c>
      <c r="J16891">
        <f>COUNTIFS($I$2:I16891,I16891)</f>
        <v>0</v>
      </c>
      <c r="K16891">
        <f t="array" ref="K16891">MAXA(IF($L$2:L16891=G16891,$J$2:J16891))</f>
        <v>0</v>
      </c>
    </row>
    <row r="16892" spans="1:11" x14ac:dyDescent="0.45">
      <c r="A16892" s="1">
        <v>42840.743773148148</v>
      </c>
      <c r="B16892" t="s">
        <v>9775</v>
      </c>
      <c r="C16892" s="2">
        <v>0.7437731481481481</v>
      </c>
      <c r="D16892" t="s">
        <v>9805</v>
      </c>
      <c r="E16892" t="s">
        <v>16</v>
      </c>
      <c r="F16892" t="s">
        <v>12</v>
      </c>
      <c r="G16892">
        <v>1149402667</v>
      </c>
      <c r="H16892" t="s">
        <v>1005</v>
      </c>
      <c r="I16892">
        <v>892570820772478</v>
      </c>
      <c r="J16892">
        <f>COUNTIFS($I$2:I16892,I16892)</f>
        <v>1</v>
      </c>
      <c r="K16892">
        <f t="array" ref="K16892">MAXA(IF($L$2:L16892=G16892,$J$2:J16892))</f>
        <v>0</v>
      </c>
    </row>
    <row r="16893" spans="1:11" hidden="1" x14ac:dyDescent="0.45">
      <c r="A16893" s="1">
        <v>42840.743773148148</v>
      </c>
      <c r="B16893" t="s">
        <v>9775</v>
      </c>
      <c r="C16893" s="2">
        <v>0.7437731481481481</v>
      </c>
      <c r="D16893" t="s">
        <v>9805</v>
      </c>
      <c r="E16893" t="s">
        <v>31</v>
      </c>
      <c r="F16893" t="s">
        <v>1005</v>
      </c>
      <c r="G16893">
        <v>892570820772478</v>
      </c>
      <c r="J16893">
        <f>COUNTIFS($I$2:I16893,I16893)</f>
        <v>0</v>
      </c>
      <c r="K16893">
        <f t="array" ref="K16893">MAXA(IF($L$2:L16893=G16893,$J$2:J16893))</f>
        <v>0</v>
      </c>
    </row>
    <row r="16894" spans="1:11" hidden="1" x14ac:dyDescent="0.45">
      <c r="A16894" s="1">
        <v>42840.791597222225</v>
      </c>
      <c r="B16894" t="s">
        <v>9775</v>
      </c>
      <c r="C16894" s="2">
        <v>0.79159722222222229</v>
      </c>
      <c r="D16894" t="s">
        <v>9806</v>
      </c>
      <c r="E16894" t="s">
        <v>31</v>
      </c>
      <c r="F16894" t="s">
        <v>12</v>
      </c>
      <c r="G16894">
        <v>1149402667</v>
      </c>
      <c r="J16894">
        <f>COUNTIFS($I$2:I16894,I16894)</f>
        <v>0</v>
      </c>
      <c r="K16894">
        <f t="array" ref="K16894">MAXA(IF($L$2:L16894=G16894,$J$2:J16894))</f>
        <v>0</v>
      </c>
    </row>
    <row r="16895" spans="1:11" x14ac:dyDescent="0.45">
      <c r="A16895" s="1">
        <v>42841.03230324074</v>
      </c>
      <c r="B16895" t="s">
        <v>9807</v>
      </c>
      <c r="C16895" s="2">
        <v>3.2303240740740737E-2</v>
      </c>
      <c r="D16895" t="s">
        <v>9808</v>
      </c>
      <c r="E16895" t="s">
        <v>16</v>
      </c>
      <c r="F16895" t="s">
        <v>3022</v>
      </c>
      <c r="G16895">
        <v>335400676837089</v>
      </c>
      <c r="H16895" t="s">
        <v>5950</v>
      </c>
      <c r="I16895">
        <v>579143648886404</v>
      </c>
      <c r="J16895">
        <f>COUNTIFS($I$2:I16895,I16895)</f>
        <v>3</v>
      </c>
      <c r="K16895">
        <f t="array" ref="K16895">MAXA(IF($L$2:L16895=G16895,$J$2:J16895))</f>
        <v>0</v>
      </c>
    </row>
    <row r="16896" spans="1:11" x14ac:dyDescent="0.45">
      <c r="A16896" s="1">
        <v>42841.03230324074</v>
      </c>
      <c r="B16896" t="s">
        <v>9807</v>
      </c>
      <c r="C16896" s="2">
        <v>3.2303240740740737E-2</v>
      </c>
      <c r="D16896" t="s">
        <v>9808</v>
      </c>
      <c r="E16896" t="s">
        <v>16</v>
      </c>
      <c r="F16896" t="s">
        <v>1853</v>
      </c>
      <c r="G16896">
        <v>868502506553970</v>
      </c>
      <c r="H16896" t="s">
        <v>5950</v>
      </c>
      <c r="I16896">
        <v>579143648886404</v>
      </c>
      <c r="J16896">
        <f>COUNTIFS($I$2:I16896,I16896)</f>
        <v>4</v>
      </c>
      <c r="K16896">
        <f t="array" ref="K16896">MAXA(IF($L$2:L16896=G16896,$J$2:J16896))</f>
        <v>0</v>
      </c>
    </row>
    <row r="16897" spans="1:11" x14ac:dyDescent="0.45">
      <c r="A16897" s="1">
        <v>42841.03230324074</v>
      </c>
      <c r="B16897" t="s">
        <v>9807</v>
      </c>
      <c r="C16897" s="2">
        <v>3.2303240740740737E-2</v>
      </c>
      <c r="D16897" t="s">
        <v>9808</v>
      </c>
      <c r="E16897" t="s">
        <v>16</v>
      </c>
      <c r="F16897" t="s">
        <v>326</v>
      </c>
      <c r="G16897">
        <v>817417351631655</v>
      </c>
      <c r="H16897" t="s">
        <v>5950</v>
      </c>
      <c r="I16897">
        <v>579143648886404</v>
      </c>
      <c r="J16897">
        <f>COUNTIFS($I$2:I16897,I16897)</f>
        <v>5</v>
      </c>
      <c r="K16897">
        <f t="array" ref="K16897">MAXA(IF($L$2:L16897=G16897,$J$2:J16897))</f>
        <v>0</v>
      </c>
    </row>
    <row r="16898" spans="1:11" x14ac:dyDescent="0.45">
      <c r="A16898" s="1">
        <v>42841.03230324074</v>
      </c>
      <c r="B16898" t="s">
        <v>9807</v>
      </c>
      <c r="C16898" s="2">
        <v>3.2303240740740737E-2</v>
      </c>
      <c r="D16898" t="s">
        <v>9808</v>
      </c>
      <c r="E16898" t="s">
        <v>16</v>
      </c>
      <c r="F16898" t="s">
        <v>212</v>
      </c>
      <c r="G16898">
        <v>296796463812220</v>
      </c>
      <c r="H16898" t="s">
        <v>5950</v>
      </c>
      <c r="I16898">
        <v>579143648886404</v>
      </c>
      <c r="J16898">
        <f>COUNTIFS($I$2:I16898,I16898)</f>
        <v>6</v>
      </c>
      <c r="K16898">
        <f t="array" ref="K16898">MAXA(IF($L$2:L16898=G16898,$J$2:J16898))</f>
        <v>0</v>
      </c>
    </row>
    <row r="16899" spans="1:11" hidden="1" x14ac:dyDescent="0.45">
      <c r="A16899" s="1">
        <v>42841.03230324074</v>
      </c>
      <c r="B16899" t="s">
        <v>9807</v>
      </c>
      <c r="C16899" s="2">
        <v>3.2303240740740737E-2</v>
      </c>
      <c r="D16899" t="s">
        <v>9808</v>
      </c>
      <c r="E16899" t="s">
        <v>11</v>
      </c>
      <c r="F16899" t="s">
        <v>5950</v>
      </c>
      <c r="G16899">
        <v>579143648886404</v>
      </c>
      <c r="J16899">
        <f>COUNTIFS($I$2:I16899,I16899)</f>
        <v>0</v>
      </c>
      <c r="K16899">
        <f t="array" ref="K16899">MAXA(IF($L$2:L16899=G16899,$J$2:J16899))</f>
        <v>0</v>
      </c>
    </row>
    <row r="16900" spans="1:11" hidden="1" x14ac:dyDescent="0.45">
      <c r="A16900" s="1">
        <v>42841.062326388892</v>
      </c>
      <c r="B16900" t="s">
        <v>9807</v>
      </c>
      <c r="C16900" s="2">
        <v>6.232638888888889E-2</v>
      </c>
      <c r="D16900" t="s">
        <v>9809</v>
      </c>
      <c r="E16900" t="s">
        <v>31</v>
      </c>
      <c r="F16900" t="s">
        <v>351</v>
      </c>
      <c r="G16900">
        <v>1.02036178081112E+16</v>
      </c>
      <c r="J16900">
        <f>COUNTIFS($I$2:I16900,I16900)</f>
        <v>0</v>
      </c>
      <c r="K16900">
        <f t="array" ref="K16900">MAXA(IF($L$2:L16900=G16900,$J$2:J16900))</f>
        <v>0</v>
      </c>
    </row>
    <row r="16901" spans="1:11" hidden="1" x14ac:dyDescent="0.45">
      <c r="A16901" s="1">
        <v>42841.069490740738</v>
      </c>
      <c r="B16901" t="s">
        <v>9807</v>
      </c>
      <c r="C16901" s="2">
        <v>6.9490740740740742E-2</v>
      </c>
      <c r="D16901" t="s">
        <v>9810</v>
      </c>
      <c r="E16901" t="s">
        <v>31</v>
      </c>
      <c r="F16901" t="s">
        <v>9811</v>
      </c>
      <c r="G16901">
        <v>465702543770075</v>
      </c>
      <c r="J16901">
        <f>COUNTIFS($I$2:I16901,I16901)</f>
        <v>0</v>
      </c>
      <c r="K16901">
        <f t="array" ref="K16901">MAXA(IF($L$2:L16901=G16901,$J$2:J16901))</f>
        <v>0</v>
      </c>
    </row>
    <row r="16902" spans="1:11" hidden="1" x14ac:dyDescent="0.45">
      <c r="A16902" s="1">
        <v>42841.075555555559</v>
      </c>
      <c r="B16902" t="s">
        <v>9807</v>
      </c>
      <c r="C16902" s="2">
        <v>7.5555555555555556E-2</v>
      </c>
      <c r="D16902" t="s">
        <v>9812</v>
      </c>
      <c r="E16902" t="s">
        <v>31</v>
      </c>
      <c r="F16902" t="s">
        <v>5950</v>
      </c>
      <c r="G16902">
        <v>579143648886404</v>
      </c>
      <c r="J16902">
        <f>COUNTIFS($I$2:I16902,I16902)</f>
        <v>0</v>
      </c>
      <c r="K16902">
        <f t="array" ref="K16902">MAXA(IF($L$2:L16902=G16902,$J$2:J16902))</f>
        <v>0</v>
      </c>
    </row>
    <row r="16903" spans="1:11" hidden="1" x14ac:dyDescent="0.45">
      <c r="A16903" s="1">
        <v>42841.085451388892</v>
      </c>
      <c r="B16903" t="s">
        <v>9807</v>
      </c>
      <c r="C16903" s="2">
        <v>8.5451388888888882E-2</v>
      </c>
      <c r="D16903" t="s">
        <v>9813</v>
      </c>
      <c r="E16903" t="s">
        <v>31</v>
      </c>
      <c r="F16903" t="s">
        <v>1853</v>
      </c>
      <c r="G16903">
        <v>868502506553970</v>
      </c>
      <c r="J16903">
        <f>COUNTIFS($I$2:I16903,I16903)</f>
        <v>0</v>
      </c>
      <c r="K16903">
        <f t="array" ref="K16903">MAXA(IF($L$2:L16903=G16903,$J$2:J16903))</f>
        <v>0</v>
      </c>
    </row>
    <row r="16904" spans="1:11" hidden="1" x14ac:dyDescent="0.45">
      <c r="A16904" s="1">
        <v>42841.086377314816</v>
      </c>
      <c r="B16904" t="s">
        <v>9807</v>
      </c>
      <c r="C16904" s="2">
        <v>8.637731481481481E-2</v>
      </c>
      <c r="D16904" t="s">
        <v>9814</v>
      </c>
      <c r="E16904" t="s">
        <v>31</v>
      </c>
      <c r="F16904" t="s">
        <v>5950</v>
      </c>
      <c r="G16904">
        <v>579143648886404</v>
      </c>
      <c r="J16904">
        <f>COUNTIFS($I$2:I16904,I16904)</f>
        <v>0</v>
      </c>
      <c r="K16904">
        <f t="array" ref="K16904">MAXA(IF($L$2:L16904=G16904,$J$2:J16904))</f>
        <v>0</v>
      </c>
    </row>
    <row r="16905" spans="1:11" hidden="1" x14ac:dyDescent="0.45">
      <c r="A16905" s="1">
        <v>42841.113541666666</v>
      </c>
      <c r="B16905" t="s">
        <v>9807</v>
      </c>
      <c r="C16905" s="2">
        <v>0.11354166666666667</v>
      </c>
      <c r="D16905" t="s">
        <v>9815</v>
      </c>
      <c r="E16905" t="s">
        <v>31</v>
      </c>
      <c r="F16905" t="s">
        <v>665</v>
      </c>
      <c r="G16905">
        <v>729448443773097</v>
      </c>
      <c r="J16905">
        <f>COUNTIFS($I$2:I16905,I16905)</f>
        <v>0</v>
      </c>
      <c r="K16905">
        <f t="array" ref="K16905">MAXA(IF($L$2:L16905=G16905,$J$2:J16905))</f>
        <v>0</v>
      </c>
    </row>
    <row r="16906" spans="1:11" hidden="1" x14ac:dyDescent="0.45">
      <c r="A16906" s="1">
        <v>42841.141655092593</v>
      </c>
      <c r="B16906" t="s">
        <v>9807</v>
      </c>
      <c r="C16906" s="2">
        <v>0.1416550925925926</v>
      </c>
      <c r="D16906" t="s">
        <v>9816</v>
      </c>
      <c r="E16906" t="s">
        <v>31</v>
      </c>
      <c r="F16906" t="s">
        <v>9817</v>
      </c>
      <c r="G16906">
        <v>854532014588897</v>
      </c>
      <c r="J16906">
        <f>COUNTIFS($I$2:I16906,I16906)</f>
        <v>0</v>
      </c>
      <c r="K16906">
        <f t="array" ref="K16906">MAXA(IF($L$2:L16906=G16906,$J$2:J16906))</f>
        <v>0</v>
      </c>
    </row>
    <row r="16907" spans="1:11" hidden="1" x14ac:dyDescent="0.45">
      <c r="A16907" s="1">
        <v>42841.142025462963</v>
      </c>
      <c r="B16907" t="s">
        <v>9807</v>
      </c>
      <c r="C16907" s="2">
        <v>0.14202546296296295</v>
      </c>
      <c r="D16907" t="s">
        <v>9818</v>
      </c>
      <c r="E16907" t="s">
        <v>31</v>
      </c>
      <c r="F16907" t="s">
        <v>9817</v>
      </c>
      <c r="G16907">
        <v>854532014588897</v>
      </c>
      <c r="J16907">
        <f>COUNTIFS($I$2:I16907,I16907)</f>
        <v>0</v>
      </c>
      <c r="K16907">
        <f t="array" ref="K16907">MAXA(IF($L$2:L16907=G16907,$J$2:J16907))</f>
        <v>0</v>
      </c>
    </row>
    <row r="16908" spans="1:11" hidden="1" x14ac:dyDescent="0.45">
      <c r="A16908" s="1">
        <v>42841.150775462964</v>
      </c>
      <c r="B16908" t="s">
        <v>9807</v>
      </c>
      <c r="C16908" s="2">
        <v>0.15077546296296296</v>
      </c>
      <c r="D16908" t="s">
        <v>9819</v>
      </c>
      <c r="E16908" t="s">
        <v>31</v>
      </c>
      <c r="F16908" t="s">
        <v>5950</v>
      </c>
      <c r="G16908">
        <v>579143648886404</v>
      </c>
      <c r="J16908">
        <f>COUNTIFS($I$2:I16908,I16908)</f>
        <v>0</v>
      </c>
      <c r="K16908">
        <f t="array" ref="K16908">MAXA(IF($L$2:L16908=G16908,$J$2:J16908))</f>
        <v>0</v>
      </c>
    </row>
    <row r="16909" spans="1:11" hidden="1" x14ac:dyDescent="0.45">
      <c r="A16909" s="1">
        <v>42841.413136574076</v>
      </c>
      <c r="B16909" t="s">
        <v>9807</v>
      </c>
      <c r="C16909" s="2">
        <v>0.41313657407407406</v>
      </c>
      <c r="D16909" t="s">
        <v>9820</v>
      </c>
      <c r="E16909" t="s">
        <v>31</v>
      </c>
      <c r="F16909" t="s">
        <v>2048</v>
      </c>
      <c r="G16909">
        <v>697302273726569</v>
      </c>
      <c r="J16909">
        <f>COUNTIFS($I$2:I16909,I16909)</f>
        <v>0</v>
      </c>
      <c r="K16909">
        <f t="array" ref="K16909">MAXA(IF($L$2:L16909=G16909,$J$2:J16909))</f>
        <v>0</v>
      </c>
    </row>
    <row r="16910" spans="1:11" hidden="1" x14ac:dyDescent="0.45">
      <c r="A16910" s="1">
        <v>42841.520555555559</v>
      </c>
      <c r="B16910" t="s">
        <v>9807</v>
      </c>
      <c r="C16910" s="2">
        <v>0.52055555555555555</v>
      </c>
      <c r="D16910" t="s">
        <v>9821</v>
      </c>
      <c r="E16910" t="s">
        <v>31</v>
      </c>
      <c r="F16910" t="s">
        <v>1480</v>
      </c>
      <c r="G16910">
        <v>391471617683286</v>
      </c>
      <c r="J16910">
        <f>COUNTIFS($I$2:I16910,I16910)</f>
        <v>0</v>
      </c>
      <c r="K16910">
        <f t="array" ref="K16910">MAXA(IF($L$2:L16910=G16910,$J$2:J16910))</f>
        <v>0</v>
      </c>
    </row>
    <row r="16911" spans="1:11" hidden="1" x14ac:dyDescent="0.45">
      <c r="A16911" s="1">
        <v>42841.554699074077</v>
      </c>
      <c r="B16911" t="s">
        <v>9807</v>
      </c>
      <c r="C16911" s="2">
        <v>0.55469907407407404</v>
      </c>
      <c r="D16911" t="s">
        <v>9822</v>
      </c>
      <c r="E16911" t="s">
        <v>31</v>
      </c>
      <c r="F16911" t="s">
        <v>665</v>
      </c>
      <c r="G16911">
        <v>729448443773097</v>
      </c>
      <c r="J16911">
        <f>COUNTIFS($I$2:I16911,I16911)</f>
        <v>0</v>
      </c>
      <c r="K16911">
        <f t="array" ref="K16911">MAXA(IF($L$2:L16911=G16911,$J$2:J16911))</f>
        <v>0</v>
      </c>
    </row>
    <row r="16912" spans="1:11" hidden="1" x14ac:dyDescent="0.45">
      <c r="A16912" s="1">
        <v>42841.562916666669</v>
      </c>
      <c r="B16912" t="s">
        <v>9807</v>
      </c>
      <c r="C16912" s="2">
        <v>0.56291666666666662</v>
      </c>
      <c r="D16912" t="s">
        <v>9823</v>
      </c>
      <c r="E16912" t="s">
        <v>31</v>
      </c>
      <c r="F16912" t="s">
        <v>5950</v>
      </c>
      <c r="G16912">
        <v>579143648886404</v>
      </c>
      <c r="J16912">
        <f>COUNTIFS($I$2:I16912,I16912)</f>
        <v>0</v>
      </c>
      <c r="K16912">
        <f t="array" ref="K16912">MAXA(IF($L$2:L16912=G16912,$J$2:J16912))</f>
        <v>0</v>
      </c>
    </row>
    <row r="16913" spans="1:11" x14ac:dyDescent="0.45">
      <c r="A16913" s="1">
        <v>42841.564074074071</v>
      </c>
      <c r="B16913" t="s">
        <v>9807</v>
      </c>
      <c r="C16913" s="2">
        <v>0.56407407407407406</v>
      </c>
      <c r="D16913" t="s">
        <v>9824</v>
      </c>
      <c r="E16913" t="s">
        <v>16</v>
      </c>
      <c r="F16913" t="s">
        <v>5950</v>
      </c>
      <c r="G16913">
        <v>579143648886404</v>
      </c>
      <c r="H16913" t="s">
        <v>58</v>
      </c>
      <c r="I16913">
        <v>628567683865867</v>
      </c>
      <c r="J16913">
        <f>COUNTIFS($I$2:I16913,I16913)</f>
        <v>575</v>
      </c>
      <c r="K16913">
        <f t="array" ref="K16913">MAXA(IF($L$2:L16913=G16913,$J$2:J16913))</f>
        <v>0</v>
      </c>
    </row>
    <row r="16914" spans="1:11" hidden="1" x14ac:dyDescent="0.45">
      <c r="A16914" s="1">
        <v>42841.564074074071</v>
      </c>
      <c r="B16914" t="s">
        <v>9807</v>
      </c>
      <c r="C16914" s="2">
        <v>0.56407407407407406</v>
      </c>
      <c r="D16914" t="s">
        <v>9824</v>
      </c>
      <c r="E16914" t="s">
        <v>31</v>
      </c>
      <c r="F16914" t="s">
        <v>58</v>
      </c>
      <c r="G16914">
        <v>628567683865867</v>
      </c>
      <c r="J16914">
        <f>COUNTIFS($I$2:I16914,I16914)</f>
        <v>0</v>
      </c>
      <c r="K16914">
        <f t="array" ref="K16914">MAXA(IF($L$2:L16914=G16914,$J$2:J16914))</f>
        <v>0</v>
      </c>
    </row>
    <row r="16915" spans="1:11" hidden="1" x14ac:dyDescent="0.45">
      <c r="A16915" s="1">
        <v>42841.566307870373</v>
      </c>
      <c r="B16915" t="s">
        <v>9807</v>
      </c>
      <c r="C16915" s="2">
        <v>0.56630787037037034</v>
      </c>
      <c r="D16915" t="s">
        <v>9825</v>
      </c>
      <c r="E16915" t="s">
        <v>31</v>
      </c>
      <c r="F16915" t="s">
        <v>5950</v>
      </c>
      <c r="G16915">
        <v>579143648886404</v>
      </c>
      <c r="J16915">
        <f>COUNTIFS($I$2:I16915,I16915)</f>
        <v>0</v>
      </c>
      <c r="K16915">
        <f t="array" ref="K16915">MAXA(IF($L$2:L16915=G16915,$J$2:J16915))</f>
        <v>0</v>
      </c>
    </row>
    <row r="16916" spans="1:11" hidden="1" x14ac:dyDescent="0.45">
      <c r="A16916" s="1">
        <v>42841.593159722222</v>
      </c>
      <c r="B16916" t="s">
        <v>9807</v>
      </c>
      <c r="C16916" s="2">
        <v>0.59315972222222224</v>
      </c>
      <c r="D16916" t="s">
        <v>9826</v>
      </c>
      <c r="E16916" t="s">
        <v>31</v>
      </c>
      <c r="F16916" t="s">
        <v>9827</v>
      </c>
      <c r="G16916">
        <v>496722460490425</v>
      </c>
      <c r="J16916">
        <f>COUNTIFS($I$2:I16916,I16916)</f>
        <v>0</v>
      </c>
      <c r="K16916">
        <f t="array" ref="K16916">MAXA(IF($L$2:L16916=G16916,$J$2:J16916))</f>
        <v>0</v>
      </c>
    </row>
    <row r="16917" spans="1:11" hidden="1" x14ac:dyDescent="0.45">
      <c r="A16917" s="1">
        <v>42841.596145833333</v>
      </c>
      <c r="B16917" t="s">
        <v>9807</v>
      </c>
      <c r="C16917" s="2">
        <v>0.59614583333333326</v>
      </c>
      <c r="D16917" t="s">
        <v>9828</v>
      </c>
      <c r="E16917" t="s">
        <v>31</v>
      </c>
      <c r="F16917" t="s">
        <v>9827</v>
      </c>
      <c r="G16917">
        <v>496722460490425</v>
      </c>
      <c r="J16917">
        <f>COUNTIFS($I$2:I16917,I16917)</f>
        <v>0</v>
      </c>
      <c r="K16917">
        <f t="array" ref="K16917">MAXA(IF($L$2:L16917=G16917,$J$2:J16917))</f>
        <v>0</v>
      </c>
    </row>
    <row r="16918" spans="1:11" hidden="1" x14ac:dyDescent="0.45">
      <c r="A16918" s="1">
        <v>42841.639918981484</v>
      </c>
      <c r="B16918" t="s">
        <v>9807</v>
      </c>
      <c r="C16918" s="2">
        <v>0.63991898148148152</v>
      </c>
      <c r="D16918" t="s">
        <v>9829</v>
      </c>
      <c r="E16918" t="s">
        <v>31</v>
      </c>
      <c r="F16918" t="s">
        <v>1480</v>
      </c>
      <c r="G16918">
        <v>391471617683286</v>
      </c>
      <c r="J16918">
        <f>COUNTIFS($I$2:I16918,I16918)</f>
        <v>0</v>
      </c>
      <c r="K16918">
        <f t="array" ref="K16918">MAXA(IF($L$2:L16918=G16918,$J$2:J16918))</f>
        <v>0</v>
      </c>
    </row>
    <row r="16919" spans="1:11" hidden="1" x14ac:dyDescent="0.45">
      <c r="A16919" s="1">
        <v>42841.644479166665</v>
      </c>
      <c r="B16919" t="s">
        <v>9807</v>
      </c>
      <c r="C16919" s="2">
        <v>0.6444791666666666</v>
      </c>
      <c r="D16919" t="s">
        <v>9830</v>
      </c>
      <c r="E16919" t="s">
        <v>31</v>
      </c>
      <c r="F16919" t="s">
        <v>1480</v>
      </c>
      <c r="G16919">
        <v>391471617683286</v>
      </c>
      <c r="J16919">
        <f>COUNTIFS($I$2:I16919,I16919)</f>
        <v>0</v>
      </c>
      <c r="K16919">
        <f t="array" ref="K16919">MAXA(IF($L$2:L16919=G16919,$J$2:J16919))</f>
        <v>0</v>
      </c>
    </row>
    <row r="16920" spans="1:11" hidden="1" x14ac:dyDescent="0.45">
      <c r="A16920" s="1">
        <v>42841.649305555555</v>
      </c>
      <c r="B16920" t="s">
        <v>9807</v>
      </c>
      <c r="C16920" s="2">
        <v>0.64930555555555558</v>
      </c>
      <c r="D16920" t="s">
        <v>9831</v>
      </c>
      <c r="E16920" t="s">
        <v>31</v>
      </c>
      <c r="F16920" t="s">
        <v>5950</v>
      </c>
      <c r="G16920">
        <v>579143648886404</v>
      </c>
      <c r="J16920">
        <f>COUNTIFS($I$2:I16920,I16920)</f>
        <v>0</v>
      </c>
      <c r="K16920">
        <f t="array" ref="K16920">MAXA(IF($L$2:L16920=G16920,$J$2:J16920))</f>
        <v>0</v>
      </c>
    </row>
    <row r="16921" spans="1:11" hidden="1" x14ac:dyDescent="0.45">
      <c r="A16921" s="1">
        <v>42841.870266203703</v>
      </c>
      <c r="B16921" t="s">
        <v>9807</v>
      </c>
      <c r="C16921" s="2">
        <v>0.87026620370370367</v>
      </c>
      <c r="D16921" t="s">
        <v>9832</v>
      </c>
      <c r="E16921" t="s">
        <v>11</v>
      </c>
      <c r="F16921" t="s">
        <v>8961</v>
      </c>
      <c r="G16921">
        <v>317039601777887</v>
      </c>
      <c r="J16921">
        <f>COUNTIFS($I$2:I16921,I16921)</f>
        <v>0</v>
      </c>
      <c r="K16921">
        <f t="array" ref="K16921">MAXA(IF($L$2:L16921=G16921,$J$2:J16921))</f>
        <v>0</v>
      </c>
    </row>
    <row r="16922" spans="1:11" x14ac:dyDescent="0.45">
      <c r="A16922" s="1">
        <v>42841.874178240738</v>
      </c>
      <c r="B16922" t="s">
        <v>9807</v>
      </c>
      <c r="C16922" s="2">
        <v>0.8741782407407408</v>
      </c>
      <c r="D16922" t="s">
        <v>9833</v>
      </c>
      <c r="E16922" t="s">
        <v>16</v>
      </c>
      <c r="F16922" t="s">
        <v>8961</v>
      </c>
      <c r="G16922">
        <v>317039601777887</v>
      </c>
      <c r="H16922" t="s">
        <v>12</v>
      </c>
      <c r="I16922">
        <v>1149402667</v>
      </c>
      <c r="J16922">
        <f>COUNTIFS($I$2:I16922,I16922)</f>
        <v>2799</v>
      </c>
      <c r="K16922">
        <f t="array" ref="K16922">MAXA(IF($L$2:L16922=G16922,$J$2:J16922))</f>
        <v>0</v>
      </c>
    </row>
    <row r="16923" spans="1:11" hidden="1" x14ac:dyDescent="0.45">
      <c r="A16923" s="1">
        <v>42841.874178240738</v>
      </c>
      <c r="B16923" t="s">
        <v>9807</v>
      </c>
      <c r="C16923" s="2">
        <v>0.8741782407407408</v>
      </c>
      <c r="D16923" t="s">
        <v>9833</v>
      </c>
      <c r="E16923" t="s">
        <v>31</v>
      </c>
      <c r="F16923" t="s">
        <v>12</v>
      </c>
      <c r="G16923">
        <v>1149402667</v>
      </c>
      <c r="J16923">
        <f>COUNTIFS($I$2:I16923,I16923)</f>
        <v>0</v>
      </c>
      <c r="K16923">
        <f t="array" ref="K16923">MAXA(IF($L$2:L16923=G16923,$J$2:J16923))</f>
        <v>0</v>
      </c>
    </row>
    <row r="16924" spans="1:11" x14ac:dyDescent="0.45">
      <c r="A16924" s="1">
        <v>42841.874236111114</v>
      </c>
      <c r="B16924" t="s">
        <v>9807</v>
      </c>
      <c r="C16924" s="2">
        <v>0.8742361111111111</v>
      </c>
      <c r="D16924" t="s">
        <v>9834</v>
      </c>
      <c r="E16924" t="s">
        <v>16</v>
      </c>
      <c r="F16924" t="s">
        <v>8961</v>
      </c>
      <c r="G16924">
        <v>317039601777887</v>
      </c>
      <c r="H16924" t="s">
        <v>12</v>
      </c>
      <c r="I16924">
        <v>1149402667</v>
      </c>
      <c r="J16924">
        <f>COUNTIFS($I$2:I16924,I16924)</f>
        <v>2800</v>
      </c>
      <c r="K16924">
        <f t="array" ref="K16924">MAXA(IF($L$2:L16924=G16924,$J$2:J16924))</f>
        <v>0</v>
      </c>
    </row>
    <row r="16925" spans="1:11" hidden="1" x14ac:dyDescent="0.45">
      <c r="A16925" s="1">
        <v>42841.874236111114</v>
      </c>
      <c r="B16925" t="s">
        <v>9807</v>
      </c>
      <c r="C16925" s="2">
        <v>0.8742361111111111</v>
      </c>
      <c r="D16925" t="s">
        <v>9834</v>
      </c>
      <c r="E16925" t="s">
        <v>31</v>
      </c>
      <c r="F16925" t="s">
        <v>12</v>
      </c>
      <c r="G16925">
        <v>1149402667</v>
      </c>
      <c r="J16925">
        <f>COUNTIFS($I$2:I16925,I16925)</f>
        <v>0</v>
      </c>
      <c r="K16925">
        <f t="array" ref="K16925">MAXA(IF($L$2:L16925=G16925,$J$2:J16925))</f>
        <v>0</v>
      </c>
    </row>
    <row r="16926" spans="1:11" hidden="1" x14ac:dyDescent="0.45">
      <c r="A16926" s="1">
        <v>42841.930914351855</v>
      </c>
      <c r="B16926" t="s">
        <v>9807</v>
      </c>
      <c r="C16926" s="2">
        <v>0.93091435185185178</v>
      </c>
      <c r="D16926" t="s">
        <v>9835</v>
      </c>
      <c r="E16926" t="s">
        <v>31</v>
      </c>
      <c r="F16926" t="s">
        <v>233</v>
      </c>
      <c r="G16926">
        <v>1.02021125512721E+16</v>
      </c>
      <c r="J16926">
        <f>COUNTIFS($I$2:I16926,I16926)</f>
        <v>0</v>
      </c>
      <c r="K16926">
        <f t="array" ref="K16926">MAXA(IF($L$2:L16926=G16926,$J$2:J16926))</f>
        <v>0</v>
      </c>
    </row>
    <row r="16927" spans="1:11" hidden="1" x14ac:dyDescent="0.45">
      <c r="A16927" s="1">
        <v>42841.939710648148</v>
      </c>
      <c r="B16927" t="s">
        <v>9807</v>
      </c>
      <c r="C16927" s="2">
        <v>0.9397106481481482</v>
      </c>
      <c r="D16927" t="s">
        <v>9836</v>
      </c>
      <c r="E16927" t="s">
        <v>31</v>
      </c>
      <c r="F16927" t="s">
        <v>8961</v>
      </c>
      <c r="G16927">
        <v>317039601777887</v>
      </c>
      <c r="J16927">
        <f>COUNTIFS($I$2:I16927,I16927)</f>
        <v>0</v>
      </c>
      <c r="K16927">
        <f t="array" ref="K16927">MAXA(IF($L$2:L16927=G16927,$J$2:J16927))</f>
        <v>0</v>
      </c>
    </row>
    <row r="16928" spans="1:11" hidden="1" x14ac:dyDescent="0.45">
      <c r="A16928" s="1">
        <v>42842.170046296298</v>
      </c>
      <c r="B16928" t="s">
        <v>9837</v>
      </c>
      <c r="C16928" s="2">
        <v>0.17004629629629631</v>
      </c>
      <c r="D16928" t="s">
        <v>9838</v>
      </c>
      <c r="E16928" t="s">
        <v>31</v>
      </c>
      <c r="F16928" t="s">
        <v>2305</v>
      </c>
      <c r="G16928">
        <v>241441796326485</v>
      </c>
      <c r="J16928">
        <f>COUNTIFS($I$2:I16928,I16928)</f>
        <v>0</v>
      </c>
      <c r="K16928">
        <f t="array" ref="K16928">MAXA(IF($L$2:L16928=G16928,$J$2:J16928))</f>
        <v>0</v>
      </c>
    </row>
    <row r="16929" spans="1:11" hidden="1" x14ac:dyDescent="0.45">
      <c r="A16929" s="1">
        <v>42842.594502314816</v>
      </c>
      <c r="B16929" t="s">
        <v>9837</v>
      </c>
      <c r="C16929" s="2">
        <v>0.59450231481481486</v>
      </c>
      <c r="D16929" t="s">
        <v>9839</v>
      </c>
      <c r="E16929" t="s">
        <v>31</v>
      </c>
      <c r="F16929" t="s">
        <v>7007</v>
      </c>
      <c r="G16929">
        <v>925289064156587</v>
      </c>
      <c r="J16929">
        <f>COUNTIFS($I$2:I16929,I16929)</f>
        <v>0</v>
      </c>
      <c r="K16929">
        <f t="array" ref="K16929">MAXA(IF($L$2:L16929=G16929,$J$2:J16929))</f>
        <v>0</v>
      </c>
    </row>
    <row r="16930" spans="1:11" hidden="1" x14ac:dyDescent="0.45">
      <c r="A16930" s="1">
        <v>42842.748715277776</v>
      </c>
      <c r="B16930" t="s">
        <v>9837</v>
      </c>
      <c r="C16930" s="2">
        <v>0.7487152777777778</v>
      </c>
      <c r="D16930" t="s">
        <v>9840</v>
      </c>
      <c r="E16930" t="s">
        <v>31</v>
      </c>
      <c r="F16930" t="s">
        <v>6693</v>
      </c>
      <c r="G16930">
        <v>196443004172590</v>
      </c>
      <c r="J16930">
        <f>COUNTIFS($I$2:I16930,I16930)</f>
        <v>0</v>
      </c>
      <c r="K16930">
        <f t="array" ref="K16930">MAXA(IF($L$2:L16930=G16930,$J$2:J16930))</f>
        <v>0</v>
      </c>
    </row>
    <row r="16931" spans="1:11" hidden="1" x14ac:dyDescent="0.45">
      <c r="A16931" s="1">
        <v>42842.941006944442</v>
      </c>
      <c r="B16931" t="s">
        <v>9837</v>
      </c>
      <c r="C16931" s="2">
        <v>0.94100694444444455</v>
      </c>
      <c r="D16931" t="s">
        <v>9841</v>
      </c>
      <c r="E16931" t="s">
        <v>31</v>
      </c>
      <c r="F16931" t="s">
        <v>1415</v>
      </c>
      <c r="G16931">
        <v>253090158421494</v>
      </c>
      <c r="J16931">
        <f>COUNTIFS($I$2:I16931,I16931)</f>
        <v>0</v>
      </c>
      <c r="K16931">
        <f t="array" ref="K16931">MAXA(IF($L$2:L16931=G16931,$J$2:J16931))</f>
        <v>0</v>
      </c>
    </row>
    <row r="16932" spans="1:11" hidden="1" x14ac:dyDescent="0.45">
      <c r="A16932" s="1">
        <v>42842.941053240742</v>
      </c>
      <c r="B16932" t="s">
        <v>9837</v>
      </c>
      <c r="C16932" s="2">
        <v>0.9410532407407407</v>
      </c>
      <c r="D16932" t="s">
        <v>9842</v>
      </c>
      <c r="E16932" t="s">
        <v>31</v>
      </c>
      <c r="F16932" t="s">
        <v>1415</v>
      </c>
      <c r="G16932">
        <v>253090158421494</v>
      </c>
      <c r="J16932">
        <f>COUNTIFS($I$2:I16932,I16932)</f>
        <v>0</v>
      </c>
      <c r="K16932">
        <f t="array" ref="K16932">MAXA(IF($L$2:L16932=G16932,$J$2:J16932))</f>
        <v>0</v>
      </c>
    </row>
    <row r="16933" spans="1:11" hidden="1" x14ac:dyDescent="0.45">
      <c r="A16933" s="1">
        <v>42842.95113425926</v>
      </c>
      <c r="B16933" t="s">
        <v>9837</v>
      </c>
      <c r="C16933" s="2">
        <v>0.95113425925925921</v>
      </c>
      <c r="D16933" t="s">
        <v>9843</v>
      </c>
      <c r="E16933" t="s">
        <v>31</v>
      </c>
      <c r="F16933" t="s">
        <v>2305</v>
      </c>
      <c r="G16933">
        <v>241441796326485</v>
      </c>
      <c r="J16933">
        <f>COUNTIFS($I$2:I16933,I16933)</f>
        <v>0</v>
      </c>
      <c r="K16933">
        <f t="array" ref="K16933">MAXA(IF($L$2:L16933=G16933,$J$2:J16933))</f>
        <v>0</v>
      </c>
    </row>
    <row r="16934" spans="1:11" hidden="1" x14ac:dyDescent="0.45">
      <c r="A16934" s="1">
        <v>42842.952546296299</v>
      </c>
      <c r="B16934" t="s">
        <v>9837</v>
      </c>
      <c r="C16934" s="2">
        <v>0.95254629629629628</v>
      </c>
      <c r="D16934" t="s">
        <v>9844</v>
      </c>
      <c r="E16934" t="s">
        <v>31</v>
      </c>
      <c r="F16934" t="s">
        <v>1415</v>
      </c>
      <c r="G16934">
        <v>253090158421494</v>
      </c>
      <c r="J16934">
        <f>COUNTIFS($I$2:I16934,I16934)</f>
        <v>0</v>
      </c>
      <c r="K16934">
        <f t="array" ref="K16934">MAXA(IF($L$2:L16934=G16934,$J$2:J16934))</f>
        <v>0</v>
      </c>
    </row>
    <row r="16935" spans="1:11" hidden="1" x14ac:dyDescent="0.45">
      <c r="A16935" s="1">
        <v>42842.954247685186</v>
      </c>
      <c r="B16935" t="s">
        <v>9837</v>
      </c>
      <c r="C16935" s="2">
        <v>0.95424768518518521</v>
      </c>
      <c r="D16935" t="s">
        <v>9845</v>
      </c>
      <c r="E16935" t="s">
        <v>31</v>
      </c>
      <c r="F16935" t="s">
        <v>2305</v>
      </c>
      <c r="G16935">
        <v>241441796326485</v>
      </c>
      <c r="J16935">
        <f>COUNTIFS($I$2:I16935,I16935)</f>
        <v>0</v>
      </c>
      <c r="K16935">
        <f t="array" ref="K16935">MAXA(IF($L$2:L16935=G16935,$J$2:J16935))</f>
        <v>0</v>
      </c>
    </row>
    <row r="16936" spans="1:11" x14ac:dyDescent="0.45">
      <c r="A16936" s="1">
        <v>42842.968807870369</v>
      </c>
      <c r="B16936" t="s">
        <v>9837</v>
      </c>
      <c r="C16936" s="2">
        <v>0.96880787037037042</v>
      </c>
      <c r="D16936" t="s">
        <v>9846</v>
      </c>
      <c r="E16936" t="s">
        <v>16</v>
      </c>
      <c r="F16936" t="s">
        <v>7429</v>
      </c>
      <c r="G16936">
        <v>725239950932097</v>
      </c>
      <c r="H16936" t="s">
        <v>9760</v>
      </c>
      <c r="I16936">
        <v>1897126037231170</v>
      </c>
      <c r="J16936">
        <f>COUNTIFS($I$2:I16936,I16936)</f>
        <v>3</v>
      </c>
      <c r="K16936">
        <f t="array" ref="K16936">MAXA(IF($L$2:L16936=G16936,$J$2:J16936))</f>
        <v>0</v>
      </c>
    </row>
    <row r="16937" spans="1:11" x14ac:dyDescent="0.45">
      <c r="A16937" s="1">
        <v>42842.968807870369</v>
      </c>
      <c r="B16937" t="s">
        <v>9837</v>
      </c>
      <c r="C16937" s="2">
        <v>0.96880787037037042</v>
      </c>
      <c r="D16937" t="s">
        <v>9846</v>
      </c>
      <c r="E16937" t="s">
        <v>16</v>
      </c>
      <c r="F16937" t="s">
        <v>9320</v>
      </c>
      <c r="G16937">
        <v>1883374095278910</v>
      </c>
      <c r="H16937" t="s">
        <v>9760</v>
      </c>
      <c r="I16937">
        <v>1897126037231170</v>
      </c>
      <c r="J16937">
        <f>COUNTIFS($I$2:I16937,I16937)</f>
        <v>4</v>
      </c>
      <c r="K16937">
        <f t="array" ref="K16937">MAXA(IF($L$2:L16937=G16937,$J$2:J16937))</f>
        <v>0</v>
      </c>
    </row>
    <row r="16938" spans="1:11" x14ac:dyDescent="0.45">
      <c r="A16938" s="1">
        <v>42842.968807870369</v>
      </c>
      <c r="B16938" t="s">
        <v>9837</v>
      </c>
      <c r="C16938" s="2">
        <v>0.96880787037037042</v>
      </c>
      <c r="D16938" t="s">
        <v>9846</v>
      </c>
      <c r="E16938" t="s">
        <v>16</v>
      </c>
      <c r="F16938" t="s">
        <v>339</v>
      </c>
      <c r="G16938">
        <v>934300216642031</v>
      </c>
      <c r="H16938" t="s">
        <v>9760</v>
      </c>
      <c r="I16938">
        <v>1897126037231170</v>
      </c>
      <c r="J16938">
        <f>COUNTIFS($I$2:I16938,I16938)</f>
        <v>5</v>
      </c>
      <c r="K16938">
        <f t="array" ref="K16938">MAXA(IF($L$2:L16938=G16938,$J$2:J16938))</f>
        <v>0</v>
      </c>
    </row>
    <row r="16939" spans="1:11" hidden="1" x14ac:dyDescent="0.45">
      <c r="A16939" s="1">
        <v>42842.968807870369</v>
      </c>
      <c r="B16939" t="s">
        <v>9837</v>
      </c>
      <c r="C16939" s="2">
        <v>0.96880787037037042</v>
      </c>
      <c r="D16939" t="s">
        <v>9846</v>
      </c>
      <c r="E16939" t="s">
        <v>11</v>
      </c>
      <c r="F16939" t="s">
        <v>9760</v>
      </c>
      <c r="G16939">
        <v>1897126037231170</v>
      </c>
      <c r="J16939">
        <f>COUNTIFS($I$2:I16939,I16939)</f>
        <v>0</v>
      </c>
      <c r="K16939">
        <f t="array" ref="K16939">MAXA(IF($L$2:L16939=G16939,$J$2:J16939))</f>
        <v>0</v>
      </c>
    </row>
    <row r="16940" spans="1:11" hidden="1" x14ac:dyDescent="0.45">
      <c r="A16940" s="1">
        <v>42842.969965277778</v>
      </c>
      <c r="B16940" t="s">
        <v>9837</v>
      </c>
      <c r="C16940" s="2">
        <v>0.96996527777777775</v>
      </c>
      <c r="D16940" t="s">
        <v>9847</v>
      </c>
      <c r="E16940" t="s">
        <v>31</v>
      </c>
      <c r="F16940" t="s">
        <v>357</v>
      </c>
      <c r="G16940">
        <v>1168438809852730</v>
      </c>
      <c r="J16940">
        <f>COUNTIFS($I$2:I16940,I16940)</f>
        <v>0</v>
      </c>
      <c r="K16940">
        <f t="array" ref="K16940">MAXA(IF($L$2:L16940=G16940,$J$2:J16940))</f>
        <v>0</v>
      </c>
    </row>
    <row r="16941" spans="1:11" hidden="1" x14ac:dyDescent="0.45">
      <c r="A16941" s="1">
        <v>42842.970810185187</v>
      </c>
      <c r="B16941" t="s">
        <v>9837</v>
      </c>
      <c r="C16941" s="2">
        <v>0.97081018518518514</v>
      </c>
      <c r="D16941" t="s">
        <v>9848</v>
      </c>
      <c r="E16941" t="s">
        <v>31</v>
      </c>
      <c r="F16941" t="s">
        <v>9760</v>
      </c>
      <c r="G16941">
        <v>1897126037231170</v>
      </c>
      <c r="J16941">
        <f>COUNTIFS($I$2:I16941,I16941)</f>
        <v>0</v>
      </c>
      <c r="K16941">
        <f t="array" ref="K16941">MAXA(IF($L$2:L16941=G16941,$J$2:J16941))</f>
        <v>0</v>
      </c>
    </row>
    <row r="16942" spans="1:11" x14ac:dyDescent="0.45">
      <c r="A16942" s="1">
        <v>42842.978125000001</v>
      </c>
      <c r="B16942" t="s">
        <v>9837</v>
      </c>
      <c r="C16942" s="2">
        <v>0.97812500000000002</v>
      </c>
      <c r="D16942" t="s">
        <v>9849</v>
      </c>
      <c r="E16942" t="s">
        <v>16</v>
      </c>
      <c r="F16942" t="s">
        <v>2028</v>
      </c>
      <c r="G16942">
        <v>438187353053833</v>
      </c>
      <c r="H16942" t="s">
        <v>357</v>
      </c>
      <c r="I16942">
        <v>1168438809852730</v>
      </c>
      <c r="J16942">
        <f>COUNTIFS($I$2:I16942,I16942)</f>
        <v>995</v>
      </c>
      <c r="K16942">
        <f t="array" ref="K16942">MAXA(IF($L$2:L16942=G16942,$J$2:J16942))</f>
        <v>0</v>
      </c>
    </row>
    <row r="16943" spans="1:11" x14ac:dyDescent="0.45">
      <c r="A16943" s="1">
        <v>42842.978125000001</v>
      </c>
      <c r="B16943" t="s">
        <v>9837</v>
      </c>
      <c r="C16943" s="2">
        <v>0.97812500000000002</v>
      </c>
      <c r="D16943" t="s">
        <v>9849</v>
      </c>
      <c r="E16943" t="s">
        <v>16</v>
      </c>
      <c r="F16943" t="s">
        <v>621</v>
      </c>
      <c r="G16943">
        <v>320049604816501</v>
      </c>
      <c r="H16943" t="s">
        <v>357</v>
      </c>
      <c r="I16943">
        <v>1168438809852730</v>
      </c>
      <c r="J16943">
        <f>COUNTIFS($I$2:I16943,I16943)</f>
        <v>996</v>
      </c>
      <c r="K16943">
        <f t="array" ref="K16943">MAXA(IF($L$2:L16943=G16943,$J$2:J16943))</f>
        <v>0</v>
      </c>
    </row>
    <row r="16944" spans="1:11" x14ac:dyDescent="0.45">
      <c r="A16944" s="1">
        <v>42842.978125000001</v>
      </c>
      <c r="B16944" t="s">
        <v>9837</v>
      </c>
      <c r="C16944" s="2">
        <v>0.97812500000000002</v>
      </c>
      <c r="D16944" t="s">
        <v>9849</v>
      </c>
      <c r="E16944" t="s">
        <v>16</v>
      </c>
      <c r="F16944" t="s">
        <v>339</v>
      </c>
      <c r="G16944">
        <v>934300216642031</v>
      </c>
      <c r="H16944" t="s">
        <v>357</v>
      </c>
      <c r="I16944">
        <v>1168438809852730</v>
      </c>
      <c r="J16944">
        <f>COUNTIFS($I$2:I16944,I16944)</f>
        <v>997</v>
      </c>
      <c r="K16944">
        <f t="array" ref="K16944">MAXA(IF($L$2:L16944=G16944,$J$2:J16944))</f>
        <v>0</v>
      </c>
    </row>
    <row r="16945" spans="1:11" hidden="1" x14ac:dyDescent="0.45">
      <c r="A16945" s="1">
        <v>42842.978125000001</v>
      </c>
      <c r="B16945" t="s">
        <v>9837</v>
      </c>
      <c r="C16945" s="2">
        <v>0.97812500000000002</v>
      </c>
      <c r="D16945" t="s">
        <v>9849</v>
      </c>
      <c r="E16945" t="s">
        <v>31</v>
      </c>
      <c r="F16945" t="s">
        <v>357</v>
      </c>
      <c r="G16945">
        <v>1168438809852730</v>
      </c>
      <c r="J16945">
        <f>COUNTIFS($I$2:I16945,I16945)</f>
        <v>0</v>
      </c>
      <c r="K16945">
        <f t="array" ref="K16945">MAXA(IF($L$2:L16945=G16945,$J$2:J16945))</f>
        <v>0</v>
      </c>
    </row>
    <row r="16946" spans="1:11" hidden="1" x14ac:dyDescent="0.45">
      <c r="A16946" s="1">
        <v>42843.118437500001</v>
      </c>
      <c r="B16946" t="s">
        <v>9850</v>
      </c>
      <c r="C16946" s="2">
        <v>0.11843749999999999</v>
      </c>
      <c r="D16946" t="s">
        <v>9851</v>
      </c>
      <c r="E16946" t="s">
        <v>31</v>
      </c>
      <c r="F16946" t="s">
        <v>9760</v>
      </c>
      <c r="G16946">
        <v>1897126037231170</v>
      </c>
      <c r="J16946">
        <f>COUNTIFS($I$2:I16946,I16946)</f>
        <v>0</v>
      </c>
      <c r="K16946">
        <f t="array" ref="K16946">MAXA(IF($L$2:L16946=G16946,$J$2:J16946))</f>
        <v>0</v>
      </c>
    </row>
    <row r="16947" spans="1:11" hidden="1" x14ac:dyDescent="0.45">
      <c r="A16947" s="1">
        <v>42843.164236111108</v>
      </c>
      <c r="B16947" t="s">
        <v>9850</v>
      </c>
      <c r="C16947" s="2">
        <v>0.16423611111111111</v>
      </c>
      <c r="D16947" t="s">
        <v>9852</v>
      </c>
      <c r="E16947" t="s">
        <v>31</v>
      </c>
      <c r="F16947" t="s">
        <v>357</v>
      </c>
      <c r="G16947">
        <v>1168438809852730</v>
      </c>
      <c r="J16947">
        <f>COUNTIFS($I$2:I16947,I16947)</f>
        <v>0</v>
      </c>
      <c r="K16947">
        <f t="array" ref="K16947">MAXA(IF($L$2:L16947=G16947,$J$2:J16947))</f>
        <v>0</v>
      </c>
    </row>
    <row r="16948" spans="1:11" hidden="1" x14ac:dyDescent="0.45">
      <c r="A16948" s="1">
        <v>42843.179490740738</v>
      </c>
      <c r="B16948" t="s">
        <v>9850</v>
      </c>
      <c r="C16948" s="2">
        <v>0.17949074074074076</v>
      </c>
      <c r="D16948" t="s">
        <v>9853</v>
      </c>
      <c r="E16948" t="s">
        <v>31</v>
      </c>
      <c r="F16948" t="s">
        <v>9760</v>
      </c>
      <c r="G16948">
        <v>1897126037231170</v>
      </c>
      <c r="J16948">
        <f>COUNTIFS($I$2:I16948,I16948)</f>
        <v>0</v>
      </c>
      <c r="K16948">
        <f t="array" ref="K16948">MAXA(IF($L$2:L16948=G16948,$J$2:J16948))</f>
        <v>0</v>
      </c>
    </row>
    <row r="16949" spans="1:11" hidden="1" x14ac:dyDescent="0.45">
      <c r="A16949" s="1">
        <v>42843.180810185186</v>
      </c>
      <c r="B16949" t="s">
        <v>9850</v>
      </c>
      <c r="C16949" s="2">
        <v>0.18081018518518518</v>
      </c>
      <c r="D16949" t="s">
        <v>9854</v>
      </c>
      <c r="E16949" t="s">
        <v>31</v>
      </c>
      <c r="F16949" t="s">
        <v>357</v>
      </c>
      <c r="G16949">
        <v>1168438809852730</v>
      </c>
      <c r="J16949">
        <f>COUNTIFS($I$2:I16949,I16949)</f>
        <v>0</v>
      </c>
      <c r="K16949">
        <f t="array" ref="K16949">MAXA(IF($L$2:L16949=G16949,$J$2:J16949))</f>
        <v>0</v>
      </c>
    </row>
    <row r="16950" spans="1:11" hidden="1" x14ac:dyDescent="0.45">
      <c r="A16950" s="1">
        <v>42843.182013888887</v>
      </c>
      <c r="B16950" t="s">
        <v>9850</v>
      </c>
      <c r="C16950" s="2">
        <v>0.18201388888888889</v>
      </c>
      <c r="D16950" t="s">
        <v>9855</v>
      </c>
      <c r="E16950" t="s">
        <v>31</v>
      </c>
      <c r="F16950" t="s">
        <v>357</v>
      </c>
      <c r="G16950">
        <v>1168438809852730</v>
      </c>
      <c r="J16950">
        <f>COUNTIFS($I$2:I16950,I16950)</f>
        <v>0</v>
      </c>
      <c r="K16950">
        <f t="array" ref="K16950">MAXA(IF($L$2:L16950=G16950,$J$2:J16950))</f>
        <v>0</v>
      </c>
    </row>
    <row r="16951" spans="1:11" hidden="1" x14ac:dyDescent="0.45">
      <c r="A16951" s="1">
        <v>42843.18608796296</v>
      </c>
      <c r="B16951" t="s">
        <v>9850</v>
      </c>
      <c r="C16951" s="2">
        <v>0.18608796296296296</v>
      </c>
      <c r="D16951" t="s">
        <v>9856</v>
      </c>
      <c r="E16951" t="s">
        <v>31</v>
      </c>
      <c r="F16951" t="s">
        <v>9760</v>
      </c>
      <c r="G16951">
        <v>1897126037231170</v>
      </c>
      <c r="J16951">
        <f>COUNTIFS($I$2:I16951,I16951)</f>
        <v>0</v>
      </c>
      <c r="K16951">
        <f t="array" ref="K16951">MAXA(IF($L$2:L16951=G16951,$J$2:J16951))</f>
        <v>0</v>
      </c>
    </row>
    <row r="16952" spans="1:11" hidden="1" x14ac:dyDescent="0.45">
      <c r="A16952" s="1">
        <v>42843.572442129633</v>
      </c>
      <c r="B16952" t="s">
        <v>9850</v>
      </c>
      <c r="C16952" s="2">
        <v>0.5724421296296297</v>
      </c>
      <c r="D16952" t="s">
        <v>9857</v>
      </c>
      <c r="E16952" t="s">
        <v>11</v>
      </c>
      <c r="F16952" t="s">
        <v>3026</v>
      </c>
      <c r="G16952">
        <v>724391374393849</v>
      </c>
      <c r="J16952">
        <f>COUNTIFS($I$2:I16952,I16952)</f>
        <v>0</v>
      </c>
      <c r="K16952">
        <f t="array" ref="K16952">MAXA(IF($L$2:L16952=G16952,$J$2:J16952))</f>
        <v>0</v>
      </c>
    </row>
    <row r="16953" spans="1:11" hidden="1" x14ac:dyDescent="0.45">
      <c r="A16953" s="1">
        <v>42843.576261574075</v>
      </c>
      <c r="B16953" t="s">
        <v>9850</v>
      </c>
      <c r="C16953" s="2">
        <v>0.57626157407407408</v>
      </c>
      <c r="D16953" t="s">
        <v>9858</v>
      </c>
      <c r="E16953" t="s">
        <v>31</v>
      </c>
      <c r="F16953" t="s">
        <v>357</v>
      </c>
      <c r="G16953">
        <v>1168438809852730</v>
      </c>
      <c r="J16953">
        <f>COUNTIFS($I$2:I16953,I16953)</f>
        <v>0</v>
      </c>
      <c r="K16953">
        <f t="array" ref="K16953">MAXA(IF($L$2:L16953=G16953,$J$2:J16953))</f>
        <v>0</v>
      </c>
    </row>
    <row r="16954" spans="1:11" x14ac:dyDescent="0.45">
      <c r="A16954" s="1">
        <v>42843.58085648148</v>
      </c>
      <c r="B16954" t="s">
        <v>9850</v>
      </c>
      <c r="C16954" s="2">
        <v>0.5808564814814815</v>
      </c>
      <c r="D16954" t="s">
        <v>9859</v>
      </c>
      <c r="E16954" t="s">
        <v>16</v>
      </c>
      <c r="F16954" t="s">
        <v>7170</v>
      </c>
      <c r="G16954">
        <v>869616976393615</v>
      </c>
      <c r="H16954" t="s">
        <v>3028</v>
      </c>
      <c r="I16954">
        <v>938768812839999</v>
      </c>
      <c r="J16954">
        <f>COUNTIFS($I$2:I16954,I16954)</f>
        <v>45</v>
      </c>
      <c r="K16954">
        <f t="array" ref="K16954">MAXA(IF($L$2:L16954=G16954,$J$2:J16954))</f>
        <v>0</v>
      </c>
    </row>
    <row r="16955" spans="1:11" x14ac:dyDescent="0.45">
      <c r="A16955" s="1">
        <v>42843.58085648148</v>
      </c>
      <c r="B16955" t="s">
        <v>9850</v>
      </c>
      <c r="C16955" s="2">
        <v>0.5808564814814815</v>
      </c>
      <c r="D16955" t="s">
        <v>9859</v>
      </c>
      <c r="E16955" t="s">
        <v>16</v>
      </c>
      <c r="F16955" t="s">
        <v>357</v>
      </c>
      <c r="G16955">
        <v>1168438809852730</v>
      </c>
      <c r="H16955" t="s">
        <v>3028</v>
      </c>
      <c r="I16955">
        <v>938768812839999</v>
      </c>
      <c r="J16955">
        <f>COUNTIFS($I$2:I16955,I16955)</f>
        <v>46</v>
      </c>
      <c r="K16955">
        <f t="array" ref="K16955">MAXA(IF($L$2:L16955=G16955,$J$2:J16955))</f>
        <v>0</v>
      </c>
    </row>
    <row r="16956" spans="1:11" hidden="1" x14ac:dyDescent="0.45">
      <c r="A16956" s="1">
        <v>42843.58085648148</v>
      </c>
      <c r="B16956" t="s">
        <v>9850</v>
      </c>
      <c r="C16956" s="2">
        <v>0.5808564814814815</v>
      </c>
      <c r="D16956" t="s">
        <v>9859</v>
      </c>
      <c r="E16956" t="s">
        <v>31</v>
      </c>
      <c r="F16956" t="s">
        <v>3028</v>
      </c>
      <c r="G16956">
        <v>938768812839999</v>
      </c>
      <c r="J16956">
        <f>COUNTIFS($I$2:I16956,I16956)</f>
        <v>0</v>
      </c>
      <c r="K16956">
        <f t="array" ref="K16956">MAXA(IF($L$2:L16956=G16956,$J$2:J16956))</f>
        <v>0</v>
      </c>
    </row>
    <row r="16957" spans="1:11" hidden="1" x14ac:dyDescent="0.45">
      <c r="A16957" s="1">
        <v>42843.585706018515</v>
      </c>
      <c r="B16957" t="s">
        <v>9850</v>
      </c>
      <c r="C16957" s="2">
        <v>0.58570601851851845</v>
      </c>
      <c r="D16957" t="s">
        <v>9860</v>
      </c>
      <c r="E16957" t="s">
        <v>31</v>
      </c>
      <c r="F16957" t="s">
        <v>3026</v>
      </c>
      <c r="G16957">
        <v>724391374393849</v>
      </c>
      <c r="J16957">
        <f>COUNTIFS($I$2:I16957,I16957)</f>
        <v>0</v>
      </c>
      <c r="K16957">
        <f t="array" ref="K16957">MAXA(IF($L$2:L16957=G16957,$J$2:J16957))</f>
        <v>0</v>
      </c>
    </row>
    <row r="16958" spans="1:11" hidden="1" x14ac:dyDescent="0.45">
      <c r="A16958" s="1">
        <v>42843.592118055552</v>
      </c>
      <c r="B16958" t="s">
        <v>9850</v>
      </c>
      <c r="C16958" s="2">
        <v>0.59211805555555552</v>
      </c>
      <c r="D16958" t="s">
        <v>9861</v>
      </c>
      <c r="E16958" t="s">
        <v>31</v>
      </c>
      <c r="F16958" t="s">
        <v>357</v>
      </c>
      <c r="G16958">
        <v>1168438809852730</v>
      </c>
      <c r="J16958">
        <f>COUNTIFS($I$2:I16958,I16958)</f>
        <v>0</v>
      </c>
      <c r="K16958">
        <f t="array" ref="K16958">MAXA(IF($L$2:L16958=G16958,$J$2:J16958))</f>
        <v>0</v>
      </c>
    </row>
    <row r="16959" spans="1:11" hidden="1" x14ac:dyDescent="0.45">
      <c r="A16959" s="1">
        <v>42843.593298611115</v>
      </c>
      <c r="B16959" t="s">
        <v>9850</v>
      </c>
      <c r="C16959" s="2">
        <v>0.59329861111111104</v>
      </c>
      <c r="D16959" t="s">
        <v>9862</v>
      </c>
      <c r="E16959" t="s">
        <v>31</v>
      </c>
      <c r="F16959" t="s">
        <v>3026</v>
      </c>
      <c r="G16959">
        <v>724391374393849</v>
      </c>
      <c r="J16959">
        <f>COUNTIFS($I$2:I16959,I16959)</f>
        <v>0</v>
      </c>
      <c r="K16959">
        <f t="array" ref="K16959">MAXA(IF($L$2:L16959=G16959,$J$2:J16959))</f>
        <v>0</v>
      </c>
    </row>
    <row r="16960" spans="1:11" hidden="1" x14ac:dyDescent="0.45">
      <c r="A16960" s="1">
        <v>42843.597118055557</v>
      </c>
      <c r="B16960" t="s">
        <v>9850</v>
      </c>
      <c r="C16960" s="2">
        <v>0.59711805555555553</v>
      </c>
      <c r="D16960" t="s">
        <v>9863</v>
      </c>
      <c r="E16960" t="s">
        <v>31</v>
      </c>
      <c r="F16960" t="s">
        <v>3026</v>
      </c>
      <c r="G16960">
        <v>724391374393849</v>
      </c>
      <c r="J16960">
        <f>COUNTIFS($I$2:I16960,I16960)</f>
        <v>0</v>
      </c>
      <c r="K16960">
        <f t="array" ref="K16960">MAXA(IF($L$2:L16960=G16960,$J$2:J16960))</f>
        <v>0</v>
      </c>
    </row>
    <row r="16961" spans="1:11" hidden="1" x14ac:dyDescent="0.45">
      <c r="A16961" s="1">
        <v>42843.59716435185</v>
      </c>
      <c r="B16961" t="s">
        <v>9850</v>
      </c>
      <c r="C16961" s="2">
        <v>0.59716435185185179</v>
      </c>
      <c r="D16961" t="s">
        <v>9864</v>
      </c>
      <c r="E16961" t="s">
        <v>31</v>
      </c>
      <c r="F16961" t="s">
        <v>3026</v>
      </c>
      <c r="G16961">
        <v>724391374393849</v>
      </c>
      <c r="J16961">
        <f>COUNTIFS($I$2:I16961,I16961)</f>
        <v>0</v>
      </c>
      <c r="K16961">
        <f t="array" ref="K16961">MAXA(IF($L$2:L16961=G16961,$J$2:J16961))</f>
        <v>0</v>
      </c>
    </row>
    <row r="16962" spans="1:11" hidden="1" x14ac:dyDescent="0.45">
      <c r="A16962" s="1">
        <v>42843.750127314815</v>
      </c>
      <c r="B16962" t="s">
        <v>9850</v>
      </c>
      <c r="C16962" s="2">
        <v>0.75012731481481476</v>
      </c>
      <c r="D16962" t="s">
        <v>9865</v>
      </c>
      <c r="E16962" t="s">
        <v>1189</v>
      </c>
      <c r="F16962" t="s">
        <v>9866</v>
      </c>
      <c r="G16962">
        <v>1299618553490180</v>
      </c>
      <c r="H16962" t="s">
        <v>12</v>
      </c>
      <c r="I16962">
        <v>1149402667</v>
      </c>
      <c r="J16962">
        <f>COUNTIFS($I$2:I16962,I16962)</f>
        <v>2801</v>
      </c>
      <c r="K16962">
        <f t="array" ref="K16962">MAXA(IF($L$2:L16962=G16962,$J$2:J16962))</f>
        <v>0</v>
      </c>
    </row>
    <row r="16963" spans="1:11" x14ac:dyDescent="0.45">
      <c r="A16963" s="1">
        <v>42843.750127314815</v>
      </c>
      <c r="B16963" t="s">
        <v>9850</v>
      </c>
      <c r="C16963" s="2">
        <v>0.75012731481481476</v>
      </c>
      <c r="D16963" t="s">
        <v>9865</v>
      </c>
      <c r="E16963" t="s">
        <v>16</v>
      </c>
      <c r="F16963" t="s">
        <v>398</v>
      </c>
      <c r="G16963">
        <v>728929230479623</v>
      </c>
      <c r="H16963" t="s">
        <v>12</v>
      </c>
      <c r="I16963">
        <v>1149402667</v>
      </c>
      <c r="J16963">
        <f>COUNTIFS($I$2:I16963,I16963)</f>
        <v>2802</v>
      </c>
      <c r="K16963">
        <f t="array" ref="K16963">MAXA(IF($L$2:L16963=G16963,$J$2:J16963))</f>
        <v>0</v>
      </c>
    </row>
    <row r="16964" spans="1:11" x14ac:dyDescent="0.45">
      <c r="A16964" s="1">
        <v>42843.750127314815</v>
      </c>
      <c r="B16964" t="s">
        <v>9850</v>
      </c>
      <c r="C16964" s="2">
        <v>0.75012731481481476</v>
      </c>
      <c r="D16964" t="s">
        <v>9865</v>
      </c>
      <c r="E16964" t="s">
        <v>16</v>
      </c>
      <c r="F16964" t="s">
        <v>1658</v>
      </c>
      <c r="G16964">
        <v>880250375329910</v>
      </c>
      <c r="H16964" t="s">
        <v>12</v>
      </c>
      <c r="I16964">
        <v>1149402667</v>
      </c>
      <c r="J16964">
        <f>COUNTIFS($I$2:I16964,I16964)</f>
        <v>2803</v>
      </c>
      <c r="K16964">
        <f t="array" ref="K16964">MAXA(IF($L$2:L16964=G16964,$J$2:J16964))</f>
        <v>0</v>
      </c>
    </row>
    <row r="16965" spans="1:11" x14ac:dyDescent="0.45">
      <c r="A16965" s="1">
        <v>42843.750127314815</v>
      </c>
      <c r="B16965" t="s">
        <v>9850</v>
      </c>
      <c r="C16965" s="2">
        <v>0.75012731481481476</v>
      </c>
      <c r="D16965" t="s">
        <v>9865</v>
      </c>
      <c r="E16965" t="s">
        <v>16</v>
      </c>
      <c r="F16965" t="s">
        <v>9867</v>
      </c>
      <c r="G16965">
        <v>1546783365575740</v>
      </c>
      <c r="H16965" t="s">
        <v>12</v>
      </c>
      <c r="I16965">
        <v>1149402667</v>
      </c>
      <c r="J16965">
        <f>COUNTIFS($I$2:I16965,I16965)</f>
        <v>2804</v>
      </c>
      <c r="K16965">
        <f t="array" ref="K16965">MAXA(IF($L$2:L16965=G16965,$J$2:J16965))</f>
        <v>0</v>
      </c>
    </row>
    <row r="16966" spans="1:11" x14ac:dyDescent="0.45">
      <c r="A16966" s="1">
        <v>42843.750127314815</v>
      </c>
      <c r="B16966" t="s">
        <v>9850</v>
      </c>
      <c r="C16966" s="2">
        <v>0.75012731481481476</v>
      </c>
      <c r="D16966" t="s">
        <v>9865</v>
      </c>
      <c r="E16966" t="s">
        <v>16</v>
      </c>
      <c r="F16966" t="s">
        <v>9203</v>
      </c>
      <c r="G16966">
        <v>116382148905529</v>
      </c>
      <c r="H16966" t="s">
        <v>12</v>
      </c>
      <c r="I16966">
        <v>1149402667</v>
      </c>
      <c r="J16966">
        <f>COUNTIFS($I$2:I16966,I16966)</f>
        <v>2805</v>
      </c>
      <c r="K16966">
        <f t="array" ref="K16966">MAXA(IF($L$2:L16966=G16966,$J$2:J16966))</f>
        <v>0</v>
      </c>
    </row>
    <row r="16967" spans="1:11" x14ac:dyDescent="0.45">
      <c r="A16967" s="1">
        <v>42843.750127314815</v>
      </c>
      <c r="B16967" t="s">
        <v>9850</v>
      </c>
      <c r="C16967" s="2">
        <v>0.75012731481481476</v>
      </c>
      <c r="D16967" t="s">
        <v>9865</v>
      </c>
      <c r="E16967" t="s">
        <v>16</v>
      </c>
      <c r="F16967" t="s">
        <v>621</v>
      </c>
      <c r="G16967">
        <v>320049604816501</v>
      </c>
      <c r="H16967" t="s">
        <v>12</v>
      </c>
      <c r="I16967">
        <v>1149402667</v>
      </c>
      <c r="J16967">
        <f>COUNTIFS($I$2:I16967,I16967)</f>
        <v>2806</v>
      </c>
      <c r="K16967">
        <f t="array" ref="K16967">MAXA(IF($L$2:L16967=G16967,$J$2:J16967))</f>
        <v>0</v>
      </c>
    </row>
    <row r="16968" spans="1:11" x14ac:dyDescent="0.45">
      <c r="A16968" s="1">
        <v>42843.750127314815</v>
      </c>
      <c r="B16968" t="s">
        <v>9850</v>
      </c>
      <c r="C16968" s="2">
        <v>0.75012731481481476</v>
      </c>
      <c r="D16968" t="s">
        <v>9865</v>
      </c>
      <c r="E16968" t="s">
        <v>16</v>
      </c>
      <c r="F16968" t="s">
        <v>2894</v>
      </c>
      <c r="G16968">
        <v>664732460229228</v>
      </c>
      <c r="H16968" t="s">
        <v>12</v>
      </c>
      <c r="I16968">
        <v>1149402667</v>
      </c>
      <c r="J16968">
        <f>COUNTIFS($I$2:I16968,I16968)</f>
        <v>2807</v>
      </c>
      <c r="K16968">
        <f t="array" ref="K16968">MAXA(IF($L$2:L16968=G16968,$J$2:J16968))</f>
        <v>0</v>
      </c>
    </row>
    <row r="16969" spans="1:11" x14ac:dyDescent="0.45">
      <c r="A16969" s="1">
        <v>42843.750127314815</v>
      </c>
      <c r="B16969" t="s">
        <v>9850</v>
      </c>
      <c r="C16969" s="2">
        <v>0.75012731481481476</v>
      </c>
      <c r="D16969" t="s">
        <v>9865</v>
      </c>
      <c r="E16969" t="s">
        <v>16</v>
      </c>
      <c r="F16969" t="s">
        <v>338</v>
      </c>
      <c r="G16969">
        <v>651138281606550</v>
      </c>
      <c r="H16969" t="s">
        <v>12</v>
      </c>
      <c r="I16969">
        <v>1149402667</v>
      </c>
      <c r="J16969">
        <f>COUNTIFS($I$2:I16969,I16969)</f>
        <v>2808</v>
      </c>
      <c r="K16969">
        <f t="array" ref="K16969">MAXA(IF($L$2:L16969=G16969,$J$2:J16969))</f>
        <v>0</v>
      </c>
    </row>
    <row r="16970" spans="1:11" x14ac:dyDescent="0.45">
      <c r="A16970" s="1">
        <v>42843.750127314815</v>
      </c>
      <c r="B16970" t="s">
        <v>9850</v>
      </c>
      <c r="C16970" s="2">
        <v>0.75012731481481476</v>
      </c>
      <c r="D16970" t="s">
        <v>9865</v>
      </c>
      <c r="E16970" t="s">
        <v>16</v>
      </c>
      <c r="F16970" t="s">
        <v>3236</v>
      </c>
      <c r="G16970">
        <v>1.02055241807578E+16</v>
      </c>
      <c r="H16970" t="s">
        <v>12</v>
      </c>
      <c r="I16970">
        <v>1149402667</v>
      </c>
      <c r="J16970">
        <f>COUNTIFS($I$2:I16970,I16970)</f>
        <v>2809</v>
      </c>
      <c r="K16970">
        <f t="array" ref="K16970">MAXA(IF($L$2:L16970=G16970,$J$2:J16970))</f>
        <v>0</v>
      </c>
    </row>
    <row r="16971" spans="1:11" x14ac:dyDescent="0.45">
      <c r="A16971" s="1">
        <v>42843.750127314815</v>
      </c>
      <c r="B16971" t="s">
        <v>9850</v>
      </c>
      <c r="C16971" s="2">
        <v>0.75012731481481476</v>
      </c>
      <c r="D16971" t="s">
        <v>9865</v>
      </c>
      <c r="E16971" t="s">
        <v>16</v>
      </c>
      <c r="F16971" t="s">
        <v>29</v>
      </c>
      <c r="G16971">
        <v>1.02030121617592E+16</v>
      </c>
      <c r="H16971" t="s">
        <v>12</v>
      </c>
      <c r="I16971">
        <v>1149402667</v>
      </c>
      <c r="J16971">
        <f>COUNTIFS($I$2:I16971,I16971)</f>
        <v>2810</v>
      </c>
      <c r="K16971">
        <f t="array" ref="K16971">MAXA(IF($L$2:L16971=G16971,$J$2:J16971))</f>
        <v>0</v>
      </c>
    </row>
    <row r="16972" spans="1:11" x14ac:dyDescent="0.45">
      <c r="A16972" s="1">
        <v>42843.750127314815</v>
      </c>
      <c r="B16972" t="s">
        <v>9850</v>
      </c>
      <c r="C16972" s="2">
        <v>0.75012731481481476</v>
      </c>
      <c r="D16972" t="s">
        <v>9865</v>
      </c>
      <c r="E16972" t="s">
        <v>16</v>
      </c>
      <c r="F16972" t="s">
        <v>2928</v>
      </c>
      <c r="G16972">
        <v>1.01523408700578E+16</v>
      </c>
      <c r="H16972" t="s">
        <v>12</v>
      </c>
      <c r="I16972">
        <v>1149402667</v>
      </c>
      <c r="J16972">
        <f>COUNTIFS($I$2:I16972,I16972)</f>
        <v>2811</v>
      </c>
      <c r="K16972">
        <f t="array" ref="K16972">MAXA(IF($L$2:L16972=G16972,$J$2:J16972))</f>
        <v>0</v>
      </c>
    </row>
    <row r="16973" spans="1:11" x14ac:dyDescent="0.45">
      <c r="A16973" s="1">
        <v>42843.750127314815</v>
      </c>
      <c r="B16973" t="s">
        <v>9850</v>
      </c>
      <c r="C16973" s="2">
        <v>0.75012731481481476</v>
      </c>
      <c r="D16973" t="s">
        <v>9865</v>
      </c>
      <c r="E16973" t="s">
        <v>16</v>
      </c>
      <c r="F16973" t="s">
        <v>1643</v>
      </c>
      <c r="G16973">
        <v>1067031280019890</v>
      </c>
      <c r="H16973" t="s">
        <v>12</v>
      </c>
      <c r="I16973">
        <v>1149402667</v>
      </c>
      <c r="J16973">
        <f>COUNTIFS($I$2:I16973,I16973)</f>
        <v>2812</v>
      </c>
      <c r="K16973">
        <f t="array" ref="K16973">MAXA(IF($L$2:L16973=G16973,$J$2:J16973))</f>
        <v>0</v>
      </c>
    </row>
    <row r="16974" spans="1:11" x14ac:dyDescent="0.45">
      <c r="A16974" s="1">
        <v>42843.750127314815</v>
      </c>
      <c r="B16974" t="s">
        <v>9850</v>
      </c>
      <c r="C16974" s="2">
        <v>0.75012731481481476</v>
      </c>
      <c r="D16974" t="s">
        <v>9865</v>
      </c>
      <c r="E16974" t="s">
        <v>16</v>
      </c>
      <c r="F16974" t="s">
        <v>852</v>
      </c>
      <c r="G16974">
        <v>696968223720745</v>
      </c>
      <c r="H16974" t="s">
        <v>12</v>
      </c>
      <c r="I16974">
        <v>1149402667</v>
      </c>
      <c r="J16974">
        <f>COUNTIFS($I$2:I16974,I16974)</f>
        <v>2813</v>
      </c>
      <c r="K16974">
        <f t="array" ref="K16974">MAXA(IF($L$2:L16974=G16974,$J$2:J16974))</f>
        <v>0</v>
      </c>
    </row>
    <row r="16975" spans="1:11" x14ac:dyDescent="0.45">
      <c r="A16975" s="1">
        <v>42843.750127314815</v>
      </c>
      <c r="B16975" t="s">
        <v>9850</v>
      </c>
      <c r="C16975" s="2">
        <v>0.75012731481481476</v>
      </c>
      <c r="D16975" t="s">
        <v>9865</v>
      </c>
      <c r="E16975" t="s">
        <v>16</v>
      </c>
      <c r="F16975" t="s">
        <v>771</v>
      </c>
      <c r="G16975">
        <v>1098566290186100</v>
      </c>
      <c r="H16975" t="s">
        <v>12</v>
      </c>
      <c r="I16975">
        <v>1149402667</v>
      </c>
      <c r="J16975">
        <f>COUNTIFS($I$2:I16975,I16975)</f>
        <v>2814</v>
      </c>
      <c r="K16975">
        <f t="array" ref="K16975">MAXA(IF($L$2:L16975=G16975,$J$2:J16975))</f>
        <v>0</v>
      </c>
    </row>
    <row r="16976" spans="1:11" x14ac:dyDescent="0.45">
      <c r="A16976" s="1">
        <v>42843.750127314815</v>
      </c>
      <c r="B16976" t="s">
        <v>9850</v>
      </c>
      <c r="C16976" s="2">
        <v>0.75012731481481476</v>
      </c>
      <c r="D16976" t="s">
        <v>9865</v>
      </c>
      <c r="E16976" t="s">
        <v>16</v>
      </c>
      <c r="F16976" t="s">
        <v>3031</v>
      </c>
      <c r="G16976">
        <v>837824759564642</v>
      </c>
      <c r="H16976" t="s">
        <v>12</v>
      </c>
      <c r="I16976">
        <v>1149402667</v>
      </c>
      <c r="J16976">
        <f>COUNTIFS($I$2:I16976,I16976)</f>
        <v>2815</v>
      </c>
      <c r="K16976">
        <f t="array" ref="K16976">MAXA(IF($L$2:L16976=G16976,$J$2:J16976))</f>
        <v>0</v>
      </c>
    </row>
    <row r="16977" spans="1:11" x14ac:dyDescent="0.45">
      <c r="A16977" s="1">
        <v>42843.750127314815</v>
      </c>
      <c r="B16977" t="s">
        <v>9850</v>
      </c>
      <c r="C16977" s="2">
        <v>0.75012731481481476</v>
      </c>
      <c r="D16977" t="s">
        <v>9865</v>
      </c>
      <c r="E16977" t="s">
        <v>16</v>
      </c>
      <c r="F16977" t="s">
        <v>289</v>
      </c>
      <c r="G16977">
        <v>1.02034775779275E+16</v>
      </c>
      <c r="H16977" t="s">
        <v>12</v>
      </c>
      <c r="I16977">
        <v>1149402667</v>
      </c>
      <c r="J16977">
        <f>COUNTIFS($I$2:I16977,I16977)</f>
        <v>2816</v>
      </c>
      <c r="K16977">
        <f t="array" ref="K16977">MAXA(IF($L$2:L16977=G16977,$J$2:J16977))</f>
        <v>0</v>
      </c>
    </row>
    <row r="16978" spans="1:11" x14ac:dyDescent="0.45">
      <c r="A16978" s="1">
        <v>42843.750127314815</v>
      </c>
      <c r="B16978" t="s">
        <v>9850</v>
      </c>
      <c r="C16978" s="2">
        <v>0.75012731481481476</v>
      </c>
      <c r="D16978" t="s">
        <v>9865</v>
      </c>
      <c r="E16978" t="s">
        <v>16</v>
      </c>
      <c r="F16978" t="s">
        <v>2028</v>
      </c>
      <c r="G16978">
        <v>438187353053833</v>
      </c>
      <c r="H16978" t="s">
        <v>12</v>
      </c>
      <c r="I16978">
        <v>1149402667</v>
      </c>
      <c r="J16978">
        <f>COUNTIFS($I$2:I16978,I16978)</f>
        <v>2817</v>
      </c>
      <c r="K16978">
        <f t="array" ref="K16978">MAXA(IF($L$2:L16978=G16978,$J$2:J16978))</f>
        <v>0</v>
      </c>
    </row>
    <row r="16979" spans="1:11" x14ac:dyDescent="0.45">
      <c r="A16979" s="1">
        <v>42843.750127314815</v>
      </c>
      <c r="B16979" t="s">
        <v>9850</v>
      </c>
      <c r="C16979" s="2">
        <v>0.75012731481481476</v>
      </c>
      <c r="D16979" t="s">
        <v>9865</v>
      </c>
      <c r="E16979" t="s">
        <v>16</v>
      </c>
      <c r="F16979" t="s">
        <v>357</v>
      </c>
      <c r="G16979">
        <v>1168438809852730</v>
      </c>
      <c r="H16979" t="s">
        <v>12</v>
      </c>
      <c r="I16979">
        <v>1149402667</v>
      </c>
      <c r="J16979">
        <f>COUNTIFS($I$2:I16979,I16979)</f>
        <v>2818</v>
      </c>
      <c r="K16979">
        <f t="array" ref="K16979">MAXA(IF($L$2:L16979=G16979,$J$2:J16979))</f>
        <v>0</v>
      </c>
    </row>
    <row r="16980" spans="1:11" x14ac:dyDescent="0.45">
      <c r="A16980" s="1">
        <v>42843.750127314815</v>
      </c>
      <c r="B16980" t="s">
        <v>9850</v>
      </c>
      <c r="C16980" s="2">
        <v>0.75012731481481476</v>
      </c>
      <c r="D16980" t="s">
        <v>9865</v>
      </c>
      <c r="E16980" t="s">
        <v>16</v>
      </c>
      <c r="F16980" t="s">
        <v>17</v>
      </c>
      <c r="G16980">
        <v>626069350814432</v>
      </c>
      <c r="H16980" t="s">
        <v>12</v>
      </c>
      <c r="I16980">
        <v>1149402667</v>
      </c>
      <c r="J16980">
        <f>COUNTIFS($I$2:I16980,I16980)</f>
        <v>2819</v>
      </c>
      <c r="K16980">
        <f t="array" ref="K16980">MAXA(IF($L$2:L16980=G16980,$J$2:J16980))</f>
        <v>0</v>
      </c>
    </row>
    <row r="16981" spans="1:11" hidden="1" x14ac:dyDescent="0.45">
      <c r="A16981" s="1">
        <v>42843.750127314815</v>
      </c>
      <c r="B16981" t="s">
        <v>9850</v>
      </c>
      <c r="C16981" s="2">
        <v>0.75012731481481476</v>
      </c>
      <c r="D16981" t="s">
        <v>9865</v>
      </c>
      <c r="E16981" t="s">
        <v>11</v>
      </c>
      <c r="F16981" t="s">
        <v>12</v>
      </c>
      <c r="G16981">
        <v>1149402667</v>
      </c>
      <c r="J16981">
        <f>COUNTIFS($I$2:I16981,I16981)</f>
        <v>0</v>
      </c>
      <c r="K16981">
        <f t="array" ref="K16981">MAXA(IF($L$2:L16981=G16981,$J$2:J16981))</f>
        <v>0</v>
      </c>
    </row>
    <row r="16982" spans="1:11" hidden="1" x14ac:dyDescent="0.45">
      <c r="A16982" s="1">
        <v>42843.753379629627</v>
      </c>
      <c r="B16982" t="s">
        <v>9850</v>
      </c>
      <c r="C16982" s="2">
        <v>0.75337962962962957</v>
      </c>
      <c r="D16982" t="s">
        <v>9868</v>
      </c>
      <c r="E16982" t="s">
        <v>31</v>
      </c>
      <c r="F16982" t="s">
        <v>357</v>
      </c>
      <c r="G16982">
        <v>1168438809852730</v>
      </c>
      <c r="J16982">
        <f>COUNTIFS($I$2:I16982,I16982)</f>
        <v>0</v>
      </c>
      <c r="K16982">
        <f t="array" ref="K16982">MAXA(IF($L$2:L16982=G16982,$J$2:J16982))</f>
        <v>0</v>
      </c>
    </row>
    <row r="16983" spans="1:11" hidden="1" x14ac:dyDescent="0.45">
      <c r="A16983" s="1">
        <v>42843.753587962965</v>
      </c>
      <c r="B16983" t="s">
        <v>9850</v>
      </c>
      <c r="C16983" s="2">
        <v>0.75358796296296304</v>
      </c>
      <c r="D16983" t="s">
        <v>9869</v>
      </c>
      <c r="E16983" t="s">
        <v>31</v>
      </c>
      <c r="F16983" t="s">
        <v>12</v>
      </c>
      <c r="G16983">
        <v>1149402667</v>
      </c>
      <c r="J16983">
        <f>COUNTIFS($I$2:I16983,I16983)</f>
        <v>0</v>
      </c>
      <c r="K16983">
        <f t="array" ref="K16983">MAXA(IF($L$2:L16983=G16983,$J$2:J16983))</f>
        <v>0</v>
      </c>
    </row>
    <row r="16984" spans="1:11" hidden="1" x14ac:dyDescent="0.45">
      <c r="A16984" s="1">
        <v>42843.753761574073</v>
      </c>
      <c r="B16984" t="s">
        <v>9850</v>
      </c>
      <c r="C16984" s="2">
        <v>0.75376157407407407</v>
      </c>
      <c r="D16984" t="s">
        <v>9870</v>
      </c>
      <c r="E16984" t="s">
        <v>31</v>
      </c>
      <c r="F16984" t="s">
        <v>12</v>
      </c>
      <c r="G16984">
        <v>1149402667</v>
      </c>
      <c r="J16984">
        <f>COUNTIFS($I$2:I16984,I16984)</f>
        <v>0</v>
      </c>
      <c r="K16984">
        <f t="array" ref="K16984">MAXA(IF($L$2:L16984=G16984,$J$2:J16984))</f>
        <v>0</v>
      </c>
    </row>
    <row r="16985" spans="1:11" hidden="1" x14ac:dyDescent="0.45">
      <c r="A16985" s="1">
        <v>42843.754699074074</v>
      </c>
      <c r="B16985" t="s">
        <v>9850</v>
      </c>
      <c r="C16985" s="2">
        <v>0.75469907407407411</v>
      </c>
      <c r="D16985" t="s">
        <v>9871</v>
      </c>
      <c r="E16985" t="s">
        <v>31</v>
      </c>
      <c r="F16985" t="s">
        <v>357</v>
      </c>
      <c r="G16985">
        <v>1168438809852730</v>
      </c>
      <c r="J16985">
        <f>COUNTIFS($I$2:I16985,I16985)</f>
        <v>0</v>
      </c>
      <c r="K16985">
        <f t="array" ref="K16985">MAXA(IF($L$2:L16985=G16985,$J$2:J16985))</f>
        <v>0</v>
      </c>
    </row>
    <row r="16986" spans="1:11" hidden="1" x14ac:dyDescent="0.45">
      <c r="A16986" s="1">
        <v>42843.757418981484</v>
      </c>
      <c r="B16986" t="s">
        <v>9850</v>
      </c>
      <c r="C16986" s="2">
        <v>0.75741898148148146</v>
      </c>
      <c r="D16986" t="s">
        <v>9872</v>
      </c>
      <c r="E16986" t="s">
        <v>31</v>
      </c>
      <c r="F16986" t="s">
        <v>12</v>
      </c>
      <c r="G16986">
        <v>1149402667</v>
      </c>
      <c r="J16986">
        <f>COUNTIFS($I$2:I16986,I16986)</f>
        <v>0</v>
      </c>
      <c r="K16986">
        <f t="array" ref="K16986">MAXA(IF($L$2:L16986=G16986,$J$2:J16986))</f>
        <v>0</v>
      </c>
    </row>
    <row r="16987" spans="1:11" hidden="1" x14ac:dyDescent="0.45">
      <c r="A16987" s="1">
        <v>42843.813506944447</v>
      </c>
      <c r="B16987" t="s">
        <v>9850</v>
      </c>
      <c r="C16987" s="2">
        <v>0.81350694444444438</v>
      </c>
      <c r="D16987" t="s">
        <v>9873</v>
      </c>
      <c r="E16987" t="s">
        <v>31</v>
      </c>
      <c r="F16987" t="s">
        <v>9760</v>
      </c>
      <c r="G16987">
        <v>1897126037231170</v>
      </c>
      <c r="J16987">
        <f>COUNTIFS($I$2:I16987,I16987)</f>
        <v>0</v>
      </c>
      <c r="K16987">
        <f t="array" ref="K16987">MAXA(IF($L$2:L16987=G16987,$J$2:J16987))</f>
        <v>0</v>
      </c>
    </row>
    <row r="16988" spans="1:11" hidden="1" x14ac:dyDescent="0.45">
      <c r="A16988" s="1">
        <v>42843.84306712963</v>
      </c>
      <c r="B16988" t="s">
        <v>9850</v>
      </c>
      <c r="C16988" s="2">
        <v>0.8430671296296296</v>
      </c>
      <c r="D16988" t="s">
        <v>9874</v>
      </c>
      <c r="E16988" t="s">
        <v>31</v>
      </c>
      <c r="F16988" t="s">
        <v>357</v>
      </c>
      <c r="G16988">
        <v>1168438809852730</v>
      </c>
      <c r="J16988">
        <f>COUNTIFS($I$2:I16988,I16988)</f>
        <v>0</v>
      </c>
      <c r="K16988">
        <f t="array" ref="K16988">MAXA(IF($L$2:L16988=G16988,$J$2:J16988))</f>
        <v>0</v>
      </c>
    </row>
    <row r="16989" spans="1:11" hidden="1" x14ac:dyDescent="0.45">
      <c r="A16989" s="1">
        <v>42843.84584490741</v>
      </c>
      <c r="B16989" t="s">
        <v>9850</v>
      </c>
      <c r="C16989" s="2">
        <v>0.84584490740740748</v>
      </c>
      <c r="D16989" t="s">
        <v>9875</v>
      </c>
      <c r="E16989" t="s">
        <v>31</v>
      </c>
      <c r="F16989" t="s">
        <v>9760</v>
      </c>
      <c r="G16989">
        <v>1897126037231170</v>
      </c>
      <c r="J16989">
        <f>COUNTIFS($I$2:I16989,I16989)</f>
        <v>0</v>
      </c>
      <c r="K16989">
        <f t="array" ref="K16989">MAXA(IF($L$2:L16989=G16989,$J$2:J16989))</f>
        <v>0</v>
      </c>
    </row>
    <row r="16990" spans="1:11" hidden="1" x14ac:dyDescent="0.45">
      <c r="A16990" s="1">
        <v>42843.858368055553</v>
      </c>
      <c r="B16990" t="s">
        <v>9850</v>
      </c>
      <c r="C16990" s="2">
        <v>0.85836805555555562</v>
      </c>
      <c r="D16990" t="s">
        <v>9876</v>
      </c>
      <c r="E16990" t="s">
        <v>31</v>
      </c>
      <c r="F16990" t="s">
        <v>357</v>
      </c>
      <c r="G16990">
        <v>1168438809852730</v>
      </c>
      <c r="J16990">
        <f>COUNTIFS($I$2:I16990,I16990)</f>
        <v>0</v>
      </c>
      <c r="K16990">
        <f t="array" ref="K16990">MAXA(IF($L$2:L16990=G16990,$J$2:J16990))</f>
        <v>0</v>
      </c>
    </row>
    <row r="16991" spans="1:11" x14ac:dyDescent="0.45">
      <c r="A16991" s="1">
        <v>42843.864999999998</v>
      </c>
      <c r="B16991" t="s">
        <v>9850</v>
      </c>
      <c r="C16991" s="2">
        <v>0.8650000000000001</v>
      </c>
      <c r="D16991" t="s">
        <v>9877</v>
      </c>
      <c r="E16991" t="s">
        <v>16</v>
      </c>
      <c r="F16991" t="s">
        <v>357</v>
      </c>
      <c r="G16991">
        <v>1168438809852730</v>
      </c>
      <c r="H16991" t="s">
        <v>9760</v>
      </c>
      <c r="I16991">
        <v>1897126037231170</v>
      </c>
      <c r="J16991">
        <f>COUNTIFS($I$2:I16991,I16991)</f>
        <v>6</v>
      </c>
      <c r="K16991">
        <f t="array" ref="K16991">MAXA(IF($L$2:L16991=G16991,$J$2:J16991))</f>
        <v>0</v>
      </c>
    </row>
    <row r="16992" spans="1:11" hidden="1" x14ac:dyDescent="0.45">
      <c r="A16992" s="1">
        <v>42843.864999999998</v>
      </c>
      <c r="B16992" t="s">
        <v>9850</v>
      </c>
      <c r="C16992" s="2">
        <v>0.8650000000000001</v>
      </c>
      <c r="D16992" t="s">
        <v>9877</v>
      </c>
      <c r="E16992" t="s">
        <v>31</v>
      </c>
      <c r="F16992" t="s">
        <v>9760</v>
      </c>
      <c r="G16992">
        <v>1897126037231170</v>
      </c>
      <c r="J16992">
        <f>COUNTIFS($I$2:I16992,I16992)</f>
        <v>0</v>
      </c>
      <c r="K16992">
        <f t="array" ref="K16992">MAXA(IF($L$2:L16992=G16992,$J$2:J16992))</f>
        <v>0</v>
      </c>
    </row>
    <row r="16993" spans="1:11" hidden="1" x14ac:dyDescent="0.45">
      <c r="A16993" s="1">
        <v>42843.918981481482</v>
      </c>
      <c r="B16993" t="s">
        <v>9850</v>
      </c>
      <c r="C16993" s="2">
        <v>0.91898148148148151</v>
      </c>
      <c r="D16993" t="s">
        <v>9878</v>
      </c>
      <c r="E16993" t="s">
        <v>31</v>
      </c>
      <c r="F16993" t="s">
        <v>9760</v>
      </c>
      <c r="G16993">
        <v>1897126037231170</v>
      </c>
      <c r="J16993">
        <f>COUNTIFS($I$2:I16993,I16993)</f>
        <v>0</v>
      </c>
      <c r="K16993">
        <f t="array" ref="K16993">MAXA(IF($L$2:L16993=G16993,$J$2:J16993))</f>
        <v>0</v>
      </c>
    </row>
    <row r="16994" spans="1:11" x14ac:dyDescent="0.45">
      <c r="A16994" s="1">
        <v>42843.946817129632</v>
      </c>
      <c r="B16994" t="s">
        <v>9850</v>
      </c>
      <c r="C16994" s="2">
        <v>0.94681712962962961</v>
      </c>
      <c r="D16994" t="s">
        <v>9879</v>
      </c>
      <c r="E16994" t="s">
        <v>16</v>
      </c>
      <c r="F16994" t="s">
        <v>2997</v>
      </c>
      <c r="G16994">
        <v>784614494943656</v>
      </c>
      <c r="H16994" t="s">
        <v>357</v>
      </c>
      <c r="I16994">
        <v>1168438809852730</v>
      </c>
      <c r="J16994">
        <f>COUNTIFS($I$2:I16994,I16994)</f>
        <v>998</v>
      </c>
      <c r="K16994">
        <f t="array" ref="K16994">MAXA(IF($L$2:L16994=G16994,$J$2:J16994))</f>
        <v>0</v>
      </c>
    </row>
    <row r="16995" spans="1:11" hidden="1" x14ac:dyDescent="0.45">
      <c r="A16995" s="1">
        <v>42843.946817129632</v>
      </c>
      <c r="B16995" t="s">
        <v>9850</v>
      </c>
      <c r="C16995" s="2">
        <v>0.94681712962962961</v>
      </c>
      <c r="D16995" t="s">
        <v>9879</v>
      </c>
      <c r="E16995" t="s">
        <v>31</v>
      </c>
      <c r="F16995" t="s">
        <v>357</v>
      </c>
      <c r="G16995">
        <v>1168438809852730</v>
      </c>
      <c r="J16995">
        <f>COUNTIFS($I$2:I16995,I16995)</f>
        <v>0</v>
      </c>
      <c r="K16995">
        <f t="array" ref="K16995">MAXA(IF($L$2:L16995=G16995,$J$2:J16995))</f>
        <v>0</v>
      </c>
    </row>
    <row r="16996" spans="1:11" hidden="1" x14ac:dyDescent="0.45">
      <c r="A16996" s="1">
        <v>42843.955439814818</v>
      </c>
      <c r="B16996" t="s">
        <v>9850</v>
      </c>
      <c r="C16996" s="2">
        <v>0.95543981481481488</v>
      </c>
      <c r="D16996" t="s">
        <v>9880</v>
      </c>
      <c r="E16996" t="s">
        <v>31</v>
      </c>
      <c r="F16996" t="s">
        <v>9760</v>
      </c>
      <c r="G16996">
        <v>1897126037231170</v>
      </c>
      <c r="J16996">
        <f>COUNTIFS($I$2:I16996,I16996)</f>
        <v>0</v>
      </c>
      <c r="K16996">
        <f t="array" ref="K16996">MAXA(IF($L$2:L16996=G16996,$J$2:J16996))</f>
        <v>0</v>
      </c>
    </row>
    <row r="16997" spans="1:11" hidden="1" x14ac:dyDescent="0.45">
      <c r="A16997" s="1">
        <v>42843.956192129626</v>
      </c>
      <c r="B16997" t="s">
        <v>9850</v>
      </c>
      <c r="C16997" s="2">
        <v>0.95619212962962974</v>
      </c>
      <c r="D16997" t="s">
        <v>9881</v>
      </c>
      <c r="E16997" t="s">
        <v>31</v>
      </c>
      <c r="F16997" t="s">
        <v>9760</v>
      </c>
      <c r="G16997">
        <v>1897126037231170</v>
      </c>
      <c r="J16997">
        <f>COUNTIFS($I$2:I16997,I16997)</f>
        <v>0</v>
      </c>
      <c r="K16997">
        <f t="array" ref="K16997">MAXA(IF($L$2:L16997=G16997,$J$2:J16997))</f>
        <v>0</v>
      </c>
    </row>
    <row r="16998" spans="1:11" hidden="1" x14ac:dyDescent="0.45">
      <c r="A16998" s="1">
        <v>42843.964594907404</v>
      </c>
      <c r="B16998" t="s">
        <v>9850</v>
      </c>
      <c r="C16998" s="2">
        <v>0.96459490740740739</v>
      </c>
      <c r="D16998" t="s">
        <v>9882</v>
      </c>
      <c r="E16998" t="s">
        <v>31</v>
      </c>
      <c r="F16998" t="s">
        <v>3028</v>
      </c>
      <c r="G16998">
        <v>938768812839999</v>
      </c>
      <c r="J16998">
        <f>COUNTIFS($I$2:I16998,I16998)</f>
        <v>0</v>
      </c>
      <c r="K16998">
        <f t="array" ref="K16998">MAXA(IF($L$2:L16998=G16998,$J$2:J16998))</f>
        <v>0</v>
      </c>
    </row>
    <row r="16999" spans="1:11" hidden="1" x14ac:dyDescent="0.45">
      <c r="A16999" s="1">
        <v>42843.965104166666</v>
      </c>
      <c r="B16999" t="s">
        <v>9850</v>
      </c>
      <c r="C16999" s="2">
        <v>0.96510416666666676</v>
      </c>
      <c r="D16999" t="s">
        <v>9883</v>
      </c>
      <c r="E16999" t="s">
        <v>31</v>
      </c>
      <c r="F16999" t="s">
        <v>3033</v>
      </c>
      <c r="G16999">
        <v>921252207981913</v>
      </c>
      <c r="J16999">
        <f>COUNTIFS($I$2:I16999,I16999)</f>
        <v>0</v>
      </c>
      <c r="K16999">
        <f t="array" ref="K16999">MAXA(IF($L$2:L16999=G16999,$J$2:J16999))</f>
        <v>0</v>
      </c>
    </row>
    <row r="17000" spans="1:11" hidden="1" x14ac:dyDescent="0.45">
      <c r="A17000" s="1">
        <v>42843.965439814812</v>
      </c>
      <c r="B17000" t="s">
        <v>9850</v>
      </c>
      <c r="C17000" s="2">
        <v>0.96543981481481478</v>
      </c>
      <c r="D17000" t="s">
        <v>9884</v>
      </c>
      <c r="E17000" t="s">
        <v>31</v>
      </c>
      <c r="F17000" t="s">
        <v>357</v>
      </c>
      <c r="G17000">
        <v>1168438809852730</v>
      </c>
      <c r="J17000">
        <f>COUNTIFS($I$2:I17000,I17000)</f>
        <v>0</v>
      </c>
      <c r="K17000">
        <f t="array" ref="K17000">MAXA(IF($L$2:L17000=G17000,$J$2:J17000))</f>
        <v>0</v>
      </c>
    </row>
    <row r="17001" spans="1:11" hidden="1" x14ac:dyDescent="0.45">
      <c r="A17001" s="1">
        <v>42843.965844907405</v>
      </c>
      <c r="B17001" t="s">
        <v>9850</v>
      </c>
      <c r="C17001" s="2">
        <v>0.96584490740740747</v>
      </c>
      <c r="D17001" t="s">
        <v>9885</v>
      </c>
      <c r="E17001" t="s">
        <v>31</v>
      </c>
      <c r="F17001" t="s">
        <v>9760</v>
      </c>
      <c r="G17001">
        <v>1897126037231170</v>
      </c>
      <c r="J17001">
        <f>COUNTIFS($I$2:I17001,I17001)</f>
        <v>0</v>
      </c>
      <c r="K17001">
        <f t="array" ref="K17001">MAXA(IF($L$2:L17001=G17001,$J$2:J17001))</f>
        <v>0</v>
      </c>
    </row>
    <row r="17002" spans="1:11" hidden="1" x14ac:dyDescent="0.45">
      <c r="A17002" s="1">
        <v>42843.966979166667</v>
      </c>
      <c r="B17002" t="s">
        <v>9850</v>
      </c>
      <c r="C17002" s="2">
        <v>0.96697916666666661</v>
      </c>
      <c r="D17002" t="s">
        <v>9886</v>
      </c>
      <c r="E17002" t="s">
        <v>31</v>
      </c>
      <c r="F17002" t="s">
        <v>3026</v>
      </c>
      <c r="G17002">
        <v>724391374393849</v>
      </c>
      <c r="J17002">
        <f>COUNTIFS($I$2:I17002,I17002)</f>
        <v>0</v>
      </c>
      <c r="K17002">
        <f t="array" ref="K17002">MAXA(IF($L$2:L17002=G17002,$J$2:J17002))</f>
        <v>0</v>
      </c>
    </row>
    <row r="17003" spans="1:11" hidden="1" x14ac:dyDescent="0.45">
      <c r="A17003" s="1">
        <v>42843.973587962966</v>
      </c>
      <c r="B17003" t="s">
        <v>9850</v>
      </c>
      <c r="C17003" s="2">
        <v>0.97358796296296291</v>
      </c>
      <c r="D17003" t="s">
        <v>9887</v>
      </c>
      <c r="E17003" t="s">
        <v>31</v>
      </c>
      <c r="F17003" t="s">
        <v>3033</v>
      </c>
      <c r="G17003">
        <v>921252207981913</v>
      </c>
      <c r="J17003">
        <f>COUNTIFS($I$2:I17003,I17003)</f>
        <v>0</v>
      </c>
      <c r="K17003">
        <f t="array" ref="K17003">MAXA(IF($L$2:L17003=G17003,$J$2:J17003))</f>
        <v>0</v>
      </c>
    </row>
    <row r="17004" spans="1:11" hidden="1" x14ac:dyDescent="0.45">
      <c r="A17004" s="1">
        <v>42843.979826388888</v>
      </c>
      <c r="B17004" t="s">
        <v>9850</v>
      </c>
      <c r="C17004" s="2">
        <v>0.97982638888888884</v>
      </c>
      <c r="D17004" t="s">
        <v>9888</v>
      </c>
      <c r="E17004" t="s">
        <v>31</v>
      </c>
      <c r="F17004" t="s">
        <v>3026</v>
      </c>
      <c r="G17004">
        <v>724391374393849</v>
      </c>
      <c r="J17004">
        <f>COUNTIFS($I$2:I17004,I17004)</f>
        <v>0</v>
      </c>
      <c r="K17004">
        <f t="array" ref="K17004">MAXA(IF($L$2:L17004=G17004,$J$2:J17004))</f>
        <v>0</v>
      </c>
    </row>
    <row r="17005" spans="1:11" x14ac:dyDescent="0.45">
      <c r="A17005" s="1">
        <v>42844.138923611114</v>
      </c>
      <c r="B17005" t="s">
        <v>9889</v>
      </c>
      <c r="C17005" s="2">
        <v>0.13892361111111109</v>
      </c>
      <c r="D17005" t="s">
        <v>9890</v>
      </c>
      <c r="E17005" t="s">
        <v>16</v>
      </c>
      <c r="F17005" t="s">
        <v>29</v>
      </c>
      <c r="G17005">
        <v>1.02030121617592E+16</v>
      </c>
      <c r="H17005" t="s">
        <v>2305</v>
      </c>
      <c r="I17005">
        <v>241441796326485</v>
      </c>
      <c r="J17005">
        <f>COUNTIFS($I$2:I17005,I17005)</f>
        <v>10</v>
      </c>
      <c r="K17005">
        <f t="array" ref="K17005">MAXA(IF($L$2:L17005=G17005,$J$2:J17005))</f>
        <v>0</v>
      </c>
    </row>
    <row r="17006" spans="1:11" hidden="1" x14ac:dyDescent="0.45">
      <c r="A17006" s="1">
        <v>42844.138923611114</v>
      </c>
      <c r="B17006" t="s">
        <v>9889</v>
      </c>
      <c r="C17006" s="2">
        <v>0.13892361111111109</v>
      </c>
      <c r="D17006" t="s">
        <v>9890</v>
      </c>
      <c r="E17006" t="s">
        <v>31</v>
      </c>
      <c r="F17006" t="s">
        <v>2305</v>
      </c>
      <c r="G17006">
        <v>241441796326485</v>
      </c>
      <c r="J17006">
        <f>COUNTIFS($I$2:I17006,I17006)</f>
        <v>0</v>
      </c>
      <c r="K17006">
        <f t="array" ref="K17006">MAXA(IF($L$2:L17006=G17006,$J$2:J17006))</f>
        <v>0</v>
      </c>
    </row>
    <row r="17007" spans="1:11" hidden="1" x14ac:dyDescent="0.45">
      <c r="A17007" s="1">
        <v>42844.161898148152</v>
      </c>
      <c r="B17007" t="s">
        <v>9889</v>
      </c>
      <c r="C17007" s="2">
        <v>0.16189814814814815</v>
      </c>
      <c r="D17007" t="s">
        <v>9891</v>
      </c>
      <c r="E17007" t="s">
        <v>31</v>
      </c>
      <c r="F17007" t="s">
        <v>357</v>
      </c>
      <c r="G17007">
        <v>1168438809852730</v>
      </c>
      <c r="J17007">
        <f>COUNTIFS($I$2:I17007,I17007)</f>
        <v>0</v>
      </c>
      <c r="K17007">
        <f t="array" ref="K17007">MAXA(IF($L$2:L17007=G17007,$J$2:J17007))</f>
        <v>0</v>
      </c>
    </row>
    <row r="17008" spans="1:11" hidden="1" x14ac:dyDescent="0.45">
      <c r="A17008" s="1">
        <v>42844.232106481482</v>
      </c>
      <c r="B17008" t="s">
        <v>9889</v>
      </c>
      <c r="C17008" s="2">
        <v>0.2321064814814815</v>
      </c>
      <c r="D17008" t="s">
        <v>9892</v>
      </c>
      <c r="E17008" t="s">
        <v>31</v>
      </c>
      <c r="F17008" t="s">
        <v>2305</v>
      </c>
      <c r="G17008">
        <v>241441796326485</v>
      </c>
      <c r="J17008">
        <f>COUNTIFS($I$2:I17008,I17008)</f>
        <v>0</v>
      </c>
      <c r="K17008">
        <f t="array" ref="K17008">MAXA(IF($L$2:L17008=G17008,$J$2:J17008))</f>
        <v>0</v>
      </c>
    </row>
    <row r="17009" spans="1:11" x14ac:dyDescent="0.45">
      <c r="A17009" s="1">
        <v>42844.380370370367</v>
      </c>
      <c r="B17009" t="s">
        <v>9889</v>
      </c>
      <c r="C17009" s="2">
        <v>0.38037037037037041</v>
      </c>
      <c r="D17009" t="s">
        <v>9893</v>
      </c>
      <c r="E17009" t="s">
        <v>16</v>
      </c>
      <c r="F17009" t="s">
        <v>2305</v>
      </c>
      <c r="G17009">
        <v>241441796326485</v>
      </c>
      <c r="H17009" t="s">
        <v>6690</v>
      </c>
      <c r="I17009">
        <v>990054257671481</v>
      </c>
      <c r="J17009">
        <f>COUNTIFS($I$2:I17009,I17009)</f>
        <v>11</v>
      </c>
      <c r="K17009">
        <f t="array" ref="K17009">MAXA(IF($L$2:L17009=G17009,$J$2:J17009))</f>
        <v>0</v>
      </c>
    </row>
    <row r="17010" spans="1:11" hidden="1" x14ac:dyDescent="0.45">
      <c r="A17010" s="1">
        <v>42844.380370370367</v>
      </c>
      <c r="B17010" t="s">
        <v>9889</v>
      </c>
      <c r="C17010" s="2">
        <v>0.38037037037037041</v>
      </c>
      <c r="D17010" t="s">
        <v>9893</v>
      </c>
      <c r="E17010" t="s">
        <v>31</v>
      </c>
      <c r="F17010" t="s">
        <v>6690</v>
      </c>
      <c r="G17010">
        <v>990054257671481</v>
      </c>
      <c r="J17010">
        <f>COUNTIFS($I$2:I17010,I17010)</f>
        <v>0</v>
      </c>
      <c r="K17010">
        <f t="array" ref="K17010">MAXA(IF($L$2:L17010=G17010,$J$2:J17010))</f>
        <v>0</v>
      </c>
    </row>
    <row r="17011" spans="1:11" hidden="1" x14ac:dyDescent="0.45">
      <c r="A17011" s="1">
        <v>42844.509583333333</v>
      </c>
      <c r="B17011" t="s">
        <v>9889</v>
      </c>
      <c r="C17011" s="2">
        <v>0.50958333333333339</v>
      </c>
      <c r="D17011" t="s">
        <v>9894</v>
      </c>
      <c r="E17011" t="s">
        <v>31</v>
      </c>
      <c r="F17011" t="s">
        <v>3026</v>
      </c>
      <c r="G17011">
        <v>724391374393849</v>
      </c>
      <c r="J17011">
        <f>COUNTIFS($I$2:I17011,I17011)</f>
        <v>0</v>
      </c>
      <c r="K17011">
        <f t="array" ref="K17011">MAXA(IF($L$2:L17011=G17011,$J$2:J17011))</f>
        <v>0</v>
      </c>
    </row>
    <row r="17012" spans="1:11" hidden="1" x14ac:dyDescent="0.45">
      <c r="A17012" s="1">
        <v>42844.510659722226</v>
      </c>
      <c r="B17012" t="s">
        <v>9889</v>
      </c>
      <c r="C17012" s="2">
        <v>0.51065972222222222</v>
      </c>
      <c r="D17012" t="s">
        <v>9895</v>
      </c>
      <c r="E17012" t="s">
        <v>31</v>
      </c>
      <c r="F17012" t="s">
        <v>3026</v>
      </c>
      <c r="G17012">
        <v>724391374393849</v>
      </c>
      <c r="J17012">
        <f>COUNTIFS($I$2:I17012,I17012)</f>
        <v>0</v>
      </c>
      <c r="K17012">
        <f t="array" ref="K17012">MAXA(IF($L$2:L17012=G17012,$J$2:J17012))</f>
        <v>0</v>
      </c>
    </row>
    <row r="17013" spans="1:11" hidden="1" x14ac:dyDescent="0.45">
      <c r="A17013" s="1">
        <v>42844.510798611111</v>
      </c>
      <c r="B17013" t="s">
        <v>9889</v>
      </c>
      <c r="C17013" s="2">
        <v>0.51079861111111113</v>
      </c>
      <c r="D17013" t="s">
        <v>9896</v>
      </c>
      <c r="E17013" t="s">
        <v>31</v>
      </c>
      <c r="F17013" t="s">
        <v>3026</v>
      </c>
      <c r="G17013">
        <v>724391374393849</v>
      </c>
      <c r="J17013">
        <f>COUNTIFS($I$2:I17013,I17013)</f>
        <v>0</v>
      </c>
      <c r="K17013">
        <f t="array" ref="K17013">MAXA(IF($L$2:L17013=G17013,$J$2:J17013))</f>
        <v>0</v>
      </c>
    </row>
    <row r="17014" spans="1:11" hidden="1" x14ac:dyDescent="0.45">
      <c r="A17014" s="1">
        <v>42844.517777777779</v>
      </c>
      <c r="B17014" t="s">
        <v>9889</v>
      </c>
      <c r="C17014" s="2">
        <v>0.51777777777777778</v>
      </c>
      <c r="D17014" t="s">
        <v>9897</v>
      </c>
      <c r="E17014" t="s">
        <v>31</v>
      </c>
      <c r="F17014" t="s">
        <v>2305</v>
      </c>
      <c r="G17014">
        <v>241441796326485</v>
      </c>
      <c r="J17014">
        <f>COUNTIFS($I$2:I17014,I17014)</f>
        <v>0</v>
      </c>
      <c r="K17014">
        <f t="array" ref="K17014">MAXA(IF($L$2:L17014=G17014,$J$2:J17014))</f>
        <v>0</v>
      </c>
    </row>
    <row r="17015" spans="1:11" x14ac:dyDescent="0.45">
      <c r="A17015" s="1">
        <v>42844.524293981478</v>
      </c>
      <c r="B17015" t="s">
        <v>9889</v>
      </c>
      <c r="C17015" s="2">
        <v>0.52429398148148143</v>
      </c>
      <c r="D17015" t="s">
        <v>9898</v>
      </c>
      <c r="E17015" t="s">
        <v>16</v>
      </c>
      <c r="F17015" t="s">
        <v>357</v>
      </c>
      <c r="G17015">
        <v>1168438809852730</v>
      </c>
      <c r="H17015" t="s">
        <v>3033</v>
      </c>
      <c r="I17015">
        <v>921252207981913</v>
      </c>
      <c r="J17015">
        <f>COUNTIFS($I$2:I17015,I17015)</f>
        <v>6</v>
      </c>
      <c r="K17015">
        <f t="array" ref="K17015">MAXA(IF($L$2:L17015=G17015,$J$2:J17015))</f>
        <v>0</v>
      </c>
    </row>
    <row r="17016" spans="1:11" hidden="1" x14ac:dyDescent="0.45">
      <c r="A17016" s="1">
        <v>42844.524293981478</v>
      </c>
      <c r="B17016" t="s">
        <v>9889</v>
      </c>
      <c r="C17016" s="2">
        <v>0.52429398148148143</v>
      </c>
      <c r="D17016" t="s">
        <v>9898</v>
      </c>
      <c r="E17016" t="s">
        <v>31</v>
      </c>
      <c r="F17016" t="s">
        <v>3033</v>
      </c>
      <c r="G17016">
        <v>921252207981913</v>
      </c>
      <c r="J17016">
        <f>COUNTIFS($I$2:I17016,I17016)</f>
        <v>0</v>
      </c>
      <c r="K17016">
        <f t="array" ref="K17016">MAXA(IF($L$2:L17016=G17016,$J$2:J17016))</f>
        <v>0</v>
      </c>
    </row>
    <row r="17017" spans="1:11" hidden="1" x14ac:dyDescent="0.45">
      <c r="A17017" s="1">
        <v>42844.577916666669</v>
      </c>
      <c r="B17017" t="s">
        <v>9889</v>
      </c>
      <c r="C17017" s="2">
        <v>0.57791666666666663</v>
      </c>
      <c r="D17017" t="s">
        <v>9899</v>
      </c>
      <c r="E17017" t="s">
        <v>31</v>
      </c>
      <c r="F17017" t="s">
        <v>2305</v>
      </c>
      <c r="G17017">
        <v>241441796326485</v>
      </c>
      <c r="J17017">
        <f>COUNTIFS($I$2:I17017,I17017)</f>
        <v>0</v>
      </c>
      <c r="K17017">
        <f t="array" ref="K17017">MAXA(IF($L$2:L17017=G17017,$J$2:J17017))</f>
        <v>0</v>
      </c>
    </row>
    <row r="17018" spans="1:11" x14ac:dyDescent="0.45">
      <c r="A17018" s="1">
        <v>42844.598020833335</v>
      </c>
      <c r="B17018" t="s">
        <v>9889</v>
      </c>
      <c r="C17018" s="2">
        <v>0.59802083333333333</v>
      </c>
      <c r="D17018" t="s">
        <v>9900</v>
      </c>
      <c r="E17018" t="s">
        <v>16</v>
      </c>
      <c r="F17018" t="s">
        <v>6690</v>
      </c>
      <c r="G17018">
        <v>990054257671481</v>
      </c>
      <c r="H17018" t="s">
        <v>2305</v>
      </c>
      <c r="I17018">
        <v>241441796326485</v>
      </c>
      <c r="J17018">
        <f>COUNTIFS($I$2:I17018,I17018)</f>
        <v>11</v>
      </c>
      <c r="K17018">
        <f t="array" ref="K17018">MAXA(IF($L$2:L17018=G17018,$J$2:J17018))</f>
        <v>0</v>
      </c>
    </row>
    <row r="17019" spans="1:11" hidden="1" x14ac:dyDescent="0.45">
      <c r="A17019" s="1">
        <v>42844.598020833335</v>
      </c>
      <c r="B17019" t="s">
        <v>9889</v>
      </c>
      <c r="C17019" s="2">
        <v>0.59802083333333333</v>
      </c>
      <c r="D17019" t="s">
        <v>9900</v>
      </c>
      <c r="E17019" t="s">
        <v>31</v>
      </c>
      <c r="F17019" t="s">
        <v>2305</v>
      </c>
      <c r="G17019">
        <v>241441796326485</v>
      </c>
      <c r="J17019">
        <f>COUNTIFS($I$2:I17019,I17019)</f>
        <v>0</v>
      </c>
      <c r="K17019">
        <f t="array" ref="K17019">MAXA(IF($L$2:L17019=G17019,$J$2:J17019))</f>
        <v>0</v>
      </c>
    </row>
    <row r="17020" spans="1:11" hidden="1" x14ac:dyDescent="0.45">
      <c r="A17020" s="1">
        <v>42844.686597222222</v>
      </c>
      <c r="B17020" t="s">
        <v>9889</v>
      </c>
      <c r="C17020" s="2">
        <v>0.68659722222222219</v>
      </c>
      <c r="D17020" t="s">
        <v>9901</v>
      </c>
      <c r="E17020" t="s">
        <v>11</v>
      </c>
      <c r="F17020" t="s">
        <v>9902</v>
      </c>
      <c r="G17020">
        <v>1.02032206414692E+16</v>
      </c>
      <c r="J17020">
        <f>COUNTIFS($I$2:I17020,I17020)</f>
        <v>0</v>
      </c>
      <c r="K17020">
        <f t="array" ref="K17020">MAXA(IF($L$2:L17020=G17020,$J$2:J17020))</f>
        <v>0</v>
      </c>
    </row>
    <row r="17021" spans="1:11" x14ac:dyDescent="0.45">
      <c r="A17021" s="1">
        <v>42844.688750000001</v>
      </c>
      <c r="B17021" t="s">
        <v>9889</v>
      </c>
      <c r="C17021" s="2">
        <v>0.68875000000000008</v>
      </c>
      <c r="D17021" t="s">
        <v>9903</v>
      </c>
      <c r="E17021" t="s">
        <v>16</v>
      </c>
      <c r="F17021" t="s">
        <v>103</v>
      </c>
      <c r="G17021">
        <v>724451710927625</v>
      </c>
      <c r="H17021" t="s">
        <v>357</v>
      </c>
      <c r="I17021">
        <v>1168438809852730</v>
      </c>
      <c r="J17021">
        <f>COUNTIFS($I$2:I17021,I17021)</f>
        <v>999</v>
      </c>
      <c r="K17021">
        <f t="array" ref="K17021">MAXA(IF($L$2:L17021=G17021,$J$2:J17021))</f>
        <v>0</v>
      </c>
    </row>
    <row r="17022" spans="1:11" x14ac:dyDescent="0.45">
      <c r="A17022" s="1">
        <v>42844.688750000001</v>
      </c>
      <c r="B17022" t="s">
        <v>9889</v>
      </c>
      <c r="C17022" s="2">
        <v>0.68875000000000008</v>
      </c>
      <c r="D17022" t="s">
        <v>9903</v>
      </c>
      <c r="E17022" t="s">
        <v>16</v>
      </c>
      <c r="F17022" t="s">
        <v>9902</v>
      </c>
      <c r="G17022">
        <v>1.02032206414692E+16</v>
      </c>
      <c r="H17022" t="s">
        <v>357</v>
      </c>
      <c r="I17022">
        <v>1168438809852730</v>
      </c>
      <c r="J17022">
        <f>COUNTIFS($I$2:I17022,I17022)</f>
        <v>1000</v>
      </c>
      <c r="K17022">
        <f t="array" ref="K17022">MAXA(IF($L$2:L17022=G17022,$J$2:J17022))</f>
        <v>0</v>
      </c>
    </row>
    <row r="17023" spans="1:11" hidden="1" x14ac:dyDescent="0.45">
      <c r="A17023" s="1">
        <v>42844.688750000001</v>
      </c>
      <c r="B17023" t="s">
        <v>9889</v>
      </c>
      <c r="C17023" s="2">
        <v>0.68875000000000008</v>
      </c>
      <c r="D17023" t="s">
        <v>9903</v>
      </c>
      <c r="E17023" t="s">
        <v>31</v>
      </c>
      <c r="F17023" t="s">
        <v>357</v>
      </c>
      <c r="G17023">
        <v>1168438809852730</v>
      </c>
      <c r="J17023">
        <f>COUNTIFS($I$2:I17023,I17023)</f>
        <v>0</v>
      </c>
      <c r="K17023">
        <f t="array" ref="K17023">MAXA(IF($L$2:L17023=G17023,$J$2:J17023))</f>
        <v>0</v>
      </c>
    </row>
    <row r="17024" spans="1:11" hidden="1" x14ac:dyDescent="0.45">
      <c r="A17024" s="1">
        <v>42844.69599537037</v>
      </c>
      <c r="B17024" t="s">
        <v>9889</v>
      </c>
      <c r="C17024" s="2">
        <v>0.6959953703703704</v>
      </c>
      <c r="D17024" t="s">
        <v>9904</v>
      </c>
      <c r="E17024" t="s">
        <v>31</v>
      </c>
      <c r="F17024" t="s">
        <v>9902</v>
      </c>
      <c r="G17024">
        <v>1.02032206414692E+16</v>
      </c>
      <c r="J17024">
        <f>COUNTIFS($I$2:I17024,I17024)</f>
        <v>0</v>
      </c>
      <c r="K17024">
        <f t="array" ref="K17024">MAXA(IF($L$2:L17024=G17024,$J$2:J17024))</f>
        <v>0</v>
      </c>
    </row>
    <row r="17025" spans="1:11" hidden="1" x14ac:dyDescent="0.45">
      <c r="A17025" s="1">
        <v>42844.721087962964</v>
      </c>
      <c r="B17025" t="s">
        <v>9889</v>
      </c>
      <c r="C17025" s="2">
        <v>0.72108796296296296</v>
      </c>
      <c r="D17025" t="s">
        <v>9905</v>
      </c>
      <c r="E17025" t="s">
        <v>11</v>
      </c>
      <c r="F17025" t="s">
        <v>9760</v>
      </c>
      <c r="G17025">
        <v>1897126037231170</v>
      </c>
      <c r="J17025">
        <f>COUNTIFS($I$2:I17025,I17025)</f>
        <v>0</v>
      </c>
      <c r="K17025">
        <f t="array" ref="K17025">MAXA(IF($L$2:L17025=G17025,$J$2:J17025))</f>
        <v>0</v>
      </c>
    </row>
    <row r="17026" spans="1:11" hidden="1" x14ac:dyDescent="0.45">
      <c r="A17026" s="1">
        <v>42844.7268287037</v>
      </c>
      <c r="B17026" t="s">
        <v>9889</v>
      </c>
      <c r="C17026" s="2">
        <v>0.72682870370370367</v>
      </c>
      <c r="D17026" t="s">
        <v>9906</v>
      </c>
      <c r="E17026" t="s">
        <v>31</v>
      </c>
      <c r="F17026" t="s">
        <v>1901</v>
      </c>
      <c r="G17026">
        <v>644550602294851</v>
      </c>
      <c r="J17026">
        <f>COUNTIFS($I$2:I17026,I17026)</f>
        <v>0</v>
      </c>
      <c r="K17026">
        <f t="array" ref="K17026">MAXA(IF($L$2:L17026=G17026,$J$2:J17026))</f>
        <v>0</v>
      </c>
    </row>
    <row r="17027" spans="1:11" hidden="1" x14ac:dyDescent="0.45">
      <c r="A17027" s="1">
        <v>42844.727372685185</v>
      </c>
      <c r="B17027" t="s">
        <v>9889</v>
      </c>
      <c r="C17027" s="2">
        <v>0.72737268518518527</v>
      </c>
      <c r="D17027" t="s">
        <v>9907</v>
      </c>
      <c r="E17027" t="s">
        <v>31</v>
      </c>
      <c r="F17027" t="s">
        <v>9760</v>
      </c>
      <c r="G17027">
        <v>1897126037231170</v>
      </c>
      <c r="J17027">
        <f>COUNTIFS($I$2:I17027,I17027)</f>
        <v>0</v>
      </c>
      <c r="K17027">
        <f t="array" ref="K17027">MAXA(IF($L$2:L17027=G17027,$J$2:J17027))</f>
        <v>0</v>
      </c>
    </row>
    <row r="17028" spans="1:11" hidden="1" x14ac:dyDescent="0.45">
      <c r="A17028" s="1">
        <v>42844.986840277779</v>
      </c>
      <c r="B17028" t="s">
        <v>9889</v>
      </c>
      <c r="C17028" s="2">
        <v>0.98684027777777772</v>
      </c>
      <c r="D17028" t="s">
        <v>9908</v>
      </c>
      <c r="E17028" t="s">
        <v>1765</v>
      </c>
      <c r="F17028" t="s">
        <v>5415</v>
      </c>
      <c r="G17028">
        <v>744042999007550</v>
      </c>
      <c r="H17028" t="s">
        <v>12</v>
      </c>
      <c r="I17028">
        <v>1149402667</v>
      </c>
      <c r="J17028">
        <f>COUNTIFS($I$2:I17028,I17028)</f>
        <v>2820</v>
      </c>
      <c r="K17028">
        <f t="array" ref="K17028">MAXA(IF($L$2:L17028=G17028,$J$2:J17028))</f>
        <v>0</v>
      </c>
    </row>
    <row r="17029" spans="1:11" hidden="1" x14ac:dyDescent="0.45">
      <c r="A17029" s="1">
        <v>42844.986840277779</v>
      </c>
      <c r="B17029" t="s">
        <v>9889</v>
      </c>
      <c r="C17029" s="2">
        <v>0.98684027777777772</v>
      </c>
      <c r="D17029" t="s">
        <v>9908</v>
      </c>
      <c r="E17029" t="s">
        <v>1765</v>
      </c>
      <c r="F17029" t="s">
        <v>5705</v>
      </c>
      <c r="G17029">
        <v>654131491322699</v>
      </c>
      <c r="H17029" t="s">
        <v>12</v>
      </c>
      <c r="I17029">
        <v>1149402667</v>
      </c>
      <c r="J17029">
        <f>COUNTIFS($I$2:I17029,I17029)</f>
        <v>2821</v>
      </c>
      <c r="K17029">
        <f t="array" ref="K17029">MAXA(IF($L$2:L17029=G17029,$J$2:J17029))</f>
        <v>0</v>
      </c>
    </row>
    <row r="17030" spans="1:11" x14ac:dyDescent="0.45">
      <c r="A17030" s="1">
        <v>42844.986840277779</v>
      </c>
      <c r="B17030" t="s">
        <v>9889</v>
      </c>
      <c r="C17030" s="2">
        <v>0.98684027777777772</v>
      </c>
      <c r="D17030" t="s">
        <v>9908</v>
      </c>
      <c r="E17030" t="s">
        <v>16</v>
      </c>
      <c r="F17030" t="s">
        <v>3031</v>
      </c>
      <c r="G17030">
        <v>837824759564642</v>
      </c>
      <c r="H17030" t="s">
        <v>12</v>
      </c>
      <c r="I17030">
        <v>1149402667</v>
      </c>
      <c r="J17030">
        <f>COUNTIFS($I$2:I17030,I17030)</f>
        <v>2822</v>
      </c>
      <c r="K17030">
        <f t="array" ref="K17030">MAXA(IF($L$2:L17030=G17030,$J$2:J17030))</f>
        <v>0</v>
      </c>
    </row>
    <row r="17031" spans="1:11" x14ac:dyDescent="0.45">
      <c r="A17031" s="1">
        <v>42844.986840277779</v>
      </c>
      <c r="B17031" t="s">
        <v>9889</v>
      </c>
      <c r="C17031" s="2">
        <v>0.98684027777777772</v>
      </c>
      <c r="D17031" t="s">
        <v>9908</v>
      </c>
      <c r="E17031" t="s">
        <v>16</v>
      </c>
      <c r="F17031" t="s">
        <v>1363</v>
      </c>
      <c r="G17031">
        <v>1692697114345350</v>
      </c>
      <c r="H17031" t="s">
        <v>12</v>
      </c>
      <c r="I17031">
        <v>1149402667</v>
      </c>
      <c r="J17031">
        <f>COUNTIFS($I$2:I17031,I17031)</f>
        <v>2823</v>
      </c>
      <c r="K17031">
        <f t="array" ref="K17031">MAXA(IF($L$2:L17031=G17031,$J$2:J17031))</f>
        <v>0</v>
      </c>
    </row>
    <row r="17032" spans="1:11" x14ac:dyDescent="0.45">
      <c r="A17032" s="1">
        <v>42844.986840277779</v>
      </c>
      <c r="B17032" t="s">
        <v>9889</v>
      </c>
      <c r="C17032" s="2">
        <v>0.98684027777777772</v>
      </c>
      <c r="D17032" t="s">
        <v>9908</v>
      </c>
      <c r="E17032" t="s">
        <v>16</v>
      </c>
      <c r="F17032" t="s">
        <v>29</v>
      </c>
      <c r="G17032">
        <v>1.02030121617592E+16</v>
      </c>
      <c r="H17032" t="s">
        <v>12</v>
      </c>
      <c r="I17032">
        <v>1149402667</v>
      </c>
      <c r="J17032">
        <f>COUNTIFS($I$2:I17032,I17032)</f>
        <v>2824</v>
      </c>
      <c r="K17032">
        <f t="array" ref="K17032">MAXA(IF($L$2:L17032=G17032,$J$2:J17032))</f>
        <v>0</v>
      </c>
    </row>
    <row r="17033" spans="1:11" x14ac:dyDescent="0.45">
      <c r="A17033" s="1">
        <v>42844.986840277779</v>
      </c>
      <c r="B17033" t="s">
        <v>9889</v>
      </c>
      <c r="C17033" s="2">
        <v>0.98684027777777772</v>
      </c>
      <c r="D17033" t="s">
        <v>9908</v>
      </c>
      <c r="E17033" t="s">
        <v>16</v>
      </c>
      <c r="F17033" t="s">
        <v>8511</v>
      </c>
      <c r="G17033">
        <v>726553160794254</v>
      </c>
      <c r="H17033" t="s">
        <v>12</v>
      </c>
      <c r="I17033">
        <v>1149402667</v>
      </c>
      <c r="J17033">
        <f>COUNTIFS($I$2:I17033,I17033)</f>
        <v>2825</v>
      </c>
      <c r="K17033">
        <f t="array" ref="K17033">MAXA(IF($L$2:L17033=G17033,$J$2:J17033))</f>
        <v>0</v>
      </c>
    </row>
    <row r="17034" spans="1:11" x14ac:dyDescent="0.45">
      <c r="A17034" s="1">
        <v>42844.986840277779</v>
      </c>
      <c r="B17034" t="s">
        <v>9889</v>
      </c>
      <c r="C17034" s="2">
        <v>0.98684027777777772</v>
      </c>
      <c r="D17034" t="s">
        <v>9908</v>
      </c>
      <c r="E17034" t="s">
        <v>16</v>
      </c>
      <c r="F17034" t="s">
        <v>1732</v>
      </c>
      <c r="G17034">
        <v>324729184318751</v>
      </c>
      <c r="H17034" t="s">
        <v>12</v>
      </c>
      <c r="I17034">
        <v>1149402667</v>
      </c>
      <c r="J17034">
        <f>COUNTIFS($I$2:I17034,I17034)</f>
        <v>2826</v>
      </c>
      <c r="K17034">
        <f t="array" ref="K17034">MAXA(IF($L$2:L17034=G17034,$J$2:J17034))</f>
        <v>0</v>
      </c>
    </row>
    <row r="17035" spans="1:11" x14ac:dyDescent="0.45">
      <c r="A17035" s="1">
        <v>42844.986840277779</v>
      </c>
      <c r="B17035" t="s">
        <v>9889</v>
      </c>
      <c r="C17035" s="2">
        <v>0.98684027777777772</v>
      </c>
      <c r="D17035" t="s">
        <v>9908</v>
      </c>
      <c r="E17035" t="s">
        <v>16</v>
      </c>
      <c r="F17035" t="s">
        <v>7242</v>
      </c>
      <c r="G17035">
        <v>1.02037845177631E+16</v>
      </c>
      <c r="H17035" t="s">
        <v>12</v>
      </c>
      <c r="I17035">
        <v>1149402667</v>
      </c>
      <c r="J17035">
        <f>COUNTIFS($I$2:I17035,I17035)</f>
        <v>2827</v>
      </c>
      <c r="K17035">
        <f t="array" ref="K17035">MAXA(IF($L$2:L17035=G17035,$J$2:J17035))</f>
        <v>0</v>
      </c>
    </row>
    <row r="17036" spans="1:11" x14ac:dyDescent="0.45">
      <c r="A17036" s="1">
        <v>42844.986840277779</v>
      </c>
      <c r="B17036" t="s">
        <v>9889</v>
      </c>
      <c r="C17036" s="2">
        <v>0.98684027777777772</v>
      </c>
      <c r="D17036" t="s">
        <v>9908</v>
      </c>
      <c r="E17036" t="s">
        <v>16</v>
      </c>
      <c r="F17036" t="s">
        <v>5464</v>
      </c>
      <c r="G17036">
        <v>1039579876125970</v>
      </c>
      <c r="H17036" t="s">
        <v>12</v>
      </c>
      <c r="I17036">
        <v>1149402667</v>
      </c>
      <c r="J17036">
        <f>COUNTIFS($I$2:I17036,I17036)</f>
        <v>2828</v>
      </c>
      <c r="K17036">
        <f t="array" ref="K17036">MAXA(IF($L$2:L17036=G17036,$J$2:J17036))</f>
        <v>0</v>
      </c>
    </row>
    <row r="17037" spans="1:11" x14ac:dyDescent="0.45">
      <c r="A17037" s="1">
        <v>42844.986840277779</v>
      </c>
      <c r="B17037" t="s">
        <v>9889</v>
      </c>
      <c r="C17037" s="2">
        <v>0.98684027777777772</v>
      </c>
      <c r="D17037" t="s">
        <v>9908</v>
      </c>
      <c r="E17037" t="s">
        <v>16</v>
      </c>
      <c r="F17037" t="s">
        <v>311</v>
      </c>
      <c r="G17037">
        <v>677486085633096</v>
      </c>
      <c r="H17037" t="s">
        <v>12</v>
      </c>
      <c r="I17037">
        <v>1149402667</v>
      </c>
      <c r="J17037">
        <f>COUNTIFS($I$2:I17037,I17037)</f>
        <v>2829</v>
      </c>
      <c r="K17037">
        <f t="array" ref="K17037">MAXA(IF($L$2:L17037=G17037,$J$2:J17037))</f>
        <v>0</v>
      </c>
    </row>
    <row r="17038" spans="1:11" x14ac:dyDescent="0.45">
      <c r="A17038" s="1">
        <v>42844.986840277779</v>
      </c>
      <c r="B17038" t="s">
        <v>9889</v>
      </c>
      <c r="C17038" s="2">
        <v>0.98684027777777772</v>
      </c>
      <c r="D17038" t="s">
        <v>9908</v>
      </c>
      <c r="E17038" t="s">
        <v>16</v>
      </c>
      <c r="F17038" t="s">
        <v>9909</v>
      </c>
      <c r="G17038">
        <v>1.02025544623176E+16</v>
      </c>
      <c r="H17038" t="s">
        <v>12</v>
      </c>
      <c r="I17038">
        <v>1149402667</v>
      </c>
      <c r="J17038">
        <f>COUNTIFS($I$2:I17038,I17038)</f>
        <v>2830</v>
      </c>
      <c r="K17038">
        <f t="array" ref="K17038">MAXA(IF($L$2:L17038=G17038,$J$2:J17038))</f>
        <v>0</v>
      </c>
    </row>
    <row r="17039" spans="1:11" x14ac:dyDescent="0.45">
      <c r="A17039" s="1">
        <v>42844.986840277779</v>
      </c>
      <c r="B17039" t="s">
        <v>9889</v>
      </c>
      <c r="C17039" s="2">
        <v>0.98684027777777772</v>
      </c>
      <c r="D17039" t="s">
        <v>9908</v>
      </c>
      <c r="E17039" t="s">
        <v>16</v>
      </c>
      <c r="F17039" t="s">
        <v>7733</v>
      </c>
      <c r="G17039">
        <v>1.01542943700977E+16</v>
      </c>
      <c r="H17039" t="s">
        <v>12</v>
      </c>
      <c r="I17039">
        <v>1149402667</v>
      </c>
      <c r="J17039">
        <f>COUNTIFS($I$2:I17039,I17039)</f>
        <v>2831</v>
      </c>
      <c r="K17039">
        <f t="array" ref="K17039">MAXA(IF($L$2:L17039=G17039,$J$2:J17039))</f>
        <v>0</v>
      </c>
    </row>
    <row r="17040" spans="1:11" x14ac:dyDescent="0.45">
      <c r="A17040" s="1">
        <v>42844.986840277779</v>
      </c>
      <c r="B17040" t="s">
        <v>9889</v>
      </c>
      <c r="C17040" s="2">
        <v>0.98684027777777772</v>
      </c>
      <c r="D17040" t="s">
        <v>9908</v>
      </c>
      <c r="E17040" t="s">
        <v>16</v>
      </c>
      <c r="F17040" t="s">
        <v>1977</v>
      </c>
      <c r="G17040">
        <v>1.02031035401011E+16</v>
      </c>
      <c r="H17040" t="s">
        <v>12</v>
      </c>
      <c r="I17040">
        <v>1149402667</v>
      </c>
      <c r="J17040">
        <f>COUNTIFS($I$2:I17040,I17040)</f>
        <v>2832</v>
      </c>
      <c r="K17040">
        <f t="array" ref="K17040">MAXA(IF($L$2:L17040=G17040,$J$2:J17040))</f>
        <v>0</v>
      </c>
    </row>
    <row r="17041" spans="1:11" x14ac:dyDescent="0.45">
      <c r="A17041" s="1">
        <v>42844.986840277779</v>
      </c>
      <c r="B17041" t="s">
        <v>9889</v>
      </c>
      <c r="C17041" s="2">
        <v>0.98684027777777772</v>
      </c>
      <c r="D17041" t="s">
        <v>9908</v>
      </c>
      <c r="E17041" t="s">
        <v>16</v>
      </c>
      <c r="F17041" t="s">
        <v>7940</v>
      </c>
      <c r="G17041">
        <v>808345999200928</v>
      </c>
      <c r="H17041" t="s">
        <v>12</v>
      </c>
      <c r="I17041">
        <v>1149402667</v>
      </c>
      <c r="J17041">
        <f>COUNTIFS($I$2:I17041,I17041)</f>
        <v>2833</v>
      </c>
      <c r="K17041">
        <f t="array" ref="K17041">MAXA(IF($L$2:L17041=G17041,$J$2:J17041))</f>
        <v>0</v>
      </c>
    </row>
    <row r="17042" spans="1:11" x14ac:dyDescent="0.45">
      <c r="A17042" s="1">
        <v>42844.986840277779</v>
      </c>
      <c r="B17042" t="s">
        <v>9889</v>
      </c>
      <c r="C17042" s="2">
        <v>0.98684027777777772</v>
      </c>
      <c r="D17042" t="s">
        <v>9908</v>
      </c>
      <c r="E17042" t="s">
        <v>16</v>
      </c>
      <c r="F17042" t="s">
        <v>9721</v>
      </c>
      <c r="G17042">
        <v>1.02039281220679E+16</v>
      </c>
      <c r="H17042" t="s">
        <v>12</v>
      </c>
      <c r="I17042">
        <v>1149402667</v>
      </c>
      <c r="J17042">
        <f>COUNTIFS($I$2:I17042,I17042)</f>
        <v>2834</v>
      </c>
      <c r="K17042">
        <f t="array" ref="K17042">MAXA(IF($L$2:L17042=G17042,$J$2:J17042))</f>
        <v>0</v>
      </c>
    </row>
    <row r="17043" spans="1:11" x14ac:dyDescent="0.45">
      <c r="A17043" s="1">
        <v>42844.986840277779</v>
      </c>
      <c r="B17043" t="s">
        <v>9889</v>
      </c>
      <c r="C17043" s="2">
        <v>0.98684027777777772</v>
      </c>
      <c r="D17043" t="s">
        <v>9908</v>
      </c>
      <c r="E17043" t="s">
        <v>16</v>
      </c>
      <c r="F17043" t="s">
        <v>9203</v>
      </c>
      <c r="G17043">
        <v>116382148905529</v>
      </c>
      <c r="H17043" t="s">
        <v>12</v>
      </c>
      <c r="I17043">
        <v>1149402667</v>
      </c>
      <c r="J17043">
        <f>COUNTIFS($I$2:I17043,I17043)</f>
        <v>2835</v>
      </c>
      <c r="K17043">
        <f t="array" ref="K17043">MAXA(IF($L$2:L17043=G17043,$J$2:J17043))</f>
        <v>0</v>
      </c>
    </row>
    <row r="17044" spans="1:11" x14ac:dyDescent="0.45">
      <c r="A17044" s="1">
        <v>42844.986840277779</v>
      </c>
      <c r="B17044" t="s">
        <v>9889</v>
      </c>
      <c r="C17044" s="2">
        <v>0.98684027777777772</v>
      </c>
      <c r="D17044" t="s">
        <v>9908</v>
      </c>
      <c r="E17044" t="s">
        <v>16</v>
      </c>
      <c r="F17044" t="s">
        <v>312</v>
      </c>
      <c r="G17044">
        <v>681367751967615</v>
      </c>
      <c r="H17044" t="s">
        <v>12</v>
      </c>
      <c r="I17044">
        <v>1149402667</v>
      </c>
      <c r="J17044">
        <f>COUNTIFS($I$2:I17044,I17044)</f>
        <v>2836</v>
      </c>
      <c r="K17044">
        <f t="array" ref="K17044">MAXA(IF($L$2:L17044=G17044,$J$2:J17044))</f>
        <v>0</v>
      </c>
    </row>
    <row r="17045" spans="1:11" x14ac:dyDescent="0.45">
      <c r="A17045" s="1">
        <v>42844.986840277779</v>
      </c>
      <c r="B17045" t="s">
        <v>9889</v>
      </c>
      <c r="C17045" s="2">
        <v>0.98684027777777772</v>
      </c>
      <c r="D17045" t="s">
        <v>9908</v>
      </c>
      <c r="E17045" t="s">
        <v>16</v>
      </c>
      <c r="F17045" t="s">
        <v>2028</v>
      </c>
      <c r="G17045">
        <v>438187353053833</v>
      </c>
      <c r="H17045" t="s">
        <v>12</v>
      </c>
      <c r="I17045">
        <v>1149402667</v>
      </c>
      <c r="J17045">
        <f>COUNTIFS($I$2:I17045,I17045)</f>
        <v>2837</v>
      </c>
      <c r="K17045">
        <f t="array" ref="K17045">MAXA(IF($L$2:L17045=G17045,$J$2:J17045))</f>
        <v>0</v>
      </c>
    </row>
    <row r="17046" spans="1:11" x14ac:dyDescent="0.45">
      <c r="A17046" s="1">
        <v>42844.986840277779</v>
      </c>
      <c r="B17046" t="s">
        <v>9889</v>
      </c>
      <c r="C17046" s="2">
        <v>0.98684027777777772</v>
      </c>
      <c r="D17046" t="s">
        <v>9908</v>
      </c>
      <c r="E17046" t="s">
        <v>16</v>
      </c>
      <c r="F17046" t="s">
        <v>6853</v>
      </c>
      <c r="G17046">
        <v>1.02032379670493E+16</v>
      </c>
      <c r="H17046" t="s">
        <v>12</v>
      </c>
      <c r="I17046">
        <v>1149402667</v>
      </c>
      <c r="J17046">
        <f>COUNTIFS($I$2:I17046,I17046)</f>
        <v>2838</v>
      </c>
      <c r="K17046">
        <f t="array" ref="K17046">MAXA(IF($L$2:L17046=G17046,$J$2:J17046))</f>
        <v>0</v>
      </c>
    </row>
    <row r="17047" spans="1:11" x14ac:dyDescent="0.45">
      <c r="A17047" s="1">
        <v>42844.986840277779</v>
      </c>
      <c r="B17047" t="s">
        <v>9889</v>
      </c>
      <c r="C17047" s="2">
        <v>0.98684027777777772</v>
      </c>
      <c r="D17047" t="s">
        <v>9908</v>
      </c>
      <c r="E17047" t="s">
        <v>16</v>
      </c>
      <c r="F17047" t="s">
        <v>4580</v>
      </c>
      <c r="G17047">
        <v>167775720357437</v>
      </c>
      <c r="H17047" t="s">
        <v>12</v>
      </c>
      <c r="I17047">
        <v>1149402667</v>
      </c>
      <c r="J17047">
        <f>COUNTIFS($I$2:I17047,I17047)</f>
        <v>2839</v>
      </c>
      <c r="K17047">
        <f t="array" ref="K17047">MAXA(IF($L$2:L17047=G17047,$J$2:J17047))</f>
        <v>0</v>
      </c>
    </row>
    <row r="17048" spans="1:11" x14ac:dyDescent="0.45">
      <c r="A17048" s="1">
        <v>42844.986840277779</v>
      </c>
      <c r="B17048" t="s">
        <v>9889</v>
      </c>
      <c r="C17048" s="2">
        <v>0.98684027777777772</v>
      </c>
      <c r="D17048" t="s">
        <v>9908</v>
      </c>
      <c r="E17048" t="s">
        <v>16</v>
      </c>
      <c r="F17048" t="s">
        <v>9910</v>
      </c>
      <c r="G17048">
        <v>850411808335021</v>
      </c>
      <c r="H17048" t="s">
        <v>12</v>
      </c>
      <c r="I17048">
        <v>1149402667</v>
      </c>
      <c r="J17048">
        <f>COUNTIFS($I$2:I17048,I17048)</f>
        <v>2840</v>
      </c>
      <c r="K17048">
        <f t="array" ref="K17048">MAXA(IF($L$2:L17048=G17048,$J$2:J17048))</f>
        <v>0</v>
      </c>
    </row>
    <row r="17049" spans="1:11" x14ac:dyDescent="0.45">
      <c r="A17049" s="1">
        <v>42844.986840277779</v>
      </c>
      <c r="B17049" t="s">
        <v>9889</v>
      </c>
      <c r="C17049" s="2">
        <v>0.98684027777777772</v>
      </c>
      <c r="D17049" t="s">
        <v>9908</v>
      </c>
      <c r="E17049" t="s">
        <v>16</v>
      </c>
      <c r="F17049" t="s">
        <v>2960</v>
      </c>
      <c r="G17049">
        <v>1.02074613078371E+16</v>
      </c>
      <c r="H17049" t="s">
        <v>12</v>
      </c>
      <c r="I17049">
        <v>1149402667</v>
      </c>
      <c r="J17049">
        <f>COUNTIFS($I$2:I17049,I17049)</f>
        <v>2841</v>
      </c>
      <c r="K17049">
        <f t="array" ref="K17049">MAXA(IF($L$2:L17049=G17049,$J$2:J17049))</f>
        <v>0</v>
      </c>
    </row>
    <row r="17050" spans="1:11" x14ac:dyDescent="0.45">
      <c r="A17050" s="1">
        <v>42844.986840277779</v>
      </c>
      <c r="B17050" t="s">
        <v>9889</v>
      </c>
      <c r="C17050" s="2">
        <v>0.98684027777777772</v>
      </c>
      <c r="D17050" t="s">
        <v>9908</v>
      </c>
      <c r="E17050" t="s">
        <v>16</v>
      </c>
      <c r="F17050" t="s">
        <v>7550</v>
      </c>
      <c r="G17050">
        <v>1949748558586540</v>
      </c>
      <c r="H17050" t="s">
        <v>12</v>
      </c>
      <c r="I17050">
        <v>1149402667</v>
      </c>
      <c r="J17050">
        <f>COUNTIFS($I$2:I17050,I17050)</f>
        <v>2842</v>
      </c>
      <c r="K17050">
        <f t="array" ref="K17050">MAXA(IF($L$2:L17050=G17050,$J$2:J17050))</f>
        <v>0</v>
      </c>
    </row>
    <row r="17051" spans="1:11" x14ac:dyDescent="0.45">
      <c r="A17051" s="1">
        <v>42844.986840277779</v>
      </c>
      <c r="B17051" t="s">
        <v>9889</v>
      </c>
      <c r="C17051" s="2">
        <v>0.98684027777777772</v>
      </c>
      <c r="D17051" t="s">
        <v>9908</v>
      </c>
      <c r="E17051" t="s">
        <v>16</v>
      </c>
      <c r="F17051" t="s">
        <v>7178</v>
      </c>
      <c r="G17051">
        <v>1145794092127350</v>
      </c>
      <c r="H17051" t="s">
        <v>12</v>
      </c>
      <c r="I17051">
        <v>1149402667</v>
      </c>
      <c r="J17051">
        <f>COUNTIFS($I$2:I17051,I17051)</f>
        <v>2843</v>
      </c>
      <c r="K17051">
        <f t="array" ref="K17051">MAXA(IF($L$2:L17051=G17051,$J$2:J17051))</f>
        <v>0</v>
      </c>
    </row>
    <row r="17052" spans="1:11" x14ac:dyDescent="0.45">
      <c r="A17052" s="1">
        <v>42844.986840277779</v>
      </c>
      <c r="B17052" t="s">
        <v>9889</v>
      </c>
      <c r="C17052" s="2">
        <v>0.98684027777777772</v>
      </c>
      <c r="D17052" t="s">
        <v>9908</v>
      </c>
      <c r="E17052" t="s">
        <v>16</v>
      </c>
      <c r="F17052" t="s">
        <v>2030</v>
      </c>
      <c r="G17052">
        <v>593965177377572</v>
      </c>
      <c r="H17052" t="s">
        <v>12</v>
      </c>
      <c r="I17052">
        <v>1149402667</v>
      </c>
      <c r="J17052">
        <f>COUNTIFS($I$2:I17052,I17052)</f>
        <v>2844</v>
      </c>
      <c r="K17052">
        <f t="array" ref="K17052">MAXA(IF($L$2:L17052=G17052,$J$2:J17052))</f>
        <v>0</v>
      </c>
    </row>
    <row r="17053" spans="1:11" x14ac:dyDescent="0.45">
      <c r="A17053" s="1">
        <v>42844.986840277779</v>
      </c>
      <c r="B17053" t="s">
        <v>9889</v>
      </c>
      <c r="C17053" s="2">
        <v>0.98684027777777772</v>
      </c>
      <c r="D17053" t="s">
        <v>9908</v>
      </c>
      <c r="E17053" t="s">
        <v>16</v>
      </c>
      <c r="F17053" t="s">
        <v>338</v>
      </c>
      <c r="G17053">
        <v>651138281606550</v>
      </c>
      <c r="H17053" t="s">
        <v>12</v>
      </c>
      <c r="I17053">
        <v>1149402667</v>
      </c>
      <c r="J17053">
        <f>COUNTIFS($I$2:I17053,I17053)</f>
        <v>2845</v>
      </c>
      <c r="K17053">
        <f t="array" ref="K17053">MAXA(IF($L$2:L17053=G17053,$J$2:J17053))</f>
        <v>0</v>
      </c>
    </row>
    <row r="17054" spans="1:11" x14ac:dyDescent="0.45">
      <c r="A17054" s="1">
        <v>42844.986840277779</v>
      </c>
      <c r="B17054" t="s">
        <v>9889</v>
      </c>
      <c r="C17054" s="2">
        <v>0.98684027777777772</v>
      </c>
      <c r="D17054" t="s">
        <v>9908</v>
      </c>
      <c r="E17054" t="s">
        <v>16</v>
      </c>
      <c r="F17054" t="s">
        <v>2084</v>
      </c>
      <c r="G17054">
        <v>1.02066155049377E+16</v>
      </c>
      <c r="H17054" t="s">
        <v>12</v>
      </c>
      <c r="I17054">
        <v>1149402667</v>
      </c>
      <c r="J17054">
        <f>COUNTIFS($I$2:I17054,I17054)</f>
        <v>2846</v>
      </c>
      <c r="K17054">
        <f t="array" ref="K17054">MAXA(IF($L$2:L17054=G17054,$J$2:J17054))</f>
        <v>0</v>
      </c>
    </row>
    <row r="17055" spans="1:11" x14ac:dyDescent="0.45">
      <c r="A17055" s="1">
        <v>42844.986840277779</v>
      </c>
      <c r="B17055" t="s">
        <v>9889</v>
      </c>
      <c r="C17055" s="2">
        <v>0.98684027777777772</v>
      </c>
      <c r="D17055" t="s">
        <v>9908</v>
      </c>
      <c r="E17055" t="s">
        <v>16</v>
      </c>
      <c r="F17055" t="s">
        <v>2492</v>
      </c>
      <c r="G17055">
        <v>1.02062690108268E+16</v>
      </c>
      <c r="H17055" t="s">
        <v>12</v>
      </c>
      <c r="I17055">
        <v>1149402667</v>
      </c>
      <c r="J17055">
        <f>COUNTIFS($I$2:I17055,I17055)</f>
        <v>2847</v>
      </c>
      <c r="K17055">
        <f t="array" ref="K17055">MAXA(IF($L$2:L17055=G17055,$J$2:J17055))</f>
        <v>0</v>
      </c>
    </row>
    <row r="17056" spans="1:11" x14ac:dyDescent="0.45">
      <c r="A17056" s="1">
        <v>42844.986840277779</v>
      </c>
      <c r="B17056" t="s">
        <v>9889</v>
      </c>
      <c r="C17056" s="2">
        <v>0.98684027777777772</v>
      </c>
      <c r="D17056" t="s">
        <v>9908</v>
      </c>
      <c r="E17056" t="s">
        <v>16</v>
      </c>
      <c r="F17056" t="s">
        <v>8828</v>
      </c>
      <c r="G17056">
        <v>1449000918679590</v>
      </c>
      <c r="H17056" t="s">
        <v>12</v>
      </c>
      <c r="I17056">
        <v>1149402667</v>
      </c>
      <c r="J17056">
        <f>COUNTIFS($I$2:I17056,I17056)</f>
        <v>2848</v>
      </c>
      <c r="K17056">
        <f t="array" ref="K17056">MAXA(IF($L$2:L17056=G17056,$J$2:J17056))</f>
        <v>0</v>
      </c>
    </row>
    <row r="17057" spans="1:11" x14ac:dyDescent="0.45">
      <c r="A17057" s="1">
        <v>42844.986840277779</v>
      </c>
      <c r="B17057" t="s">
        <v>9889</v>
      </c>
      <c r="C17057" s="2">
        <v>0.98684027777777772</v>
      </c>
      <c r="D17057" t="s">
        <v>9908</v>
      </c>
      <c r="E17057" t="s">
        <v>16</v>
      </c>
      <c r="F17057" t="s">
        <v>852</v>
      </c>
      <c r="G17057">
        <v>696968223720745</v>
      </c>
      <c r="H17057" t="s">
        <v>12</v>
      </c>
      <c r="I17057">
        <v>1149402667</v>
      </c>
      <c r="J17057">
        <f>COUNTIFS($I$2:I17057,I17057)</f>
        <v>2849</v>
      </c>
      <c r="K17057">
        <f t="array" ref="K17057">MAXA(IF($L$2:L17057=G17057,$J$2:J17057))</f>
        <v>0</v>
      </c>
    </row>
    <row r="17058" spans="1:11" x14ac:dyDescent="0.45">
      <c r="A17058" s="1">
        <v>42844.986840277779</v>
      </c>
      <c r="B17058" t="s">
        <v>9889</v>
      </c>
      <c r="C17058" s="2">
        <v>0.98684027777777772</v>
      </c>
      <c r="D17058" t="s">
        <v>9908</v>
      </c>
      <c r="E17058" t="s">
        <v>16</v>
      </c>
      <c r="F17058" t="s">
        <v>434</v>
      </c>
      <c r="G17058">
        <v>1015760968442940</v>
      </c>
      <c r="H17058" t="s">
        <v>12</v>
      </c>
      <c r="I17058">
        <v>1149402667</v>
      </c>
      <c r="J17058">
        <f>COUNTIFS($I$2:I17058,I17058)</f>
        <v>2850</v>
      </c>
      <c r="K17058">
        <f t="array" ref="K17058">MAXA(IF($L$2:L17058=G17058,$J$2:J17058))</f>
        <v>0</v>
      </c>
    </row>
    <row r="17059" spans="1:11" x14ac:dyDescent="0.45">
      <c r="A17059" s="1">
        <v>42844.986840277779</v>
      </c>
      <c r="B17059" t="s">
        <v>9889</v>
      </c>
      <c r="C17059" s="2">
        <v>0.98684027777777772</v>
      </c>
      <c r="D17059" t="s">
        <v>9908</v>
      </c>
      <c r="E17059" t="s">
        <v>16</v>
      </c>
      <c r="F17059" t="s">
        <v>5334</v>
      </c>
      <c r="G17059">
        <v>754614691237369</v>
      </c>
      <c r="H17059" t="s">
        <v>12</v>
      </c>
      <c r="I17059">
        <v>1149402667</v>
      </c>
      <c r="J17059">
        <f>COUNTIFS($I$2:I17059,I17059)</f>
        <v>2851</v>
      </c>
      <c r="K17059">
        <f t="array" ref="K17059">MAXA(IF($L$2:L17059=G17059,$J$2:J17059))</f>
        <v>0</v>
      </c>
    </row>
    <row r="17060" spans="1:11" x14ac:dyDescent="0.45">
      <c r="A17060" s="1">
        <v>42844.986840277779</v>
      </c>
      <c r="B17060" t="s">
        <v>9889</v>
      </c>
      <c r="C17060" s="2">
        <v>0.98684027777777772</v>
      </c>
      <c r="D17060" t="s">
        <v>9908</v>
      </c>
      <c r="E17060" t="s">
        <v>16</v>
      </c>
      <c r="F17060" t="s">
        <v>9396</v>
      </c>
      <c r="G17060">
        <v>1061629910517950</v>
      </c>
      <c r="H17060" t="s">
        <v>12</v>
      </c>
      <c r="I17060">
        <v>1149402667</v>
      </c>
      <c r="J17060">
        <f>COUNTIFS($I$2:I17060,I17060)</f>
        <v>2852</v>
      </c>
      <c r="K17060">
        <f t="array" ref="K17060">MAXA(IF($L$2:L17060=G17060,$J$2:J17060))</f>
        <v>0</v>
      </c>
    </row>
    <row r="17061" spans="1:11" x14ac:dyDescent="0.45">
      <c r="A17061" s="1">
        <v>42844.986840277779</v>
      </c>
      <c r="B17061" t="s">
        <v>9889</v>
      </c>
      <c r="C17061" s="2">
        <v>0.98684027777777772</v>
      </c>
      <c r="D17061" t="s">
        <v>9908</v>
      </c>
      <c r="E17061" t="s">
        <v>16</v>
      </c>
      <c r="F17061" t="s">
        <v>1710</v>
      </c>
      <c r="G17061">
        <v>975366449144887</v>
      </c>
      <c r="H17061" t="s">
        <v>12</v>
      </c>
      <c r="I17061">
        <v>1149402667</v>
      </c>
      <c r="J17061">
        <f>COUNTIFS($I$2:I17061,I17061)</f>
        <v>2853</v>
      </c>
      <c r="K17061">
        <f t="array" ref="K17061">MAXA(IF($L$2:L17061=G17061,$J$2:J17061))</f>
        <v>0</v>
      </c>
    </row>
    <row r="17062" spans="1:11" x14ac:dyDescent="0.45">
      <c r="A17062" s="1">
        <v>42844.986840277779</v>
      </c>
      <c r="B17062" t="s">
        <v>9889</v>
      </c>
      <c r="C17062" s="2">
        <v>0.98684027777777772</v>
      </c>
      <c r="D17062" t="s">
        <v>9908</v>
      </c>
      <c r="E17062" t="s">
        <v>16</v>
      </c>
      <c r="F17062" t="s">
        <v>7818</v>
      </c>
      <c r="G17062">
        <v>841146682566147</v>
      </c>
      <c r="H17062" t="s">
        <v>12</v>
      </c>
      <c r="I17062">
        <v>1149402667</v>
      </c>
      <c r="J17062">
        <f>COUNTIFS($I$2:I17062,I17062)</f>
        <v>2854</v>
      </c>
      <c r="K17062">
        <f t="array" ref="K17062">MAXA(IF($L$2:L17062=G17062,$J$2:J17062))</f>
        <v>0</v>
      </c>
    </row>
    <row r="17063" spans="1:11" x14ac:dyDescent="0.45">
      <c r="A17063" s="1">
        <v>42844.986840277779</v>
      </c>
      <c r="B17063" t="s">
        <v>9889</v>
      </c>
      <c r="C17063" s="2">
        <v>0.98684027777777772</v>
      </c>
      <c r="D17063" t="s">
        <v>9908</v>
      </c>
      <c r="E17063" t="s">
        <v>16</v>
      </c>
      <c r="F17063" t="s">
        <v>314</v>
      </c>
      <c r="G17063">
        <v>580331905446036</v>
      </c>
      <c r="H17063" t="s">
        <v>12</v>
      </c>
      <c r="I17063">
        <v>1149402667</v>
      </c>
      <c r="J17063">
        <f>COUNTIFS($I$2:I17063,I17063)</f>
        <v>2855</v>
      </c>
      <c r="K17063">
        <f t="array" ref="K17063">MAXA(IF($L$2:L17063=G17063,$J$2:J17063))</f>
        <v>0</v>
      </c>
    </row>
    <row r="17064" spans="1:11" x14ac:dyDescent="0.45">
      <c r="A17064" s="1">
        <v>42844.986840277779</v>
      </c>
      <c r="B17064" t="s">
        <v>9889</v>
      </c>
      <c r="C17064" s="2">
        <v>0.98684027777777772</v>
      </c>
      <c r="D17064" t="s">
        <v>9908</v>
      </c>
      <c r="E17064" t="s">
        <v>16</v>
      </c>
      <c r="F17064" t="s">
        <v>9911</v>
      </c>
      <c r="G17064">
        <v>365462000296365</v>
      </c>
      <c r="H17064" t="s">
        <v>12</v>
      </c>
      <c r="I17064">
        <v>1149402667</v>
      </c>
      <c r="J17064">
        <f>COUNTIFS($I$2:I17064,I17064)</f>
        <v>2856</v>
      </c>
      <c r="K17064">
        <f t="array" ref="K17064">MAXA(IF($L$2:L17064=G17064,$J$2:J17064))</f>
        <v>0</v>
      </c>
    </row>
    <row r="17065" spans="1:11" x14ac:dyDescent="0.45">
      <c r="A17065" s="1">
        <v>42844.986840277779</v>
      </c>
      <c r="B17065" t="s">
        <v>9889</v>
      </c>
      <c r="C17065" s="2">
        <v>0.98684027777777772</v>
      </c>
      <c r="D17065" t="s">
        <v>9908</v>
      </c>
      <c r="E17065" t="s">
        <v>16</v>
      </c>
      <c r="F17065" t="s">
        <v>9310</v>
      </c>
      <c r="G17065">
        <v>830345670364389</v>
      </c>
      <c r="H17065" t="s">
        <v>12</v>
      </c>
      <c r="I17065">
        <v>1149402667</v>
      </c>
      <c r="J17065">
        <f>COUNTIFS($I$2:I17065,I17065)</f>
        <v>2857</v>
      </c>
      <c r="K17065">
        <f t="array" ref="K17065">MAXA(IF($L$2:L17065=G17065,$J$2:J17065))</f>
        <v>0</v>
      </c>
    </row>
    <row r="17066" spans="1:11" x14ac:dyDescent="0.45">
      <c r="A17066" s="1">
        <v>42844.986840277779</v>
      </c>
      <c r="B17066" t="s">
        <v>9889</v>
      </c>
      <c r="C17066" s="2">
        <v>0.98684027777777772</v>
      </c>
      <c r="D17066" t="s">
        <v>9908</v>
      </c>
      <c r="E17066" t="s">
        <v>16</v>
      </c>
      <c r="F17066" t="s">
        <v>397</v>
      </c>
      <c r="G17066">
        <v>680079078717104</v>
      </c>
      <c r="H17066" t="s">
        <v>12</v>
      </c>
      <c r="I17066">
        <v>1149402667</v>
      </c>
      <c r="J17066">
        <f>COUNTIFS($I$2:I17066,I17066)</f>
        <v>2858</v>
      </c>
      <c r="K17066">
        <f t="array" ref="K17066">MAXA(IF($L$2:L17066=G17066,$J$2:J17066))</f>
        <v>0</v>
      </c>
    </row>
    <row r="17067" spans="1:11" x14ac:dyDescent="0.45">
      <c r="A17067" s="1">
        <v>42844.986840277779</v>
      </c>
      <c r="B17067" t="s">
        <v>9889</v>
      </c>
      <c r="C17067" s="2">
        <v>0.98684027777777772</v>
      </c>
      <c r="D17067" t="s">
        <v>9908</v>
      </c>
      <c r="E17067" t="s">
        <v>16</v>
      </c>
      <c r="F17067" t="s">
        <v>1643</v>
      </c>
      <c r="G17067">
        <v>1067031280019890</v>
      </c>
      <c r="H17067" t="s">
        <v>12</v>
      </c>
      <c r="I17067">
        <v>1149402667</v>
      </c>
      <c r="J17067">
        <f>COUNTIFS($I$2:I17067,I17067)</f>
        <v>2859</v>
      </c>
      <c r="K17067">
        <f t="array" ref="K17067">MAXA(IF($L$2:L17067=G17067,$J$2:J17067))</f>
        <v>0</v>
      </c>
    </row>
    <row r="17068" spans="1:11" x14ac:dyDescent="0.45">
      <c r="A17068" s="1">
        <v>42844.986840277779</v>
      </c>
      <c r="B17068" t="s">
        <v>9889</v>
      </c>
      <c r="C17068" s="2">
        <v>0.98684027777777772</v>
      </c>
      <c r="D17068" t="s">
        <v>9908</v>
      </c>
      <c r="E17068" t="s">
        <v>16</v>
      </c>
      <c r="F17068" t="s">
        <v>357</v>
      </c>
      <c r="G17068">
        <v>1168438809852730</v>
      </c>
      <c r="H17068" t="s">
        <v>12</v>
      </c>
      <c r="I17068">
        <v>1149402667</v>
      </c>
      <c r="J17068">
        <f>COUNTIFS($I$2:I17068,I17068)</f>
        <v>2860</v>
      </c>
      <c r="K17068">
        <f t="array" ref="K17068">MAXA(IF($L$2:L17068=G17068,$J$2:J17068))</f>
        <v>0</v>
      </c>
    </row>
    <row r="17069" spans="1:11" x14ac:dyDescent="0.45">
      <c r="A17069" s="1">
        <v>42844.986840277779</v>
      </c>
      <c r="B17069" t="s">
        <v>9889</v>
      </c>
      <c r="C17069" s="2">
        <v>0.98684027777777772</v>
      </c>
      <c r="D17069" t="s">
        <v>9908</v>
      </c>
      <c r="E17069" t="s">
        <v>16</v>
      </c>
      <c r="F17069" t="s">
        <v>17</v>
      </c>
      <c r="G17069">
        <v>626069350814432</v>
      </c>
      <c r="H17069" t="s">
        <v>12</v>
      </c>
      <c r="I17069">
        <v>1149402667</v>
      </c>
      <c r="J17069">
        <f>COUNTIFS($I$2:I17069,I17069)</f>
        <v>2861</v>
      </c>
      <c r="K17069">
        <f t="array" ref="K17069">MAXA(IF($L$2:L17069=G17069,$J$2:J17069))</f>
        <v>0</v>
      </c>
    </row>
    <row r="17070" spans="1:11" hidden="1" x14ac:dyDescent="0.45">
      <c r="A17070" s="1">
        <v>42844.986840277779</v>
      </c>
      <c r="B17070" t="s">
        <v>9889</v>
      </c>
      <c r="C17070" s="2">
        <v>0.98684027777777772</v>
      </c>
      <c r="D17070" t="s">
        <v>9908</v>
      </c>
      <c r="E17070" t="s">
        <v>11</v>
      </c>
      <c r="F17070" t="s">
        <v>12</v>
      </c>
      <c r="G17070">
        <v>1149402667</v>
      </c>
      <c r="J17070">
        <f>COUNTIFS($I$2:I17070,I17070)</f>
        <v>0</v>
      </c>
      <c r="K17070">
        <f t="array" ref="K17070">MAXA(IF($L$2:L17070=G17070,$J$2:J17070))</f>
        <v>0</v>
      </c>
    </row>
    <row r="17071" spans="1:11" hidden="1" x14ac:dyDescent="0.45">
      <c r="A17071" s="1">
        <v>42845.002893518518</v>
      </c>
      <c r="B17071" t="s">
        <v>9912</v>
      </c>
      <c r="C17071" s="2">
        <v>2.8935185185185188E-3</v>
      </c>
      <c r="D17071" t="s">
        <v>9913</v>
      </c>
      <c r="E17071" t="s">
        <v>31</v>
      </c>
      <c r="F17071" t="s">
        <v>5705</v>
      </c>
      <c r="G17071">
        <v>654131491322699</v>
      </c>
      <c r="J17071">
        <f>COUNTIFS($I$2:I17071,I17071)</f>
        <v>0</v>
      </c>
      <c r="K17071">
        <f t="array" ref="K17071">MAXA(IF($L$2:L17071=G17071,$J$2:J17071))</f>
        <v>0</v>
      </c>
    </row>
    <row r="17072" spans="1:11" x14ac:dyDescent="0.45">
      <c r="A17072" s="1">
        <v>42845.003842592596</v>
      </c>
      <c r="B17072" t="s">
        <v>9912</v>
      </c>
      <c r="C17072" s="2">
        <v>3.8425925925925923E-3</v>
      </c>
      <c r="D17072" t="s">
        <v>9914</v>
      </c>
      <c r="E17072" t="s">
        <v>16</v>
      </c>
      <c r="F17072" t="s">
        <v>12</v>
      </c>
      <c r="G17072">
        <v>1149402667</v>
      </c>
      <c r="H17072" t="s">
        <v>357</v>
      </c>
      <c r="I17072">
        <v>1168438809852730</v>
      </c>
      <c r="J17072">
        <f>COUNTIFS($I$2:I17072,I17072)</f>
        <v>1001</v>
      </c>
      <c r="K17072">
        <f t="array" ref="K17072">MAXA(IF($L$2:L17072=G17072,$J$2:J17072))</f>
        <v>0</v>
      </c>
    </row>
    <row r="17073" spans="1:11" x14ac:dyDescent="0.45">
      <c r="A17073" s="1">
        <v>42845.003842592596</v>
      </c>
      <c r="B17073" t="s">
        <v>9912</v>
      </c>
      <c r="C17073" s="2">
        <v>3.8425925925925923E-3</v>
      </c>
      <c r="D17073" t="s">
        <v>9914</v>
      </c>
      <c r="E17073" t="s">
        <v>16</v>
      </c>
      <c r="F17073" t="s">
        <v>3031</v>
      </c>
      <c r="G17073">
        <v>837824759564642</v>
      </c>
      <c r="H17073" t="s">
        <v>357</v>
      </c>
      <c r="I17073">
        <v>1168438809852730</v>
      </c>
      <c r="J17073">
        <f>COUNTIFS($I$2:I17073,I17073)</f>
        <v>1002</v>
      </c>
      <c r="K17073">
        <f t="array" ref="K17073">MAXA(IF($L$2:L17073=G17073,$J$2:J17073))</f>
        <v>0</v>
      </c>
    </row>
    <row r="17074" spans="1:11" x14ac:dyDescent="0.45">
      <c r="A17074" s="1">
        <v>42845.003842592596</v>
      </c>
      <c r="B17074" t="s">
        <v>9912</v>
      </c>
      <c r="C17074" s="2">
        <v>3.8425925925925923E-3</v>
      </c>
      <c r="D17074" t="s">
        <v>9914</v>
      </c>
      <c r="E17074" t="s">
        <v>16</v>
      </c>
      <c r="F17074" t="s">
        <v>9283</v>
      </c>
      <c r="G17074">
        <v>736377056420773</v>
      </c>
      <c r="H17074" t="s">
        <v>357</v>
      </c>
      <c r="I17074">
        <v>1168438809852730</v>
      </c>
      <c r="J17074">
        <f>COUNTIFS($I$2:I17074,I17074)</f>
        <v>1003</v>
      </c>
      <c r="K17074">
        <f t="array" ref="K17074">MAXA(IF($L$2:L17074=G17074,$J$2:J17074))</f>
        <v>0</v>
      </c>
    </row>
    <row r="17075" spans="1:11" hidden="1" x14ac:dyDescent="0.45">
      <c r="A17075" s="1">
        <v>42845.003842592596</v>
      </c>
      <c r="B17075" t="s">
        <v>9912</v>
      </c>
      <c r="C17075" s="2">
        <v>3.8425925925925923E-3</v>
      </c>
      <c r="D17075" t="s">
        <v>9914</v>
      </c>
      <c r="E17075" t="s">
        <v>31</v>
      </c>
      <c r="F17075" t="s">
        <v>357</v>
      </c>
      <c r="G17075">
        <v>1168438809852730</v>
      </c>
      <c r="J17075">
        <f>COUNTIFS($I$2:I17075,I17075)</f>
        <v>0</v>
      </c>
      <c r="K17075">
        <f t="array" ref="K17075">MAXA(IF($L$2:L17075=G17075,$J$2:J17075))</f>
        <v>0</v>
      </c>
    </row>
    <row r="17076" spans="1:11" hidden="1" x14ac:dyDescent="0.45">
      <c r="A17076" s="1">
        <v>42845.004259259258</v>
      </c>
      <c r="B17076" t="s">
        <v>9912</v>
      </c>
      <c r="C17076" s="2">
        <v>4.2592592592592595E-3</v>
      </c>
      <c r="D17076" t="s">
        <v>9915</v>
      </c>
      <c r="E17076" t="s">
        <v>31</v>
      </c>
      <c r="F17076" t="s">
        <v>12</v>
      </c>
      <c r="G17076">
        <v>1149402667</v>
      </c>
      <c r="J17076">
        <f>COUNTIFS($I$2:I17076,I17076)</f>
        <v>0</v>
      </c>
      <c r="K17076">
        <f t="array" ref="K17076">MAXA(IF($L$2:L17076=G17076,$J$2:J17076))</f>
        <v>0</v>
      </c>
    </row>
    <row r="17077" spans="1:11" x14ac:dyDescent="0.45">
      <c r="A17077" s="1">
        <v>42845.013715277775</v>
      </c>
      <c r="B17077" t="s">
        <v>9912</v>
      </c>
      <c r="C17077" s="2">
        <v>1.3715277777777778E-2</v>
      </c>
      <c r="D17077" t="s">
        <v>9916</v>
      </c>
      <c r="E17077" t="s">
        <v>16</v>
      </c>
      <c r="F17077" t="s">
        <v>12</v>
      </c>
      <c r="G17077">
        <v>1149402667</v>
      </c>
      <c r="H17077" t="s">
        <v>1901</v>
      </c>
      <c r="I17077">
        <v>644550602294851</v>
      </c>
      <c r="J17077">
        <f>COUNTIFS($I$2:I17077,I17077)</f>
        <v>6</v>
      </c>
      <c r="K17077">
        <f t="array" ref="K17077">MAXA(IF($L$2:L17077=G17077,$J$2:J17077))</f>
        <v>0</v>
      </c>
    </row>
    <row r="17078" spans="1:11" hidden="1" x14ac:dyDescent="0.45">
      <c r="A17078" s="1">
        <v>42845.013715277775</v>
      </c>
      <c r="B17078" t="s">
        <v>9912</v>
      </c>
      <c r="C17078" s="2">
        <v>1.3715277777777778E-2</v>
      </c>
      <c r="D17078" t="s">
        <v>9916</v>
      </c>
      <c r="E17078" t="s">
        <v>31</v>
      </c>
      <c r="F17078" t="s">
        <v>1901</v>
      </c>
      <c r="G17078">
        <v>644550602294851</v>
      </c>
      <c r="J17078">
        <f>COUNTIFS($I$2:I17078,I17078)</f>
        <v>0</v>
      </c>
      <c r="K17078">
        <f t="array" ref="K17078">MAXA(IF($L$2:L17078=G17078,$J$2:J17078))</f>
        <v>0</v>
      </c>
    </row>
    <row r="17079" spans="1:11" hidden="1" x14ac:dyDescent="0.45">
      <c r="A17079" s="1">
        <v>42845.015335648146</v>
      </c>
      <c r="B17079" t="s">
        <v>9912</v>
      </c>
      <c r="C17079" s="2">
        <v>1.5335648148148147E-2</v>
      </c>
      <c r="D17079" t="s">
        <v>9917</v>
      </c>
      <c r="E17079" t="s">
        <v>31</v>
      </c>
      <c r="F17079" t="s">
        <v>1901</v>
      </c>
      <c r="G17079">
        <v>644550602294851</v>
      </c>
      <c r="J17079">
        <f>COUNTIFS($I$2:I17079,I17079)</f>
        <v>0</v>
      </c>
      <c r="K17079">
        <f t="array" ref="K17079">MAXA(IF($L$2:L17079=G17079,$J$2:J17079))</f>
        <v>0</v>
      </c>
    </row>
    <row r="17080" spans="1:11" x14ac:dyDescent="0.45">
      <c r="A17080" s="1">
        <v>42845.100266203706</v>
      </c>
      <c r="B17080" t="s">
        <v>9912</v>
      </c>
      <c r="C17080" s="2">
        <v>0.1002662037037037</v>
      </c>
      <c r="D17080" t="s">
        <v>9918</v>
      </c>
      <c r="E17080" t="s">
        <v>16</v>
      </c>
      <c r="F17080" t="s">
        <v>6690</v>
      </c>
      <c r="G17080">
        <v>990054257671481</v>
      </c>
      <c r="H17080" t="s">
        <v>12</v>
      </c>
      <c r="I17080">
        <v>1149402667</v>
      </c>
      <c r="J17080">
        <f>COUNTIFS($I$2:I17080,I17080)</f>
        <v>2862</v>
      </c>
      <c r="K17080">
        <f t="array" ref="K17080">MAXA(IF($L$2:L17080=G17080,$J$2:J17080))</f>
        <v>0</v>
      </c>
    </row>
    <row r="17081" spans="1:11" hidden="1" x14ac:dyDescent="0.45">
      <c r="A17081" s="1">
        <v>42845.100266203706</v>
      </c>
      <c r="B17081" t="s">
        <v>9912</v>
      </c>
      <c r="C17081" s="2">
        <v>0.1002662037037037</v>
      </c>
      <c r="D17081" t="s">
        <v>9918</v>
      </c>
      <c r="E17081" t="s">
        <v>31</v>
      </c>
      <c r="F17081" t="s">
        <v>12</v>
      </c>
      <c r="G17081">
        <v>1149402667</v>
      </c>
      <c r="J17081">
        <f>COUNTIFS($I$2:I17081,I17081)</f>
        <v>0</v>
      </c>
      <c r="K17081">
        <f t="array" ref="K17081">MAXA(IF($L$2:L17081=G17081,$J$2:J17081))</f>
        <v>0</v>
      </c>
    </row>
    <row r="17082" spans="1:11" hidden="1" x14ac:dyDescent="0.45">
      <c r="A17082" s="1">
        <v>42845.180451388886</v>
      </c>
      <c r="B17082" t="s">
        <v>9912</v>
      </c>
      <c r="C17082" s="2">
        <v>0.1804513888888889</v>
      </c>
      <c r="D17082" t="s">
        <v>9919</v>
      </c>
      <c r="E17082" t="s">
        <v>31</v>
      </c>
      <c r="F17082" t="s">
        <v>2305</v>
      </c>
      <c r="G17082">
        <v>241441796326485</v>
      </c>
      <c r="J17082">
        <f>COUNTIFS($I$2:I17082,I17082)</f>
        <v>0</v>
      </c>
      <c r="K17082">
        <f t="array" ref="K17082">MAXA(IF($L$2:L17082=G17082,$J$2:J17082))</f>
        <v>0</v>
      </c>
    </row>
    <row r="17083" spans="1:11" x14ac:dyDescent="0.45">
      <c r="A17083" s="1">
        <v>42845.182372685187</v>
      </c>
      <c r="B17083" t="s">
        <v>9912</v>
      </c>
      <c r="C17083" s="2">
        <v>0.18237268518518521</v>
      </c>
      <c r="D17083" t="s">
        <v>9920</v>
      </c>
      <c r="E17083" t="s">
        <v>16</v>
      </c>
      <c r="F17083" t="s">
        <v>7242</v>
      </c>
      <c r="G17083">
        <v>1.02037845177631E+16</v>
      </c>
      <c r="H17083" t="s">
        <v>2305</v>
      </c>
      <c r="I17083">
        <v>241441796326485</v>
      </c>
      <c r="J17083">
        <f>COUNTIFS($I$2:I17083,I17083)</f>
        <v>12</v>
      </c>
      <c r="K17083">
        <f t="array" ref="K17083">MAXA(IF($L$2:L17083=G17083,$J$2:J17083))</f>
        <v>0</v>
      </c>
    </row>
    <row r="17084" spans="1:11" x14ac:dyDescent="0.45">
      <c r="A17084" s="1">
        <v>42845.182372685187</v>
      </c>
      <c r="B17084" t="s">
        <v>9912</v>
      </c>
      <c r="C17084" s="2">
        <v>0.18237268518518521</v>
      </c>
      <c r="D17084" t="s">
        <v>9920</v>
      </c>
      <c r="E17084" t="s">
        <v>16</v>
      </c>
      <c r="F17084" t="s">
        <v>357</v>
      </c>
      <c r="G17084">
        <v>1168438809852730</v>
      </c>
      <c r="H17084" t="s">
        <v>2305</v>
      </c>
      <c r="I17084">
        <v>241441796326485</v>
      </c>
      <c r="J17084">
        <f>COUNTIFS($I$2:I17084,I17084)</f>
        <v>13</v>
      </c>
      <c r="K17084">
        <f t="array" ref="K17084">MAXA(IF($L$2:L17084=G17084,$J$2:J17084))</f>
        <v>0</v>
      </c>
    </row>
    <row r="17085" spans="1:11" x14ac:dyDescent="0.45">
      <c r="A17085" s="1">
        <v>42845.182372685187</v>
      </c>
      <c r="B17085" t="s">
        <v>9912</v>
      </c>
      <c r="C17085" s="2">
        <v>0.18237268518518521</v>
      </c>
      <c r="D17085" t="s">
        <v>9920</v>
      </c>
      <c r="E17085" t="s">
        <v>16</v>
      </c>
      <c r="F17085" t="s">
        <v>12</v>
      </c>
      <c r="G17085">
        <v>1149402667</v>
      </c>
      <c r="H17085" t="s">
        <v>2305</v>
      </c>
      <c r="I17085">
        <v>241441796326485</v>
      </c>
      <c r="J17085">
        <f>COUNTIFS($I$2:I17085,I17085)</f>
        <v>14</v>
      </c>
      <c r="K17085">
        <f t="array" ref="K17085">MAXA(IF($L$2:L17085=G17085,$J$2:J17085))</f>
        <v>0</v>
      </c>
    </row>
    <row r="17086" spans="1:11" hidden="1" x14ac:dyDescent="0.45">
      <c r="A17086" s="1">
        <v>42845.182372685187</v>
      </c>
      <c r="B17086" t="s">
        <v>9912</v>
      </c>
      <c r="C17086" s="2">
        <v>0.18237268518518521</v>
      </c>
      <c r="D17086" t="s">
        <v>9920</v>
      </c>
      <c r="E17086" t="s">
        <v>11</v>
      </c>
      <c r="F17086" t="s">
        <v>2305</v>
      </c>
      <c r="G17086">
        <v>241441796326485</v>
      </c>
      <c r="J17086">
        <f>COUNTIFS($I$2:I17086,I17086)</f>
        <v>0</v>
      </c>
      <c r="K17086">
        <f t="array" ref="K17086">MAXA(IF($L$2:L17086=G17086,$J$2:J17086))</f>
        <v>0</v>
      </c>
    </row>
    <row r="17087" spans="1:11" hidden="1" x14ac:dyDescent="0.45">
      <c r="A17087" s="1">
        <v>42845.205451388887</v>
      </c>
      <c r="B17087" t="s">
        <v>9912</v>
      </c>
      <c r="C17087" s="2">
        <v>0.20545138888888889</v>
      </c>
      <c r="D17087" t="s">
        <v>9921</v>
      </c>
      <c r="E17087" t="s">
        <v>31</v>
      </c>
      <c r="F17087" t="s">
        <v>656</v>
      </c>
      <c r="G17087">
        <v>574173436042920</v>
      </c>
      <c r="J17087">
        <f>COUNTIFS($I$2:I17087,I17087)</f>
        <v>0</v>
      </c>
      <c r="K17087">
        <f t="array" ref="K17087">MAXA(IF($L$2:L17087=G17087,$J$2:J17087))</f>
        <v>0</v>
      </c>
    </row>
    <row r="17088" spans="1:11" hidden="1" x14ac:dyDescent="0.45">
      <c r="A17088" s="1">
        <v>42845.208229166667</v>
      </c>
      <c r="B17088" t="s">
        <v>9912</v>
      </c>
      <c r="C17088" s="2">
        <v>0.20822916666666669</v>
      </c>
      <c r="D17088" t="s">
        <v>9922</v>
      </c>
      <c r="E17088" t="s">
        <v>31</v>
      </c>
      <c r="F17088" t="s">
        <v>2305</v>
      </c>
      <c r="G17088">
        <v>241441796326485</v>
      </c>
      <c r="J17088">
        <f>COUNTIFS($I$2:I17088,I17088)</f>
        <v>0</v>
      </c>
      <c r="K17088">
        <f t="array" ref="K17088">MAXA(IF($L$2:L17088=G17088,$J$2:J17088))</f>
        <v>0</v>
      </c>
    </row>
    <row r="17089" spans="1:11" hidden="1" x14ac:dyDescent="0.45">
      <c r="A17089" s="1">
        <v>42845.209189814814</v>
      </c>
      <c r="B17089" t="s">
        <v>9912</v>
      </c>
      <c r="C17089" s="2">
        <v>0.2091898148148148</v>
      </c>
      <c r="D17089" t="s">
        <v>9923</v>
      </c>
      <c r="E17089" t="s">
        <v>31</v>
      </c>
      <c r="F17089" t="s">
        <v>2305</v>
      </c>
      <c r="G17089">
        <v>241441796326485</v>
      </c>
      <c r="J17089">
        <f>COUNTIFS($I$2:I17089,I17089)</f>
        <v>0</v>
      </c>
      <c r="K17089">
        <f t="array" ref="K17089">MAXA(IF($L$2:L17089=G17089,$J$2:J17089))</f>
        <v>0</v>
      </c>
    </row>
    <row r="17090" spans="1:11" hidden="1" x14ac:dyDescent="0.45">
      <c r="A17090" s="1">
        <v>42845.218472222223</v>
      </c>
      <c r="B17090" t="s">
        <v>9912</v>
      </c>
      <c r="C17090" s="2">
        <v>0.21847222222222221</v>
      </c>
      <c r="D17090" t="s">
        <v>9924</v>
      </c>
      <c r="E17090" t="s">
        <v>31</v>
      </c>
      <c r="F17090" t="s">
        <v>2033</v>
      </c>
      <c r="G17090">
        <v>625353534199960</v>
      </c>
      <c r="J17090">
        <f>COUNTIFS($I$2:I17090,I17090)</f>
        <v>0</v>
      </c>
      <c r="K17090">
        <f t="array" ref="K17090">MAXA(IF($L$2:L17090=G17090,$J$2:J17090))</f>
        <v>0</v>
      </c>
    </row>
    <row r="17091" spans="1:11" hidden="1" x14ac:dyDescent="0.45">
      <c r="A17091" s="1">
        <v>42845.222326388888</v>
      </c>
      <c r="B17091" t="s">
        <v>9912</v>
      </c>
      <c r="C17091" s="2">
        <v>0.22232638888888889</v>
      </c>
      <c r="D17091" t="s">
        <v>9925</v>
      </c>
      <c r="E17091" t="s">
        <v>31</v>
      </c>
      <c r="F17091" t="s">
        <v>2305</v>
      </c>
      <c r="G17091">
        <v>241441796326485</v>
      </c>
      <c r="J17091">
        <f>COUNTIFS($I$2:I17091,I17091)</f>
        <v>0</v>
      </c>
      <c r="K17091">
        <f t="array" ref="K17091">MAXA(IF($L$2:L17091=G17091,$J$2:J17091))</f>
        <v>0</v>
      </c>
    </row>
    <row r="17092" spans="1:11" x14ac:dyDescent="0.45">
      <c r="A17092" s="1">
        <v>42845.475439814814</v>
      </c>
      <c r="B17092" t="s">
        <v>9912</v>
      </c>
      <c r="C17092" s="2">
        <v>0.47543981481481484</v>
      </c>
      <c r="D17092" t="s">
        <v>9926</v>
      </c>
      <c r="E17092" t="s">
        <v>16</v>
      </c>
      <c r="F17092" t="s">
        <v>12</v>
      </c>
      <c r="G17092">
        <v>1149402667</v>
      </c>
      <c r="H17092" t="s">
        <v>7007</v>
      </c>
      <c r="I17092">
        <v>925289064156587</v>
      </c>
      <c r="J17092">
        <f>COUNTIFS($I$2:I17092,I17092)</f>
        <v>7</v>
      </c>
      <c r="K17092">
        <f t="array" ref="K17092">MAXA(IF($L$2:L17092=G17092,$J$2:J17092))</f>
        <v>0</v>
      </c>
    </row>
    <row r="17093" spans="1:11" hidden="1" x14ac:dyDescent="0.45">
      <c r="A17093" s="1">
        <v>42845.475439814814</v>
      </c>
      <c r="B17093" t="s">
        <v>9912</v>
      </c>
      <c r="C17093" s="2">
        <v>0.47543981481481484</v>
      </c>
      <c r="D17093" t="s">
        <v>9926</v>
      </c>
      <c r="E17093" t="s">
        <v>31</v>
      </c>
      <c r="F17093" t="s">
        <v>7007</v>
      </c>
      <c r="G17093">
        <v>925289064156587</v>
      </c>
      <c r="J17093">
        <f>COUNTIFS($I$2:I17093,I17093)</f>
        <v>0</v>
      </c>
      <c r="K17093">
        <f t="array" ref="K17093">MAXA(IF($L$2:L17093=G17093,$J$2:J17093))</f>
        <v>0</v>
      </c>
    </row>
    <row r="17094" spans="1:11" hidden="1" x14ac:dyDescent="0.45">
      <c r="A17094" s="1">
        <v>42845.501238425924</v>
      </c>
      <c r="B17094" t="s">
        <v>9912</v>
      </c>
      <c r="C17094" s="2">
        <v>0.50123842592592593</v>
      </c>
      <c r="D17094" t="s">
        <v>9927</v>
      </c>
      <c r="E17094" t="s">
        <v>31</v>
      </c>
      <c r="F17094" t="s">
        <v>4580</v>
      </c>
      <c r="G17094">
        <v>167775720357437</v>
      </c>
      <c r="J17094">
        <f>COUNTIFS($I$2:I17094,I17094)</f>
        <v>0</v>
      </c>
      <c r="K17094">
        <f t="array" ref="K17094">MAXA(IF($L$2:L17094=G17094,$J$2:J17094))</f>
        <v>0</v>
      </c>
    </row>
    <row r="17095" spans="1:11" hidden="1" x14ac:dyDescent="0.45">
      <c r="A17095" s="1">
        <v>42845.539652777778</v>
      </c>
      <c r="B17095" t="s">
        <v>9912</v>
      </c>
      <c r="C17095" s="2">
        <v>0.53965277777777776</v>
      </c>
      <c r="D17095" t="s">
        <v>9928</v>
      </c>
      <c r="E17095" t="s">
        <v>31</v>
      </c>
      <c r="F17095" t="s">
        <v>2305</v>
      </c>
      <c r="G17095">
        <v>241441796326485</v>
      </c>
      <c r="J17095">
        <f>COUNTIFS($I$2:I17095,I17095)</f>
        <v>0</v>
      </c>
      <c r="K17095">
        <f t="array" ref="K17095">MAXA(IF($L$2:L17095=G17095,$J$2:J17095))</f>
        <v>0</v>
      </c>
    </row>
    <row r="17096" spans="1:11" hidden="1" x14ac:dyDescent="0.45">
      <c r="A17096" s="1">
        <v>42845.613356481481</v>
      </c>
      <c r="B17096" t="s">
        <v>9912</v>
      </c>
      <c r="C17096" s="2">
        <v>0.61335648148148147</v>
      </c>
      <c r="D17096" t="s">
        <v>9929</v>
      </c>
      <c r="E17096" t="s">
        <v>31</v>
      </c>
      <c r="F17096" t="s">
        <v>12</v>
      </c>
      <c r="G17096">
        <v>1149402667</v>
      </c>
      <c r="J17096">
        <f>COUNTIFS($I$2:I17096,I17096)</f>
        <v>0</v>
      </c>
      <c r="K17096">
        <f t="array" ref="K17096">MAXA(IF($L$2:L17096=G17096,$J$2:J17096))</f>
        <v>0</v>
      </c>
    </row>
    <row r="17097" spans="1:11" hidden="1" x14ac:dyDescent="0.45">
      <c r="A17097" s="1">
        <v>42845.618206018517</v>
      </c>
      <c r="B17097" t="s">
        <v>9912</v>
      </c>
      <c r="C17097" s="2">
        <v>0.61820601851851853</v>
      </c>
      <c r="D17097" t="s">
        <v>9930</v>
      </c>
      <c r="E17097" t="s">
        <v>31</v>
      </c>
      <c r="F17097" t="s">
        <v>2305</v>
      </c>
      <c r="G17097">
        <v>241441796326485</v>
      </c>
      <c r="J17097">
        <f>COUNTIFS($I$2:I17097,I17097)</f>
        <v>0</v>
      </c>
      <c r="K17097">
        <f t="array" ref="K17097">MAXA(IF($L$2:L17097=G17097,$J$2:J17097))</f>
        <v>0</v>
      </c>
    </row>
    <row r="17098" spans="1:11" hidden="1" x14ac:dyDescent="0.45">
      <c r="A17098" s="1">
        <v>42845.632094907407</v>
      </c>
      <c r="B17098" t="s">
        <v>9912</v>
      </c>
      <c r="C17098" s="2">
        <v>0.63209490740740748</v>
      </c>
      <c r="D17098" t="s">
        <v>9931</v>
      </c>
      <c r="E17098" t="s">
        <v>31</v>
      </c>
      <c r="F17098" t="s">
        <v>12</v>
      </c>
      <c r="G17098">
        <v>1149402667</v>
      </c>
      <c r="J17098">
        <f>COUNTIFS($I$2:I17098,I17098)</f>
        <v>0</v>
      </c>
      <c r="K17098">
        <f t="array" ref="K17098">MAXA(IF($L$2:L17098=G17098,$J$2:J17098))</f>
        <v>0</v>
      </c>
    </row>
    <row r="17099" spans="1:11" hidden="1" x14ac:dyDescent="0.45">
      <c r="A17099" s="1">
        <v>42845.634780092594</v>
      </c>
      <c r="B17099" t="s">
        <v>9912</v>
      </c>
      <c r="C17099" s="2">
        <v>0.6347800925925926</v>
      </c>
      <c r="D17099" t="s">
        <v>9932</v>
      </c>
      <c r="E17099" t="s">
        <v>31</v>
      </c>
      <c r="F17099" t="s">
        <v>2305</v>
      </c>
      <c r="G17099">
        <v>241441796326485</v>
      </c>
      <c r="J17099">
        <f>COUNTIFS($I$2:I17099,I17099)</f>
        <v>0</v>
      </c>
      <c r="K17099">
        <f t="array" ref="K17099">MAXA(IF($L$2:L17099=G17099,$J$2:J17099))</f>
        <v>0</v>
      </c>
    </row>
    <row r="17100" spans="1:11" hidden="1" x14ac:dyDescent="0.45">
      <c r="A17100" s="1">
        <v>42845.668622685182</v>
      </c>
      <c r="B17100" t="s">
        <v>9912</v>
      </c>
      <c r="C17100" s="2">
        <v>0.66862268518518519</v>
      </c>
      <c r="D17100" t="s">
        <v>9933</v>
      </c>
      <c r="E17100" t="s">
        <v>31</v>
      </c>
      <c r="F17100" t="s">
        <v>357</v>
      </c>
      <c r="G17100">
        <v>1168438809852730</v>
      </c>
      <c r="J17100">
        <f>COUNTIFS($I$2:I17100,I17100)</f>
        <v>0</v>
      </c>
      <c r="K17100">
        <f t="array" ref="K17100">MAXA(IF($L$2:L17100=G17100,$J$2:J17100))</f>
        <v>0</v>
      </c>
    </row>
    <row r="17101" spans="1:11" hidden="1" x14ac:dyDescent="0.45">
      <c r="A17101" s="1">
        <v>42845.671574074076</v>
      </c>
      <c r="B17101" t="s">
        <v>9912</v>
      </c>
      <c r="C17101" s="2">
        <v>0.6715740740740741</v>
      </c>
      <c r="D17101" t="s">
        <v>9934</v>
      </c>
      <c r="E17101" t="s">
        <v>31</v>
      </c>
      <c r="F17101" t="s">
        <v>12</v>
      </c>
      <c r="G17101">
        <v>1149402667</v>
      </c>
      <c r="J17101">
        <f>COUNTIFS($I$2:I17101,I17101)</f>
        <v>0</v>
      </c>
      <c r="K17101">
        <f t="array" ref="K17101">MAXA(IF($L$2:L17101=G17101,$J$2:J17101))</f>
        <v>0</v>
      </c>
    </row>
    <row r="17102" spans="1:11" hidden="1" x14ac:dyDescent="0.45">
      <c r="A17102" s="1">
        <v>42845.671759259261</v>
      </c>
      <c r="B17102" t="s">
        <v>9912</v>
      </c>
      <c r="C17102" s="2">
        <v>0.67175925925925928</v>
      </c>
      <c r="D17102" t="s">
        <v>9935</v>
      </c>
      <c r="E17102" t="s">
        <v>31</v>
      </c>
      <c r="F17102" t="s">
        <v>12</v>
      </c>
      <c r="G17102">
        <v>1149402667</v>
      </c>
      <c r="J17102">
        <f>COUNTIFS($I$2:I17102,I17102)</f>
        <v>0</v>
      </c>
      <c r="K17102">
        <f t="array" ref="K17102">MAXA(IF($L$2:L17102=G17102,$J$2:J17102))</f>
        <v>0</v>
      </c>
    </row>
    <row r="17103" spans="1:11" hidden="1" x14ac:dyDescent="0.45">
      <c r="A17103" s="1">
        <v>42845.673101851855</v>
      </c>
      <c r="B17103" t="s">
        <v>9912</v>
      </c>
      <c r="C17103" s="2">
        <v>0.67310185185185178</v>
      </c>
      <c r="D17103" t="s">
        <v>9936</v>
      </c>
      <c r="E17103" t="s">
        <v>31</v>
      </c>
      <c r="F17103" t="s">
        <v>2305</v>
      </c>
      <c r="G17103">
        <v>241441796326485</v>
      </c>
      <c r="J17103">
        <f>COUNTIFS($I$2:I17103,I17103)</f>
        <v>0</v>
      </c>
      <c r="K17103">
        <f t="array" ref="K17103">MAXA(IF($L$2:L17103=G17103,$J$2:J17103))</f>
        <v>0</v>
      </c>
    </row>
    <row r="17104" spans="1:11" hidden="1" x14ac:dyDescent="0.45">
      <c r="A17104" s="1">
        <v>42845.674699074072</v>
      </c>
      <c r="B17104" t="s">
        <v>9912</v>
      </c>
      <c r="C17104" s="2">
        <v>0.67469907407407403</v>
      </c>
      <c r="D17104" t="s">
        <v>9937</v>
      </c>
      <c r="E17104" t="s">
        <v>31</v>
      </c>
      <c r="F17104" t="s">
        <v>2305</v>
      </c>
      <c r="G17104">
        <v>241441796326485</v>
      </c>
      <c r="J17104">
        <f>COUNTIFS($I$2:I17104,I17104)</f>
        <v>0</v>
      </c>
      <c r="K17104">
        <f t="array" ref="K17104">MAXA(IF($L$2:L17104=G17104,$J$2:J17104))</f>
        <v>0</v>
      </c>
    </row>
    <row r="17105" spans="1:11" x14ac:dyDescent="0.45">
      <c r="A17105" s="1">
        <v>42845.675173611111</v>
      </c>
      <c r="B17105" t="s">
        <v>9912</v>
      </c>
      <c r="C17105" s="2">
        <v>0.67517361111111107</v>
      </c>
      <c r="D17105" t="s">
        <v>9938</v>
      </c>
      <c r="E17105" t="s">
        <v>16</v>
      </c>
      <c r="F17105" t="s">
        <v>2305</v>
      </c>
      <c r="G17105">
        <v>241441796326485</v>
      </c>
      <c r="H17105" t="s">
        <v>357</v>
      </c>
      <c r="I17105">
        <v>1168438809852730</v>
      </c>
      <c r="J17105">
        <f>COUNTIFS($I$2:I17105,I17105)</f>
        <v>1004</v>
      </c>
      <c r="K17105">
        <f t="array" ref="K17105">MAXA(IF($L$2:L17105=G17105,$J$2:J17105))</f>
        <v>0</v>
      </c>
    </row>
    <row r="17106" spans="1:11" hidden="1" x14ac:dyDescent="0.45">
      <c r="A17106" s="1">
        <v>42845.675173611111</v>
      </c>
      <c r="B17106" t="s">
        <v>9912</v>
      </c>
      <c r="C17106" s="2">
        <v>0.67517361111111107</v>
      </c>
      <c r="D17106" t="s">
        <v>9938</v>
      </c>
      <c r="E17106" t="s">
        <v>31</v>
      </c>
      <c r="F17106" t="s">
        <v>357</v>
      </c>
      <c r="G17106">
        <v>1168438809852730</v>
      </c>
      <c r="J17106">
        <f>COUNTIFS($I$2:I17106,I17106)</f>
        <v>0</v>
      </c>
      <c r="K17106">
        <f t="array" ref="K17106">MAXA(IF($L$2:L17106=G17106,$J$2:J17106))</f>
        <v>0</v>
      </c>
    </row>
    <row r="17107" spans="1:11" hidden="1" x14ac:dyDescent="0.45">
      <c r="A17107" s="1">
        <v>42845.675347222219</v>
      </c>
      <c r="B17107" t="s">
        <v>9912</v>
      </c>
      <c r="C17107" s="2">
        <v>0.67534722222222221</v>
      </c>
      <c r="D17107" t="s">
        <v>9939</v>
      </c>
      <c r="E17107" t="s">
        <v>31</v>
      </c>
      <c r="F17107" t="s">
        <v>357</v>
      </c>
      <c r="G17107">
        <v>1168438809852730</v>
      </c>
      <c r="J17107">
        <f>COUNTIFS($I$2:I17107,I17107)</f>
        <v>0</v>
      </c>
      <c r="K17107">
        <f t="array" ref="K17107">MAXA(IF($L$2:L17107=G17107,$J$2:J17107))</f>
        <v>0</v>
      </c>
    </row>
    <row r="17108" spans="1:11" x14ac:dyDescent="0.45">
      <c r="A17108" s="1">
        <v>42845.681215277778</v>
      </c>
      <c r="B17108" t="s">
        <v>9912</v>
      </c>
      <c r="C17108" s="2">
        <v>0.68121527777777768</v>
      </c>
      <c r="D17108" t="s">
        <v>9940</v>
      </c>
      <c r="E17108" t="s">
        <v>16</v>
      </c>
      <c r="F17108" t="s">
        <v>12</v>
      </c>
      <c r="G17108">
        <v>1149402667</v>
      </c>
      <c r="H17108" t="s">
        <v>357</v>
      </c>
      <c r="I17108">
        <v>1168438809852730</v>
      </c>
      <c r="J17108">
        <f>COUNTIFS($I$2:I17108,I17108)</f>
        <v>1005</v>
      </c>
      <c r="K17108">
        <f t="array" ref="K17108">MAXA(IF($L$2:L17108=G17108,$J$2:J17108))</f>
        <v>0</v>
      </c>
    </row>
    <row r="17109" spans="1:11" x14ac:dyDescent="0.45">
      <c r="A17109" s="1">
        <v>42845.681215277778</v>
      </c>
      <c r="B17109" t="s">
        <v>9912</v>
      </c>
      <c r="C17109" s="2">
        <v>0.68121527777777768</v>
      </c>
      <c r="D17109" t="s">
        <v>9940</v>
      </c>
      <c r="E17109" t="s">
        <v>16</v>
      </c>
      <c r="F17109" t="s">
        <v>2997</v>
      </c>
      <c r="G17109">
        <v>784614494943656</v>
      </c>
      <c r="H17109" t="s">
        <v>357</v>
      </c>
      <c r="I17109">
        <v>1168438809852730</v>
      </c>
      <c r="J17109">
        <f>COUNTIFS($I$2:I17109,I17109)</f>
        <v>1006</v>
      </c>
      <c r="K17109">
        <f t="array" ref="K17109">MAXA(IF($L$2:L17109=G17109,$J$2:J17109))</f>
        <v>0</v>
      </c>
    </row>
    <row r="17110" spans="1:11" x14ac:dyDescent="0.45">
      <c r="A17110" s="1">
        <v>42845.681215277778</v>
      </c>
      <c r="B17110" t="s">
        <v>9912</v>
      </c>
      <c r="C17110" s="2">
        <v>0.68121527777777768</v>
      </c>
      <c r="D17110" t="s">
        <v>9940</v>
      </c>
      <c r="E17110" t="s">
        <v>16</v>
      </c>
      <c r="F17110" t="s">
        <v>1532</v>
      </c>
      <c r="G17110">
        <v>923833037760239</v>
      </c>
      <c r="H17110" t="s">
        <v>357</v>
      </c>
      <c r="I17110">
        <v>1168438809852730</v>
      </c>
      <c r="J17110">
        <f>COUNTIFS($I$2:I17110,I17110)</f>
        <v>1007</v>
      </c>
      <c r="K17110">
        <f t="array" ref="K17110">MAXA(IF($L$2:L17110=G17110,$J$2:J17110))</f>
        <v>0</v>
      </c>
    </row>
    <row r="17111" spans="1:11" x14ac:dyDescent="0.45">
      <c r="A17111" s="1">
        <v>42845.681215277778</v>
      </c>
      <c r="B17111" t="s">
        <v>9912</v>
      </c>
      <c r="C17111" s="2">
        <v>0.68121527777777768</v>
      </c>
      <c r="D17111" t="s">
        <v>9940</v>
      </c>
      <c r="E17111" t="s">
        <v>16</v>
      </c>
      <c r="F17111" t="s">
        <v>3028</v>
      </c>
      <c r="G17111">
        <v>938768812839999</v>
      </c>
      <c r="H17111" t="s">
        <v>357</v>
      </c>
      <c r="I17111">
        <v>1168438809852730</v>
      </c>
      <c r="J17111">
        <f>COUNTIFS($I$2:I17111,I17111)</f>
        <v>1008</v>
      </c>
      <c r="K17111">
        <f t="array" ref="K17111">MAXA(IF($L$2:L17111=G17111,$J$2:J17111))</f>
        <v>0</v>
      </c>
    </row>
    <row r="17112" spans="1:11" x14ac:dyDescent="0.45">
      <c r="A17112" s="1">
        <v>42845.681215277778</v>
      </c>
      <c r="B17112" t="s">
        <v>9912</v>
      </c>
      <c r="C17112" s="2">
        <v>0.68121527777777768</v>
      </c>
      <c r="D17112" t="s">
        <v>9940</v>
      </c>
      <c r="E17112" t="s">
        <v>16</v>
      </c>
      <c r="F17112" t="s">
        <v>2033</v>
      </c>
      <c r="G17112">
        <v>625353534199960</v>
      </c>
      <c r="H17112" t="s">
        <v>357</v>
      </c>
      <c r="I17112">
        <v>1168438809852730</v>
      </c>
      <c r="J17112">
        <f>COUNTIFS($I$2:I17112,I17112)</f>
        <v>1009</v>
      </c>
      <c r="K17112">
        <f t="array" ref="K17112">MAXA(IF($L$2:L17112=G17112,$J$2:J17112))</f>
        <v>0</v>
      </c>
    </row>
    <row r="17113" spans="1:11" x14ac:dyDescent="0.45">
      <c r="A17113" s="1">
        <v>42845.681215277778</v>
      </c>
      <c r="B17113" t="s">
        <v>9912</v>
      </c>
      <c r="C17113" s="2">
        <v>0.68121527777777768</v>
      </c>
      <c r="D17113" t="s">
        <v>9940</v>
      </c>
      <c r="E17113" t="s">
        <v>16</v>
      </c>
      <c r="F17113" t="s">
        <v>9867</v>
      </c>
      <c r="G17113">
        <v>1546783365575740</v>
      </c>
      <c r="H17113" t="s">
        <v>357</v>
      </c>
      <c r="I17113">
        <v>1168438809852730</v>
      </c>
      <c r="J17113">
        <f>COUNTIFS($I$2:I17113,I17113)</f>
        <v>1010</v>
      </c>
      <c r="K17113">
        <f t="array" ref="K17113">MAXA(IF($L$2:L17113=G17113,$J$2:J17113))</f>
        <v>0</v>
      </c>
    </row>
    <row r="17114" spans="1:11" x14ac:dyDescent="0.45">
      <c r="A17114" s="1">
        <v>42845.681215277778</v>
      </c>
      <c r="B17114" t="s">
        <v>9912</v>
      </c>
      <c r="C17114" s="2">
        <v>0.68121527777777768</v>
      </c>
      <c r="D17114" t="s">
        <v>9940</v>
      </c>
      <c r="E17114" t="s">
        <v>16</v>
      </c>
      <c r="F17114" t="s">
        <v>804</v>
      </c>
      <c r="G17114">
        <v>823858374319803</v>
      </c>
      <c r="H17114" t="s">
        <v>357</v>
      </c>
      <c r="I17114">
        <v>1168438809852730</v>
      </c>
      <c r="J17114">
        <f>COUNTIFS($I$2:I17114,I17114)</f>
        <v>1011</v>
      </c>
      <c r="K17114">
        <f t="array" ref="K17114">MAXA(IF($L$2:L17114=G17114,$J$2:J17114))</f>
        <v>0</v>
      </c>
    </row>
    <row r="17115" spans="1:11" x14ac:dyDescent="0.45">
      <c r="A17115" s="1">
        <v>42845.681215277778</v>
      </c>
      <c r="B17115" t="s">
        <v>9912</v>
      </c>
      <c r="C17115" s="2">
        <v>0.68121527777777768</v>
      </c>
      <c r="D17115" t="s">
        <v>9940</v>
      </c>
      <c r="E17115" t="s">
        <v>16</v>
      </c>
      <c r="F17115" t="s">
        <v>3033</v>
      </c>
      <c r="G17115">
        <v>921252207981913</v>
      </c>
      <c r="H17115" t="s">
        <v>357</v>
      </c>
      <c r="I17115">
        <v>1168438809852730</v>
      </c>
      <c r="J17115">
        <f>COUNTIFS($I$2:I17115,I17115)</f>
        <v>1012</v>
      </c>
      <c r="K17115">
        <f t="array" ref="K17115">MAXA(IF($L$2:L17115=G17115,$J$2:J17115))</f>
        <v>0</v>
      </c>
    </row>
    <row r="17116" spans="1:11" x14ac:dyDescent="0.45">
      <c r="A17116" s="1">
        <v>42845.681215277778</v>
      </c>
      <c r="B17116" t="s">
        <v>9912</v>
      </c>
      <c r="C17116" s="2">
        <v>0.68121527777777768</v>
      </c>
      <c r="D17116" t="s">
        <v>9940</v>
      </c>
      <c r="E17116" t="s">
        <v>16</v>
      </c>
      <c r="F17116" t="s">
        <v>2305</v>
      </c>
      <c r="G17116">
        <v>241441796326485</v>
      </c>
      <c r="H17116" t="s">
        <v>357</v>
      </c>
      <c r="I17116">
        <v>1168438809852730</v>
      </c>
      <c r="J17116">
        <f>COUNTIFS($I$2:I17116,I17116)</f>
        <v>1013</v>
      </c>
      <c r="K17116">
        <f t="array" ref="K17116">MAXA(IF($L$2:L17116=G17116,$J$2:J17116))</f>
        <v>0</v>
      </c>
    </row>
    <row r="17117" spans="1:11" x14ac:dyDescent="0.45">
      <c r="A17117" s="1">
        <v>42845.681215277778</v>
      </c>
      <c r="B17117" t="s">
        <v>9912</v>
      </c>
      <c r="C17117" s="2">
        <v>0.68121527777777768</v>
      </c>
      <c r="D17117" t="s">
        <v>9940</v>
      </c>
      <c r="E17117" t="s">
        <v>16</v>
      </c>
      <c r="F17117" t="s">
        <v>9407</v>
      </c>
      <c r="G17117">
        <v>1.02071233339005E+16</v>
      </c>
      <c r="H17117" t="s">
        <v>357</v>
      </c>
      <c r="I17117">
        <v>1168438809852730</v>
      </c>
      <c r="J17117">
        <f>COUNTIFS($I$2:I17117,I17117)</f>
        <v>1014</v>
      </c>
      <c r="K17117">
        <f t="array" ref="K17117">MAXA(IF($L$2:L17117=G17117,$J$2:J17117))</f>
        <v>0</v>
      </c>
    </row>
    <row r="17118" spans="1:11" x14ac:dyDescent="0.45">
      <c r="A17118" s="1">
        <v>42845.681215277778</v>
      </c>
      <c r="B17118" t="s">
        <v>9912</v>
      </c>
      <c r="C17118" s="2">
        <v>0.68121527777777768</v>
      </c>
      <c r="D17118" t="s">
        <v>9940</v>
      </c>
      <c r="E17118" t="s">
        <v>16</v>
      </c>
      <c r="F17118" t="s">
        <v>2028</v>
      </c>
      <c r="G17118">
        <v>438187353053833</v>
      </c>
      <c r="H17118" t="s">
        <v>357</v>
      </c>
      <c r="I17118">
        <v>1168438809852730</v>
      </c>
      <c r="J17118">
        <f>COUNTIFS($I$2:I17118,I17118)</f>
        <v>1015</v>
      </c>
      <c r="K17118">
        <f t="array" ref="K17118">MAXA(IF($L$2:L17118=G17118,$J$2:J17118))</f>
        <v>0</v>
      </c>
    </row>
    <row r="17119" spans="1:11" hidden="1" x14ac:dyDescent="0.45">
      <c r="A17119" s="1">
        <v>42845.681215277778</v>
      </c>
      <c r="B17119" t="s">
        <v>9912</v>
      </c>
      <c r="C17119" s="2">
        <v>0.68121527777777768</v>
      </c>
      <c r="D17119" t="s">
        <v>9940</v>
      </c>
      <c r="E17119" t="s">
        <v>11</v>
      </c>
      <c r="F17119" t="s">
        <v>357</v>
      </c>
      <c r="G17119">
        <v>1168438809852730</v>
      </c>
      <c r="J17119">
        <f>COUNTIFS($I$2:I17119,I17119)</f>
        <v>0</v>
      </c>
      <c r="K17119">
        <f t="array" ref="K17119">MAXA(IF($L$2:L17119=G17119,$J$2:J17119))</f>
        <v>0</v>
      </c>
    </row>
    <row r="17120" spans="1:11" hidden="1" x14ac:dyDescent="0.45">
      <c r="A17120" s="1">
        <v>42845.684571759259</v>
      </c>
      <c r="B17120" t="s">
        <v>9912</v>
      </c>
      <c r="C17120" s="2">
        <v>0.68457175925925917</v>
      </c>
      <c r="D17120" t="s">
        <v>9941</v>
      </c>
      <c r="E17120" t="s">
        <v>11</v>
      </c>
      <c r="F17120" t="s">
        <v>9608</v>
      </c>
      <c r="G17120">
        <v>1236601486437670</v>
      </c>
      <c r="J17120">
        <f>COUNTIFS($I$2:I17120,I17120)</f>
        <v>0</v>
      </c>
      <c r="K17120">
        <f t="array" ref="K17120">MAXA(IF($L$2:L17120=G17120,$J$2:J17120))</f>
        <v>0</v>
      </c>
    </row>
    <row r="17121" spans="1:11" x14ac:dyDescent="0.45">
      <c r="A17121" s="1">
        <v>42845.685590277775</v>
      </c>
      <c r="B17121" t="s">
        <v>9912</v>
      </c>
      <c r="C17121" s="2">
        <v>0.6855902777777777</v>
      </c>
      <c r="D17121" t="s">
        <v>9942</v>
      </c>
      <c r="E17121" t="s">
        <v>16</v>
      </c>
      <c r="F17121" t="s">
        <v>2305</v>
      </c>
      <c r="G17121">
        <v>241441796326485</v>
      </c>
      <c r="H17121" t="s">
        <v>3379</v>
      </c>
      <c r="I17121">
        <v>1440872886215180</v>
      </c>
      <c r="J17121">
        <f>COUNTIFS($I$2:I17121,I17121)</f>
        <v>12</v>
      </c>
      <c r="K17121">
        <f t="array" ref="K17121">MAXA(IF($L$2:L17121=G17121,$J$2:J17121))</f>
        <v>0</v>
      </c>
    </row>
    <row r="17122" spans="1:11" hidden="1" x14ac:dyDescent="0.45">
      <c r="A17122" s="1">
        <v>42845.685590277775</v>
      </c>
      <c r="B17122" t="s">
        <v>9912</v>
      </c>
      <c r="C17122" s="2">
        <v>0.6855902777777777</v>
      </c>
      <c r="D17122" t="s">
        <v>9942</v>
      </c>
      <c r="E17122" t="s">
        <v>31</v>
      </c>
      <c r="F17122" t="s">
        <v>3379</v>
      </c>
      <c r="G17122">
        <v>1440872886215180</v>
      </c>
      <c r="J17122">
        <f>COUNTIFS($I$2:I17122,I17122)</f>
        <v>0</v>
      </c>
      <c r="K17122">
        <f t="array" ref="K17122">MAXA(IF($L$2:L17122=G17122,$J$2:J17122))</f>
        <v>0</v>
      </c>
    </row>
    <row r="17123" spans="1:11" x14ac:dyDescent="0.45">
      <c r="A17123" s="1">
        <v>42845.699317129627</v>
      </c>
      <c r="B17123" t="s">
        <v>9912</v>
      </c>
      <c r="C17123" s="2">
        <v>0.69931712962962955</v>
      </c>
      <c r="D17123" t="s">
        <v>9943</v>
      </c>
      <c r="E17123" t="s">
        <v>16</v>
      </c>
      <c r="F17123" t="s">
        <v>9944</v>
      </c>
      <c r="G17123">
        <v>804173072959538</v>
      </c>
      <c r="H17123" t="s">
        <v>3030</v>
      </c>
      <c r="I17123">
        <v>510132682707891</v>
      </c>
      <c r="J17123">
        <f>COUNTIFS($I$2:I17123,I17123)</f>
        <v>3</v>
      </c>
      <c r="K17123">
        <f t="array" ref="K17123">MAXA(IF($L$2:L17123=G17123,$J$2:J17123))</f>
        <v>0</v>
      </c>
    </row>
    <row r="17124" spans="1:11" hidden="1" x14ac:dyDescent="0.45">
      <c r="A17124" s="1">
        <v>42845.699317129627</v>
      </c>
      <c r="B17124" t="s">
        <v>9912</v>
      </c>
      <c r="C17124" s="2">
        <v>0.69931712962962955</v>
      </c>
      <c r="D17124" t="s">
        <v>9943</v>
      </c>
      <c r="E17124" t="s">
        <v>11</v>
      </c>
      <c r="F17124" t="s">
        <v>3030</v>
      </c>
      <c r="G17124">
        <v>510132682707891</v>
      </c>
      <c r="J17124">
        <f>COUNTIFS($I$2:I17124,I17124)</f>
        <v>0</v>
      </c>
      <c r="K17124">
        <f t="array" ref="K17124">MAXA(IF($L$2:L17124=G17124,$J$2:J17124))</f>
        <v>0</v>
      </c>
    </row>
    <row r="17125" spans="1:11" hidden="1" x14ac:dyDescent="0.45">
      <c r="A17125" s="1">
        <v>42845.701817129629</v>
      </c>
      <c r="B17125" t="s">
        <v>9912</v>
      </c>
      <c r="C17125" s="2">
        <v>0.70181712962962972</v>
      </c>
      <c r="D17125" t="s">
        <v>9945</v>
      </c>
      <c r="E17125" t="s">
        <v>31</v>
      </c>
      <c r="F17125" t="s">
        <v>2305</v>
      </c>
      <c r="G17125">
        <v>241441796326485</v>
      </c>
      <c r="J17125">
        <f>COUNTIFS($I$2:I17125,I17125)</f>
        <v>0</v>
      </c>
      <c r="K17125">
        <f t="array" ref="K17125">MAXA(IF($L$2:L17125=G17125,$J$2:J17125))</f>
        <v>0</v>
      </c>
    </row>
    <row r="17126" spans="1:11" hidden="1" x14ac:dyDescent="0.45">
      <c r="A17126" s="1">
        <v>42845.702511574076</v>
      </c>
      <c r="B17126" t="s">
        <v>9912</v>
      </c>
      <c r="C17126" s="2">
        <v>0.70251157407407405</v>
      </c>
      <c r="D17126" t="s">
        <v>9946</v>
      </c>
      <c r="E17126" t="s">
        <v>31</v>
      </c>
      <c r="F17126" t="s">
        <v>2305</v>
      </c>
      <c r="G17126">
        <v>241441796326485</v>
      </c>
      <c r="J17126">
        <f>COUNTIFS($I$2:I17126,I17126)</f>
        <v>0</v>
      </c>
      <c r="K17126">
        <f t="array" ref="K17126">MAXA(IF($L$2:L17126=G17126,$J$2:J17126))</f>
        <v>0</v>
      </c>
    </row>
    <row r="17127" spans="1:11" x14ac:dyDescent="0.45">
      <c r="A17127" s="1">
        <v>42845.703229166669</v>
      </c>
      <c r="B17127" t="s">
        <v>9912</v>
      </c>
      <c r="C17127" s="2">
        <v>0.70322916666666668</v>
      </c>
      <c r="D17127" t="s">
        <v>9947</v>
      </c>
      <c r="E17127" t="s">
        <v>16</v>
      </c>
      <c r="F17127" t="s">
        <v>2305</v>
      </c>
      <c r="G17127">
        <v>241441796326485</v>
      </c>
      <c r="H17127" t="s">
        <v>3379</v>
      </c>
      <c r="I17127">
        <v>1440872886215180</v>
      </c>
      <c r="J17127">
        <f>COUNTIFS($I$2:I17127,I17127)</f>
        <v>13</v>
      </c>
      <c r="K17127">
        <f t="array" ref="K17127">MAXA(IF($L$2:L17127=G17127,$J$2:J17127))</f>
        <v>0</v>
      </c>
    </row>
    <row r="17128" spans="1:11" hidden="1" x14ac:dyDescent="0.45">
      <c r="A17128" s="1">
        <v>42845.703229166669</v>
      </c>
      <c r="B17128" t="s">
        <v>9912</v>
      </c>
      <c r="C17128" s="2">
        <v>0.70322916666666668</v>
      </c>
      <c r="D17128" t="s">
        <v>9947</v>
      </c>
      <c r="E17128" t="s">
        <v>31</v>
      </c>
      <c r="F17128" t="s">
        <v>3379</v>
      </c>
      <c r="G17128">
        <v>1440872886215180</v>
      </c>
      <c r="J17128">
        <f>COUNTIFS($I$2:I17128,I17128)</f>
        <v>0</v>
      </c>
      <c r="K17128">
        <f t="array" ref="K17128">MAXA(IF($L$2:L17128=G17128,$J$2:J17128))</f>
        <v>0</v>
      </c>
    </row>
    <row r="17129" spans="1:11" hidden="1" x14ac:dyDescent="0.45">
      <c r="A17129" s="1">
        <v>42845.705775462964</v>
      </c>
      <c r="B17129" t="s">
        <v>9912</v>
      </c>
      <c r="C17129" s="2">
        <v>0.70577546296296301</v>
      </c>
      <c r="D17129" t="s">
        <v>9948</v>
      </c>
      <c r="E17129" t="s">
        <v>31</v>
      </c>
      <c r="F17129" t="s">
        <v>3379</v>
      </c>
      <c r="G17129">
        <v>1440872886215180</v>
      </c>
      <c r="J17129">
        <f>COUNTIFS($I$2:I17129,I17129)</f>
        <v>0</v>
      </c>
      <c r="K17129">
        <f t="array" ref="K17129">MAXA(IF($L$2:L17129=G17129,$J$2:J17129))</f>
        <v>0</v>
      </c>
    </row>
    <row r="17130" spans="1:11" hidden="1" x14ac:dyDescent="0.45">
      <c r="A17130" s="1">
        <v>42845.707233796296</v>
      </c>
      <c r="B17130" t="s">
        <v>9912</v>
      </c>
      <c r="C17130" s="2">
        <v>0.70723379629629635</v>
      </c>
      <c r="D17130" t="s">
        <v>9949</v>
      </c>
      <c r="E17130" t="s">
        <v>31</v>
      </c>
      <c r="F17130" t="s">
        <v>2305</v>
      </c>
      <c r="G17130">
        <v>241441796326485</v>
      </c>
      <c r="J17130">
        <f>COUNTIFS($I$2:I17130,I17130)</f>
        <v>0</v>
      </c>
      <c r="K17130">
        <f t="array" ref="K17130">MAXA(IF($L$2:L17130=G17130,$J$2:J17130))</f>
        <v>0</v>
      </c>
    </row>
    <row r="17131" spans="1:11" hidden="1" x14ac:dyDescent="0.45">
      <c r="A17131" s="1">
        <v>42845.70815972222</v>
      </c>
      <c r="B17131" t="s">
        <v>9912</v>
      </c>
      <c r="C17131" s="2">
        <v>0.70815972222222223</v>
      </c>
      <c r="D17131" t="s">
        <v>9950</v>
      </c>
      <c r="E17131" t="s">
        <v>31</v>
      </c>
      <c r="F17131" t="s">
        <v>2305</v>
      </c>
      <c r="G17131">
        <v>241441796326485</v>
      </c>
      <c r="J17131">
        <f>COUNTIFS($I$2:I17131,I17131)</f>
        <v>0</v>
      </c>
      <c r="K17131">
        <f t="array" ref="K17131">MAXA(IF($L$2:L17131=G17131,$J$2:J17131))</f>
        <v>0</v>
      </c>
    </row>
    <row r="17132" spans="1:11" hidden="1" x14ac:dyDescent="0.45">
      <c r="A17132" s="1">
        <v>42845.709340277775</v>
      </c>
      <c r="B17132" t="s">
        <v>9912</v>
      </c>
      <c r="C17132" s="2">
        <v>0.70934027777777775</v>
      </c>
      <c r="D17132" t="s">
        <v>9951</v>
      </c>
      <c r="E17132" t="s">
        <v>31</v>
      </c>
      <c r="F17132" t="s">
        <v>2305</v>
      </c>
      <c r="G17132">
        <v>241441796326485</v>
      </c>
      <c r="J17132">
        <f>COUNTIFS($I$2:I17132,I17132)</f>
        <v>0</v>
      </c>
      <c r="K17132">
        <f t="array" ref="K17132">MAXA(IF($L$2:L17132=G17132,$J$2:J17132))</f>
        <v>0</v>
      </c>
    </row>
    <row r="17133" spans="1:11" x14ac:dyDescent="0.45">
      <c r="A17133" s="1">
        <v>42845.71502314815</v>
      </c>
      <c r="B17133" t="s">
        <v>9912</v>
      </c>
      <c r="C17133" s="2">
        <v>0.71502314814814805</v>
      </c>
      <c r="D17133" t="s">
        <v>9952</v>
      </c>
      <c r="E17133" t="s">
        <v>16</v>
      </c>
      <c r="F17133" t="s">
        <v>2305</v>
      </c>
      <c r="G17133">
        <v>241441796326485</v>
      </c>
      <c r="H17133" t="s">
        <v>3379</v>
      </c>
      <c r="I17133">
        <v>1440872886215180</v>
      </c>
      <c r="J17133">
        <f>COUNTIFS($I$2:I17133,I17133)</f>
        <v>14</v>
      </c>
      <c r="K17133">
        <f t="array" ref="K17133">MAXA(IF($L$2:L17133=G17133,$J$2:J17133))</f>
        <v>0</v>
      </c>
    </row>
    <row r="17134" spans="1:11" hidden="1" x14ac:dyDescent="0.45">
      <c r="A17134" s="1">
        <v>42845.71502314815</v>
      </c>
      <c r="B17134" t="s">
        <v>9912</v>
      </c>
      <c r="C17134" s="2">
        <v>0.71502314814814805</v>
      </c>
      <c r="D17134" t="s">
        <v>9952</v>
      </c>
      <c r="E17134" t="s">
        <v>31</v>
      </c>
      <c r="F17134" t="s">
        <v>3379</v>
      </c>
      <c r="G17134">
        <v>1440872886215180</v>
      </c>
      <c r="J17134">
        <f>COUNTIFS($I$2:I17134,I17134)</f>
        <v>0</v>
      </c>
      <c r="K17134">
        <f t="array" ref="K17134">MAXA(IF($L$2:L17134=G17134,$J$2:J17134))</f>
        <v>0</v>
      </c>
    </row>
    <row r="17135" spans="1:11" x14ac:dyDescent="0.45">
      <c r="A17135" s="1">
        <v>42845.720046296294</v>
      </c>
      <c r="B17135" t="s">
        <v>9912</v>
      </c>
      <c r="C17135" s="2">
        <v>0.72004629629629635</v>
      </c>
      <c r="D17135" t="s">
        <v>9953</v>
      </c>
      <c r="E17135" t="s">
        <v>16</v>
      </c>
      <c r="F17135" t="s">
        <v>2305</v>
      </c>
      <c r="G17135">
        <v>241441796326485</v>
      </c>
      <c r="H17135" t="s">
        <v>357</v>
      </c>
      <c r="I17135">
        <v>1168438809852730</v>
      </c>
      <c r="J17135">
        <f>COUNTIFS($I$2:I17135,I17135)</f>
        <v>1016</v>
      </c>
      <c r="K17135">
        <f t="array" ref="K17135">MAXA(IF($L$2:L17135=G17135,$J$2:J17135))</f>
        <v>0</v>
      </c>
    </row>
    <row r="17136" spans="1:11" hidden="1" x14ac:dyDescent="0.45">
      <c r="A17136" s="1">
        <v>42845.720046296294</v>
      </c>
      <c r="B17136" t="s">
        <v>9912</v>
      </c>
      <c r="C17136" s="2">
        <v>0.72004629629629635</v>
      </c>
      <c r="D17136" t="s">
        <v>9953</v>
      </c>
      <c r="E17136" t="s">
        <v>31</v>
      </c>
      <c r="F17136" t="s">
        <v>357</v>
      </c>
      <c r="G17136">
        <v>1168438809852730</v>
      </c>
      <c r="J17136">
        <f>COUNTIFS($I$2:I17136,I17136)</f>
        <v>0</v>
      </c>
      <c r="K17136">
        <f t="array" ref="K17136">MAXA(IF($L$2:L17136=G17136,$J$2:J17136))</f>
        <v>0</v>
      </c>
    </row>
    <row r="17137" spans="1:11" hidden="1" x14ac:dyDescent="0.45">
      <c r="A17137" s="1">
        <v>42845.727662037039</v>
      </c>
      <c r="B17137" t="s">
        <v>9912</v>
      </c>
      <c r="C17137" s="2">
        <v>0.72766203703703702</v>
      </c>
      <c r="D17137" t="s">
        <v>9954</v>
      </c>
      <c r="E17137" t="s">
        <v>31</v>
      </c>
      <c r="F17137" t="s">
        <v>2305</v>
      </c>
      <c r="G17137">
        <v>241441796326485</v>
      </c>
      <c r="J17137">
        <f>COUNTIFS($I$2:I17137,I17137)</f>
        <v>0</v>
      </c>
      <c r="K17137">
        <f t="array" ref="K17137">MAXA(IF($L$2:L17137=G17137,$J$2:J17137))</f>
        <v>0</v>
      </c>
    </row>
    <row r="17138" spans="1:11" hidden="1" x14ac:dyDescent="0.45">
      <c r="A17138" s="1">
        <v>42845.728263888886</v>
      </c>
      <c r="B17138" t="s">
        <v>9912</v>
      </c>
      <c r="C17138" s="2">
        <v>0.72826388888888882</v>
      </c>
      <c r="D17138" t="s">
        <v>9955</v>
      </c>
      <c r="E17138" t="s">
        <v>31</v>
      </c>
      <c r="F17138" t="s">
        <v>2305</v>
      </c>
      <c r="G17138">
        <v>241441796326485</v>
      </c>
      <c r="J17138">
        <f>COUNTIFS($I$2:I17138,I17138)</f>
        <v>0</v>
      </c>
      <c r="K17138">
        <f t="array" ref="K17138">MAXA(IF($L$2:L17138=G17138,$J$2:J17138))</f>
        <v>0</v>
      </c>
    </row>
    <row r="17139" spans="1:11" hidden="1" x14ac:dyDescent="0.45">
      <c r="A17139" s="1">
        <v>42845.729131944441</v>
      </c>
      <c r="B17139" t="s">
        <v>9912</v>
      </c>
      <c r="C17139" s="2">
        <v>0.72913194444444451</v>
      </c>
      <c r="D17139" t="s">
        <v>9956</v>
      </c>
      <c r="E17139" t="s">
        <v>31</v>
      </c>
      <c r="F17139" t="s">
        <v>3379</v>
      </c>
      <c r="G17139">
        <v>1440872886215180</v>
      </c>
      <c r="J17139">
        <f>COUNTIFS($I$2:I17139,I17139)</f>
        <v>0</v>
      </c>
      <c r="K17139">
        <f t="array" ref="K17139">MAXA(IF($L$2:L17139=G17139,$J$2:J17139))</f>
        <v>0</v>
      </c>
    </row>
    <row r="17140" spans="1:11" hidden="1" x14ac:dyDescent="0.45">
      <c r="A17140" s="1">
        <v>42845.729212962964</v>
      </c>
      <c r="B17140" t="s">
        <v>9912</v>
      </c>
      <c r="C17140" s="2">
        <v>0.72921296296296301</v>
      </c>
      <c r="D17140" t="s">
        <v>9957</v>
      </c>
      <c r="E17140" t="s">
        <v>31</v>
      </c>
      <c r="F17140" t="s">
        <v>2305</v>
      </c>
      <c r="G17140">
        <v>241441796326485</v>
      </c>
      <c r="J17140">
        <f>COUNTIFS($I$2:I17140,I17140)</f>
        <v>0</v>
      </c>
      <c r="K17140">
        <f t="array" ref="K17140">MAXA(IF($L$2:L17140=G17140,$J$2:J17140))</f>
        <v>0</v>
      </c>
    </row>
    <row r="17141" spans="1:11" hidden="1" x14ac:dyDescent="0.45">
      <c r="A17141" s="1">
        <v>42845.729756944442</v>
      </c>
      <c r="B17141" t="s">
        <v>9912</v>
      </c>
      <c r="C17141" s="2">
        <v>0.7297569444444445</v>
      </c>
      <c r="D17141" t="s">
        <v>9958</v>
      </c>
      <c r="E17141" t="s">
        <v>31</v>
      </c>
      <c r="F17141" t="s">
        <v>3379</v>
      </c>
      <c r="G17141">
        <v>1440872886215180</v>
      </c>
      <c r="J17141">
        <f>COUNTIFS($I$2:I17141,I17141)</f>
        <v>0</v>
      </c>
      <c r="K17141">
        <f t="array" ref="K17141">MAXA(IF($L$2:L17141=G17141,$J$2:J17141))</f>
        <v>0</v>
      </c>
    </row>
    <row r="17142" spans="1:11" hidden="1" x14ac:dyDescent="0.45">
      <c r="A17142" s="1">
        <v>42845.730497685188</v>
      </c>
      <c r="B17142" t="s">
        <v>9912</v>
      </c>
      <c r="C17142" s="2">
        <v>0.73049768518518521</v>
      </c>
      <c r="D17142" t="s">
        <v>9959</v>
      </c>
      <c r="E17142" t="s">
        <v>31</v>
      </c>
      <c r="F17142" t="s">
        <v>2305</v>
      </c>
      <c r="G17142">
        <v>241441796326485</v>
      </c>
      <c r="J17142">
        <f>COUNTIFS($I$2:I17142,I17142)</f>
        <v>0</v>
      </c>
      <c r="K17142">
        <f t="array" ref="K17142">MAXA(IF($L$2:L17142=G17142,$J$2:J17142))</f>
        <v>0</v>
      </c>
    </row>
    <row r="17143" spans="1:11" hidden="1" x14ac:dyDescent="0.45">
      <c r="A17143" s="1">
        <v>42845.734085648146</v>
      </c>
      <c r="B17143" t="s">
        <v>9912</v>
      </c>
      <c r="C17143" s="2">
        <v>0.73408564814814825</v>
      </c>
      <c r="D17143" t="s">
        <v>9960</v>
      </c>
      <c r="E17143" t="s">
        <v>31</v>
      </c>
      <c r="F17143" t="s">
        <v>2305</v>
      </c>
      <c r="G17143">
        <v>241441796326485</v>
      </c>
      <c r="J17143">
        <f>COUNTIFS($I$2:I17143,I17143)</f>
        <v>0</v>
      </c>
      <c r="K17143">
        <f t="array" ref="K17143">MAXA(IF($L$2:L17143=G17143,$J$2:J17143))</f>
        <v>0</v>
      </c>
    </row>
    <row r="17144" spans="1:11" hidden="1" x14ac:dyDescent="0.45">
      <c r="A17144" s="1">
        <v>42845.7346875</v>
      </c>
      <c r="B17144" t="s">
        <v>9912</v>
      </c>
      <c r="C17144" s="2">
        <v>0.73468750000000005</v>
      </c>
      <c r="D17144" t="s">
        <v>9961</v>
      </c>
      <c r="E17144" t="s">
        <v>31</v>
      </c>
      <c r="F17144" t="s">
        <v>357</v>
      </c>
      <c r="G17144">
        <v>1168438809852730</v>
      </c>
      <c r="J17144">
        <f>COUNTIFS($I$2:I17144,I17144)</f>
        <v>0</v>
      </c>
      <c r="K17144">
        <f t="array" ref="K17144">MAXA(IF($L$2:L17144=G17144,$J$2:J17144))</f>
        <v>0</v>
      </c>
    </row>
    <row r="17145" spans="1:11" hidden="1" x14ac:dyDescent="0.45">
      <c r="A17145" s="1">
        <v>42845.738113425927</v>
      </c>
      <c r="B17145" t="s">
        <v>9912</v>
      </c>
      <c r="C17145" s="2">
        <v>0.73811342592592588</v>
      </c>
      <c r="D17145" t="s">
        <v>9962</v>
      </c>
      <c r="E17145" t="s">
        <v>31</v>
      </c>
      <c r="F17145" t="s">
        <v>2305</v>
      </c>
      <c r="G17145">
        <v>241441796326485</v>
      </c>
      <c r="J17145">
        <f>COUNTIFS($I$2:I17145,I17145)</f>
        <v>0</v>
      </c>
      <c r="K17145">
        <f t="array" ref="K17145">MAXA(IF($L$2:L17145=G17145,$J$2:J17145))</f>
        <v>0</v>
      </c>
    </row>
    <row r="17146" spans="1:11" hidden="1" x14ac:dyDescent="0.45">
      <c r="A17146" s="1">
        <v>42845.738113425927</v>
      </c>
      <c r="B17146" t="s">
        <v>9912</v>
      </c>
      <c r="C17146" s="2">
        <v>0.73811342592592588</v>
      </c>
      <c r="D17146" t="s">
        <v>9963</v>
      </c>
      <c r="E17146" t="s">
        <v>31</v>
      </c>
      <c r="F17146" t="s">
        <v>3379</v>
      </c>
      <c r="G17146">
        <v>1440872886215180</v>
      </c>
      <c r="J17146">
        <f>COUNTIFS($I$2:I17146,I17146)</f>
        <v>0</v>
      </c>
      <c r="K17146">
        <f t="array" ref="K17146">MAXA(IF($L$2:L17146=G17146,$J$2:J17146))</f>
        <v>0</v>
      </c>
    </row>
    <row r="17147" spans="1:11" hidden="1" x14ac:dyDescent="0.45">
      <c r="A17147" s="1">
        <v>42845.73883101852</v>
      </c>
      <c r="B17147" t="s">
        <v>9912</v>
      </c>
      <c r="C17147" s="2">
        <v>0.73883101851851851</v>
      </c>
      <c r="D17147" t="s">
        <v>9964</v>
      </c>
      <c r="E17147" t="s">
        <v>31</v>
      </c>
      <c r="F17147" t="s">
        <v>2305</v>
      </c>
      <c r="G17147">
        <v>241441796326485</v>
      </c>
      <c r="J17147">
        <f>COUNTIFS($I$2:I17147,I17147)</f>
        <v>0</v>
      </c>
      <c r="K17147">
        <f t="array" ref="K17147">MAXA(IF($L$2:L17147=G17147,$J$2:J17147))</f>
        <v>0</v>
      </c>
    </row>
    <row r="17148" spans="1:11" hidden="1" x14ac:dyDescent="0.45">
      <c r="A17148" s="1">
        <v>42845.741446759261</v>
      </c>
      <c r="B17148" t="s">
        <v>9912</v>
      </c>
      <c r="C17148" s="2">
        <v>0.74144675925925929</v>
      </c>
      <c r="D17148" t="s">
        <v>9965</v>
      </c>
      <c r="E17148" t="s">
        <v>31</v>
      </c>
      <c r="F17148" t="s">
        <v>357</v>
      </c>
      <c r="G17148">
        <v>1168438809852730</v>
      </c>
      <c r="J17148">
        <f>COUNTIFS($I$2:I17148,I17148)</f>
        <v>0</v>
      </c>
      <c r="K17148">
        <f t="array" ref="K17148">MAXA(IF($L$2:L17148=G17148,$J$2:J17148))</f>
        <v>0</v>
      </c>
    </row>
    <row r="17149" spans="1:11" hidden="1" x14ac:dyDescent="0.45">
      <c r="A17149" s="1">
        <v>42845.742094907408</v>
      </c>
      <c r="B17149" t="s">
        <v>9912</v>
      </c>
      <c r="C17149" s="2">
        <v>0.74209490740740736</v>
      </c>
      <c r="D17149" t="s">
        <v>9966</v>
      </c>
      <c r="E17149" t="s">
        <v>31</v>
      </c>
      <c r="F17149" t="s">
        <v>3379</v>
      </c>
      <c r="G17149">
        <v>1440872886215180</v>
      </c>
      <c r="J17149">
        <f>COUNTIFS($I$2:I17149,I17149)</f>
        <v>0</v>
      </c>
      <c r="K17149">
        <f t="array" ref="K17149">MAXA(IF($L$2:L17149=G17149,$J$2:J17149))</f>
        <v>0</v>
      </c>
    </row>
    <row r="17150" spans="1:11" hidden="1" x14ac:dyDescent="0.45">
      <c r="A17150" s="1">
        <v>42845.743090277778</v>
      </c>
      <c r="B17150" t="s">
        <v>9912</v>
      </c>
      <c r="C17150" s="2">
        <v>0.74309027777777781</v>
      </c>
      <c r="D17150" t="s">
        <v>9967</v>
      </c>
      <c r="E17150" t="s">
        <v>31</v>
      </c>
      <c r="F17150" t="s">
        <v>2305</v>
      </c>
      <c r="G17150">
        <v>241441796326485</v>
      </c>
      <c r="J17150">
        <f>COUNTIFS($I$2:I17150,I17150)</f>
        <v>0</v>
      </c>
      <c r="K17150">
        <f t="array" ref="K17150">MAXA(IF($L$2:L17150=G17150,$J$2:J17150))</f>
        <v>0</v>
      </c>
    </row>
    <row r="17151" spans="1:11" hidden="1" x14ac:dyDescent="0.45">
      <c r="A17151" s="1">
        <v>42845.743576388886</v>
      </c>
      <c r="B17151" t="s">
        <v>9912</v>
      </c>
      <c r="C17151" s="2">
        <v>0.74357638888888899</v>
      </c>
      <c r="D17151" t="s">
        <v>9968</v>
      </c>
      <c r="E17151" t="s">
        <v>31</v>
      </c>
      <c r="F17151" t="s">
        <v>3379</v>
      </c>
      <c r="G17151">
        <v>1440872886215180</v>
      </c>
      <c r="J17151">
        <f>COUNTIFS($I$2:I17151,I17151)</f>
        <v>0</v>
      </c>
      <c r="K17151">
        <f t="array" ref="K17151">MAXA(IF($L$2:L17151=G17151,$J$2:J17151))</f>
        <v>0</v>
      </c>
    </row>
    <row r="17152" spans="1:11" hidden="1" x14ac:dyDescent="0.45">
      <c r="A17152" s="1">
        <v>42845.744791666664</v>
      </c>
      <c r="B17152" t="s">
        <v>9912</v>
      </c>
      <c r="C17152" s="2">
        <v>0.74479166666666663</v>
      </c>
      <c r="D17152" t="s">
        <v>9969</v>
      </c>
      <c r="E17152" t="s">
        <v>31</v>
      </c>
      <c r="F17152" t="s">
        <v>2305</v>
      </c>
      <c r="G17152">
        <v>241441796326485</v>
      </c>
      <c r="J17152">
        <f>COUNTIFS($I$2:I17152,I17152)</f>
        <v>0</v>
      </c>
      <c r="K17152">
        <f t="array" ref="K17152">MAXA(IF($L$2:L17152=G17152,$J$2:J17152))</f>
        <v>0</v>
      </c>
    </row>
    <row r="17153" spans="1:11" hidden="1" x14ac:dyDescent="0.45">
      <c r="A17153" s="1">
        <v>42845.744884259257</v>
      </c>
      <c r="B17153" t="s">
        <v>9912</v>
      </c>
      <c r="C17153" s="2">
        <v>0.74488425925925927</v>
      </c>
      <c r="D17153" t="s">
        <v>9970</v>
      </c>
      <c r="E17153" t="s">
        <v>31</v>
      </c>
      <c r="F17153" t="s">
        <v>2305</v>
      </c>
      <c r="G17153">
        <v>241441796326485</v>
      </c>
      <c r="J17153">
        <f>COUNTIFS($I$2:I17153,I17153)</f>
        <v>0</v>
      </c>
      <c r="K17153">
        <f t="array" ref="K17153">MAXA(IF($L$2:L17153=G17153,$J$2:J17153))</f>
        <v>0</v>
      </c>
    </row>
    <row r="17154" spans="1:11" hidden="1" x14ac:dyDescent="0.45">
      <c r="A17154" s="1">
        <v>42845.748414351852</v>
      </c>
      <c r="B17154" t="s">
        <v>9912</v>
      </c>
      <c r="C17154" s="2">
        <v>0.7484143518518519</v>
      </c>
      <c r="D17154" t="s">
        <v>9971</v>
      </c>
      <c r="E17154" t="s">
        <v>31</v>
      </c>
      <c r="F17154" t="s">
        <v>1351</v>
      </c>
      <c r="G17154">
        <v>843565682346823</v>
      </c>
      <c r="J17154">
        <f>COUNTIFS($I$2:I17154,I17154)</f>
        <v>0</v>
      </c>
      <c r="K17154">
        <f t="array" ref="K17154">MAXA(IF($L$2:L17154=G17154,$J$2:J17154))</f>
        <v>0</v>
      </c>
    </row>
    <row r="17155" spans="1:11" hidden="1" x14ac:dyDescent="0.45">
      <c r="A17155" s="1">
        <v>42845.749027777776</v>
      </c>
      <c r="B17155" t="s">
        <v>9912</v>
      </c>
      <c r="C17155" s="2">
        <v>0.74902777777777774</v>
      </c>
      <c r="D17155" t="s">
        <v>9972</v>
      </c>
      <c r="E17155" t="s">
        <v>31</v>
      </c>
      <c r="F17155" t="s">
        <v>2305</v>
      </c>
      <c r="G17155">
        <v>241441796326485</v>
      </c>
      <c r="J17155">
        <f>COUNTIFS($I$2:I17155,I17155)</f>
        <v>0</v>
      </c>
      <c r="K17155">
        <f t="array" ref="K17155">MAXA(IF($L$2:L17155=G17155,$J$2:J17155))</f>
        <v>0</v>
      </c>
    </row>
    <row r="17156" spans="1:11" x14ac:dyDescent="0.45">
      <c r="A17156" s="1">
        <v>42845.751377314817</v>
      </c>
      <c r="B17156" t="s">
        <v>9912</v>
      </c>
      <c r="C17156" s="2">
        <v>0.75137731481481485</v>
      </c>
      <c r="D17156" t="s">
        <v>9973</v>
      </c>
      <c r="E17156" t="s">
        <v>16</v>
      </c>
      <c r="F17156" t="s">
        <v>4580</v>
      </c>
      <c r="G17156">
        <v>167775720357437</v>
      </c>
      <c r="H17156" t="s">
        <v>3379</v>
      </c>
      <c r="I17156">
        <v>1440872886215180</v>
      </c>
      <c r="J17156">
        <f>COUNTIFS($I$2:I17156,I17156)</f>
        <v>15</v>
      </c>
      <c r="K17156">
        <f t="array" ref="K17156">MAXA(IF($L$2:L17156=G17156,$J$2:J17156))</f>
        <v>0</v>
      </c>
    </row>
    <row r="17157" spans="1:11" hidden="1" x14ac:dyDescent="0.45">
      <c r="A17157" s="1">
        <v>42845.751377314817</v>
      </c>
      <c r="B17157" t="s">
        <v>9912</v>
      </c>
      <c r="C17157" s="2">
        <v>0.75137731481481485</v>
      </c>
      <c r="D17157" t="s">
        <v>9973</v>
      </c>
      <c r="E17157" t="s">
        <v>31</v>
      </c>
      <c r="F17157" t="s">
        <v>3379</v>
      </c>
      <c r="G17157">
        <v>1440872886215180</v>
      </c>
      <c r="J17157">
        <f>COUNTIFS($I$2:I17157,I17157)</f>
        <v>0</v>
      </c>
      <c r="K17157">
        <f t="array" ref="K17157">MAXA(IF($L$2:L17157=G17157,$J$2:J17157))</f>
        <v>0</v>
      </c>
    </row>
    <row r="17158" spans="1:11" hidden="1" x14ac:dyDescent="0.45">
      <c r="A17158" s="1">
        <v>42845.754328703704</v>
      </c>
      <c r="B17158" t="s">
        <v>9912</v>
      </c>
      <c r="C17158" s="2">
        <v>0.75432870370370375</v>
      </c>
      <c r="D17158" t="s">
        <v>9974</v>
      </c>
      <c r="E17158" t="s">
        <v>31</v>
      </c>
      <c r="F17158" t="s">
        <v>2305</v>
      </c>
      <c r="G17158">
        <v>241441796326485</v>
      </c>
      <c r="J17158">
        <f>COUNTIFS($I$2:I17158,I17158)</f>
        <v>0</v>
      </c>
      <c r="K17158">
        <f t="array" ref="K17158">MAXA(IF($L$2:L17158=G17158,$J$2:J17158))</f>
        <v>0</v>
      </c>
    </row>
    <row r="17159" spans="1:11" x14ac:dyDescent="0.45">
      <c r="A17159" s="1">
        <v>42845.755682870367</v>
      </c>
      <c r="B17159" t="s">
        <v>9912</v>
      </c>
      <c r="C17159" s="2">
        <v>0.7556828703703703</v>
      </c>
      <c r="D17159" t="s">
        <v>9975</v>
      </c>
      <c r="E17159" t="s">
        <v>16</v>
      </c>
      <c r="F17159" t="s">
        <v>2305</v>
      </c>
      <c r="G17159">
        <v>241441796326485</v>
      </c>
      <c r="H17159" t="s">
        <v>3379</v>
      </c>
      <c r="I17159">
        <v>1440872886215180</v>
      </c>
      <c r="J17159">
        <f>COUNTIFS($I$2:I17159,I17159)</f>
        <v>16</v>
      </c>
      <c r="K17159">
        <f t="array" ref="K17159">MAXA(IF($L$2:L17159=G17159,$J$2:J17159))</f>
        <v>0</v>
      </c>
    </row>
    <row r="17160" spans="1:11" hidden="1" x14ac:dyDescent="0.45">
      <c r="A17160" s="1">
        <v>42845.755682870367</v>
      </c>
      <c r="B17160" t="s">
        <v>9912</v>
      </c>
      <c r="C17160" s="2">
        <v>0.7556828703703703</v>
      </c>
      <c r="D17160" t="s">
        <v>9975</v>
      </c>
      <c r="E17160" t="s">
        <v>31</v>
      </c>
      <c r="F17160" t="s">
        <v>3379</v>
      </c>
      <c r="G17160">
        <v>1440872886215180</v>
      </c>
      <c r="J17160">
        <f>COUNTIFS($I$2:I17160,I17160)</f>
        <v>0</v>
      </c>
      <c r="K17160">
        <f t="array" ref="K17160">MAXA(IF($L$2:L17160=G17160,$J$2:J17160))</f>
        <v>0</v>
      </c>
    </row>
    <row r="17161" spans="1:11" hidden="1" x14ac:dyDescent="0.45">
      <c r="A17161" s="1">
        <v>42845.758993055555</v>
      </c>
      <c r="B17161" t="s">
        <v>9912</v>
      </c>
      <c r="C17161" s="2">
        <v>0.75899305555555552</v>
      </c>
      <c r="D17161" t="s">
        <v>9976</v>
      </c>
      <c r="E17161" t="s">
        <v>31</v>
      </c>
      <c r="F17161" t="s">
        <v>2305</v>
      </c>
      <c r="G17161">
        <v>241441796326485</v>
      </c>
      <c r="J17161">
        <f>COUNTIFS($I$2:I17161,I17161)</f>
        <v>0</v>
      </c>
      <c r="K17161">
        <f t="array" ref="K17161">MAXA(IF($L$2:L17161=G17161,$J$2:J17161))</f>
        <v>0</v>
      </c>
    </row>
    <row r="17162" spans="1:11" hidden="1" x14ac:dyDescent="0.45">
      <c r="A17162" s="1">
        <v>42845.763321759259</v>
      </c>
      <c r="B17162" t="s">
        <v>9912</v>
      </c>
      <c r="C17162" s="2">
        <v>0.76332175925925927</v>
      </c>
      <c r="D17162" t="s">
        <v>9977</v>
      </c>
      <c r="E17162" t="s">
        <v>31</v>
      </c>
      <c r="F17162" t="s">
        <v>3379</v>
      </c>
      <c r="G17162">
        <v>1440872886215180</v>
      </c>
      <c r="J17162">
        <f>COUNTIFS($I$2:I17162,I17162)</f>
        <v>0</v>
      </c>
      <c r="K17162">
        <f t="array" ref="K17162">MAXA(IF($L$2:L17162=G17162,$J$2:J17162))</f>
        <v>0</v>
      </c>
    </row>
    <row r="17163" spans="1:11" hidden="1" x14ac:dyDescent="0.45">
      <c r="A17163" s="1">
        <v>42845.766145833331</v>
      </c>
      <c r="B17163" t="s">
        <v>9912</v>
      </c>
      <c r="C17163" s="2">
        <v>0.7661458333333333</v>
      </c>
      <c r="D17163" t="s">
        <v>9978</v>
      </c>
      <c r="E17163" t="s">
        <v>31</v>
      </c>
      <c r="F17163" t="s">
        <v>2305</v>
      </c>
      <c r="G17163">
        <v>241441796326485</v>
      </c>
      <c r="J17163">
        <f>COUNTIFS($I$2:I17163,I17163)</f>
        <v>0</v>
      </c>
      <c r="K17163">
        <f t="array" ref="K17163">MAXA(IF($L$2:L17163=G17163,$J$2:J17163))</f>
        <v>0</v>
      </c>
    </row>
    <row r="17164" spans="1:11" hidden="1" x14ac:dyDescent="0.45">
      <c r="A17164" s="1">
        <v>42845.766192129631</v>
      </c>
      <c r="B17164" t="s">
        <v>9912</v>
      </c>
      <c r="C17164" s="2">
        <v>0.76619212962962957</v>
      </c>
      <c r="D17164" t="s">
        <v>9979</v>
      </c>
      <c r="E17164" t="s">
        <v>31</v>
      </c>
      <c r="F17164" t="s">
        <v>2305</v>
      </c>
      <c r="G17164">
        <v>241441796326485</v>
      </c>
      <c r="J17164">
        <f>COUNTIFS($I$2:I17164,I17164)</f>
        <v>0</v>
      </c>
      <c r="K17164">
        <f t="array" ref="K17164">MAXA(IF($L$2:L17164=G17164,$J$2:J17164))</f>
        <v>0</v>
      </c>
    </row>
    <row r="17165" spans="1:11" hidden="1" x14ac:dyDescent="0.45">
      <c r="A17165" s="1">
        <v>42845.780821759261</v>
      </c>
      <c r="B17165" t="s">
        <v>9912</v>
      </c>
      <c r="C17165" s="2">
        <v>0.78082175925925934</v>
      </c>
      <c r="D17165" t="s">
        <v>9980</v>
      </c>
      <c r="E17165" t="s">
        <v>31</v>
      </c>
      <c r="F17165" t="s">
        <v>3379</v>
      </c>
      <c r="G17165">
        <v>1440872886215180</v>
      </c>
      <c r="J17165">
        <f>COUNTIFS($I$2:I17165,I17165)</f>
        <v>0</v>
      </c>
      <c r="K17165">
        <f t="array" ref="K17165">MAXA(IF($L$2:L17165=G17165,$J$2:J17165))</f>
        <v>0</v>
      </c>
    </row>
    <row r="17166" spans="1:11" hidden="1" x14ac:dyDescent="0.45">
      <c r="A17166" s="1">
        <v>42845.783368055556</v>
      </c>
      <c r="B17166" t="s">
        <v>9912</v>
      </c>
      <c r="C17166" s="2">
        <v>0.78336805555555555</v>
      </c>
      <c r="D17166" t="s">
        <v>9981</v>
      </c>
      <c r="E17166" t="s">
        <v>31</v>
      </c>
      <c r="F17166" t="s">
        <v>2305</v>
      </c>
      <c r="G17166">
        <v>241441796326485</v>
      </c>
      <c r="J17166">
        <f>COUNTIFS($I$2:I17166,I17166)</f>
        <v>0</v>
      </c>
      <c r="K17166">
        <f t="array" ref="K17166">MAXA(IF($L$2:L17166=G17166,$J$2:J17166))</f>
        <v>0</v>
      </c>
    </row>
    <row r="17167" spans="1:11" hidden="1" x14ac:dyDescent="0.45">
      <c r="A17167" s="1">
        <v>42845.784548611111</v>
      </c>
      <c r="B17167" t="s">
        <v>9912</v>
      </c>
      <c r="C17167" s="2">
        <v>0.78454861111111107</v>
      </c>
      <c r="D17167" t="s">
        <v>9982</v>
      </c>
      <c r="E17167" t="s">
        <v>31</v>
      </c>
      <c r="F17167" t="s">
        <v>2305</v>
      </c>
      <c r="G17167">
        <v>241441796326485</v>
      </c>
      <c r="J17167">
        <f>COUNTIFS($I$2:I17167,I17167)</f>
        <v>0</v>
      </c>
      <c r="K17167">
        <f t="array" ref="K17167">MAXA(IF($L$2:L17167=G17167,$J$2:J17167))</f>
        <v>0</v>
      </c>
    </row>
    <row r="17168" spans="1:11" hidden="1" x14ac:dyDescent="0.45">
      <c r="A17168" s="1">
        <v>42845.786365740743</v>
      </c>
      <c r="B17168" t="s">
        <v>9912</v>
      </c>
      <c r="C17168" s="2">
        <v>0.78636574074074073</v>
      </c>
      <c r="D17168" t="s">
        <v>9983</v>
      </c>
      <c r="E17168" t="s">
        <v>31</v>
      </c>
      <c r="F17168" t="s">
        <v>3379</v>
      </c>
      <c r="G17168">
        <v>1440872886215180</v>
      </c>
      <c r="J17168">
        <f>COUNTIFS($I$2:I17168,I17168)</f>
        <v>0</v>
      </c>
      <c r="K17168">
        <f t="array" ref="K17168">MAXA(IF($L$2:L17168=G17168,$J$2:J17168))</f>
        <v>0</v>
      </c>
    </row>
    <row r="17169" spans="1:11" hidden="1" x14ac:dyDescent="0.45">
      <c r="A17169" s="1">
        <v>42845.78701388889</v>
      </c>
      <c r="B17169" t="s">
        <v>9912</v>
      </c>
      <c r="C17169" s="2">
        <v>0.78701388888888879</v>
      </c>
      <c r="D17169" t="s">
        <v>9984</v>
      </c>
      <c r="E17169" t="s">
        <v>31</v>
      </c>
      <c r="F17169" t="s">
        <v>2305</v>
      </c>
      <c r="G17169">
        <v>241441796326485</v>
      </c>
      <c r="J17169">
        <f>COUNTIFS($I$2:I17169,I17169)</f>
        <v>0</v>
      </c>
      <c r="K17169">
        <f t="array" ref="K17169">MAXA(IF($L$2:L17169=G17169,$J$2:J17169))</f>
        <v>0</v>
      </c>
    </row>
    <row r="17170" spans="1:11" hidden="1" x14ac:dyDescent="0.45">
      <c r="A17170" s="1">
        <v>42845.795717592591</v>
      </c>
      <c r="B17170" t="s">
        <v>9912</v>
      </c>
      <c r="C17170" s="2">
        <v>0.79571759259259256</v>
      </c>
      <c r="D17170" t="s">
        <v>9985</v>
      </c>
      <c r="E17170" t="s">
        <v>31</v>
      </c>
      <c r="F17170" t="s">
        <v>3030</v>
      </c>
      <c r="G17170">
        <v>510132682707891</v>
      </c>
      <c r="J17170">
        <f>COUNTIFS($I$2:I17170,I17170)</f>
        <v>0</v>
      </c>
      <c r="K17170">
        <f t="array" ref="K17170">MAXA(IF($L$2:L17170=G17170,$J$2:J17170))</f>
        <v>0</v>
      </c>
    </row>
    <row r="17171" spans="1:11" hidden="1" x14ac:dyDescent="0.45">
      <c r="A17171" s="1">
        <v>42845.802071759259</v>
      </c>
      <c r="B17171" t="s">
        <v>9912</v>
      </c>
      <c r="C17171" s="2">
        <v>0.80207175925925922</v>
      </c>
      <c r="D17171" t="s">
        <v>9986</v>
      </c>
      <c r="E17171" t="s">
        <v>31</v>
      </c>
      <c r="F17171" t="s">
        <v>357</v>
      </c>
      <c r="G17171">
        <v>1168438809852730</v>
      </c>
      <c r="J17171">
        <f>COUNTIFS($I$2:I17171,I17171)</f>
        <v>0</v>
      </c>
      <c r="K17171">
        <f t="array" ref="K17171">MAXA(IF($L$2:L17171=G17171,$J$2:J17171))</f>
        <v>0</v>
      </c>
    </row>
    <row r="17172" spans="1:11" hidden="1" x14ac:dyDescent="0.45">
      <c r="A17172" s="1">
        <v>42845.802662037036</v>
      </c>
      <c r="B17172" t="s">
        <v>9912</v>
      </c>
      <c r="C17172" s="2">
        <v>0.80266203703703709</v>
      </c>
      <c r="D17172" t="s">
        <v>9987</v>
      </c>
      <c r="E17172" t="s">
        <v>31</v>
      </c>
      <c r="F17172" t="s">
        <v>9988</v>
      </c>
      <c r="G17172">
        <v>931655446885151</v>
      </c>
      <c r="J17172">
        <f>COUNTIFS($I$2:I17172,I17172)</f>
        <v>0</v>
      </c>
      <c r="K17172">
        <f t="array" ref="K17172">MAXA(IF($L$2:L17172=G17172,$J$2:J17172))</f>
        <v>0</v>
      </c>
    </row>
    <row r="17173" spans="1:11" x14ac:dyDescent="0.45">
      <c r="A17173" s="1">
        <v>42845.805243055554</v>
      </c>
      <c r="B17173" t="s">
        <v>9912</v>
      </c>
      <c r="C17173" s="2">
        <v>0.80524305555555553</v>
      </c>
      <c r="D17173" t="s">
        <v>9989</v>
      </c>
      <c r="E17173" t="s">
        <v>16</v>
      </c>
      <c r="F17173" t="s">
        <v>8957</v>
      </c>
      <c r="G17173">
        <v>133000563861030</v>
      </c>
      <c r="H17173" t="s">
        <v>6644</v>
      </c>
      <c r="I17173">
        <v>560433060734406</v>
      </c>
      <c r="J17173">
        <f>COUNTIFS($I$2:I17173,I17173)</f>
        <v>4</v>
      </c>
      <c r="K17173">
        <f t="array" ref="K17173">MAXA(IF($L$2:L17173=G17173,$J$2:J17173))</f>
        <v>0</v>
      </c>
    </row>
    <row r="17174" spans="1:11" x14ac:dyDescent="0.45">
      <c r="A17174" s="1">
        <v>42845.805243055554</v>
      </c>
      <c r="B17174" t="s">
        <v>9912</v>
      </c>
      <c r="C17174" s="2">
        <v>0.80524305555555553</v>
      </c>
      <c r="D17174" t="s">
        <v>9989</v>
      </c>
      <c r="E17174" t="s">
        <v>16</v>
      </c>
      <c r="F17174" t="s">
        <v>3027</v>
      </c>
      <c r="G17174">
        <v>630540973763014</v>
      </c>
      <c r="H17174" t="s">
        <v>6644</v>
      </c>
      <c r="I17174">
        <v>560433060734406</v>
      </c>
      <c r="J17174">
        <f>COUNTIFS($I$2:I17174,I17174)</f>
        <v>5</v>
      </c>
      <c r="K17174">
        <f t="array" ref="K17174">MAXA(IF($L$2:L17174=G17174,$J$2:J17174))</f>
        <v>0</v>
      </c>
    </row>
    <row r="17175" spans="1:11" hidden="1" x14ac:dyDescent="0.45">
      <c r="A17175" s="1">
        <v>42845.805243055554</v>
      </c>
      <c r="B17175" t="s">
        <v>9912</v>
      </c>
      <c r="C17175" s="2">
        <v>0.80524305555555553</v>
      </c>
      <c r="D17175" t="s">
        <v>9989</v>
      </c>
      <c r="E17175" t="s">
        <v>11</v>
      </c>
      <c r="F17175" t="s">
        <v>6644</v>
      </c>
      <c r="G17175">
        <v>560433060734406</v>
      </c>
      <c r="J17175">
        <f>COUNTIFS($I$2:I17175,I17175)</f>
        <v>0</v>
      </c>
      <c r="K17175">
        <f t="array" ref="K17175">MAXA(IF($L$2:L17175=G17175,$J$2:J17175))</f>
        <v>0</v>
      </c>
    </row>
    <row r="17176" spans="1:11" hidden="1" x14ac:dyDescent="0.45">
      <c r="A17176" s="1">
        <v>42845.807384259257</v>
      </c>
      <c r="B17176" t="s">
        <v>9912</v>
      </c>
      <c r="C17176" s="2">
        <v>0.80738425925925927</v>
      </c>
      <c r="D17176" t="s">
        <v>9990</v>
      </c>
      <c r="E17176" t="s">
        <v>31</v>
      </c>
      <c r="F17176" t="s">
        <v>357</v>
      </c>
      <c r="G17176">
        <v>1168438809852730</v>
      </c>
      <c r="J17176">
        <f>COUNTIFS($I$2:I17176,I17176)</f>
        <v>0</v>
      </c>
      <c r="K17176">
        <f t="array" ref="K17176">MAXA(IF($L$2:L17176=G17176,$J$2:J17176))</f>
        <v>0</v>
      </c>
    </row>
    <row r="17177" spans="1:11" hidden="1" x14ac:dyDescent="0.45">
      <c r="A17177" s="1">
        <v>42845.810428240744</v>
      </c>
      <c r="B17177" t="s">
        <v>9912</v>
      </c>
      <c r="C17177" s="2">
        <v>0.81042824074074071</v>
      </c>
      <c r="D17177" t="s">
        <v>9991</v>
      </c>
      <c r="E17177" t="s">
        <v>31</v>
      </c>
      <c r="F17177" t="s">
        <v>6644</v>
      </c>
      <c r="G17177">
        <v>560433060734406</v>
      </c>
      <c r="J17177">
        <f>COUNTIFS($I$2:I17177,I17177)</f>
        <v>0</v>
      </c>
      <c r="K17177">
        <f t="array" ref="K17177">MAXA(IF($L$2:L17177=G17177,$J$2:J17177))</f>
        <v>0</v>
      </c>
    </row>
    <row r="17178" spans="1:11" hidden="1" x14ac:dyDescent="0.45">
      <c r="A17178" s="1">
        <v>42845.813055555554</v>
      </c>
      <c r="B17178" t="s">
        <v>9912</v>
      </c>
      <c r="C17178" s="2">
        <v>0.81305555555555553</v>
      </c>
      <c r="D17178" t="s">
        <v>9992</v>
      </c>
      <c r="E17178" t="s">
        <v>31</v>
      </c>
      <c r="F17178" t="s">
        <v>1658</v>
      </c>
      <c r="G17178">
        <v>880250375329910</v>
      </c>
      <c r="J17178">
        <f>COUNTIFS($I$2:I17178,I17178)</f>
        <v>0</v>
      </c>
      <c r="K17178">
        <f t="array" ref="K17178">MAXA(IF($L$2:L17178=G17178,$J$2:J17178))</f>
        <v>0</v>
      </c>
    </row>
    <row r="17179" spans="1:11" hidden="1" x14ac:dyDescent="0.45">
      <c r="A17179" s="1">
        <v>42845.81521990741</v>
      </c>
      <c r="B17179" t="s">
        <v>9912</v>
      </c>
      <c r="C17179" s="2">
        <v>0.81521990740740735</v>
      </c>
      <c r="D17179" t="s">
        <v>9993</v>
      </c>
      <c r="E17179" t="s">
        <v>31</v>
      </c>
      <c r="F17179" t="s">
        <v>6644</v>
      </c>
      <c r="G17179">
        <v>560433060734406</v>
      </c>
      <c r="J17179">
        <f>COUNTIFS($I$2:I17179,I17179)</f>
        <v>0</v>
      </c>
      <c r="K17179">
        <f t="array" ref="K17179">MAXA(IF($L$2:L17179=G17179,$J$2:J17179))</f>
        <v>0</v>
      </c>
    </row>
    <row r="17180" spans="1:11" hidden="1" x14ac:dyDescent="0.45">
      <c r="A17180" s="1">
        <v>42845.815509259257</v>
      </c>
      <c r="B17180" t="s">
        <v>9912</v>
      </c>
      <c r="C17180" s="2">
        <v>0.81550925925925932</v>
      </c>
      <c r="D17180" t="s">
        <v>9994</v>
      </c>
      <c r="E17180" t="s">
        <v>31</v>
      </c>
      <c r="F17180" t="s">
        <v>6644</v>
      </c>
      <c r="G17180">
        <v>560433060734406</v>
      </c>
      <c r="J17180">
        <f>COUNTIFS($I$2:I17180,I17180)</f>
        <v>0</v>
      </c>
      <c r="K17180">
        <f t="array" ref="K17180">MAXA(IF($L$2:L17180=G17180,$J$2:J17180))</f>
        <v>0</v>
      </c>
    </row>
    <row r="17181" spans="1:11" hidden="1" x14ac:dyDescent="0.45">
      <c r="A17181" s="1">
        <v>42845.815844907411</v>
      </c>
      <c r="B17181" t="s">
        <v>9912</v>
      </c>
      <c r="C17181" s="2">
        <v>0.81584490740740734</v>
      </c>
      <c r="D17181" t="s">
        <v>9995</v>
      </c>
      <c r="E17181" t="s">
        <v>31</v>
      </c>
      <c r="F17181" t="s">
        <v>6644</v>
      </c>
      <c r="G17181">
        <v>560433060734406</v>
      </c>
      <c r="J17181">
        <f>COUNTIFS($I$2:I17181,I17181)</f>
        <v>0</v>
      </c>
      <c r="K17181">
        <f t="array" ref="K17181">MAXA(IF($L$2:L17181=G17181,$J$2:J17181))</f>
        <v>0</v>
      </c>
    </row>
    <row r="17182" spans="1:11" hidden="1" x14ac:dyDescent="0.45">
      <c r="A17182" s="1">
        <v>42845.816435185188</v>
      </c>
      <c r="B17182" t="s">
        <v>9912</v>
      </c>
      <c r="C17182" s="2">
        <v>0.81643518518518521</v>
      </c>
      <c r="D17182" t="s">
        <v>9996</v>
      </c>
      <c r="E17182" t="s">
        <v>31</v>
      </c>
      <c r="F17182" t="s">
        <v>3030</v>
      </c>
      <c r="G17182">
        <v>510132682707891</v>
      </c>
      <c r="J17182">
        <f>COUNTIFS($I$2:I17182,I17182)</f>
        <v>0</v>
      </c>
      <c r="K17182">
        <f t="array" ref="K17182">MAXA(IF($L$2:L17182=G17182,$J$2:J17182))</f>
        <v>0</v>
      </c>
    </row>
    <row r="17183" spans="1:11" hidden="1" x14ac:dyDescent="0.45">
      <c r="A17183" s="1">
        <v>42845.817361111112</v>
      </c>
      <c r="B17183" t="s">
        <v>9912</v>
      </c>
      <c r="C17183" s="2">
        <v>0.81736111111111109</v>
      </c>
      <c r="D17183" t="s">
        <v>9997</v>
      </c>
      <c r="E17183" t="s">
        <v>31</v>
      </c>
      <c r="F17183" t="s">
        <v>357</v>
      </c>
      <c r="G17183">
        <v>1168438809852730</v>
      </c>
      <c r="J17183">
        <f>COUNTIFS($I$2:I17183,I17183)</f>
        <v>0</v>
      </c>
      <c r="K17183">
        <f t="array" ref="K17183">MAXA(IF($L$2:L17183=G17183,$J$2:J17183))</f>
        <v>0</v>
      </c>
    </row>
    <row r="17184" spans="1:11" hidden="1" x14ac:dyDescent="0.45">
      <c r="A17184" s="1">
        <v>42845.81890046296</v>
      </c>
      <c r="B17184" t="s">
        <v>9912</v>
      </c>
      <c r="C17184" s="2">
        <v>0.81890046296296293</v>
      </c>
      <c r="D17184" t="s">
        <v>9998</v>
      </c>
      <c r="E17184" t="s">
        <v>31</v>
      </c>
      <c r="F17184" t="s">
        <v>357</v>
      </c>
      <c r="G17184">
        <v>1168438809852730</v>
      </c>
      <c r="J17184">
        <f>COUNTIFS($I$2:I17184,I17184)</f>
        <v>0</v>
      </c>
      <c r="K17184">
        <f t="array" ref="K17184">MAXA(IF($L$2:L17184=G17184,$J$2:J17184))</f>
        <v>0</v>
      </c>
    </row>
    <row r="17185" spans="1:11" x14ac:dyDescent="0.45">
      <c r="A17185" s="1">
        <v>42845.823321759257</v>
      </c>
      <c r="B17185" t="s">
        <v>9912</v>
      </c>
      <c r="C17185" s="2">
        <v>0.82332175925925932</v>
      </c>
      <c r="D17185" t="s">
        <v>9999</v>
      </c>
      <c r="E17185" t="s">
        <v>16</v>
      </c>
      <c r="F17185" t="s">
        <v>3030</v>
      </c>
      <c r="G17185">
        <v>510132682707891</v>
      </c>
      <c r="H17185" t="s">
        <v>9988</v>
      </c>
      <c r="I17185">
        <v>931655446885151</v>
      </c>
      <c r="J17185">
        <f>COUNTIFS($I$2:I17185,I17185)</f>
        <v>1</v>
      </c>
      <c r="K17185">
        <f t="array" ref="K17185">MAXA(IF($L$2:L17185=G17185,$J$2:J17185))</f>
        <v>0</v>
      </c>
    </row>
    <row r="17186" spans="1:11" hidden="1" x14ac:dyDescent="0.45">
      <c r="A17186" s="1">
        <v>42845.823321759257</v>
      </c>
      <c r="B17186" t="s">
        <v>9912</v>
      </c>
      <c r="C17186" s="2">
        <v>0.82332175925925932</v>
      </c>
      <c r="D17186" t="s">
        <v>9999</v>
      </c>
      <c r="E17186" t="s">
        <v>31</v>
      </c>
      <c r="F17186" t="s">
        <v>9988</v>
      </c>
      <c r="G17186">
        <v>931655446885151</v>
      </c>
      <c r="J17186">
        <f>COUNTIFS($I$2:I17186,I17186)</f>
        <v>0</v>
      </c>
      <c r="K17186">
        <f t="array" ref="K17186">MAXA(IF($L$2:L17186=G17186,$J$2:J17186))</f>
        <v>0</v>
      </c>
    </row>
    <row r="17187" spans="1:11" x14ac:dyDescent="0.45">
      <c r="A17187" s="1">
        <v>42845.826990740738</v>
      </c>
      <c r="B17187" t="s">
        <v>9912</v>
      </c>
      <c r="C17187" s="2">
        <v>0.82699074074074075</v>
      </c>
      <c r="D17187" t="s">
        <v>10000</v>
      </c>
      <c r="E17187" t="s">
        <v>16</v>
      </c>
      <c r="F17187" t="s">
        <v>3027</v>
      </c>
      <c r="G17187">
        <v>630540973763014</v>
      </c>
      <c r="H17187" t="s">
        <v>357</v>
      </c>
      <c r="I17187">
        <v>1168438809852730</v>
      </c>
      <c r="J17187">
        <f>COUNTIFS($I$2:I17187,I17187)</f>
        <v>1017</v>
      </c>
      <c r="K17187">
        <f t="array" ref="K17187">MAXA(IF($L$2:L17187=G17187,$J$2:J17187))</f>
        <v>0</v>
      </c>
    </row>
    <row r="17188" spans="1:11" hidden="1" x14ac:dyDescent="0.45">
      <c r="A17188" s="1">
        <v>42845.826990740738</v>
      </c>
      <c r="B17188" t="s">
        <v>9912</v>
      </c>
      <c r="C17188" s="2">
        <v>0.82699074074074075</v>
      </c>
      <c r="D17188" t="s">
        <v>10000</v>
      </c>
      <c r="E17188" t="s">
        <v>31</v>
      </c>
      <c r="F17188" t="s">
        <v>357</v>
      </c>
      <c r="G17188">
        <v>1168438809852730</v>
      </c>
      <c r="J17188">
        <f>COUNTIFS($I$2:I17188,I17188)</f>
        <v>0</v>
      </c>
      <c r="K17188">
        <f t="array" ref="K17188">MAXA(IF($L$2:L17188=G17188,$J$2:J17188))</f>
        <v>0</v>
      </c>
    </row>
    <row r="17189" spans="1:11" hidden="1" x14ac:dyDescent="0.45">
      <c r="A17189" s="1">
        <v>42845.828888888886</v>
      </c>
      <c r="B17189" t="s">
        <v>9912</v>
      </c>
      <c r="C17189" s="2">
        <v>0.8288888888888889</v>
      </c>
      <c r="D17189" t="s">
        <v>10001</v>
      </c>
      <c r="E17189" t="s">
        <v>31</v>
      </c>
      <c r="F17189" t="s">
        <v>357</v>
      </c>
      <c r="G17189">
        <v>1168438809852730</v>
      </c>
      <c r="J17189">
        <f>COUNTIFS($I$2:I17189,I17189)</f>
        <v>0</v>
      </c>
      <c r="K17189">
        <f t="array" ref="K17189">MAXA(IF($L$2:L17189=G17189,$J$2:J17189))</f>
        <v>0</v>
      </c>
    </row>
    <row r="17190" spans="1:11" hidden="1" x14ac:dyDescent="0.45">
      <c r="A17190" s="1">
        <v>42845.832187499997</v>
      </c>
      <c r="B17190" t="s">
        <v>9912</v>
      </c>
      <c r="C17190" s="2">
        <v>0.83218749999999997</v>
      </c>
      <c r="D17190" t="s">
        <v>10002</v>
      </c>
      <c r="E17190" t="s">
        <v>31</v>
      </c>
      <c r="F17190" t="s">
        <v>3030</v>
      </c>
      <c r="G17190">
        <v>510132682707891</v>
      </c>
      <c r="J17190">
        <f>COUNTIFS($I$2:I17190,I17190)</f>
        <v>0</v>
      </c>
      <c r="K17190">
        <f t="array" ref="K17190">MAXA(IF($L$2:L17190=G17190,$J$2:J17190))</f>
        <v>0</v>
      </c>
    </row>
    <row r="17191" spans="1:11" hidden="1" x14ac:dyDescent="0.45">
      <c r="A17191" s="1">
        <v>42845.851782407408</v>
      </c>
      <c r="B17191" t="s">
        <v>9912</v>
      </c>
      <c r="C17191" s="2">
        <v>0.8517824074074074</v>
      </c>
      <c r="D17191" t="s">
        <v>10003</v>
      </c>
      <c r="E17191" t="s">
        <v>31</v>
      </c>
      <c r="F17191" t="s">
        <v>6644</v>
      </c>
      <c r="G17191">
        <v>560433060734406</v>
      </c>
      <c r="J17191">
        <f>COUNTIFS($I$2:I17191,I17191)</f>
        <v>0</v>
      </c>
      <c r="K17191">
        <f t="array" ref="K17191">MAXA(IF($L$2:L17191=G17191,$J$2:J17191))</f>
        <v>0</v>
      </c>
    </row>
    <row r="17192" spans="1:11" hidden="1" x14ac:dyDescent="0.45">
      <c r="A17192" s="1">
        <v>42845.855937499997</v>
      </c>
      <c r="B17192" t="s">
        <v>9912</v>
      </c>
      <c r="C17192" s="2">
        <v>0.85593750000000002</v>
      </c>
      <c r="D17192" t="s">
        <v>10004</v>
      </c>
      <c r="E17192" t="s">
        <v>31</v>
      </c>
      <c r="F17192" t="s">
        <v>9608</v>
      </c>
      <c r="G17192">
        <v>1236601486437670</v>
      </c>
      <c r="J17192">
        <f>COUNTIFS($I$2:I17192,I17192)</f>
        <v>0</v>
      </c>
      <c r="K17192">
        <f t="array" ref="K17192">MAXA(IF($L$2:L17192=G17192,$J$2:J17192))</f>
        <v>0</v>
      </c>
    </row>
    <row r="17193" spans="1:11" hidden="1" x14ac:dyDescent="0.45">
      <c r="A17193" s="1">
        <v>42845.859803240739</v>
      </c>
      <c r="B17193" t="s">
        <v>9912</v>
      </c>
      <c r="C17193" s="2">
        <v>0.85980324074074066</v>
      </c>
      <c r="D17193" t="s">
        <v>10005</v>
      </c>
      <c r="E17193" t="s">
        <v>31</v>
      </c>
      <c r="F17193" t="s">
        <v>9988</v>
      </c>
      <c r="G17193">
        <v>931655446885151</v>
      </c>
      <c r="J17193">
        <f>COUNTIFS($I$2:I17193,I17193)</f>
        <v>0</v>
      </c>
      <c r="K17193">
        <f t="array" ref="K17193">MAXA(IF($L$2:L17193=G17193,$J$2:J17193))</f>
        <v>0</v>
      </c>
    </row>
    <row r="17194" spans="1:11" hidden="1" x14ac:dyDescent="0.45">
      <c r="A17194" s="1">
        <v>42845.879189814812</v>
      </c>
      <c r="B17194" t="s">
        <v>9912</v>
      </c>
      <c r="C17194" s="2">
        <v>0.87918981481481484</v>
      </c>
      <c r="D17194" t="s">
        <v>10006</v>
      </c>
      <c r="E17194" t="s">
        <v>31</v>
      </c>
      <c r="F17194" t="s">
        <v>3030</v>
      </c>
      <c r="G17194">
        <v>510132682707891</v>
      </c>
      <c r="J17194">
        <f>COUNTIFS($I$2:I17194,I17194)</f>
        <v>0</v>
      </c>
      <c r="K17194">
        <f t="array" ref="K17194">MAXA(IF($L$2:L17194=G17194,$J$2:J17194))</f>
        <v>0</v>
      </c>
    </row>
    <row r="17195" spans="1:11" x14ac:dyDescent="0.45">
      <c r="A17195" s="1">
        <v>42845.895648148151</v>
      </c>
      <c r="B17195" t="s">
        <v>9912</v>
      </c>
      <c r="C17195" s="2">
        <v>0.89564814814814808</v>
      </c>
      <c r="D17195" t="s">
        <v>10007</v>
      </c>
      <c r="E17195" t="s">
        <v>16</v>
      </c>
      <c r="F17195" t="s">
        <v>9608</v>
      </c>
      <c r="G17195">
        <v>1236601486437670</v>
      </c>
      <c r="H17195" t="s">
        <v>357</v>
      </c>
      <c r="I17195">
        <v>1168438809852730</v>
      </c>
      <c r="J17195">
        <f>COUNTIFS($I$2:I17195,I17195)</f>
        <v>1018</v>
      </c>
      <c r="K17195">
        <f t="array" ref="K17195">MAXA(IF($L$2:L17195=G17195,$J$2:J17195))</f>
        <v>0</v>
      </c>
    </row>
    <row r="17196" spans="1:11" hidden="1" x14ac:dyDescent="0.45">
      <c r="A17196" s="1">
        <v>42845.895648148151</v>
      </c>
      <c r="B17196" t="s">
        <v>9912</v>
      </c>
      <c r="C17196" s="2">
        <v>0.89564814814814808</v>
      </c>
      <c r="D17196" t="s">
        <v>10007</v>
      </c>
      <c r="E17196" t="s">
        <v>31</v>
      </c>
      <c r="F17196" t="s">
        <v>357</v>
      </c>
      <c r="G17196">
        <v>1168438809852730</v>
      </c>
      <c r="J17196">
        <f>COUNTIFS($I$2:I17196,I17196)</f>
        <v>0</v>
      </c>
      <c r="K17196">
        <f t="array" ref="K17196">MAXA(IF($L$2:L17196=G17196,$J$2:J17196))</f>
        <v>0</v>
      </c>
    </row>
    <row r="17197" spans="1:11" hidden="1" x14ac:dyDescent="0.45">
      <c r="A17197" s="1">
        <v>42845.944618055553</v>
      </c>
      <c r="B17197" t="s">
        <v>9912</v>
      </c>
      <c r="C17197" s="2">
        <v>0.94461805555555556</v>
      </c>
      <c r="D17197" t="s">
        <v>10008</v>
      </c>
      <c r="E17197" t="s">
        <v>31</v>
      </c>
      <c r="F17197" t="s">
        <v>9608</v>
      </c>
      <c r="G17197">
        <v>1236601486437670</v>
      </c>
      <c r="J17197">
        <f>COUNTIFS($I$2:I17197,I17197)</f>
        <v>0</v>
      </c>
      <c r="K17197">
        <f t="array" ref="K17197">MAXA(IF($L$2:L17197=G17197,$J$2:J17197))</f>
        <v>0</v>
      </c>
    </row>
    <row r="17198" spans="1:11" hidden="1" x14ac:dyDescent="0.45">
      <c r="A17198" s="1">
        <v>42846.073182870372</v>
      </c>
      <c r="B17198" t="s">
        <v>10009</v>
      </c>
      <c r="C17198" s="2">
        <v>7.318287037037037E-2</v>
      </c>
      <c r="D17198" t="s">
        <v>10010</v>
      </c>
      <c r="E17198" t="s">
        <v>31</v>
      </c>
      <c r="F17198" t="s">
        <v>29</v>
      </c>
      <c r="G17198">
        <v>1.02030121617592E+16</v>
      </c>
      <c r="J17198">
        <f>COUNTIFS($I$2:I17198,I17198)</f>
        <v>0</v>
      </c>
      <c r="K17198">
        <f t="array" ref="K17198">MAXA(IF($L$2:L17198=G17198,$J$2:J17198))</f>
        <v>0</v>
      </c>
    </row>
    <row r="17199" spans="1:11" hidden="1" x14ac:dyDescent="0.45">
      <c r="A17199" s="1">
        <v>42846.163761574076</v>
      </c>
      <c r="B17199" t="s">
        <v>10009</v>
      </c>
      <c r="C17199" s="2">
        <v>0.16376157407407407</v>
      </c>
      <c r="D17199" t="s">
        <v>10011</v>
      </c>
      <c r="E17199" t="s">
        <v>31</v>
      </c>
      <c r="F17199" t="s">
        <v>2997</v>
      </c>
      <c r="G17199">
        <v>784614494943656</v>
      </c>
      <c r="J17199">
        <f>COUNTIFS($I$2:I17199,I17199)</f>
        <v>0</v>
      </c>
      <c r="K17199">
        <f t="array" ref="K17199">MAXA(IF($L$2:L17199=G17199,$J$2:J17199))</f>
        <v>0</v>
      </c>
    </row>
    <row r="17200" spans="1:11" hidden="1" x14ac:dyDescent="0.45">
      <c r="A17200" s="1">
        <v>42846.168506944443</v>
      </c>
      <c r="B17200" t="s">
        <v>10009</v>
      </c>
      <c r="C17200" s="2">
        <v>0.16850694444444445</v>
      </c>
      <c r="D17200" t="s">
        <v>10012</v>
      </c>
      <c r="E17200" t="s">
        <v>31</v>
      </c>
      <c r="F17200" t="s">
        <v>3026</v>
      </c>
      <c r="G17200">
        <v>724391374393849</v>
      </c>
      <c r="J17200">
        <f>COUNTIFS($I$2:I17200,I17200)</f>
        <v>0</v>
      </c>
      <c r="K17200">
        <f t="array" ref="K17200">MAXA(IF($L$2:L17200=G17200,$J$2:J17200))</f>
        <v>0</v>
      </c>
    </row>
    <row r="17201" spans="1:11" x14ac:dyDescent="0.45">
      <c r="A17201" s="1">
        <v>42846.175173611111</v>
      </c>
      <c r="B17201" t="s">
        <v>10009</v>
      </c>
      <c r="C17201" s="2">
        <v>0.1751736111111111</v>
      </c>
      <c r="D17201" t="s">
        <v>10013</v>
      </c>
      <c r="E17201" t="s">
        <v>16</v>
      </c>
      <c r="F17201" t="s">
        <v>2305</v>
      </c>
      <c r="G17201">
        <v>241441796326485</v>
      </c>
      <c r="H17201" t="s">
        <v>3026</v>
      </c>
      <c r="I17201">
        <v>724391374393849</v>
      </c>
      <c r="J17201">
        <f>COUNTIFS($I$2:I17201,I17201)</f>
        <v>15</v>
      </c>
      <c r="K17201">
        <f t="array" ref="K17201">MAXA(IF($L$2:L17201=G17201,$J$2:J17201))</f>
        <v>0</v>
      </c>
    </row>
    <row r="17202" spans="1:11" hidden="1" x14ac:dyDescent="0.45">
      <c r="A17202" s="1">
        <v>42846.175173611111</v>
      </c>
      <c r="B17202" t="s">
        <v>10009</v>
      </c>
      <c r="C17202" s="2">
        <v>0.1751736111111111</v>
      </c>
      <c r="D17202" t="s">
        <v>10013</v>
      </c>
      <c r="E17202" t="s">
        <v>31</v>
      </c>
      <c r="F17202" t="s">
        <v>3026</v>
      </c>
      <c r="G17202">
        <v>724391374393849</v>
      </c>
      <c r="J17202">
        <f>COUNTIFS($I$2:I17202,I17202)</f>
        <v>0</v>
      </c>
      <c r="K17202">
        <f t="array" ref="K17202">MAXA(IF($L$2:L17202=G17202,$J$2:J17202))</f>
        <v>0</v>
      </c>
    </row>
    <row r="17203" spans="1:11" hidden="1" x14ac:dyDescent="0.45">
      <c r="A17203" s="1">
        <v>42846.437337962961</v>
      </c>
      <c r="B17203" t="s">
        <v>10009</v>
      </c>
      <c r="C17203" s="2">
        <v>0.43733796296296296</v>
      </c>
      <c r="D17203" t="s">
        <v>10014</v>
      </c>
      <c r="E17203" t="s">
        <v>31</v>
      </c>
      <c r="F17203" t="s">
        <v>9608</v>
      </c>
      <c r="G17203">
        <v>1236601486437670</v>
      </c>
      <c r="J17203">
        <f>COUNTIFS($I$2:I17203,I17203)</f>
        <v>0</v>
      </c>
      <c r="K17203">
        <f t="array" ref="K17203">MAXA(IF($L$2:L17203=G17203,$J$2:J17203))</f>
        <v>0</v>
      </c>
    </row>
    <row r="17204" spans="1:11" hidden="1" x14ac:dyDescent="0.45">
      <c r="A17204" s="1">
        <v>42846.511886574073</v>
      </c>
      <c r="B17204" t="s">
        <v>10009</v>
      </c>
      <c r="C17204" s="2">
        <v>0.51188657407407401</v>
      </c>
      <c r="D17204" t="s">
        <v>10015</v>
      </c>
      <c r="E17204" t="s">
        <v>31</v>
      </c>
      <c r="F17204" t="s">
        <v>4580</v>
      </c>
      <c r="G17204">
        <v>167775720357437</v>
      </c>
      <c r="J17204">
        <f>COUNTIFS($I$2:I17204,I17204)</f>
        <v>0</v>
      </c>
      <c r="K17204">
        <f t="array" ref="K17204">MAXA(IF($L$2:L17204=G17204,$J$2:J17204))</f>
        <v>0</v>
      </c>
    </row>
    <row r="17205" spans="1:11" hidden="1" x14ac:dyDescent="0.45">
      <c r="A17205" s="1">
        <v>42846.552233796298</v>
      </c>
      <c r="B17205" t="s">
        <v>10009</v>
      </c>
      <c r="C17205" s="2">
        <v>0.55223379629629632</v>
      </c>
      <c r="D17205" t="s">
        <v>10016</v>
      </c>
      <c r="E17205" t="s">
        <v>31</v>
      </c>
      <c r="F17205" t="s">
        <v>2305</v>
      </c>
      <c r="G17205">
        <v>241441796326485</v>
      </c>
      <c r="J17205">
        <f>COUNTIFS($I$2:I17205,I17205)</f>
        <v>0</v>
      </c>
      <c r="K17205">
        <f t="array" ref="K17205">MAXA(IF($L$2:L17205=G17205,$J$2:J17205))</f>
        <v>0</v>
      </c>
    </row>
    <row r="17206" spans="1:11" hidden="1" x14ac:dyDescent="0.45">
      <c r="A17206" s="1">
        <v>42846.564988425926</v>
      </c>
      <c r="B17206" t="s">
        <v>10009</v>
      </c>
      <c r="C17206" s="2">
        <v>0.56498842592592591</v>
      </c>
      <c r="D17206" t="s">
        <v>10017</v>
      </c>
      <c r="E17206" t="s">
        <v>31</v>
      </c>
      <c r="F17206" t="s">
        <v>4580</v>
      </c>
      <c r="G17206">
        <v>167775720357437</v>
      </c>
      <c r="J17206">
        <f>COUNTIFS($I$2:I17206,I17206)</f>
        <v>0</v>
      </c>
      <c r="K17206">
        <f t="array" ref="K17206">MAXA(IF($L$2:L17206=G17206,$J$2:J17206))</f>
        <v>0</v>
      </c>
    </row>
    <row r="17207" spans="1:11" hidden="1" x14ac:dyDescent="0.45">
      <c r="A17207" s="1">
        <v>42846.582106481481</v>
      </c>
      <c r="B17207" t="s">
        <v>10009</v>
      </c>
      <c r="C17207" s="2">
        <v>0.58210648148148147</v>
      </c>
      <c r="D17207" t="s">
        <v>10018</v>
      </c>
      <c r="E17207" t="s">
        <v>31</v>
      </c>
      <c r="F17207" t="s">
        <v>2305</v>
      </c>
      <c r="G17207">
        <v>241441796326485</v>
      </c>
      <c r="J17207">
        <f>COUNTIFS($I$2:I17207,I17207)</f>
        <v>0</v>
      </c>
      <c r="K17207">
        <f t="array" ref="K17207">MAXA(IF($L$2:L17207=G17207,$J$2:J17207))</f>
        <v>0</v>
      </c>
    </row>
    <row r="17208" spans="1:11" hidden="1" x14ac:dyDescent="0.45">
      <c r="A17208" s="1">
        <v>42846.609861111108</v>
      </c>
      <c r="B17208" t="s">
        <v>10009</v>
      </c>
      <c r="C17208" s="2">
        <v>0.60986111111111108</v>
      </c>
      <c r="D17208" t="s">
        <v>10019</v>
      </c>
      <c r="E17208" t="s">
        <v>31</v>
      </c>
      <c r="F17208" t="s">
        <v>4580</v>
      </c>
      <c r="G17208">
        <v>167775720357437</v>
      </c>
      <c r="J17208">
        <f>COUNTIFS($I$2:I17208,I17208)</f>
        <v>0</v>
      </c>
      <c r="K17208">
        <f t="array" ref="K17208">MAXA(IF($L$2:L17208=G17208,$J$2:J17208))</f>
        <v>0</v>
      </c>
    </row>
    <row r="17209" spans="1:11" hidden="1" x14ac:dyDescent="0.45">
      <c r="A17209" s="1">
        <v>42846.630555555559</v>
      </c>
      <c r="B17209" t="s">
        <v>10009</v>
      </c>
      <c r="C17209" s="2">
        <v>0.63055555555555554</v>
      </c>
      <c r="D17209" t="s">
        <v>10020</v>
      </c>
      <c r="E17209" t="s">
        <v>31</v>
      </c>
      <c r="F17209" t="s">
        <v>2305</v>
      </c>
      <c r="G17209">
        <v>241441796326485</v>
      </c>
      <c r="J17209">
        <f>COUNTIFS($I$2:I17209,I17209)</f>
        <v>0</v>
      </c>
      <c r="K17209">
        <f t="array" ref="K17209">MAXA(IF($L$2:L17209=G17209,$J$2:J17209))</f>
        <v>0</v>
      </c>
    </row>
    <row r="17210" spans="1:11" hidden="1" x14ac:dyDescent="0.45">
      <c r="A17210" s="1">
        <v>42846.698414351849</v>
      </c>
      <c r="B17210" t="s">
        <v>10009</v>
      </c>
      <c r="C17210" s="2">
        <v>0.69841435185185186</v>
      </c>
      <c r="D17210" t="s">
        <v>10021</v>
      </c>
      <c r="E17210" t="s">
        <v>11</v>
      </c>
      <c r="F17210" t="s">
        <v>3027</v>
      </c>
      <c r="G17210">
        <v>630540973763014</v>
      </c>
      <c r="J17210">
        <f>COUNTIFS($I$2:I17210,I17210)</f>
        <v>0</v>
      </c>
      <c r="K17210">
        <f t="array" ref="K17210">MAXA(IF($L$2:L17210=G17210,$J$2:J17210))</f>
        <v>0</v>
      </c>
    </row>
    <row r="17211" spans="1:11" x14ac:dyDescent="0.45">
      <c r="A17211" s="1">
        <v>42846.707546296297</v>
      </c>
      <c r="B17211" t="s">
        <v>10009</v>
      </c>
      <c r="C17211" s="2">
        <v>0.70754629629629628</v>
      </c>
      <c r="D17211" t="s">
        <v>10022</v>
      </c>
      <c r="E17211" t="s">
        <v>16</v>
      </c>
      <c r="F17211" t="s">
        <v>8827</v>
      </c>
      <c r="G17211">
        <v>695973960509756</v>
      </c>
      <c r="H17211" t="s">
        <v>6690</v>
      </c>
      <c r="I17211">
        <v>990054257671481</v>
      </c>
      <c r="J17211">
        <f>COUNTIFS($I$2:I17211,I17211)</f>
        <v>12</v>
      </c>
      <c r="K17211">
        <f t="array" ref="K17211">MAXA(IF($L$2:L17211=G17211,$J$2:J17211))</f>
        <v>0</v>
      </c>
    </row>
    <row r="17212" spans="1:11" x14ac:dyDescent="0.45">
      <c r="A17212" s="1">
        <v>42846.707546296297</v>
      </c>
      <c r="B17212" t="s">
        <v>10009</v>
      </c>
      <c r="C17212" s="2">
        <v>0.70754629629629628</v>
      </c>
      <c r="D17212" t="s">
        <v>10022</v>
      </c>
      <c r="E17212" t="s">
        <v>16</v>
      </c>
      <c r="F17212" t="s">
        <v>3027</v>
      </c>
      <c r="G17212">
        <v>630540973763014</v>
      </c>
      <c r="H17212" t="s">
        <v>6690</v>
      </c>
      <c r="I17212">
        <v>990054257671481</v>
      </c>
      <c r="J17212">
        <f>COUNTIFS($I$2:I17212,I17212)</f>
        <v>13</v>
      </c>
      <c r="K17212">
        <f t="array" ref="K17212">MAXA(IF($L$2:L17212=G17212,$J$2:J17212))</f>
        <v>0</v>
      </c>
    </row>
    <row r="17213" spans="1:11" x14ac:dyDescent="0.45">
      <c r="A17213" s="1">
        <v>42846.707546296297</v>
      </c>
      <c r="B17213" t="s">
        <v>10009</v>
      </c>
      <c r="C17213" s="2">
        <v>0.70754629629629628</v>
      </c>
      <c r="D17213" t="s">
        <v>10022</v>
      </c>
      <c r="E17213" t="s">
        <v>16</v>
      </c>
      <c r="F17213" t="s">
        <v>12</v>
      </c>
      <c r="G17213">
        <v>1149402667</v>
      </c>
      <c r="H17213" t="s">
        <v>6690</v>
      </c>
      <c r="I17213">
        <v>990054257671481</v>
      </c>
      <c r="J17213">
        <f>COUNTIFS($I$2:I17213,I17213)</f>
        <v>14</v>
      </c>
      <c r="K17213">
        <f t="array" ref="K17213">MAXA(IF($L$2:L17213=G17213,$J$2:J17213))</f>
        <v>0</v>
      </c>
    </row>
    <row r="17214" spans="1:11" hidden="1" x14ac:dyDescent="0.45">
      <c r="A17214" s="1">
        <v>42846.707546296297</v>
      </c>
      <c r="B17214" t="s">
        <v>10009</v>
      </c>
      <c r="C17214" s="2">
        <v>0.70754629629629628</v>
      </c>
      <c r="D17214" t="s">
        <v>10022</v>
      </c>
      <c r="E17214" t="s">
        <v>31</v>
      </c>
      <c r="F17214" t="s">
        <v>6690</v>
      </c>
      <c r="G17214">
        <v>990054257671481</v>
      </c>
      <c r="J17214">
        <f>COUNTIFS($I$2:I17214,I17214)</f>
        <v>0</v>
      </c>
      <c r="K17214">
        <f t="array" ref="K17214">MAXA(IF($L$2:L17214=G17214,$J$2:J17214))</f>
        <v>0</v>
      </c>
    </row>
    <row r="17215" spans="1:11" x14ac:dyDescent="0.45">
      <c r="A17215" s="1">
        <v>42846.709444444445</v>
      </c>
      <c r="B17215" t="s">
        <v>10009</v>
      </c>
      <c r="C17215" s="2">
        <v>0.70944444444444443</v>
      </c>
      <c r="D17215" t="s">
        <v>10023</v>
      </c>
      <c r="E17215" t="s">
        <v>16</v>
      </c>
      <c r="F17215" t="s">
        <v>6690</v>
      </c>
      <c r="G17215">
        <v>990054257671481</v>
      </c>
      <c r="H17215" t="s">
        <v>3027</v>
      </c>
      <c r="I17215">
        <v>630540973763014</v>
      </c>
      <c r="J17215">
        <f>COUNTIFS($I$2:I17215,I17215)</f>
        <v>6</v>
      </c>
      <c r="K17215">
        <f t="array" ref="K17215">MAXA(IF($L$2:L17215=G17215,$J$2:J17215))</f>
        <v>0</v>
      </c>
    </row>
    <row r="17216" spans="1:11" hidden="1" x14ac:dyDescent="0.45">
      <c r="A17216" s="1">
        <v>42846.709444444445</v>
      </c>
      <c r="B17216" t="s">
        <v>10009</v>
      </c>
      <c r="C17216" s="2">
        <v>0.70944444444444443</v>
      </c>
      <c r="D17216" t="s">
        <v>10023</v>
      </c>
      <c r="E17216" t="s">
        <v>31</v>
      </c>
      <c r="F17216" t="s">
        <v>3027</v>
      </c>
      <c r="G17216">
        <v>630540973763014</v>
      </c>
      <c r="J17216">
        <f>COUNTIFS($I$2:I17216,I17216)</f>
        <v>0</v>
      </c>
      <c r="K17216">
        <f t="array" ref="K17216">MAXA(IF($L$2:L17216=G17216,$J$2:J17216))</f>
        <v>0</v>
      </c>
    </row>
    <row r="17217" spans="1:11" x14ac:dyDescent="0.45">
      <c r="A17217" s="1">
        <v>42846.710127314815</v>
      </c>
      <c r="B17217" t="s">
        <v>10009</v>
      </c>
      <c r="C17217" s="2">
        <v>0.71012731481481473</v>
      </c>
      <c r="D17217" t="s">
        <v>10024</v>
      </c>
      <c r="E17217" t="s">
        <v>16</v>
      </c>
      <c r="F17217" t="s">
        <v>8827</v>
      </c>
      <c r="G17217">
        <v>695973960509756</v>
      </c>
      <c r="H17217" t="s">
        <v>38</v>
      </c>
      <c r="I17217">
        <v>676266222440105</v>
      </c>
      <c r="J17217">
        <f>COUNTIFS($I$2:I17217,I17217)</f>
        <v>132</v>
      </c>
      <c r="K17217">
        <f t="array" ref="K17217">MAXA(IF($L$2:L17217=G17217,$J$2:J17217))</f>
        <v>0</v>
      </c>
    </row>
    <row r="17218" spans="1:11" hidden="1" x14ac:dyDescent="0.45">
      <c r="A17218" s="1">
        <v>42846.710127314815</v>
      </c>
      <c r="B17218" t="s">
        <v>10009</v>
      </c>
      <c r="C17218" s="2">
        <v>0.71012731481481473</v>
      </c>
      <c r="D17218" t="s">
        <v>10024</v>
      </c>
      <c r="E17218" t="s">
        <v>31</v>
      </c>
      <c r="F17218" t="s">
        <v>38</v>
      </c>
      <c r="G17218">
        <v>676266222440105</v>
      </c>
      <c r="J17218">
        <f>COUNTIFS($I$2:I17218,I17218)</f>
        <v>0</v>
      </c>
      <c r="K17218">
        <f t="array" ref="K17218">MAXA(IF($L$2:L17218=G17218,$J$2:J17218))</f>
        <v>0</v>
      </c>
    </row>
    <row r="17219" spans="1:11" hidden="1" x14ac:dyDescent="0.45">
      <c r="A17219" s="1">
        <v>42846.710740740738</v>
      </c>
      <c r="B17219" t="s">
        <v>10009</v>
      </c>
      <c r="C17219" s="2">
        <v>0.71074074074074067</v>
      </c>
      <c r="D17219" t="s">
        <v>10025</v>
      </c>
      <c r="E17219" t="s">
        <v>31</v>
      </c>
      <c r="F17219" t="s">
        <v>3027</v>
      </c>
      <c r="G17219">
        <v>630540973763014</v>
      </c>
      <c r="J17219">
        <f>COUNTIFS($I$2:I17219,I17219)</f>
        <v>0</v>
      </c>
      <c r="K17219">
        <f t="array" ref="K17219">MAXA(IF($L$2:L17219=G17219,$J$2:J17219))</f>
        <v>0</v>
      </c>
    </row>
    <row r="17220" spans="1:11" hidden="1" x14ac:dyDescent="0.45">
      <c r="A17220" s="1">
        <v>42846.809386574074</v>
      </c>
      <c r="B17220" t="s">
        <v>10009</v>
      </c>
      <c r="C17220" s="2">
        <v>0.80938657407407411</v>
      </c>
      <c r="D17220" t="s">
        <v>10026</v>
      </c>
      <c r="E17220" t="s">
        <v>31</v>
      </c>
      <c r="F17220" t="s">
        <v>2997</v>
      </c>
      <c r="G17220">
        <v>784614494943656</v>
      </c>
      <c r="J17220">
        <f>COUNTIFS($I$2:I17220,I17220)</f>
        <v>0</v>
      </c>
      <c r="K17220">
        <f t="array" ref="K17220">MAXA(IF($L$2:L17220=G17220,$J$2:J17220))</f>
        <v>0</v>
      </c>
    </row>
    <row r="17221" spans="1:11" hidden="1" x14ac:dyDescent="0.45">
      <c r="A17221" s="1">
        <v>42846.911122685182</v>
      </c>
      <c r="B17221" t="s">
        <v>10009</v>
      </c>
      <c r="C17221" s="2">
        <v>0.91112268518518524</v>
      </c>
      <c r="D17221" t="s">
        <v>10027</v>
      </c>
      <c r="E17221" t="s">
        <v>31</v>
      </c>
      <c r="F17221" t="s">
        <v>3027</v>
      </c>
      <c r="G17221">
        <v>630540973763014</v>
      </c>
      <c r="J17221">
        <f>COUNTIFS($I$2:I17221,I17221)</f>
        <v>0</v>
      </c>
      <c r="K17221">
        <f t="array" ref="K17221">MAXA(IF($L$2:L17221=G17221,$J$2:J17221))</f>
        <v>0</v>
      </c>
    </row>
    <row r="17222" spans="1:11" hidden="1" x14ac:dyDescent="0.45">
      <c r="A17222" s="1">
        <v>42846.911840277775</v>
      </c>
      <c r="B17222" t="s">
        <v>10009</v>
      </c>
      <c r="C17222" s="2">
        <v>0.91184027777777776</v>
      </c>
      <c r="D17222" t="s">
        <v>10028</v>
      </c>
      <c r="E17222" t="s">
        <v>31</v>
      </c>
      <c r="F17222" t="s">
        <v>38</v>
      </c>
      <c r="G17222">
        <v>676266222440105</v>
      </c>
      <c r="J17222">
        <f>COUNTIFS($I$2:I17222,I17222)</f>
        <v>0</v>
      </c>
      <c r="K17222">
        <f t="array" ref="K17222">MAXA(IF($L$2:L17222=G17222,$J$2:J17222))</f>
        <v>0</v>
      </c>
    </row>
    <row r="17223" spans="1:11" hidden="1" x14ac:dyDescent="0.45">
      <c r="A17223" s="1">
        <v>42846.912141203706</v>
      </c>
      <c r="B17223" t="s">
        <v>10009</v>
      </c>
      <c r="C17223" s="2">
        <v>0.91214120370370377</v>
      </c>
      <c r="D17223" t="s">
        <v>10029</v>
      </c>
      <c r="E17223" t="s">
        <v>31</v>
      </c>
      <c r="F17223" t="s">
        <v>3027</v>
      </c>
      <c r="G17223">
        <v>630540973763014</v>
      </c>
      <c r="J17223">
        <f>COUNTIFS($I$2:I17223,I17223)</f>
        <v>0</v>
      </c>
      <c r="K17223">
        <f t="array" ref="K17223">MAXA(IF($L$2:L17223=G17223,$J$2:J17223))</f>
        <v>0</v>
      </c>
    </row>
    <row r="17224" spans="1:11" hidden="1" x14ac:dyDescent="0.45">
      <c r="A17224" s="1">
        <v>42846.912662037037</v>
      </c>
      <c r="B17224" t="s">
        <v>10009</v>
      </c>
      <c r="C17224" s="2">
        <v>0.91266203703703708</v>
      </c>
      <c r="D17224" t="s">
        <v>10030</v>
      </c>
      <c r="E17224" t="s">
        <v>31</v>
      </c>
      <c r="F17224" t="s">
        <v>3027</v>
      </c>
      <c r="G17224">
        <v>630540973763014</v>
      </c>
      <c r="J17224">
        <f>COUNTIFS($I$2:I17224,I17224)</f>
        <v>0</v>
      </c>
      <c r="K17224">
        <f t="array" ref="K17224">MAXA(IF($L$2:L17224=G17224,$J$2:J17224))</f>
        <v>0</v>
      </c>
    </row>
    <row r="17225" spans="1:11" hidden="1" x14ac:dyDescent="0.45">
      <c r="A17225" s="1">
        <v>42846.912789351853</v>
      </c>
      <c r="B17225" t="s">
        <v>10009</v>
      </c>
      <c r="C17225" s="2">
        <v>0.91278935185185184</v>
      </c>
      <c r="D17225" t="s">
        <v>10031</v>
      </c>
      <c r="E17225" t="s">
        <v>31</v>
      </c>
      <c r="F17225" t="s">
        <v>38</v>
      </c>
      <c r="G17225">
        <v>676266222440105</v>
      </c>
      <c r="J17225">
        <f>COUNTIFS($I$2:I17225,I17225)</f>
        <v>0</v>
      </c>
      <c r="K17225">
        <f t="array" ref="K17225">MAXA(IF($L$2:L17225=G17225,$J$2:J17225))</f>
        <v>0</v>
      </c>
    </row>
    <row r="17226" spans="1:11" hidden="1" x14ac:dyDescent="0.45">
      <c r="A17226" s="1">
        <v>42846.913460648146</v>
      </c>
      <c r="B17226" t="s">
        <v>10009</v>
      </c>
      <c r="C17226" s="2">
        <v>0.9134606481481482</v>
      </c>
      <c r="D17226" t="s">
        <v>10032</v>
      </c>
      <c r="E17226" t="s">
        <v>31</v>
      </c>
      <c r="F17226" t="s">
        <v>3027</v>
      </c>
      <c r="G17226">
        <v>630540973763014</v>
      </c>
      <c r="J17226">
        <f>COUNTIFS($I$2:I17226,I17226)</f>
        <v>0</v>
      </c>
      <c r="K17226">
        <f t="array" ref="K17226">MAXA(IF($L$2:L17226=G17226,$J$2:J17226))</f>
        <v>0</v>
      </c>
    </row>
    <row r="17227" spans="1:11" hidden="1" x14ac:dyDescent="0.45">
      <c r="A17227" s="1">
        <v>42846.913634259261</v>
      </c>
      <c r="B17227" t="s">
        <v>10009</v>
      </c>
      <c r="C17227" s="2">
        <v>0.91363425925925934</v>
      </c>
      <c r="D17227" t="s">
        <v>10033</v>
      </c>
      <c r="E17227" t="s">
        <v>31</v>
      </c>
      <c r="F17227" t="s">
        <v>38</v>
      </c>
      <c r="G17227">
        <v>676266222440105</v>
      </c>
      <c r="J17227">
        <f>COUNTIFS($I$2:I17227,I17227)</f>
        <v>0</v>
      </c>
      <c r="K17227">
        <f t="array" ref="K17227">MAXA(IF($L$2:L17227=G17227,$J$2:J17227))</f>
        <v>0</v>
      </c>
    </row>
    <row r="17228" spans="1:11" hidden="1" x14ac:dyDescent="0.45">
      <c r="A17228" s="1">
        <v>42846.916250000002</v>
      </c>
      <c r="B17228" t="s">
        <v>10009</v>
      </c>
      <c r="C17228" s="2">
        <v>0.9162499999999999</v>
      </c>
      <c r="D17228" t="s">
        <v>10034</v>
      </c>
      <c r="E17228" t="s">
        <v>31</v>
      </c>
      <c r="F17228" t="s">
        <v>3027</v>
      </c>
      <c r="G17228">
        <v>630540973763014</v>
      </c>
      <c r="J17228">
        <f>COUNTIFS($I$2:I17228,I17228)</f>
        <v>0</v>
      </c>
      <c r="K17228">
        <f t="array" ref="K17228">MAXA(IF($L$2:L17228=G17228,$J$2:J17228))</f>
        <v>0</v>
      </c>
    </row>
    <row r="17229" spans="1:11" hidden="1" x14ac:dyDescent="0.45">
      <c r="A17229" s="1">
        <v>42846.926400462966</v>
      </c>
      <c r="B17229" t="s">
        <v>10009</v>
      </c>
      <c r="C17229" s="2">
        <v>0.92640046296296286</v>
      </c>
      <c r="D17229" t="s">
        <v>10035</v>
      </c>
      <c r="E17229" t="s">
        <v>11</v>
      </c>
      <c r="F17229" t="s">
        <v>771</v>
      </c>
      <c r="G17229">
        <v>1098566290186100</v>
      </c>
      <c r="J17229">
        <f>COUNTIFS($I$2:I17229,I17229)</f>
        <v>0</v>
      </c>
      <c r="K17229">
        <f t="array" ref="K17229">MAXA(IF($L$2:L17229=G17229,$J$2:J17229))</f>
        <v>0</v>
      </c>
    </row>
    <row r="17230" spans="1:11" hidden="1" x14ac:dyDescent="0.45">
      <c r="A17230" s="1">
        <v>42846.929375</v>
      </c>
      <c r="B17230" t="s">
        <v>10009</v>
      </c>
      <c r="C17230" s="2">
        <v>0.92937499999999995</v>
      </c>
      <c r="D17230" t="s">
        <v>10036</v>
      </c>
      <c r="E17230" t="s">
        <v>31</v>
      </c>
      <c r="F17230" t="s">
        <v>3027</v>
      </c>
      <c r="G17230">
        <v>630540973763014</v>
      </c>
      <c r="J17230">
        <f>COUNTIFS($I$2:I17230,I17230)</f>
        <v>0</v>
      </c>
      <c r="K17230">
        <f t="array" ref="K17230">MAXA(IF($L$2:L17230=G17230,$J$2:J17230))</f>
        <v>0</v>
      </c>
    </row>
    <row r="17231" spans="1:11" hidden="1" x14ac:dyDescent="0.45">
      <c r="A17231" s="1">
        <v>42846.930937500001</v>
      </c>
      <c r="B17231" t="s">
        <v>10009</v>
      </c>
      <c r="C17231" s="2">
        <v>0.93093750000000008</v>
      </c>
      <c r="D17231" t="s">
        <v>10037</v>
      </c>
      <c r="E17231" t="s">
        <v>31</v>
      </c>
      <c r="F17231" t="s">
        <v>38</v>
      </c>
      <c r="G17231">
        <v>676266222440105</v>
      </c>
      <c r="J17231">
        <f>COUNTIFS($I$2:I17231,I17231)</f>
        <v>0</v>
      </c>
      <c r="K17231">
        <f t="array" ref="K17231">MAXA(IF($L$2:L17231=G17231,$J$2:J17231))</f>
        <v>0</v>
      </c>
    </row>
    <row r="17232" spans="1:11" hidden="1" x14ac:dyDescent="0.45">
      <c r="A17232" s="1">
        <v>42846.931550925925</v>
      </c>
      <c r="B17232" t="s">
        <v>10009</v>
      </c>
      <c r="C17232" s="2">
        <v>0.93155092592592592</v>
      </c>
      <c r="D17232" t="s">
        <v>10038</v>
      </c>
      <c r="E17232" t="s">
        <v>31</v>
      </c>
      <c r="F17232" t="s">
        <v>3027</v>
      </c>
      <c r="G17232">
        <v>630540973763014</v>
      </c>
      <c r="J17232">
        <f>COUNTIFS($I$2:I17232,I17232)</f>
        <v>0</v>
      </c>
      <c r="K17232">
        <f t="array" ref="K17232">MAXA(IF($L$2:L17232=G17232,$J$2:J17232))</f>
        <v>0</v>
      </c>
    </row>
    <row r="17233" spans="1:11" x14ac:dyDescent="0.45">
      <c r="A17233" s="1">
        <v>42846.93440972222</v>
      </c>
      <c r="B17233" t="s">
        <v>10009</v>
      </c>
      <c r="C17233" s="2">
        <v>0.93440972222222218</v>
      </c>
      <c r="D17233" t="s">
        <v>10039</v>
      </c>
      <c r="E17233" t="s">
        <v>16</v>
      </c>
      <c r="F17233" t="s">
        <v>3027</v>
      </c>
      <c r="G17233">
        <v>630540973763014</v>
      </c>
      <c r="H17233" t="s">
        <v>38</v>
      </c>
      <c r="I17233">
        <v>676266222440105</v>
      </c>
      <c r="J17233">
        <f>COUNTIFS($I$2:I17233,I17233)</f>
        <v>133</v>
      </c>
      <c r="K17233">
        <f t="array" ref="K17233">MAXA(IF($L$2:L17233=G17233,$J$2:J17233))</f>
        <v>0</v>
      </c>
    </row>
    <row r="17234" spans="1:11" hidden="1" x14ac:dyDescent="0.45">
      <c r="A17234" s="1">
        <v>42846.93440972222</v>
      </c>
      <c r="B17234" t="s">
        <v>10009</v>
      </c>
      <c r="C17234" s="2">
        <v>0.93440972222222218</v>
      </c>
      <c r="D17234" t="s">
        <v>10039</v>
      </c>
      <c r="E17234" t="s">
        <v>31</v>
      </c>
      <c r="F17234" t="s">
        <v>38</v>
      </c>
      <c r="G17234">
        <v>676266222440105</v>
      </c>
      <c r="J17234">
        <f>COUNTIFS($I$2:I17234,I17234)</f>
        <v>0</v>
      </c>
      <c r="K17234">
        <f t="array" ref="K17234">MAXA(IF($L$2:L17234=G17234,$J$2:J17234))</f>
        <v>0</v>
      </c>
    </row>
    <row r="17235" spans="1:11" hidden="1" x14ac:dyDescent="0.45">
      <c r="A17235" s="1">
        <v>42846.958055555559</v>
      </c>
      <c r="B17235" t="s">
        <v>10009</v>
      </c>
      <c r="C17235" s="2">
        <v>0.95805555555555555</v>
      </c>
      <c r="D17235" t="s">
        <v>10040</v>
      </c>
      <c r="E17235" t="s">
        <v>11</v>
      </c>
      <c r="F17235" t="s">
        <v>38</v>
      </c>
      <c r="G17235">
        <v>676266222440105</v>
      </c>
      <c r="J17235">
        <f>COUNTIFS($I$2:I17235,I17235)</f>
        <v>0</v>
      </c>
      <c r="K17235">
        <f t="array" ref="K17235">MAXA(IF($L$2:L17235=G17235,$J$2:J17235))</f>
        <v>0</v>
      </c>
    </row>
    <row r="17236" spans="1:11" x14ac:dyDescent="0.45">
      <c r="A17236" s="1">
        <v>42846.966215277775</v>
      </c>
      <c r="B17236" t="s">
        <v>10009</v>
      </c>
      <c r="C17236" s="2">
        <v>0.96621527777777771</v>
      </c>
      <c r="D17236" t="s">
        <v>10041</v>
      </c>
      <c r="E17236" t="s">
        <v>16</v>
      </c>
      <c r="F17236" t="s">
        <v>12</v>
      </c>
      <c r="G17236">
        <v>1149402667</v>
      </c>
      <c r="H17236" t="s">
        <v>357</v>
      </c>
      <c r="I17236">
        <v>1168438809852730</v>
      </c>
      <c r="J17236">
        <f>COUNTIFS($I$2:I17236,I17236)</f>
        <v>1019</v>
      </c>
      <c r="K17236">
        <f t="array" ref="K17236">MAXA(IF($L$2:L17236=G17236,$J$2:J17236))</f>
        <v>0</v>
      </c>
    </row>
    <row r="17237" spans="1:11" x14ac:dyDescent="0.45">
      <c r="A17237" s="1">
        <v>42846.966215277775</v>
      </c>
      <c r="B17237" t="s">
        <v>10009</v>
      </c>
      <c r="C17237" s="2">
        <v>0.96621527777777771</v>
      </c>
      <c r="D17237" t="s">
        <v>10041</v>
      </c>
      <c r="E17237" t="s">
        <v>16</v>
      </c>
      <c r="F17237" t="s">
        <v>9902</v>
      </c>
      <c r="G17237">
        <v>1.02032206414692E+16</v>
      </c>
      <c r="H17237" t="s">
        <v>357</v>
      </c>
      <c r="I17237">
        <v>1168438809852730</v>
      </c>
      <c r="J17237">
        <f>COUNTIFS($I$2:I17237,I17237)</f>
        <v>1020</v>
      </c>
      <c r="K17237">
        <f t="array" ref="K17237">MAXA(IF($L$2:L17237=G17237,$J$2:J17237))</f>
        <v>0</v>
      </c>
    </row>
    <row r="17238" spans="1:11" x14ac:dyDescent="0.45">
      <c r="A17238" s="1">
        <v>42846.966215277775</v>
      </c>
      <c r="B17238" t="s">
        <v>10009</v>
      </c>
      <c r="C17238" s="2">
        <v>0.96621527777777771</v>
      </c>
      <c r="D17238" t="s">
        <v>10041</v>
      </c>
      <c r="E17238" t="s">
        <v>16</v>
      </c>
      <c r="F17238" t="s">
        <v>770</v>
      </c>
      <c r="G17238">
        <v>782179445148007</v>
      </c>
      <c r="H17238" t="s">
        <v>357</v>
      </c>
      <c r="I17238">
        <v>1168438809852730</v>
      </c>
      <c r="J17238">
        <f>COUNTIFS($I$2:I17238,I17238)</f>
        <v>1021</v>
      </c>
      <c r="K17238">
        <f t="array" ref="K17238">MAXA(IF($L$2:L17238=G17238,$J$2:J17238))</f>
        <v>0</v>
      </c>
    </row>
    <row r="17239" spans="1:11" x14ac:dyDescent="0.45">
      <c r="A17239" s="1">
        <v>42846.966215277775</v>
      </c>
      <c r="B17239" t="s">
        <v>10009</v>
      </c>
      <c r="C17239" s="2">
        <v>0.96621527777777771</v>
      </c>
      <c r="D17239" t="s">
        <v>10041</v>
      </c>
      <c r="E17239" t="s">
        <v>16</v>
      </c>
      <c r="F17239" t="s">
        <v>1710</v>
      </c>
      <c r="G17239">
        <v>975366449144887</v>
      </c>
      <c r="H17239" t="s">
        <v>357</v>
      </c>
      <c r="I17239">
        <v>1168438809852730</v>
      </c>
      <c r="J17239">
        <f>COUNTIFS($I$2:I17239,I17239)</f>
        <v>1022</v>
      </c>
      <c r="K17239">
        <f t="array" ref="K17239">MAXA(IF($L$2:L17239=G17239,$J$2:J17239))</f>
        <v>0</v>
      </c>
    </row>
    <row r="17240" spans="1:11" x14ac:dyDescent="0.45">
      <c r="A17240" s="1">
        <v>42846.966215277775</v>
      </c>
      <c r="B17240" t="s">
        <v>10009</v>
      </c>
      <c r="C17240" s="2">
        <v>0.96621527777777771</v>
      </c>
      <c r="D17240" t="s">
        <v>10041</v>
      </c>
      <c r="E17240" t="s">
        <v>16</v>
      </c>
      <c r="F17240" t="s">
        <v>1366</v>
      </c>
      <c r="G17240">
        <v>681676675222801</v>
      </c>
      <c r="H17240" t="s">
        <v>357</v>
      </c>
      <c r="I17240">
        <v>1168438809852730</v>
      </c>
      <c r="J17240">
        <f>COUNTIFS($I$2:I17240,I17240)</f>
        <v>1023</v>
      </c>
      <c r="K17240">
        <f t="array" ref="K17240">MAXA(IF($L$2:L17240=G17240,$J$2:J17240))</f>
        <v>0</v>
      </c>
    </row>
    <row r="17241" spans="1:11" x14ac:dyDescent="0.45">
      <c r="A17241" s="1">
        <v>42846.966215277775</v>
      </c>
      <c r="B17241" t="s">
        <v>10009</v>
      </c>
      <c r="C17241" s="2">
        <v>0.96621527777777771</v>
      </c>
      <c r="D17241" t="s">
        <v>10041</v>
      </c>
      <c r="E17241" t="s">
        <v>16</v>
      </c>
      <c r="F17241" t="s">
        <v>38</v>
      </c>
      <c r="G17241">
        <v>676266222440105</v>
      </c>
      <c r="H17241" t="s">
        <v>357</v>
      </c>
      <c r="I17241">
        <v>1168438809852730</v>
      </c>
      <c r="J17241">
        <f>COUNTIFS($I$2:I17241,I17241)</f>
        <v>1024</v>
      </c>
      <c r="K17241">
        <f t="array" ref="K17241">MAXA(IF($L$2:L17241=G17241,$J$2:J17241))</f>
        <v>0</v>
      </c>
    </row>
    <row r="17242" spans="1:11" hidden="1" x14ac:dyDescent="0.45">
      <c r="A17242" s="1">
        <v>42846.966215277775</v>
      </c>
      <c r="B17242" t="s">
        <v>10009</v>
      </c>
      <c r="C17242" s="2">
        <v>0.96621527777777771</v>
      </c>
      <c r="D17242" t="s">
        <v>10041</v>
      </c>
      <c r="E17242" t="s">
        <v>31</v>
      </c>
      <c r="F17242" t="s">
        <v>357</v>
      </c>
      <c r="G17242">
        <v>1168438809852730</v>
      </c>
      <c r="J17242">
        <f>COUNTIFS($I$2:I17242,I17242)</f>
        <v>0</v>
      </c>
      <c r="K17242">
        <f t="array" ref="K17242">MAXA(IF($L$2:L17242=G17242,$J$2:J17242))</f>
        <v>0</v>
      </c>
    </row>
    <row r="17243" spans="1:11" hidden="1" x14ac:dyDescent="0.45">
      <c r="A17243" s="1">
        <v>42846.972650462965</v>
      </c>
      <c r="B17243" t="s">
        <v>10009</v>
      </c>
      <c r="C17243" s="2">
        <v>0.97265046296296298</v>
      </c>
      <c r="D17243" t="s">
        <v>10042</v>
      </c>
      <c r="E17243" t="s">
        <v>31</v>
      </c>
      <c r="F17243" t="s">
        <v>3346</v>
      </c>
      <c r="G17243">
        <v>1002754589835240</v>
      </c>
      <c r="J17243">
        <f>COUNTIFS($I$2:I17243,I17243)</f>
        <v>0</v>
      </c>
      <c r="K17243">
        <f t="array" ref="K17243">MAXA(IF($L$2:L17243=G17243,$J$2:J17243))</f>
        <v>0</v>
      </c>
    </row>
    <row r="17244" spans="1:11" hidden="1" x14ac:dyDescent="0.45">
      <c r="A17244" s="1">
        <v>42846.976597222223</v>
      </c>
      <c r="B17244" t="s">
        <v>10009</v>
      </c>
      <c r="C17244" s="2">
        <v>0.97659722222222223</v>
      </c>
      <c r="D17244" t="s">
        <v>10043</v>
      </c>
      <c r="E17244" t="s">
        <v>31</v>
      </c>
      <c r="F17244" t="s">
        <v>771</v>
      </c>
      <c r="G17244">
        <v>1098566290186100</v>
      </c>
      <c r="J17244">
        <f>COUNTIFS($I$2:I17244,I17244)</f>
        <v>0</v>
      </c>
      <c r="K17244">
        <f t="array" ref="K17244">MAXA(IF($L$2:L17244=G17244,$J$2:J17244))</f>
        <v>0</v>
      </c>
    </row>
    <row r="17245" spans="1:11" hidden="1" x14ac:dyDescent="0.45">
      <c r="A17245" s="1">
        <v>42846.977094907408</v>
      </c>
      <c r="B17245" t="s">
        <v>10009</v>
      </c>
      <c r="C17245" s="2">
        <v>0.97709490740740745</v>
      </c>
      <c r="D17245" t="s">
        <v>10044</v>
      </c>
      <c r="E17245" t="s">
        <v>31</v>
      </c>
      <c r="F17245" t="s">
        <v>771</v>
      </c>
      <c r="G17245">
        <v>1098566290186100</v>
      </c>
      <c r="J17245">
        <f>COUNTIFS($I$2:I17245,I17245)</f>
        <v>0</v>
      </c>
      <c r="K17245">
        <f t="array" ref="K17245">MAXA(IF($L$2:L17245=G17245,$J$2:J17245))</f>
        <v>0</v>
      </c>
    </row>
    <row r="17246" spans="1:11" hidden="1" x14ac:dyDescent="0.45">
      <c r="A17246" s="1">
        <v>42847.072118055556</v>
      </c>
      <c r="B17246" t="s">
        <v>10045</v>
      </c>
      <c r="C17246" s="2">
        <v>7.211805555555556E-2</v>
      </c>
      <c r="D17246" t="s">
        <v>10046</v>
      </c>
      <c r="E17246" t="s">
        <v>31</v>
      </c>
      <c r="F17246" t="s">
        <v>770</v>
      </c>
      <c r="G17246">
        <v>782179445148007</v>
      </c>
      <c r="J17246">
        <f>COUNTIFS($I$2:I17246,I17246)</f>
        <v>0</v>
      </c>
      <c r="K17246">
        <f t="array" ref="K17246">MAXA(IF($L$2:L17246=G17246,$J$2:J17246))</f>
        <v>0</v>
      </c>
    </row>
    <row r="17247" spans="1:11" hidden="1" x14ac:dyDescent="0.45">
      <c r="A17247" s="1">
        <v>42847.075844907406</v>
      </c>
      <c r="B17247" t="s">
        <v>10045</v>
      </c>
      <c r="C17247" s="2">
        <v>7.5844907407407403E-2</v>
      </c>
      <c r="D17247" t="s">
        <v>10047</v>
      </c>
      <c r="E17247" t="s">
        <v>31</v>
      </c>
      <c r="F17247" t="s">
        <v>357</v>
      </c>
      <c r="G17247">
        <v>1168438809852730</v>
      </c>
      <c r="J17247">
        <f>COUNTIFS($I$2:I17247,I17247)</f>
        <v>0</v>
      </c>
      <c r="K17247">
        <f t="array" ref="K17247">MAXA(IF($L$2:L17247=G17247,$J$2:J17247))</f>
        <v>0</v>
      </c>
    </row>
    <row r="17248" spans="1:11" hidden="1" x14ac:dyDescent="0.45">
      <c r="A17248" s="1">
        <v>42847.077604166669</v>
      </c>
      <c r="B17248" t="s">
        <v>10045</v>
      </c>
      <c r="C17248" s="2">
        <v>7.7604166666666669E-2</v>
      </c>
      <c r="D17248" t="s">
        <v>10048</v>
      </c>
      <c r="E17248" t="s">
        <v>31</v>
      </c>
      <c r="F17248" t="s">
        <v>38</v>
      </c>
      <c r="G17248">
        <v>676266222440105</v>
      </c>
      <c r="J17248">
        <f>COUNTIFS($I$2:I17248,I17248)</f>
        <v>0</v>
      </c>
      <c r="K17248">
        <f t="array" ref="K17248">MAXA(IF($L$2:L17248=G17248,$J$2:J17248))</f>
        <v>0</v>
      </c>
    </row>
    <row r="17249" spans="1:11" x14ac:dyDescent="0.45">
      <c r="A17249" s="1">
        <v>42847.079016203701</v>
      </c>
      <c r="B17249" t="s">
        <v>10045</v>
      </c>
      <c r="C17249" s="2">
        <v>7.90162037037037E-2</v>
      </c>
      <c r="D17249" t="s">
        <v>10049</v>
      </c>
      <c r="E17249" t="s">
        <v>16</v>
      </c>
      <c r="F17249" t="s">
        <v>770</v>
      </c>
      <c r="G17249">
        <v>782179445148007</v>
      </c>
      <c r="H17249" t="s">
        <v>357</v>
      </c>
      <c r="I17249">
        <v>1168438809852730</v>
      </c>
      <c r="J17249">
        <f>COUNTIFS($I$2:I17249,I17249)</f>
        <v>1025</v>
      </c>
      <c r="K17249">
        <f t="array" ref="K17249">MAXA(IF($L$2:L17249=G17249,$J$2:J17249))</f>
        <v>0</v>
      </c>
    </row>
    <row r="17250" spans="1:11" hidden="1" x14ac:dyDescent="0.45">
      <c r="A17250" s="1">
        <v>42847.079016203701</v>
      </c>
      <c r="B17250" t="s">
        <v>10045</v>
      </c>
      <c r="C17250" s="2">
        <v>7.90162037037037E-2</v>
      </c>
      <c r="D17250" t="s">
        <v>10049</v>
      </c>
      <c r="E17250" t="s">
        <v>31</v>
      </c>
      <c r="F17250" t="s">
        <v>357</v>
      </c>
      <c r="G17250">
        <v>1168438809852730</v>
      </c>
      <c r="J17250">
        <f>COUNTIFS($I$2:I17250,I17250)</f>
        <v>0</v>
      </c>
      <c r="K17250">
        <f t="array" ref="K17250">MAXA(IF($L$2:L17250=G17250,$J$2:J17250))</f>
        <v>0</v>
      </c>
    </row>
    <row r="17251" spans="1:11" hidden="1" x14ac:dyDescent="0.45">
      <c r="A17251" s="1">
        <v>42847.090208333335</v>
      </c>
      <c r="B17251" t="s">
        <v>10045</v>
      </c>
      <c r="C17251" s="2">
        <v>9.0208333333333335E-2</v>
      </c>
      <c r="D17251" t="s">
        <v>10050</v>
      </c>
      <c r="E17251" t="s">
        <v>31</v>
      </c>
      <c r="F17251" t="s">
        <v>3026</v>
      </c>
      <c r="G17251">
        <v>724391374393849</v>
      </c>
      <c r="J17251">
        <f>COUNTIFS($I$2:I17251,I17251)</f>
        <v>0</v>
      </c>
      <c r="K17251">
        <f t="array" ref="K17251">MAXA(IF($L$2:L17251=G17251,$J$2:J17251))</f>
        <v>0</v>
      </c>
    </row>
    <row r="17252" spans="1:11" hidden="1" x14ac:dyDescent="0.45">
      <c r="A17252" s="1">
        <v>42847.094594907408</v>
      </c>
      <c r="B17252" t="s">
        <v>10045</v>
      </c>
      <c r="C17252" s="2">
        <v>9.4594907407407405E-2</v>
      </c>
      <c r="D17252" t="s">
        <v>10051</v>
      </c>
      <c r="E17252" t="s">
        <v>31</v>
      </c>
      <c r="F17252" t="s">
        <v>2305</v>
      </c>
      <c r="G17252">
        <v>241441796326485</v>
      </c>
      <c r="J17252">
        <f>COUNTIFS($I$2:I17252,I17252)</f>
        <v>0</v>
      </c>
      <c r="K17252">
        <f t="array" ref="K17252">MAXA(IF($L$2:L17252=G17252,$J$2:J17252))</f>
        <v>0</v>
      </c>
    </row>
    <row r="17253" spans="1:11" x14ac:dyDescent="0.45">
      <c r="A17253" s="1">
        <v>42847.16033564815</v>
      </c>
      <c r="B17253" t="s">
        <v>10045</v>
      </c>
      <c r="C17253" s="2">
        <v>0.16033564814814816</v>
      </c>
      <c r="D17253" t="s">
        <v>10052</v>
      </c>
      <c r="E17253" t="s">
        <v>16</v>
      </c>
      <c r="F17253" t="s">
        <v>2048</v>
      </c>
      <c r="G17253">
        <v>697302273726569</v>
      </c>
      <c r="H17253" t="s">
        <v>919</v>
      </c>
      <c r="I17253">
        <v>991901597564277</v>
      </c>
      <c r="J17253">
        <f>COUNTIFS($I$2:I17253,I17253)</f>
        <v>1</v>
      </c>
      <c r="K17253">
        <f t="array" ref="K17253">MAXA(IF($L$2:L17253=G17253,$J$2:J17253))</f>
        <v>0</v>
      </c>
    </row>
    <row r="17254" spans="1:11" hidden="1" x14ac:dyDescent="0.45">
      <c r="A17254" s="1">
        <v>42847.16033564815</v>
      </c>
      <c r="B17254" t="s">
        <v>10045</v>
      </c>
      <c r="C17254" s="2">
        <v>0.16033564814814816</v>
      </c>
      <c r="D17254" t="s">
        <v>10052</v>
      </c>
      <c r="E17254" t="s">
        <v>31</v>
      </c>
      <c r="F17254" t="s">
        <v>919</v>
      </c>
      <c r="G17254">
        <v>991901597564277</v>
      </c>
      <c r="J17254">
        <f>COUNTIFS($I$2:I17254,I17254)</f>
        <v>0</v>
      </c>
      <c r="K17254">
        <f t="array" ref="K17254">MAXA(IF($L$2:L17254=G17254,$J$2:J17254))</f>
        <v>0</v>
      </c>
    </row>
    <row r="17255" spans="1:11" x14ac:dyDescent="0.45">
      <c r="A17255" s="1">
        <v>42847.283043981479</v>
      </c>
      <c r="B17255" t="s">
        <v>10045</v>
      </c>
      <c r="C17255" s="2">
        <v>0.28304398148148152</v>
      </c>
      <c r="D17255" t="s">
        <v>10053</v>
      </c>
      <c r="E17255" t="s">
        <v>16</v>
      </c>
      <c r="F17255" t="s">
        <v>9203</v>
      </c>
      <c r="G17255">
        <v>116382148905529</v>
      </c>
      <c r="H17255" t="s">
        <v>2305</v>
      </c>
      <c r="I17255">
        <v>241441796326485</v>
      </c>
      <c r="J17255">
        <f>COUNTIFS($I$2:I17255,I17255)</f>
        <v>15</v>
      </c>
      <c r="K17255">
        <f t="array" ref="K17255">MAXA(IF($L$2:L17255=G17255,$J$2:J17255))</f>
        <v>0</v>
      </c>
    </row>
    <row r="17256" spans="1:11" hidden="1" x14ac:dyDescent="0.45">
      <c r="A17256" s="1">
        <v>42847.283043981479</v>
      </c>
      <c r="B17256" t="s">
        <v>10045</v>
      </c>
      <c r="C17256" s="2">
        <v>0.28304398148148152</v>
      </c>
      <c r="D17256" t="s">
        <v>10053</v>
      </c>
      <c r="E17256" t="s">
        <v>11</v>
      </c>
      <c r="F17256" t="s">
        <v>2305</v>
      </c>
      <c r="G17256">
        <v>241441796326485</v>
      </c>
      <c r="J17256">
        <f>COUNTIFS($I$2:I17256,I17256)</f>
        <v>0</v>
      </c>
      <c r="K17256">
        <f t="array" ref="K17256">MAXA(IF($L$2:L17256=G17256,$J$2:J17256))</f>
        <v>0</v>
      </c>
    </row>
    <row r="17257" spans="1:11" x14ac:dyDescent="0.45">
      <c r="A17257" s="1">
        <v>42847.439583333333</v>
      </c>
      <c r="B17257" t="s">
        <v>10045</v>
      </c>
      <c r="C17257" s="2">
        <v>0.43958333333333338</v>
      </c>
      <c r="D17257" t="s">
        <v>10054</v>
      </c>
      <c r="E17257" t="s">
        <v>16</v>
      </c>
      <c r="F17257" t="s">
        <v>2305</v>
      </c>
      <c r="G17257">
        <v>241441796326485</v>
      </c>
      <c r="H17257" t="s">
        <v>4987</v>
      </c>
      <c r="I17257">
        <v>710864335648943</v>
      </c>
      <c r="J17257">
        <f>COUNTIFS($I$2:I17257,I17257)</f>
        <v>6</v>
      </c>
      <c r="K17257">
        <f t="array" ref="K17257">MAXA(IF($L$2:L17257=G17257,$J$2:J17257))</f>
        <v>0</v>
      </c>
    </row>
    <row r="17258" spans="1:11" hidden="1" x14ac:dyDescent="0.45">
      <c r="A17258" s="1">
        <v>42847.439583333333</v>
      </c>
      <c r="B17258" t="s">
        <v>10045</v>
      </c>
      <c r="C17258" s="2">
        <v>0.43958333333333338</v>
      </c>
      <c r="D17258" t="s">
        <v>10054</v>
      </c>
      <c r="E17258" t="s">
        <v>31</v>
      </c>
      <c r="F17258" t="s">
        <v>4987</v>
      </c>
      <c r="G17258">
        <v>710864335648943</v>
      </c>
      <c r="J17258">
        <f>COUNTIFS($I$2:I17258,I17258)</f>
        <v>0</v>
      </c>
      <c r="K17258">
        <f t="array" ref="K17258">MAXA(IF($L$2:L17258=G17258,$J$2:J17258))</f>
        <v>0</v>
      </c>
    </row>
    <row r="17259" spans="1:11" x14ac:dyDescent="0.45">
      <c r="A17259" s="1">
        <v>42847.483356481483</v>
      </c>
      <c r="B17259" t="s">
        <v>10045</v>
      </c>
      <c r="C17259" s="2">
        <v>0.48335648148148147</v>
      </c>
      <c r="D17259" t="s">
        <v>10055</v>
      </c>
      <c r="E17259" t="s">
        <v>16</v>
      </c>
      <c r="F17259" t="s">
        <v>2033</v>
      </c>
      <c r="G17259">
        <v>625353534199960</v>
      </c>
      <c r="H17259" t="s">
        <v>537</v>
      </c>
      <c r="I17259">
        <v>766547673394730</v>
      </c>
      <c r="J17259">
        <f>COUNTIFS($I$2:I17259,I17259)</f>
        <v>11</v>
      </c>
      <c r="K17259">
        <f t="array" ref="K17259">MAXA(IF($L$2:L17259=G17259,$J$2:J17259))</f>
        <v>0</v>
      </c>
    </row>
    <row r="17260" spans="1:11" hidden="1" x14ac:dyDescent="0.45">
      <c r="A17260" s="1">
        <v>42847.483356481483</v>
      </c>
      <c r="B17260" t="s">
        <v>10045</v>
      </c>
      <c r="C17260" s="2">
        <v>0.48335648148148147</v>
      </c>
      <c r="D17260" t="s">
        <v>10055</v>
      </c>
      <c r="E17260" t="s">
        <v>31</v>
      </c>
      <c r="F17260" t="s">
        <v>537</v>
      </c>
      <c r="G17260">
        <v>766547673394730</v>
      </c>
      <c r="J17260">
        <f>COUNTIFS($I$2:I17260,I17260)</f>
        <v>0</v>
      </c>
      <c r="K17260">
        <f t="array" ref="K17260">MAXA(IF($L$2:L17260=G17260,$J$2:J17260))</f>
        <v>0</v>
      </c>
    </row>
    <row r="17261" spans="1:11" hidden="1" x14ac:dyDescent="0.45">
      <c r="A17261" s="1">
        <v>42847.522453703707</v>
      </c>
      <c r="B17261" t="s">
        <v>10045</v>
      </c>
      <c r="C17261" s="2">
        <v>0.5224537037037037</v>
      </c>
      <c r="D17261" t="s">
        <v>10056</v>
      </c>
      <c r="E17261" t="s">
        <v>31</v>
      </c>
      <c r="F17261" t="s">
        <v>7007</v>
      </c>
      <c r="G17261">
        <v>925289064156587</v>
      </c>
      <c r="J17261">
        <f>COUNTIFS($I$2:I17261,I17261)</f>
        <v>0</v>
      </c>
      <c r="K17261">
        <f t="array" ref="K17261">MAXA(IF($L$2:L17261=G17261,$J$2:J17261))</f>
        <v>0</v>
      </c>
    </row>
    <row r="17262" spans="1:11" x14ac:dyDescent="0.45">
      <c r="A17262" s="1">
        <v>42847.52375</v>
      </c>
      <c r="B17262" t="s">
        <v>10045</v>
      </c>
      <c r="C17262" s="2">
        <v>0.52375000000000005</v>
      </c>
      <c r="D17262" t="s">
        <v>10057</v>
      </c>
      <c r="E17262" t="s">
        <v>16</v>
      </c>
      <c r="F17262" t="s">
        <v>2305</v>
      </c>
      <c r="G17262">
        <v>241441796326485</v>
      </c>
      <c r="H17262" t="s">
        <v>7007</v>
      </c>
      <c r="I17262">
        <v>925289064156587</v>
      </c>
      <c r="J17262">
        <f>COUNTIFS($I$2:I17262,I17262)</f>
        <v>8</v>
      </c>
      <c r="K17262">
        <f t="array" ref="K17262">MAXA(IF($L$2:L17262=G17262,$J$2:J17262))</f>
        <v>0</v>
      </c>
    </row>
    <row r="17263" spans="1:11" hidden="1" x14ac:dyDescent="0.45">
      <c r="A17263" s="1">
        <v>42847.52375</v>
      </c>
      <c r="B17263" t="s">
        <v>10045</v>
      </c>
      <c r="C17263" s="2">
        <v>0.52375000000000005</v>
      </c>
      <c r="D17263" t="s">
        <v>10057</v>
      </c>
      <c r="E17263" t="s">
        <v>31</v>
      </c>
      <c r="F17263" t="s">
        <v>7007</v>
      </c>
      <c r="G17263">
        <v>925289064156587</v>
      </c>
      <c r="J17263">
        <f>COUNTIFS($I$2:I17263,I17263)</f>
        <v>0</v>
      </c>
      <c r="K17263">
        <f t="array" ref="K17263">MAXA(IF($L$2:L17263=G17263,$J$2:J17263))</f>
        <v>0</v>
      </c>
    </row>
    <row r="17264" spans="1:11" hidden="1" x14ac:dyDescent="0.45">
      <c r="A17264" s="1">
        <v>42847.526030092595</v>
      </c>
      <c r="B17264" t="s">
        <v>10045</v>
      </c>
      <c r="C17264" s="2">
        <v>0.52603009259259259</v>
      </c>
      <c r="D17264" t="s">
        <v>10058</v>
      </c>
      <c r="E17264" t="s">
        <v>31</v>
      </c>
      <c r="F17264" t="s">
        <v>2033</v>
      </c>
      <c r="G17264">
        <v>625353534199960</v>
      </c>
      <c r="J17264">
        <f>COUNTIFS($I$2:I17264,I17264)</f>
        <v>0</v>
      </c>
      <c r="K17264">
        <f t="array" ref="K17264">MAXA(IF($L$2:L17264=G17264,$J$2:J17264))</f>
        <v>0</v>
      </c>
    </row>
    <row r="17265" spans="1:11" hidden="1" x14ac:dyDescent="0.45">
      <c r="A17265" s="1">
        <v>42847.549687500003</v>
      </c>
      <c r="B17265" t="s">
        <v>10045</v>
      </c>
      <c r="C17265" s="2">
        <v>0.5496875</v>
      </c>
      <c r="D17265" t="s">
        <v>10059</v>
      </c>
      <c r="E17265" t="s">
        <v>31</v>
      </c>
      <c r="F17265" t="s">
        <v>9608</v>
      </c>
      <c r="G17265">
        <v>1236601486437670</v>
      </c>
      <c r="J17265">
        <f>COUNTIFS($I$2:I17265,I17265)</f>
        <v>0</v>
      </c>
      <c r="K17265">
        <f t="array" ref="K17265">MAXA(IF($L$2:L17265=G17265,$J$2:J17265))</f>
        <v>0</v>
      </c>
    </row>
    <row r="17266" spans="1:11" hidden="1" x14ac:dyDescent="0.45">
      <c r="A17266" s="1">
        <v>42847.550532407404</v>
      </c>
      <c r="B17266" t="s">
        <v>10045</v>
      </c>
      <c r="C17266" s="2">
        <v>0.55053240740740739</v>
      </c>
      <c r="D17266" t="s">
        <v>10060</v>
      </c>
      <c r="E17266" t="s">
        <v>31</v>
      </c>
      <c r="F17266" t="s">
        <v>9902</v>
      </c>
      <c r="G17266">
        <v>1.02032206414692E+16</v>
      </c>
      <c r="J17266">
        <f>COUNTIFS($I$2:I17266,I17266)</f>
        <v>0</v>
      </c>
      <c r="K17266">
        <f t="array" ref="K17266">MAXA(IF($L$2:L17266=G17266,$J$2:J17266))</f>
        <v>0</v>
      </c>
    </row>
    <row r="17267" spans="1:11" hidden="1" x14ac:dyDescent="0.45">
      <c r="A17267" s="1">
        <v>42847.550729166665</v>
      </c>
      <c r="B17267" t="s">
        <v>10045</v>
      </c>
      <c r="C17267" s="2">
        <v>0.5507291666666666</v>
      </c>
      <c r="D17267" t="s">
        <v>10061</v>
      </c>
      <c r="E17267" t="s">
        <v>31</v>
      </c>
      <c r="F17267" t="s">
        <v>3026</v>
      </c>
      <c r="G17267">
        <v>724391374393849</v>
      </c>
      <c r="J17267">
        <f>COUNTIFS($I$2:I17267,I17267)</f>
        <v>0</v>
      </c>
      <c r="K17267">
        <f t="array" ref="K17267">MAXA(IF($L$2:L17267=G17267,$J$2:J17267))</f>
        <v>0</v>
      </c>
    </row>
    <row r="17268" spans="1:11" x14ac:dyDescent="0.45">
      <c r="A17268" s="1">
        <v>42847.609537037039</v>
      </c>
      <c r="B17268" t="s">
        <v>10045</v>
      </c>
      <c r="C17268" s="2">
        <v>0.6095370370370371</v>
      </c>
      <c r="D17268" t="s">
        <v>10062</v>
      </c>
      <c r="E17268" t="s">
        <v>16</v>
      </c>
      <c r="F17268" t="s">
        <v>2305</v>
      </c>
      <c r="G17268">
        <v>241441796326485</v>
      </c>
      <c r="H17268" t="s">
        <v>3597</v>
      </c>
      <c r="I17268">
        <v>800785136617303</v>
      </c>
      <c r="J17268">
        <f>COUNTIFS($I$2:I17268,I17268)</f>
        <v>1</v>
      </c>
      <c r="K17268">
        <f t="array" ref="K17268">MAXA(IF($L$2:L17268=G17268,$J$2:J17268))</f>
        <v>0</v>
      </c>
    </row>
    <row r="17269" spans="1:11" hidden="1" x14ac:dyDescent="0.45">
      <c r="A17269" s="1">
        <v>42847.609537037039</v>
      </c>
      <c r="B17269" t="s">
        <v>10045</v>
      </c>
      <c r="C17269" s="2">
        <v>0.6095370370370371</v>
      </c>
      <c r="D17269" t="s">
        <v>10062</v>
      </c>
      <c r="E17269" t="s">
        <v>31</v>
      </c>
      <c r="F17269" t="s">
        <v>3597</v>
      </c>
      <c r="G17269">
        <v>800785136617303</v>
      </c>
      <c r="J17269">
        <f>COUNTIFS($I$2:I17269,I17269)</f>
        <v>0</v>
      </c>
      <c r="K17269">
        <f t="array" ref="K17269">MAXA(IF($L$2:L17269=G17269,$J$2:J17269))</f>
        <v>0</v>
      </c>
    </row>
    <row r="17270" spans="1:11" x14ac:dyDescent="0.45">
      <c r="A17270" s="1">
        <v>42847.609629629631</v>
      </c>
      <c r="B17270" t="s">
        <v>10045</v>
      </c>
      <c r="C17270" s="2">
        <v>0.60962962962962963</v>
      </c>
      <c r="D17270" t="s">
        <v>10063</v>
      </c>
      <c r="E17270" t="s">
        <v>16</v>
      </c>
      <c r="F17270" t="s">
        <v>2305</v>
      </c>
      <c r="G17270">
        <v>241441796326485</v>
      </c>
      <c r="H17270" t="s">
        <v>7733</v>
      </c>
      <c r="I17270">
        <v>1.01542943700977E+16</v>
      </c>
      <c r="J17270">
        <f>COUNTIFS($I$2:I17270,I17270)</f>
        <v>20</v>
      </c>
      <c r="K17270">
        <f t="array" ref="K17270">MAXA(IF($L$2:L17270=G17270,$J$2:J17270))</f>
        <v>0</v>
      </c>
    </row>
    <row r="17271" spans="1:11" hidden="1" x14ac:dyDescent="0.45">
      <c r="A17271" s="1">
        <v>42847.609629629631</v>
      </c>
      <c r="B17271" t="s">
        <v>10045</v>
      </c>
      <c r="C17271" s="2">
        <v>0.60962962962962963</v>
      </c>
      <c r="D17271" t="s">
        <v>10063</v>
      </c>
      <c r="E17271" t="s">
        <v>31</v>
      </c>
      <c r="F17271" t="s">
        <v>7733</v>
      </c>
      <c r="G17271">
        <v>1.01542943700977E+16</v>
      </c>
      <c r="J17271">
        <f>COUNTIFS($I$2:I17271,I17271)</f>
        <v>0</v>
      </c>
      <c r="K17271">
        <f t="array" ref="K17271">MAXA(IF($L$2:L17271=G17271,$J$2:J17271))</f>
        <v>0</v>
      </c>
    </row>
    <row r="17272" spans="1:11" x14ac:dyDescent="0.45">
      <c r="A17272" s="1">
        <v>42847.609699074077</v>
      </c>
      <c r="B17272" t="s">
        <v>10045</v>
      </c>
      <c r="C17272" s="2">
        <v>0.60969907407407409</v>
      </c>
      <c r="D17272" t="s">
        <v>10064</v>
      </c>
      <c r="E17272" t="s">
        <v>16</v>
      </c>
      <c r="F17272" t="s">
        <v>2305</v>
      </c>
      <c r="G17272">
        <v>241441796326485</v>
      </c>
      <c r="H17272" t="s">
        <v>7733</v>
      </c>
      <c r="I17272">
        <v>1.01542943700977E+16</v>
      </c>
      <c r="J17272">
        <f>COUNTIFS($I$2:I17272,I17272)</f>
        <v>21</v>
      </c>
      <c r="K17272">
        <f t="array" ref="K17272">MAXA(IF($L$2:L17272=G17272,$J$2:J17272))</f>
        <v>0</v>
      </c>
    </row>
    <row r="17273" spans="1:11" hidden="1" x14ac:dyDescent="0.45">
      <c r="A17273" s="1">
        <v>42847.609699074077</v>
      </c>
      <c r="B17273" t="s">
        <v>10045</v>
      </c>
      <c r="C17273" s="2">
        <v>0.60969907407407409</v>
      </c>
      <c r="D17273" t="s">
        <v>10064</v>
      </c>
      <c r="E17273" t="s">
        <v>31</v>
      </c>
      <c r="F17273" t="s">
        <v>7733</v>
      </c>
      <c r="G17273">
        <v>1.01542943700977E+16</v>
      </c>
      <c r="J17273">
        <f>COUNTIFS($I$2:I17273,I17273)</f>
        <v>0</v>
      </c>
      <c r="K17273">
        <f t="array" ref="K17273">MAXA(IF($L$2:L17273=G17273,$J$2:J17273))</f>
        <v>0</v>
      </c>
    </row>
    <row r="17274" spans="1:11" hidden="1" x14ac:dyDescent="0.45">
      <c r="A17274" s="1">
        <v>42847.690393518518</v>
      </c>
      <c r="B17274" t="s">
        <v>10045</v>
      </c>
      <c r="C17274" s="2">
        <v>0.69039351851851849</v>
      </c>
      <c r="D17274" t="s">
        <v>10065</v>
      </c>
      <c r="E17274" t="s">
        <v>31</v>
      </c>
      <c r="F17274" t="s">
        <v>2305</v>
      </c>
      <c r="G17274">
        <v>241441796326485</v>
      </c>
      <c r="J17274">
        <f>COUNTIFS($I$2:I17274,I17274)</f>
        <v>0</v>
      </c>
      <c r="K17274">
        <f t="array" ref="K17274">MAXA(IF($L$2:L17274=G17274,$J$2:J17274))</f>
        <v>0</v>
      </c>
    </row>
    <row r="17275" spans="1:11" hidden="1" x14ac:dyDescent="0.45">
      <c r="A17275" s="1">
        <v>42847.693726851852</v>
      </c>
      <c r="B17275" t="s">
        <v>10045</v>
      </c>
      <c r="C17275" s="2">
        <v>0.6937268518518519</v>
      </c>
      <c r="D17275" t="s">
        <v>10066</v>
      </c>
      <c r="E17275" t="s">
        <v>31</v>
      </c>
      <c r="F17275" t="s">
        <v>2305</v>
      </c>
      <c r="G17275">
        <v>241441796326485</v>
      </c>
      <c r="J17275">
        <f>COUNTIFS($I$2:I17275,I17275)</f>
        <v>0</v>
      </c>
      <c r="K17275">
        <f t="array" ref="K17275">MAXA(IF($L$2:L17275=G17275,$J$2:J17275))</f>
        <v>0</v>
      </c>
    </row>
    <row r="17276" spans="1:11" hidden="1" x14ac:dyDescent="0.45">
      <c r="A17276" s="1">
        <v>42847.696377314816</v>
      </c>
      <c r="B17276" t="s">
        <v>10045</v>
      </c>
      <c r="C17276" s="2">
        <v>0.6963773148148148</v>
      </c>
      <c r="D17276" t="s">
        <v>10067</v>
      </c>
      <c r="E17276" t="s">
        <v>31</v>
      </c>
      <c r="F17276" t="s">
        <v>2305</v>
      </c>
      <c r="G17276">
        <v>241441796326485</v>
      </c>
      <c r="J17276">
        <f>COUNTIFS($I$2:I17276,I17276)</f>
        <v>0</v>
      </c>
      <c r="K17276">
        <f t="array" ref="K17276">MAXA(IF($L$2:L17276=G17276,$J$2:J17276))</f>
        <v>0</v>
      </c>
    </row>
    <row r="17277" spans="1:11" x14ac:dyDescent="0.45">
      <c r="A17277" s="1">
        <v>42847.697557870371</v>
      </c>
      <c r="B17277" t="s">
        <v>10045</v>
      </c>
      <c r="C17277" s="2">
        <v>0.69755787037037031</v>
      </c>
      <c r="D17277" t="s">
        <v>10068</v>
      </c>
      <c r="E17277" t="s">
        <v>16</v>
      </c>
      <c r="F17277" t="s">
        <v>7733</v>
      </c>
      <c r="G17277">
        <v>1.01542943700977E+16</v>
      </c>
      <c r="H17277" t="s">
        <v>2305</v>
      </c>
      <c r="I17277">
        <v>241441796326485</v>
      </c>
      <c r="J17277">
        <f>COUNTIFS($I$2:I17277,I17277)</f>
        <v>16</v>
      </c>
      <c r="K17277">
        <f t="array" ref="K17277">MAXA(IF($L$2:L17277=G17277,$J$2:J17277))</f>
        <v>0</v>
      </c>
    </row>
    <row r="17278" spans="1:11" hidden="1" x14ac:dyDescent="0.45">
      <c r="A17278" s="1">
        <v>42847.697557870371</v>
      </c>
      <c r="B17278" t="s">
        <v>10045</v>
      </c>
      <c r="C17278" s="2">
        <v>0.69755787037037031</v>
      </c>
      <c r="D17278" t="s">
        <v>10068</v>
      </c>
      <c r="E17278" t="s">
        <v>31</v>
      </c>
      <c r="F17278" t="s">
        <v>2305</v>
      </c>
      <c r="G17278">
        <v>241441796326485</v>
      </c>
      <c r="J17278">
        <f>COUNTIFS($I$2:I17278,I17278)</f>
        <v>0</v>
      </c>
      <c r="K17278">
        <f t="array" ref="K17278">MAXA(IF($L$2:L17278=G17278,$J$2:J17278))</f>
        <v>0</v>
      </c>
    </row>
    <row r="17279" spans="1:11" hidden="1" x14ac:dyDescent="0.45">
      <c r="A17279" s="1">
        <v>42847.72488425926</v>
      </c>
      <c r="B17279" t="s">
        <v>10045</v>
      </c>
      <c r="C17279" s="2">
        <v>0.72488425925925926</v>
      </c>
      <c r="D17279" t="s">
        <v>10069</v>
      </c>
      <c r="E17279" t="s">
        <v>31</v>
      </c>
      <c r="F17279" t="s">
        <v>2305</v>
      </c>
      <c r="G17279">
        <v>241441796326485</v>
      </c>
      <c r="J17279">
        <f>COUNTIFS($I$2:I17279,I17279)</f>
        <v>0</v>
      </c>
      <c r="K17279">
        <f t="array" ref="K17279">MAXA(IF($L$2:L17279=G17279,$J$2:J17279))</f>
        <v>0</v>
      </c>
    </row>
    <row r="17280" spans="1:11" hidden="1" x14ac:dyDescent="0.45">
      <c r="A17280" s="1">
        <v>42847.7262962963</v>
      </c>
      <c r="B17280" t="s">
        <v>10045</v>
      </c>
      <c r="C17280" s="2">
        <v>0.72629629629629633</v>
      </c>
      <c r="D17280" t="s">
        <v>10070</v>
      </c>
      <c r="E17280" t="s">
        <v>31</v>
      </c>
      <c r="F17280" t="s">
        <v>2305</v>
      </c>
      <c r="G17280">
        <v>241441796326485</v>
      </c>
      <c r="J17280">
        <f>COUNTIFS($I$2:I17280,I17280)</f>
        <v>0</v>
      </c>
      <c r="K17280">
        <f t="array" ref="K17280">MAXA(IF($L$2:L17280=G17280,$J$2:J17280))</f>
        <v>0</v>
      </c>
    </row>
    <row r="17281" spans="1:11" x14ac:dyDescent="0.45">
      <c r="A17281" s="1">
        <v>42847.863078703704</v>
      </c>
      <c r="B17281" t="s">
        <v>10045</v>
      </c>
      <c r="C17281" s="2">
        <v>0.86307870370370365</v>
      </c>
      <c r="D17281" t="s">
        <v>10071</v>
      </c>
      <c r="E17281" t="s">
        <v>16</v>
      </c>
      <c r="F17281" t="s">
        <v>3028</v>
      </c>
      <c r="G17281">
        <v>938768812839999</v>
      </c>
      <c r="H17281" t="s">
        <v>9988</v>
      </c>
      <c r="I17281">
        <v>931655446885151</v>
      </c>
      <c r="J17281">
        <f>COUNTIFS($I$2:I17281,I17281)</f>
        <v>2</v>
      </c>
      <c r="K17281">
        <f t="array" ref="K17281">MAXA(IF($L$2:L17281=G17281,$J$2:J17281))</f>
        <v>0</v>
      </c>
    </row>
    <row r="17282" spans="1:11" x14ac:dyDescent="0.45">
      <c r="A17282" s="1">
        <v>42847.863078703704</v>
      </c>
      <c r="B17282" t="s">
        <v>10045</v>
      </c>
      <c r="C17282" s="2">
        <v>0.86307870370370365</v>
      </c>
      <c r="D17282" t="s">
        <v>10071</v>
      </c>
      <c r="E17282" t="s">
        <v>16</v>
      </c>
      <c r="F17282" t="s">
        <v>2305</v>
      </c>
      <c r="G17282">
        <v>241441796326485</v>
      </c>
      <c r="H17282" t="s">
        <v>9988</v>
      </c>
      <c r="I17282">
        <v>931655446885151</v>
      </c>
      <c r="J17282">
        <f>COUNTIFS($I$2:I17282,I17282)</f>
        <v>3</v>
      </c>
      <c r="K17282">
        <f t="array" ref="K17282">MAXA(IF($L$2:L17282=G17282,$J$2:J17282))</f>
        <v>0</v>
      </c>
    </row>
    <row r="17283" spans="1:11" hidden="1" x14ac:dyDescent="0.45">
      <c r="A17283" s="1">
        <v>42847.863078703704</v>
      </c>
      <c r="B17283" t="s">
        <v>10045</v>
      </c>
      <c r="C17283" s="2">
        <v>0.86307870370370365</v>
      </c>
      <c r="D17283" t="s">
        <v>10071</v>
      </c>
      <c r="E17283" t="s">
        <v>31</v>
      </c>
      <c r="F17283" t="s">
        <v>9988</v>
      </c>
      <c r="G17283">
        <v>931655446885151</v>
      </c>
      <c r="J17283">
        <f>COUNTIFS($I$2:I17283,I17283)</f>
        <v>0</v>
      </c>
      <c r="K17283">
        <f t="array" ref="K17283">MAXA(IF($L$2:L17283=G17283,$J$2:J17283))</f>
        <v>0</v>
      </c>
    </row>
    <row r="17284" spans="1:11" hidden="1" x14ac:dyDescent="0.45">
      <c r="A17284" s="1">
        <v>42847.870451388888</v>
      </c>
      <c r="B17284" t="s">
        <v>10045</v>
      </c>
      <c r="C17284" s="2">
        <v>0.87045138888888884</v>
      </c>
      <c r="D17284" t="s">
        <v>10072</v>
      </c>
      <c r="E17284" t="s">
        <v>31</v>
      </c>
      <c r="F17284" t="s">
        <v>2305</v>
      </c>
      <c r="G17284">
        <v>241441796326485</v>
      </c>
      <c r="J17284">
        <f>COUNTIFS($I$2:I17284,I17284)</f>
        <v>0</v>
      </c>
      <c r="K17284">
        <f t="array" ref="K17284">MAXA(IF($L$2:L17284=G17284,$J$2:J17284))</f>
        <v>0</v>
      </c>
    </row>
    <row r="17285" spans="1:11" x14ac:dyDescent="0.45">
      <c r="A17285" s="1">
        <v>42847.873703703706</v>
      </c>
      <c r="B17285" t="s">
        <v>10045</v>
      </c>
      <c r="C17285" s="2">
        <v>0.87370370370370365</v>
      </c>
      <c r="D17285" t="s">
        <v>10073</v>
      </c>
      <c r="E17285" t="s">
        <v>16</v>
      </c>
      <c r="F17285" t="s">
        <v>2305</v>
      </c>
      <c r="G17285">
        <v>241441796326485</v>
      </c>
      <c r="H17285" t="s">
        <v>3597</v>
      </c>
      <c r="I17285">
        <v>800785136617303</v>
      </c>
      <c r="J17285">
        <f>COUNTIFS($I$2:I17285,I17285)</f>
        <v>2</v>
      </c>
      <c r="K17285">
        <f t="array" ref="K17285">MAXA(IF($L$2:L17285=G17285,$J$2:J17285))</f>
        <v>0</v>
      </c>
    </row>
    <row r="17286" spans="1:11" hidden="1" x14ac:dyDescent="0.45">
      <c r="A17286" s="1">
        <v>42847.873703703706</v>
      </c>
      <c r="B17286" t="s">
        <v>10045</v>
      </c>
      <c r="C17286" s="2">
        <v>0.87370370370370365</v>
      </c>
      <c r="D17286" t="s">
        <v>10073</v>
      </c>
      <c r="E17286" t="s">
        <v>31</v>
      </c>
      <c r="F17286" t="s">
        <v>3597</v>
      </c>
      <c r="G17286">
        <v>800785136617303</v>
      </c>
      <c r="J17286">
        <f>COUNTIFS($I$2:I17286,I17286)</f>
        <v>0</v>
      </c>
      <c r="K17286">
        <f t="array" ref="K17286">MAXA(IF($L$2:L17286=G17286,$J$2:J17286))</f>
        <v>0</v>
      </c>
    </row>
    <row r="17287" spans="1:11" hidden="1" x14ac:dyDescent="0.45">
      <c r="A17287" s="1">
        <v>42847.879548611112</v>
      </c>
      <c r="B17287" t="s">
        <v>10045</v>
      </c>
      <c r="C17287" s="2">
        <v>0.87954861111111116</v>
      </c>
      <c r="D17287" t="s">
        <v>10074</v>
      </c>
      <c r="E17287" t="s">
        <v>11</v>
      </c>
      <c r="F17287" t="s">
        <v>2305</v>
      </c>
      <c r="G17287">
        <v>241441796326485</v>
      </c>
      <c r="J17287">
        <f>COUNTIFS($I$2:I17287,I17287)</f>
        <v>0</v>
      </c>
      <c r="K17287">
        <f t="array" ref="K17287">MAXA(IF($L$2:L17287=G17287,$J$2:J17287))</f>
        <v>0</v>
      </c>
    </row>
    <row r="17288" spans="1:11" hidden="1" x14ac:dyDescent="0.45">
      <c r="A17288" s="1">
        <v>42847.880891203706</v>
      </c>
      <c r="B17288" t="s">
        <v>10045</v>
      </c>
      <c r="C17288" s="2">
        <v>0.88089120370370377</v>
      </c>
      <c r="D17288" t="s">
        <v>10075</v>
      </c>
      <c r="E17288" t="s">
        <v>31</v>
      </c>
      <c r="F17288" t="s">
        <v>2305</v>
      </c>
      <c r="G17288">
        <v>241441796326485</v>
      </c>
      <c r="J17288">
        <f>COUNTIFS($I$2:I17288,I17288)</f>
        <v>0</v>
      </c>
      <c r="K17288">
        <f t="array" ref="K17288">MAXA(IF($L$2:L17288=G17288,$J$2:J17288))</f>
        <v>0</v>
      </c>
    </row>
    <row r="17289" spans="1:11" x14ac:dyDescent="0.45">
      <c r="A17289" s="1">
        <v>42847.90488425926</v>
      </c>
      <c r="B17289" t="s">
        <v>10045</v>
      </c>
      <c r="C17289" s="2">
        <v>0.9048842592592593</v>
      </c>
      <c r="D17289" t="s">
        <v>10076</v>
      </c>
      <c r="E17289" t="s">
        <v>16</v>
      </c>
      <c r="F17289" t="s">
        <v>2305</v>
      </c>
      <c r="G17289">
        <v>241441796326485</v>
      </c>
      <c r="H17289" t="s">
        <v>4849</v>
      </c>
      <c r="I17289">
        <v>676278415789933</v>
      </c>
      <c r="J17289">
        <f>COUNTIFS($I$2:I17289,I17289)</f>
        <v>1</v>
      </c>
      <c r="K17289">
        <f t="array" ref="K17289">MAXA(IF($L$2:L17289=G17289,$J$2:J17289))</f>
        <v>0</v>
      </c>
    </row>
    <row r="17290" spans="1:11" hidden="1" x14ac:dyDescent="0.45">
      <c r="A17290" s="1">
        <v>42847.90488425926</v>
      </c>
      <c r="B17290" t="s">
        <v>10045</v>
      </c>
      <c r="C17290" s="2">
        <v>0.9048842592592593</v>
      </c>
      <c r="D17290" t="s">
        <v>10076</v>
      </c>
      <c r="E17290" t="s">
        <v>31</v>
      </c>
      <c r="F17290" t="s">
        <v>4849</v>
      </c>
      <c r="G17290">
        <v>676278415789933</v>
      </c>
      <c r="J17290">
        <f>COUNTIFS($I$2:I17290,I17290)</f>
        <v>0</v>
      </c>
      <c r="K17290">
        <f t="array" ref="K17290">MAXA(IF($L$2:L17290=G17290,$J$2:J17290))</f>
        <v>0</v>
      </c>
    </row>
    <row r="17291" spans="1:11" x14ac:dyDescent="0.45">
      <c r="A17291" s="1">
        <v>42847.908449074072</v>
      </c>
      <c r="B17291" t="s">
        <v>10045</v>
      </c>
      <c r="C17291" s="2">
        <v>0.90844907407407405</v>
      </c>
      <c r="D17291" t="s">
        <v>10077</v>
      </c>
      <c r="E17291" t="s">
        <v>16</v>
      </c>
      <c r="F17291" t="s">
        <v>4849</v>
      </c>
      <c r="G17291">
        <v>676278415789933</v>
      </c>
      <c r="H17291" t="s">
        <v>2305</v>
      </c>
      <c r="I17291">
        <v>241441796326485</v>
      </c>
      <c r="J17291">
        <f>COUNTIFS($I$2:I17291,I17291)</f>
        <v>17</v>
      </c>
      <c r="K17291">
        <f t="array" ref="K17291">MAXA(IF($L$2:L17291=G17291,$J$2:J17291))</f>
        <v>0</v>
      </c>
    </row>
    <row r="17292" spans="1:11" hidden="1" x14ac:dyDescent="0.45">
      <c r="A17292" s="1">
        <v>42847.908449074072</v>
      </c>
      <c r="B17292" t="s">
        <v>10045</v>
      </c>
      <c r="C17292" s="2">
        <v>0.90844907407407405</v>
      </c>
      <c r="D17292" t="s">
        <v>10077</v>
      </c>
      <c r="E17292" t="s">
        <v>31</v>
      </c>
      <c r="F17292" t="s">
        <v>2305</v>
      </c>
      <c r="G17292">
        <v>241441796326485</v>
      </c>
      <c r="J17292">
        <f>COUNTIFS($I$2:I17292,I17292)</f>
        <v>0</v>
      </c>
      <c r="K17292">
        <f t="array" ref="K17292">MAXA(IF($L$2:L17292=G17292,$J$2:J17292))</f>
        <v>0</v>
      </c>
    </row>
    <row r="17293" spans="1:11" hidden="1" x14ac:dyDescent="0.45">
      <c r="A17293" s="1">
        <v>42847.91846064815</v>
      </c>
      <c r="B17293" t="s">
        <v>10045</v>
      </c>
      <c r="C17293" s="2">
        <v>0.9184606481481481</v>
      </c>
      <c r="D17293" t="s">
        <v>10078</v>
      </c>
      <c r="E17293" t="s">
        <v>31</v>
      </c>
      <c r="F17293" t="s">
        <v>9673</v>
      </c>
      <c r="G17293">
        <v>1017878421602540</v>
      </c>
      <c r="J17293">
        <f>COUNTIFS($I$2:I17293,I17293)</f>
        <v>0</v>
      </c>
      <c r="K17293">
        <f t="array" ref="K17293">MAXA(IF($L$2:L17293=G17293,$J$2:J17293))</f>
        <v>0</v>
      </c>
    </row>
    <row r="17294" spans="1:11" hidden="1" x14ac:dyDescent="0.45">
      <c r="A17294" s="1">
        <v>42847.919988425929</v>
      </c>
      <c r="B17294" t="s">
        <v>10045</v>
      </c>
      <c r="C17294" s="2">
        <v>0.919988425925926</v>
      </c>
      <c r="D17294" t="s">
        <v>10079</v>
      </c>
      <c r="E17294" t="s">
        <v>31</v>
      </c>
      <c r="F17294" t="s">
        <v>2305</v>
      </c>
      <c r="G17294">
        <v>241441796326485</v>
      </c>
      <c r="J17294">
        <f>COUNTIFS($I$2:I17294,I17294)</f>
        <v>0</v>
      </c>
      <c r="K17294">
        <f t="array" ref="K17294">MAXA(IF($L$2:L17294=G17294,$J$2:J17294))</f>
        <v>0</v>
      </c>
    </row>
    <row r="17295" spans="1:11" hidden="1" x14ac:dyDescent="0.45">
      <c r="A17295" s="1">
        <v>42847.967569444445</v>
      </c>
      <c r="B17295" t="s">
        <v>10045</v>
      </c>
      <c r="C17295" s="2">
        <v>0.96756944444444448</v>
      </c>
      <c r="D17295" t="s">
        <v>10080</v>
      </c>
      <c r="E17295" t="s">
        <v>31</v>
      </c>
      <c r="F17295" t="s">
        <v>3026</v>
      </c>
      <c r="G17295">
        <v>724391374393849</v>
      </c>
      <c r="J17295">
        <f>COUNTIFS($I$2:I17295,I17295)</f>
        <v>0</v>
      </c>
      <c r="K17295">
        <f t="array" ref="K17295">MAXA(IF($L$2:L17295=G17295,$J$2:J17295))</f>
        <v>0</v>
      </c>
    </row>
    <row r="17296" spans="1:11" x14ac:dyDescent="0.45">
      <c r="A17296" s="1">
        <v>42848.038935185185</v>
      </c>
      <c r="B17296" t="s">
        <v>10081</v>
      </c>
      <c r="C17296" s="2">
        <v>3.8935185185185191E-2</v>
      </c>
      <c r="D17296" t="s">
        <v>10082</v>
      </c>
      <c r="E17296" t="s">
        <v>16</v>
      </c>
      <c r="F17296" t="s">
        <v>2305</v>
      </c>
      <c r="G17296">
        <v>241441796326485</v>
      </c>
      <c r="H17296" t="s">
        <v>3028</v>
      </c>
      <c r="I17296">
        <v>938768812839999</v>
      </c>
      <c r="J17296">
        <f>COUNTIFS($I$2:I17296,I17296)</f>
        <v>47</v>
      </c>
      <c r="K17296">
        <f t="array" ref="K17296">MAXA(IF($L$2:L17296=G17296,$J$2:J17296))</f>
        <v>0</v>
      </c>
    </row>
    <row r="17297" spans="1:11" hidden="1" x14ac:dyDescent="0.45">
      <c r="A17297" s="1">
        <v>42848.038935185185</v>
      </c>
      <c r="B17297" t="s">
        <v>10081</v>
      </c>
      <c r="C17297" s="2">
        <v>3.8935185185185191E-2</v>
      </c>
      <c r="D17297" t="s">
        <v>10082</v>
      </c>
      <c r="E17297" t="s">
        <v>31</v>
      </c>
      <c r="F17297" t="s">
        <v>3028</v>
      </c>
      <c r="G17297">
        <v>938768812839999</v>
      </c>
      <c r="J17297">
        <f>COUNTIFS($I$2:I17297,I17297)</f>
        <v>0</v>
      </c>
      <c r="K17297">
        <f t="array" ref="K17297">MAXA(IF($L$2:L17297=G17297,$J$2:J17297))</f>
        <v>0</v>
      </c>
    </row>
    <row r="17298" spans="1:11" hidden="1" x14ac:dyDescent="0.45">
      <c r="A17298" s="1">
        <v>42849.251064814816</v>
      </c>
      <c r="B17298" t="s">
        <v>10083</v>
      </c>
      <c r="C17298" s="2">
        <v>0.25106481481481485</v>
      </c>
      <c r="D17298" t="s">
        <v>10084</v>
      </c>
      <c r="E17298" t="s">
        <v>31</v>
      </c>
      <c r="F17298" t="s">
        <v>8439</v>
      </c>
      <c r="G17298">
        <v>1.02071529495359E+16</v>
      </c>
      <c r="J17298">
        <f>COUNTIFS($I$2:I17298,I17298)</f>
        <v>0</v>
      </c>
      <c r="K17298">
        <f t="array" ref="K17298">MAXA(IF($L$2:L17298=G17298,$J$2:J17298))</f>
        <v>0</v>
      </c>
    </row>
    <row r="17299" spans="1:11" hidden="1" x14ac:dyDescent="0.45">
      <c r="A17299" s="1">
        <v>42849.252824074072</v>
      </c>
      <c r="B17299" t="s">
        <v>10083</v>
      </c>
      <c r="C17299" s="2">
        <v>0.25282407407407409</v>
      </c>
      <c r="D17299" t="s">
        <v>10085</v>
      </c>
      <c r="E17299" t="s">
        <v>31</v>
      </c>
      <c r="F17299" t="s">
        <v>2305</v>
      </c>
      <c r="G17299">
        <v>241441796326485</v>
      </c>
      <c r="J17299">
        <f>COUNTIFS($I$2:I17299,I17299)</f>
        <v>0</v>
      </c>
      <c r="K17299">
        <f t="array" ref="K17299">MAXA(IF($L$2:L17299=G17299,$J$2:J17299))</f>
        <v>0</v>
      </c>
    </row>
    <row r="17300" spans="1:11" hidden="1" x14ac:dyDescent="0.45">
      <c r="A17300" s="1">
        <v>42849.25304398148</v>
      </c>
      <c r="B17300" t="s">
        <v>10083</v>
      </c>
      <c r="C17300" s="2">
        <v>0.25304398148148149</v>
      </c>
      <c r="D17300" t="s">
        <v>10086</v>
      </c>
      <c r="E17300" t="s">
        <v>31</v>
      </c>
      <c r="F17300" t="s">
        <v>2305</v>
      </c>
      <c r="G17300">
        <v>241441796326485</v>
      </c>
      <c r="J17300">
        <f>COUNTIFS($I$2:I17300,I17300)</f>
        <v>0</v>
      </c>
      <c r="K17300">
        <f t="array" ref="K17300">MAXA(IF($L$2:L17300=G17300,$J$2:J17300))</f>
        <v>0</v>
      </c>
    </row>
    <row r="17301" spans="1:11" hidden="1" x14ac:dyDescent="0.45">
      <c r="A17301" s="1">
        <v>42849.254814814813</v>
      </c>
      <c r="B17301" t="s">
        <v>10083</v>
      </c>
      <c r="C17301" s="2">
        <v>0.25481481481481483</v>
      </c>
      <c r="D17301" t="s">
        <v>10087</v>
      </c>
      <c r="E17301" t="s">
        <v>31</v>
      </c>
      <c r="F17301" t="s">
        <v>8439</v>
      </c>
      <c r="G17301">
        <v>1.02071529495359E+16</v>
      </c>
      <c r="J17301">
        <f>COUNTIFS($I$2:I17301,I17301)</f>
        <v>0</v>
      </c>
      <c r="K17301">
        <f t="array" ref="K17301">MAXA(IF($L$2:L17301=G17301,$J$2:J17301))</f>
        <v>0</v>
      </c>
    </row>
    <row r="17302" spans="1:11" hidden="1" x14ac:dyDescent="0.45">
      <c r="A17302" s="1">
        <v>42849.256874999999</v>
      </c>
      <c r="B17302" t="s">
        <v>10083</v>
      </c>
      <c r="C17302" s="2">
        <v>0.25687500000000002</v>
      </c>
      <c r="D17302" t="s">
        <v>10088</v>
      </c>
      <c r="E17302" t="s">
        <v>31</v>
      </c>
      <c r="F17302" t="s">
        <v>2305</v>
      </c>
      <c r="G17302">
        <v>241441796326485</v>
      </c>
      <c r="J17302">
        <f>COUNTIFS($I$2:I17302,I17302)</f>
        <v>0</v>
      </c>
      <c r="K17302">
        <f t="array" ref="K17302">MAXA(IF($L$2:L17302=G17302,$J$2:J17302))</f>
        <v>0</v>
      </c>
    </row>
    <row r="17303" spans="1:11" x14ac:dyDescent="0.45">
      <c r="A17303" s="1">
        <v>42849.258657407408</v>
      </c>
      <c r="B17303" t="s">
        <v>10083</v>
      </c>
      <c r="C17303" s="2">
        <v>0.25865740740740739</v>
      </c>
      <c r="D17303" t="s">
        <v>10089</v>
      </c>
      <c r="E17303" t="s">
        <v>16</v>
      </c>
      <c r="F17303" t="s">
        <v>2305</v>
      </c>
      <c r="G17303">
        <v>241441796326485</v>
      </c>
      <c r="H17303" t="s">
        <v>8439</v>
      </c>
      <c r="I17303">
        <v>1.02071529495359E+16</v>
      </c>
      <c r="J17303">
        <f>COUNTIFS($I$2:I17303,I17303)</f>
        <v>1</v>
      </c>
      <c r="K17303">
        <f t="array" ref="K17303">MAXA(IF($L$2:L17303=G17303,$J$2:J17303))</f>
        <v>0</v>
      </c>
    </row>
    <row r="17304" spans="1:11" hidden="1" x14ac:dyDescent="0.45">
      <c r="A17304" s="1">
        <v>42849.258657407408</v>
      </c>
      <c r="B17304" t="s">
        <v>10083</v>
      </c>
      <c r="C17304" s="2">
        <v>0.25865740740740739</v>
      </c>
      <c r="D17304" t="s">
        <v>10089</v>
      </c>
      <c r="E17304" t="s">
        <v>31</v>
      </c>
      <c r="F17304" t="s">
        <v>8439</v>
      </c>
      <c r="G17304">
        <v>1.02071529495359E+16</v>
      </c>
      <c r="J17304">
        <f>COUNTIFS($I$2:I17304,I17304)</f>
        <v>0</v>
      </c>
      <c r="K17304">
        <f t="array" ref="K17304">MAXA(IF($L$2:L17304=G17304,$J$2:J17304))</f>
        <v>0</v>
      </c>
    </row>
    <row r="17305" spans="1:11" hidden="1" x14ac:dyDescent="0.45">
      <c r="A17305" s="1">
        <v>42849.26048611111</v>
      </c>
      <c r="B17305" t="s">
        <v>10083</v>
      </c>
      <c r="C17305" s="2">
        <v>0.26048611111111114</v>
      </c>
      <c r="D17305" t="s">
        <v>10090</v>
      </c>
      <c r="E17305" t="s">
        <v>31</v>
      </c>
      <c r="F17305" t="s">
        <v>2305</v>
      </c>
      <c r="G17305">
        <v>241441796326485</v>
      </c>
      <c r="J17305">
        <f>COUNTIFS($I$2:I17305,I17305)</f>
        <v>0</v>
      </c>
      <c r="K17305">
        <f t="array" ref="K17305">MAXA(IF($L$2:L17305=G17305,$J$2:J17305))</f>
        <v>0</v>
      </c>
    </row>
    <row r="17306" spans="1:11" hidden="1" x14ac:dyDescent="0.45">
      <c r="A17306" s="1">
        <v>42849.260949074072</v>
      </c>
      <c r="B17306" t="s">
        <v>10083</v>
      </c>
      <c r="C17306" s="2">
        <v>0.26094907407407408</v>
      </c>
      <c r="D17306" t="s">
        <v>10091</v>
      </c>
      <c r="E17306" t="s">
        <v>31</v>
      </c>
      <c r="F17306" t="s">
        <v>2305</v>
      </c>
      <c r="G17306">
        <v>241441796326485</v>
      </c>
      <c r="J17306">
        <f>COUNTIFS($I$2:I17306,I17306)</f>
        <v>0</v>
      </c>
      <c r="K17306">
        <f t="array" ref="K17306">MAXA(IF($L$2:L17306=G17306,$J$2:J17306))</f>
        <v>0</v>
      </c>
    </row>
    <row r="17307" spans="1:11" hidden="1" x14ac:dyDescent="0.45">
      <c r="A17307" s="1">
        <v>42849.261782407404</v>
      </c>
      <c r="B17307" t="s">
        <v>10083</v>
      </c>
      <c r="C17307" s="2">
        <v>0.26178240740740738</v>
      </c>
      <c r="D17307" t="s">
        <v>10092</v>
      </c>
      <c r="E17307" t="s">
        <v>31</v>
      </c>
      <c r="F17307" t="s">
        <v>8439</v>
      </c>
      <c r="G17307">
        <v>1.02071529495359E+16</v>
      </c>
      <c r="J17307">
        <f>COUNTIFS($I$2:I17307,I17307)</f>
        <v>0</v>
      </c>
      <c r="K17307">
        <f t="array" ref="K17307">MAXA(IF($L$2:L17307=G17307,$J$2:J17307))</f>
        <v>0</v>
      </c>
    </row>
    <row r="17308" spans="1:11" hidden="1" x14ac:dyDescent="0.45">
      <c r="A17308" s="1">
        <v>42849.26258101852</v>
      </c>
      <c r="B17308" t="s">
        <v>10083</v>
      </c>
      <c r="C17308" s="2">
        <v>0.26258101851851851</v>
      </c>
      <c r="D17308" t="s">
        <v>10093</v>
      </c>
      <c r="E17308" t="s">
        <v>31</v>
      </c>
      <c r="F17308" t="s">
        <v>2305</v>
      </c>
      <c r="G17308">
        <v>241441796326485</v>
      </c>
      <c r="J17308">
        <f>COUNTIFS($I$2:I17308,I17308)</f>
        <v>0</v>
      </c>
      <c r="K17308">
        <f t="array" ref="K17308">MAXA(IF($L$2:L17308=G17308,$J$2:J17308))</f>
        <v>0</v>
      </c>
    </row>
    <row r="17309" spans="1:11" hidden="1" x14ac:dyDescent="0.45">
      <c r="A17309" s="1">
        <v>42849.263923611114</v>
      </c>
      <c r="B17309" t="s">
        <v>10083</v>
      </c>
      <c r="C17309" s="2">
        <v>0.26392361111111112</v>
      </c>
      <c r="D17309" t="s">
        <v>10094</v>
      </c>
      <c r="E17309" t="s">
        <v>31</v>
      </c>
      <c r="F17309" t="s">
        <v>8439</v>
      </c>
      <c r="G17309">
        <v>1.02071529495359E+16</v>
      </c>
      <c r="J17309">
        <f>COUNTIFS($I$2:I17309,I17309)</f>
        <v>0</v>
      </c>
      <c r="K17309">
        <f t="array" ref="K17309">MAXA(IF($L$2:L17309=G17309,$J$2:J17309))</f>
        <v>0</v>
      </c>
    </row>
    <row r="17310" spans="1:11" hidden="1" x14ac:dyDescent="0.45">
      <c r="A17310" s="1">
        <v>42849.264421296299</v>
      </c>
      <c r="B17310" t="s">
        <v>10083</v>
      </c>
      <c r="C17310" s="2">
        <v>0.26442129629629629</v>
      </c>
      <c r="D17310" t="s">
        <v>10095</v>
      </c>
      <c r="E17310" t="s">
        <v>31</v>
      </c>
      <c r="F17310" t="s">
        <v>2305</v>
      </c>
      <c r="G17310">
        <v>241441796326485</v>
      </c>
      <c r="J17310">
        <f>COUNTIFS($I$2:I17310,I17310)</f>
        <v>0</v>
      </c>
      <c r="K17310">
        <f t="array" ref="K17310">MAXA(IF($L$2:L17310=G17310,$J$2:J17310))</f>
        <v>0</v>
      </c>
    </row>
    <row r="17311" spans="1:11" x14ac:dyDescent="0.45">
      <c r="A17311" s="1">
        <v>42849.26494212963</v>
      </c>
      <c r="B17311" t="s">
        <v>10083</v>
      </c>
      <c r="C17311" s="2">
        <v>0.26494212962962965</v>
      </c>
      <c r="D17311" t="s">
        <v>10096</v>
      </c>
      <c r="E17311" t="s">
        <v>16</v>
      </c>
      <c r="F17311" t="s">
        <v>2305</v>
      </c>
      <c r="G17311">
        <v>241441796326485</v>
      </c>
      <c r="H17311" t="s">
        <v>8439</v>
      </c>
      <c r="I17311">
        <v>1.02071529495359E+16</v>
      </c>
      <c r="J17311">
        <f>COUNTIFS($I$2:I17311,I17311)</f>
        <v>2</v>
      </c>
      <c r="K17311">
        <f t="array" ref="K17311">MAXA(IF($L$2:L17311=G17311,$J$2:J17311))</f>
        <v>0</v>
      </c>
    </row>
    <row r="17312" spans="1:11" hidden="1" x14ac:dyDescent="0.45">
      <c r="A17312" s="1">
        <v>42849.26494212963</v>
      </c>
      <c r="B17312" t="s">
        <v>10083</v>
      </c>
      <c r="C17312" s="2">
        <v>0.26494212962962965</v>
      </c>
      <c r="D17312" t="s">
        <v>10096</v>
      </c>
      <c r="E17312" t="s">
        <v>31</v>
      </c>
      <c r="F17312" t="s">
        <v>8439</v>
      </c>
      <c r="G17312">
        <v>1.02071529495359E+16</v>
      </c>
      <c r="J17312">
        <f>COUNTIFS($I$2:I17312,I17312)</f>
        <v>0</v>
      </c>
      <c r="K17312">
        <f t="array" ref="K17312">MAXA(IF($L$2:L17312=G17312,$J$2:J17312))</f>
        <v>0</v>
      </c>
    </row>
    <row r="17313" spans="1:11" hidden="1" x14ac:dyDescent="0.45">
      <c r="A17313" s="1">
        <v>42849.265092592592</v>
      </c>
      <c r="B17313" t="s">
        <v>10083</v>
      </c>
      <c r="C17313" s="2">
        <v>0.2650925925925926</v>
      </c>
      <c r="D17313" t="s">
        <v>10097</v>
      </c>
      <c r="E17313" t="s">
        <v>31</v>
      </c>
      <c r="F17313" t="s">
        <v>2305</v>
      </c>
      <c r="G17313">
        <v>241441796326485</v>
      </c>
      <c r="J17313">
        <f>COUNTIFS($I$2:I17313,I17313)</f>
        <v>0</v>
      </c>
      <c r="K17313">
        <f t="array" ref="K17313">MAXA(IF($L$2:L17313=G17313,$J$2:J17313))</f>
        <v>0</v>
      </c>
    </row>
    <row r="17314" spans="1:11" hidden="1" x14ac:dyDescent="0.45">
      <c r="A17314" s="1">
        <v>42849.26630787037</v>
      </c>
      <c r="B17314" t="s">
        <v>10083</v>
      </c>
      <c r="C17314" s="2">
        <v>0.26630787037037035</v>
      </c>
      <c r="D17314" t="s">
        <v>10098</v>
      </c>
      <c r="E17314" t="s">
        <v>31</v>
      </c>
      <c r="F17314" t="s">
        <v>2305</v>
      </c>
      <c r="G17314">
        <v>241441796326485</v>
      </c>
      <c r="J17314">
        <f>COUNTIFS($I$2:I17314,I17314)</f>
        <v>0</v>
      </c>
      <c r="K17314">
        <f t="array" ref="K17314">MAXA(IF($L$2:L17314=G17314,$J$2:J17314))</f>
        <v>0</v>
      </c>
    </row>
    <row r="17315" spans="1:11" hidden="1" x14ac:dyDescent="0.45">
      <c r="A17315" s="1">
        <v>42849.619884259257</v>
      </c>
      <c r="B17315" t="s">
        <v>10083</v>
      </c>
      <c r="C17315" s="2">
        <v>0.61988425925925927</v>
      </c>
      <c r="D17315" t="s">
        <v>10099</v>
      </c>
      <c r="E17315" t="s">
        <v>31</v>
      </c>
      <c r="F17315" t="s">
        <v>8439</v>
      </c>
      <c r="G17315">
        <v>1.02071529495359E+16</v>
      </c>
      <c r="J17315">
        <f>COUNTIFS($I$2:I17315,I17315)</f>
        <v>0</v>
      </c>
      <c r="K17315">
        <f t="array" ref="K17315">MAXA(IF($L$2:L17315=G17315,$J$2:J17315))</f>
        <v>0</v>
      </c>
    </row>
    <row r="17316" spans="1:11" hidden="1" x14ac:dyDescent="0.45">
      <c r="A17316" s="1">
        <v>42849.620532407411</v>
      </c>
      <c r="B17316" t="s">
        <v>10083</v>
      </c>
      <c r="C17316" s="2">
        <v>0.62053240740740734</v>
      </c>
      <c r="D17316" t="s">
        <v>10100</v>
      </c>
      <c r="E17316" t="s">
        <v>11</v>
      </c>
      <c r="F17316" t="s">
        <v>10101</v>
      </c>
      <c r="G17316">
        <v>821938497829749</v>
      </c>
      <c r="J17316">
        <f>COUNTIFS($I$2:I17316,I17316)</f>
        <v>0</v>
      </c>
      <c r="K17316">
        <f t="array" ref="K17316">MAXA(IF($L$2:L17316=G17316,$J$2:J17316))</f>
        <v>0</v>
      </c>
    </row>
    <row r="17317" spans="1:11" x14ac:dyDescent="0.45">
      <c r="A17317" s="1">
        <v>42849.626273148147</v>
      </c>
      <c r="B17317" t="s">
        <v>10083</v>
      </c>
      <c r="C17317" s="2">
        <v>0.62627314814814816</v>
      </c>
      <c r="D17317" t="s">
        <v>10102</v>
      </c>
      <c r="E17317" t="s">
        <v>16</v>
      </c>
      <c r="F17317" t="s">
        <v>2453</v>
      </c>
      <c r="G17317">
        <v>828105680573424</v>
      </c>
      <c r="H17317" t="s">
        <v>6690</v>
      </c>
      <c r="I17317">
        <v>990054257671481</v>
      </c>
      <c r="J17317">
        <f>COUNTIFS($I$2:I17317,I17317)</f>
        <v>15</v>
      </c>
      <c r="K17317">
        <f t="array" ref="K17317">MAXA(IF($L$2:L17317=G17317,$J$2:J17317))</f>
        <v>0</v>
      </c>
    </row>
    <row r="17318" spans="1:11" x14ac:dyDescent="0.45">
      <c r="A17318" s="1">
        <v>42849.626273148147</v>
      </c>
      <c r="B17318" t="s">
        <v>10083</v>
      </c>
      <c r="C17318" s="2">
        <v>0.62627314814814816</v>
      </c>
      <c r="D17318" t="s">
        <v>10102</v>
      </c>
      <c r="E17318" t="s">
        <v>16</v>
      </c>
      <c r="F17318" t="s">
        <v>3258</v>
      </c>
      <c r="G17318">
        <v>1.02049515595222E+16</v>
      </c>
      <c r="H17318" t="s">
        <v>6690</v>
      </c>
      <c r="I17318">
        <v>990054257671481</v>
      </c>
      <c r="J17318">
        <f>COUNTIFS($I$2:I17318,I17318)</f>
        <v>16</v>
      </c>
      <c r="K17318">
        <f t="array" ref="K17318">MAXA(IF($L$2:L17318=G17318,$J$2:J17318))</f>
        <v>0</v>
      </c>
    </row>
    <row r="17319" spans="1:11" x14ac:dyDescent="0.45">
      <c r="A17319" s="1">
        <v>42849.626273148147</v>
      </c>
      <c r="B17319" t="s">
        <v>10083</v>
      </c>
      <c r="C17319" s="2">
        <v>0.62627314814814816</v>
      </c>
      <c r="D17319" t="s">
        <v>10102</v>
      </c>
      <c r="E17319" t="s">
        <v>16</v>
      </c>
      <c r="F17319" t="s">
        <v>9283</v>
      </c>
      <c r="G17319">
        <v>736377056420773</v>
      </c>
      <c r="H17319" t="s">
        <v>6690</v>
      </c>
      <c r="I17319">
        <v>990054257671481</v>
      </c>
      <c r="J17319">
        <f>COUNTIFS($I$2:I17319,I17319)</f>
        <v>17</v>
      </c>
      <c r="K17319">
        <f t="array" ref="K17319">MAXA(IF($L$2:L17319=G17319,$J$2:J17319))</f>
        <v>0</v>
      </c>
    </row>
    <row r="17320" spans="1:11" hidden="1" x14ac:dyDescent="0.45">
      <c r="A17320" s="1">
        <v>42849.626273148147</v>
      </c>
      <c r="B17320" t="s">
        <v>10083</v>
      </c>
      <c r="C17320" s="2">
        <v>0.62627314814814816</v>
      </c>
      <c r="D17320" t="s">
        <v>10102</v>
      </c>
      <c r="E17320" t="s">
        <v>31</v>
      </c>
      <c r="F17320" t="s">
        <v>6690</v>
      </c>
      <c r="G17320">
        <v>990054257671481</v>
      </c>
      <c r="J17320">
        <f>COUNTIFS($I$2:I17320,I17320)</f>
        <v>0</v>
      </c>
      <c r="K17320">
        <f t="array" ref="K17320">MAXA(IF($L$2:L17320=G17320,$J$2:J17320))</f>
        <v>0</v>
      </c>
    </row>
    <row r="17321" spans="1:11" hidden="1" x14ac:dyDescent="0.45">
      <c r="A17321" s="1">
        <v>42849.626620370371</v>
      </c>
      <c r="B17321" t="s">
        <v>10083</v>
      </c>
      <c r="C17321" s="2">
        <v>0.62662037037037044</v>
      </c>
      <c r="D17321" t="s">
        <v>10103</v>
      </c>
      <c r="E17321" t="s">
        <v>31</v>
      </c>
      <c r="F17321" t="s">
        <v>2305</v>
      </c>
      <c r="G17321">
        <v>241441796326485</v>
      </c>
      <c r="J17321">
        <f>COUNTIFS($I$2:I17321,I17321)</f>
        <v>0</v>
      </c>
      <c r="K17321">
        <f t="array" ref="K17321">MAXA(IF($L$2:L17321=G17321,$J$2:J17321))</f>
        <v>0</v>
      </c>
    </row>
    <row r="17322" spans="1:11" x14ac:dyDescent="0.45">
      <c r="A17322" s="1">
        <v>42849.627708333333</v>
      </c>
      <c r="B17322" t="s">
        <v>10083</v>
      </c>
      <c r="C17322" s="2">
        <v>0.62770833333333331</v>
      </c>
      <c r="D17322" t="s">
        <v>10104</v>
      </c>
      <c r="E17322" t="s">
        <v>16</v>
      </c>
      <c r="F17322" t="s">
        <v>10101</v>
      </c>
      <c r="G17322">
        <v>821938497829749</v>
      </c>
      <c r="H17322" t="s">
        <v>357</v>
      </c>
      <c r="I17322">
        <v>1168438809852730</v>
      </c>
      <c r="J17322">
        <f>COUNTIFS($I$2:I17322,I17322)</f>
        <v>1026</v>
      </c>
      <c r="K17322">
        <f t="array" ref="K17322">MAXA(IF($L$2:L17322=G17322,$J$2:J17322))</f>
        <v>0</v>
      </c>
    </row>
    <row r="17323" spans="1:11" hidden="1" x14ac:dyDescent="0.45">
      <c r="A17323" s="1">
        <v>42849.627708333333</v>
      </c>
      <c r="B17323" t="s">
        <v>10083</v>
      </c>
      <c r="C17323" s="2">
        <v>0.62770833333333331</v>
      </c>
      <c r="D17323" t="s">
        <v>10104</v>
      </c>
      <c r="E17323" t="s">
        <v>31</v>
      </c>
      <c r="F17323" t="s">
        <v>357</v>
      </c>
      <c r="G17323">
        <v>1168438809852730</v>
      </c>
      <c r="J17323">
        <f>COUNTIFS($I$2:I17323,I17323)</f>
        <v>0</v>
      </c>
      <c r="K17323">
        <f t="array" ref="K17323">MAXA(IF($L$2:L17323=G17323,$J$2:J17323))</f>
        <v>0</v>
      </c>
    </row>
    <row r="17324" spans="1:11" hidden="1" x14ac:dyDescent="0.45">
      <c r="A17324" s="1">
        <v>42849.639791666668</v>
      </c>
      <c r="B17324" t="s">
        <v>10083</v>
      </c>
      <c r="C17324" s="2">
        <v>0.63979166666666665</v>
      </c>
      <c r="D17324" t="s">
        <v>10105</v>
      </c>
      <c r="E17324" t="s">
        <v>31</v>
      </c>
      <c r="F17324" t="s">
        <v>771</v>
      </c>
      <c r="G17324">
        <v>1098566290186100</v>
      </c>
      <c r="J17324">
        <f>COUNTIFS($I$2:I17324,I17324)</f>
        <v>0</v>
      </c>
      <c r="K17324">
        <f t="array" ref="K17324">MAXA(IF($L$2:L17324=G17324,$J$2:J17324))</f>
        <v>0</v>
      </c>
    </row>
    <row r="17325" spans="1:11" x14ac:dyDescent="0.45">
      <c r="A17325" s="1">
        <v>42849.642951388887</v>
      </c>
      <c r="B17325" t="s">
        <v>10083</v>
      </c>
      <c r="C17325" s="2">
        <v>0.64295138888888892</v>
      </c>
      <c r="D17325" t="s">
        <v>10106</v>
      </c>
      <c r="E17325" t="s">
        <v>16</v>
      </c>
      <c r="F17325" t="s">
        <v>919</v>
      </c>
      <c r="G17325">
        <v>991901597564277</v>
      </c>
      <c r="H17325" t="s">
        <v>771</v>
      </c>
      <c r="I17325">
        <v>1098566290186100</v>
      </c>
      <c r="J17325">
        <f>COUNTIFS($I$2:I17325,I17325)</f>
        <v>14</v>
      </c>
      <c r="K17325">
        <f t="array" ref="K17325">MAXA(IF($L$2:L17325=G17325,$J$2:J17325))</f>
        <v>0</v>
      </c>
    </row>
    <row r="17326" spans="1:11" hidden="1" x14ac:dyDescent="0.45">
      <c r="A17326" s="1">
        <v>42849.642951388887</v>
      </c>
      <c r="B17326" t="s">
        <v>10083</v>
      </c>
      <c r="C17326" s="2">
        <v>0.64295138888888892</v>
      </c>
      <c r="D17326" t="s">
        <v>10106</v>
      </c>
      <c r="E17326" t="s">
        <v>31</v>
      </c>
      <c r="F17326" t="s">
        <v>771</v>
      </c>
      <c r="G17326">
        <v>1098566290186100</v>
      </c>
      <c r="J17326">
        <f>COUNTIFS($I$2:I17326,I17326)</f>
        <v>0</v>
      </c>
      <c r="K17326">
        <f t="array" ref="K17326">MAXA(IF($L$2:L17326=G17326,$J$2:J17326))</f>
        <v>0</v>
      </c>
    </row>
    <row r="17327" spans="1:11" x14ac:dyDescent="0.45">
      <c r="A17327" s="1">
        <v>42849.644918981481</v>
      </c>
      <c r="B17327" t="s">
        <v>10083</v>
      </c>
      <c r="C17327" s="2">
        <v>0.64491898148148141</v>
      </c>
      <c r="D17327" t="s">
        <v>10107</v>
      </c>
      <c r="E17327" t="s">
        <v>16</v>
      </c>
      <c r="F17327" t="s">
        <v>721</v>
      </c>
      <c r="G17327">
        <v>882196408466002</v>
      </c>
      <c r="H17327" t="s">
        <v>3022</v>
      </c>
      <c r="I17327">
        <v>335400676837089</v>
      </c>
      <c r="J17327">
        <f>COUNTIFS($I$2:I17327,I17327)</f>
        <v>12</v>
      </c>
      <c r="K17327">
        <f t="array" ref="K17327">MAXA(IF($L$2:L17327=G17327,$J$2:J17327))</f>
        <v>0</v>
      </c>
    </row>
    <row r="17328" spans="1:11" hidden="1" x14ac:dyDescent="0.45">
      <c r="A17328" s="1">
        <v>42849.644918981481</v>
      </c>
      <c r="B17328" t="s">
        <v>10083</v>
      </c>
      <c r="C17328" s="2">
        <v>0.64491898148148141</v>
      </c>
      <c r="D17328" t="s">
        <v>10107</v>
      </c>
      <c r="E17328" t="s">
        <v>31</v>
      </c>
      <c r="F17328" t="s">
        <v>3022</v>
      </c>
      <c r="G17328">
        <v>335400676837089</v>
      </c>
      <c r="J17328">
        <f>COUNTIFS($I$2:I17328,I17328)</f>
        <v>0</v>
      </c>
      <c r="K17328">
        <f t="array" ref="K17328">MAXA(IF($L$2:L17328=G17328,$J$2:J17328))</f>
        <v>0</v>
      </c>
    </row>
    <row r="17329" spans="1:11" x14ac:dyDescent="0.45">
      <c r="A17329" s="1">
        <v>42849.646539351852</v>
      </c>
      <c r="B17329" t="s">
        <v>10083</v>
      </c>
      <c r="C17329" s="2">
        <v>0.64653935185185185</v>
      </c>
      <c r="D17329" t="s">
        <v>10108</v>
      </c>
      <c r="E17329" t="s">
        <v>16</v>
      </c>
      <c r="F17329" t="s">
        <v>12</v>
      </c>
      <c r="G17329">
        <v>1149402667</v>
      </c>
      <c r="H17329" t="s">
        <v>721</v>
      </c>
      <c r="I17329">
        <v>882196408466002</v>
      </c>
      <c r="J17329">
        <f>COUNTIFS($I$2:I17329,I17329)</f>
        <v>706</v>
      </c>
      <c r="K17329">
        <f t="array" ref="K17329">MAXA(IF($L$2:L17329=G17329,$J$2:J17329))</f>
        <v>0</v>
      </c>
    </row>
    <row r="17330" spans="1:11" hidden="1" x14ac:dyDescent="0.45">
      <c r="A17330" s="1">
        <v>42849.646539351852</v>
      </c>
      <c r="B17330" t="s">
        <v>10083</v>
      </c>
      <c r="C17330" s="2">
        <v>0.64653935185185185</v>
      </c>
      <c r="D17330" t="s">
        <v>10108</v>
      </c>
      <c r="E17330" t="s">
        <v>31</v>
      </c>
      <c r="F17330" t="s">
        <v>721</v>
      </c>
      <c r="G17330">
        <v>882196408466002</v>
      </c>
      <c r="J17330">
        <f>COUNTIFS($I$2:I17330,I17330)</f>
        <v>0</v>
      </c>
      <c r="K17330">
        <f t="array" ref="K17330">MAXA(IF($L$2:L17330=G17330,$J$2:J17330))</f>
        <v>0</v>
      </c>
    </row>
    <row r="17331" spans="1:11" hidden="1" x14ac:dyDescent="0.45">
      <c r="A17331" s="1">
        <v>42849.666435185187</v>
      </c>
      <c r="B17331" t="s">
        <v>10083</v>
      </c>
      <c r="C17331" s="2">
        <v>0.66643518518518519</v>
      </c>
      <c r="D17331" t="s">
        <v>10109</v>
      </c>
      <c r="E17331" t="s">
        <v>31</v>
      </c>
      <c r="F17331" t="s">
        <v>771</v>
      </c>
      <c r="G17331">
        <v>1098566290186100</v>
      </c>
      <c r="J17331">
        <f>COUNTIFS($I$2:I17331,I17331)</f>
        <v>0</v>
      </c>
      <c r="K17331">
        <f t="array" ref="K17331">MAXA(IF($L$2:L17331=G17331,$J$2:J17331))</f>
        <v>0</v>
      </c>
    </row>
    <row r="17332" spans="1:11" hidden="1" x14ac:dyDescent="0.45">
      <c r="A17332" s="1">
        <v>42849.675798611112</v>
      </c>
      <c r="B17332" t="s">
        <v>10083</v>
      </c>
      <c r="C17332" s="2">
        <v>0.67579861111111106</v>
      </c>
      <c r="D17332" t="s">
        <v>10110</v>
      </c>
      <c r="E17332" t="s">
        <v>31</v>
      </c>
      <c r="F17332" t="s">
        <v>38</v>
      </c>
      <c r="G17332">
        <v>676266222440105</v>
      </c>
      <c r="J17332">
        <f>COUNTIFS($I$2:I17332,I17332)</f>
        <v>0</v>
      </c>
      <c r="K17332">
        <f t="array" ref="K17332">MAXA(IF($L$2:L17332=G17332,$J$2:J17332))</f>
        <v>0</v>
      </c>
    </row>
    <row r="17333" spans="1:11" hidden="1" x14ac:dyDescent="0.45">
      <c r="A17333" s="1">
        <v>42849.677048611113</v>
      </c>
      <c r="B17333" t="s">
        <v>10083</v>
      </c>
      <c r="C17333" s="2">
        <v>0.67704861111111114</v>
      </c>
      <c r="D17333" t="s">
        <v>10111</v>
      </c>
      <c r="E17333" t="s">
        <v>31</v>
      </c>
      <c r="F17333" t="s">
        <v>357</v>
      </c>
      <c r="G17333">
        <v>1168438809852730</v>
      </c>
      <c r="J17333">
        <f>COUNTIFS($I$2:I17333,I17333)</f>
        <v>0</v>
      </c>
      <c r="K17333">
        <f t="array" ref="K17333">MAXA(IF($L$2:L17333=G17333,$J$2:J17333))</f>
        <v>0</v>
      </c>
    </row>
    <row r="17334" spans="1:11" hidden="1" x14ac:dyDescent="0.45">
      <c r="A17334" s="1">
        <v>42849.679305555554</v>
      </c>
      <c r="B17334" t="s">
        <v>10083</v>
      </c>
      <c r="C17334" s="2">
        <v>0.67930555555555561</v>
      </c>
      <c r="D17334" t="s">
        <v>10112</v>
      </c>
      <c r="E17334" t="s">
        <v>31</v>
      </c>
      <c r="F17334" t="s">
        <v>38</v>
      </c>
      <c r="G17334">
        <v>676266222440105</v>
      </c>
      <c r="J17334">
        <f>COUNTIFS($I$2:I17334,I17334)</f>
        <v>0</v>
      </c>
      <c r="K17334">
        <f t="array" ref="K17334">MAXA(IF($L$2:L17334=G17334,$J$2:J17334))</f>
        <v>0</v>
      </c>
    </row>
    <row r="17335" spans="1:11" hidden="1" x14ac:dyDescent="0.45">
      <c r="A17335" s="1">
        <v>42849.683379629627</v>
      </c>
      <c r="B17335" t="s">
        <v>10083</v>
      </c>
      <c r="C17335" s="2">
        <v>0.68337962962962961</v>
      </c>
      <c r="D17335" t="s">
        <v>10113</v>
      </c>
      <c r="E17335" t="s">
        <v>31</v>
      </c>
      <c r="F17335" t="s">
        <v>357</v>
      </c>
      <c r="G17335">
        <v>1168438809852730</v>
      </c>
      <c r="J17335">
        <f>COUNTIFS($I$2:I17335,I17335)</f>
        <v>0</v>
      </c>
      <c r="K17335">
        <f t="array" ref="K17335">MAXA(IF($L$2:L17335=G17335,$J$2:J17335))</f>
        <v>0</v>
      </c>
    </row>
    <row r="17336" spans="1:11" hidden="1" x14ac:dyDescent="0.45">
      <c r="A17336" s="1">
        <v>42849.684814814813</v>
      </c>
      <c r="B17336" t="s">
        <v>10083</v>
      </c>
      <c r="C17336" s="2">
        <v>0.68481481481481488</v>
      </c>
      <c r="D17336" t="s">
        <v>10114</v>
      </c>
      <c r="E17336" t="s">
        <v>31</v>
      </c>
      <c r="F17336" t="s">
        <v>38</v>
      </c>
      <c r="G17336">
        <v>676266222440105</v>
      </c>
      <c r="J17336">
        <f>COUNTIFS($I$2:I17336,I17336)</f>
        <v>0</v>
      </c>
      <c r="K17336">
        <f t="array" ref="K17336">MAXA(IF($L$2:L17336=G17336,$J$2:J17336))</f>
        <v>0</v>
      </c>
    </row>
    <row r="17337" spans="1:11" hidden="1" x14ac:dyDescent="0.45">
      <c r="A17337" s="1">
        <v>42849.686018518521</v>
      </c>
      <c r="B17337" t="s">
        <v>10083</v>
      </c>
      <c r="C17337" s="2">
        <v>0.68601851851851858</v>
      </c>
      <c r="D17337" t="s">
        <v>10115</v>
      </c>
      <c r="E17337" t="s">
        <v>31</v>
      </c>
      <c r="F17337" t="s">
        <v>357</v>
      </c>
      <c r="G17337">
        <v>1168438809852730</v>
      </c>
      <c r="J17337">
        <f>COUNTIFS($I$2:I17337,I17337)</f>
        <v>0</v>
      </c>
      <c r="K17337">
        <f t="array" ref="K17337">MAXA(IF($L$2:L17337=G17337,$J$2:J17337))</f>
        <v>0</v>
      </c>
    </row>
    <row r="17338" spans="1:11" x14ac:dyDescent="0.45">
      <c r="A17338" s="1">
        <v>42849.688611111109</v>
      </c>
      <c r="B17338" t="s">
        <v>10083</v>
      </c>
      <c r="C17338" s="2">
        <v>0.68861111111111117</v>
      </c>
      <c r="D17338" t="s">
        <v>10116</v>
      </c>
      <c r="E17338" t="s">
        <v>16</v>
      </c>
      <c r="F17338" t="s">
        <v>38</v>
      </c>
      <c r="G17338">
        <v>676266222440105</v>
      </c>
      <c r="H17338" t="s">
        <v>357</v>
      </c>
      <c r="I17338">
        <v>1168438809852730</v>
      </c>
      <c r="J17338">
        <f>COUNTIFS($I$2:I17338,I17338)</f>
        <v>1027</v>
      </c>
      <c r="K17338">
        <f t="array" ref="K17338">MAXA(IF($L$2:L17338=G17338,$J$2:J17338))</f>
        <v>0</v>
      </c>
    </row>
    <row r="17339" spans="1:11" hidden="1" x14ac:dyDescent="0.45">
      <c r="A17339" s="1">
        <v>42849.688611111109</v>
      </c>
      <c r="B17339" t="s">
        <v>10083</v>
      </c>
      <c r="C17339" s="2">
        <v>0.68861111111111117</v>
      </c>
      <c r="D17339" t="s">
        <v>10116</v>
      </c>
      <c r="E17339" t="s">
        <v>31</v>
      </c>
      <c r="F17339" t="s">
        <v>357</v>
      </c>
      <c r="G17339">
        <v>1168438809852730</v>
      </c>
      <c r="J17339">
        <f>COUNTIFS($I$2:I17339,I17339)</f>
        <v>0</v>
      </c>
      <c r="K17339">
        <f t="array" ref="K17339">MAXA(IF($L$2:L17339=G17339,$J$2:J17339))</f>
        <v>0</v>
      </c>
    </row>
    <row r="17340" spans="1:11" hidden="1" x14ac:dyDescent="0.45">
      <c r="A17340" s="1">
        <v>42849.695972222224</v>
      </c>
      <c r="B17340" t="s">
        <v>10083</v>
      </c>
      <c r="C17340" s="2">
        <v>0.69597222222222221</v>
      </c>
      <c r="D17340" t="s">
        <v>10117</v>
      </c>
      <c r="E17340" t="s">
        <v>31</v>
      </c>
      <c r="F17340" t="s">
        <v>38</v>
      </c>
      <c r="G17340">
        <v>676266222440105</v>
      </c>
      <c r="J17340">
        <f>COUNTIFS($I$2:I17340,I17340)</f>
        <v>0</v>
      </c>
      <c r="K17340">
        <f t="array" ref="K17340">MAXA(IF($L$2:L17340=G17340,$J$2:J17340))</f>
        <v>0</v>
      </c>
    </row>
    <row r="17341" spans="1:11" x14ac:dyDescent="0.45">
      <c r="A17341" s="1">
        <v>42849.699733796297</v>
      </c>
      <c r="B17341" t="s">
        <v>10083</v>
      </c>
      <c r="C17341" s="2">
        <v>0.69973379629629628</v>
      </c>
      <c r="D17341" t="s">
        <v>10118</v>
      </c>
      <c r="E17341" t="s">
        <v>16</v>
      </c>
      <c r="F17341" t="s">
        <v>357</v>
      </c>
      <c r="G17341">
        <v>1168438809852730</v>
      </c>
      <c r="H17341" t="s">
        <v>38</v>
      </c>
      <c r="I17341">
        <v>676266222440105</v>
      </c>
      <c r="J17341">
        <f>COUNTIFS($I$2:I17341,I17341)</f>
        <v>134</v>
      </c>
      <c r="K17341">
        <f t="array" ref="K17341">MAXA(IF($L$2:L17341=G17341,$J$2:J17341))</f>
        <v>0</v>
      </c>
    </row>
    <row r="17342" spans="1:11" hidden="1" x14ac:dyDescent="0.45">
      <c r="A17342" s="1">
        <v>42849.699733796297</v>
      </c>
      <c r="B17342" t="s">
        <v>10083</v>
      </c>
      <c r="C17342" s="2">
        <v>0.69973379629629628</v>
      </c>
      <c r="D17342" t="s">
        <v>10118</v>
      </c>
      <c r="E17342" t="s">
        <v>31</v>
      </c>
      <c r="F17342" t="s">
        <v>38</v>
      </c>
      <c r="G17342">
        <v>676266222440105</v>
      </c>
      <c r="J17342">
        <f>COUNTIFS($I$2:I17342,I17342)</f>
        <v>0</v>
      </c>
      <c r="K17342">
        <f t="array" ref="K17342">MAXA(IF($L$2:L17342=G17342,$J$2:J17342))</f>
        <v>0</v>
      </c>
    </row>
    <row r="17343" spans="1:11" hidden="1" x14ac:dyDescent="0.45">
      <c r="A17343" s="1">
        <v>42849.713819444441</v>
      </c>
      <c r="B17343" t="s">
        <v>10083</v>
      </c>
      <c r="C17343" s="2">
        <v>0.71381944444444445</v>
      </c>
      <c r="D17343" t="s">
        <v>10119</v>
      </c>
      <c r="E17343" t="s">
        <v>31</v>
      </c>
      <c r="F17343" t="s">
        <v>919</v>
      </c>
      <c r="G17343">
        <v>991901597564277</v>
      </c>
      <c r="J17343">
        <f>COUNTIFS($I$2:I17343,I17343)</f>
        <v>0</v>
      </c>
      <c r="K17343">
        <f t="array" ref="K17343">MAXA(IF($L$2:L17343=G17343,$J$2:J17343))</f>
        <v>0</v>
      </c>
    </row>
    <row r="17344" spans="1:11" hidden="1" x14ac:dyDescent="0.45">
      <c r="A17344" s="1">
        <v>42849.737303240741</v>
      </c>
      <c r="B17344" t="s">
        <v>10083</v>
      </c>
      <c r="C17344" s="2">
        <v>0.73730324074074083</v>
      </c>
      <c r="D17344" t="s">
        <v>10120</v>
      </c>
      <c r="E17344" t="s">
        <v>31</v>
      </c>
      <c r="F17344" t="s">
        <v>771</v>
      </c>
      <c r="G17344">
        <v>1098566290186100</v>
      </c>
      <c r="J17344">
        <f>COUNTIFS($I$2:I17344,I17344)</f>
        <v>0</v>
      </c>
      <c r="K17344">
        <f t="array" ref="K17344">MAXA(IF($L$2:L17344=G17344,$J$2:J17344))</f>
        <v>0</v>
      </c>
    </row>
    <row r="17345" spans="1:11" hidden="1" x14ac:dyDescent="0.45">
      <c r="A17345" s="1">
        <v>42849.748090277775</v>
      </c>
      <c r="B17345" t="s">
        <v>10083</v>
      </c>
      <c r="C17345" s="2">
        <v>0.7480902777777777</v>
      </c>
      <c r="D17345" t="s">
        <v>10121</v>
      </c>
      <c r="E17345" t="s">
        <v>31</v>
      </c>
      <c r="F17345" t="s">
        <v>38</v>
      </c>
      <c r="G17345">
        <v>676266222440105</v>
      </c>
      <c r="J17345">
        <f>COUNTIFS($I$2:I17345,I17345)</f>
        <v>0</v>
      </c>
      <c r="K17345">
        <f t="array" ref="K17345">MAXA(IF($L$2:L17345=G17345,$J$2:J17345))</f>
        <v>0</v>
      </c>
    </row>
    <row r="17346" spans="1:11" hidden="1" x14ac:dyDescent="0.45">
      <c r="A17346" s="1">
        <v>42849.748692129629</v>
      </c>
      <c r="B17346" t="s">
        <v>10083</v>
      </c>
      <c r="C17346" s="2">
        <v>0.74869212962962972</v>
      </c>
      <c r="D17346" t="s">
        <v>10122</v>
      </c>
      <c r="E17346" t="s">
        <v>31</v>
      </c>
      <c r="F17346" t="s">
        <v>38</v>
      </c>
      <c r="G17346">
        <v>676266222440105</v>
      </c>
      <c r="J17346">
        <f>COUNTIFS($I$2:I17346,I17346)</f>
        <v>0</v>
      </c>
      <c r="K17346">
        <f t="array" ref="K17346">MAXA(IF($L$2:L17346=G17346,$J$2:J17346))</f>
        <v>0</v>
      </c>
    </row>
    <row r="17347" spans="1:11" hidden="1" x14ac:dyDescent="0.45">
      <c r="A17347" s="1">
        <v>42849.749374999999</v>
      </c>
      <c r="B17347" t="s">
        <v>10083</v>
      </c>
      <c r="C17347" s="2">
        <v>0.74937500000000001</v>
      </c>
      <c r="D17347" t="s">
        <v>10123</v>
      </c>
      <c r="E17347" t="s">
        <v>31</v>
      </c>
      <c r="F17347" t="s">
        <v>357</v>
      </c>
      <c r="G17347">
        <v>1168438809852730</v>
      </c>
      <c r="J17347">
        <f>COUNTIFS($I$2:I17347,I17347)</f>
        <v>0</v>
      </c>
      <c r="K17347">
        <f t="array" ref="K17347">MAXA(IF($L$2:L17347=G17347,$J$2:J17347))</f>
        <v>0</v>
      </c>
    </row>
    <row r="17348" spans="1:11" hidden="1" x14ac:dyDescent="0.45">
      <c r="A17348" s="1">
        <v>42849.750081018516</v>
      </c>
      <c r="B17348" t="s">
        <v>10083</v>
      </c>
      <c r="C17348" s="2">
        <v>0.75008101851851849</v>
      </c>
      <c r="D17348" t="s">
        <v>10124</v>
      </c>
      <c r="E17348" t="s">
        <v>31</v>
      </c>
      <c r="F17348" t="s">
        <v>357</v>
      </c>
      <c r="G17348">
        <v>1168438809852730</v>
      </c>
      <c r="J17348">
        <f>COUNTIFS($I$2:I17348,I17348)</f>
        <v>0</v>
      </c>
      <c r="K17348">
        <f t="array" ref="K17348">MAXA(IF($L$2:L17348=G17348,$J$2:J17348))</f>
        <v>0</v>
      </c>
    </row>
    <row r="17349" spans="1:11" hidden="1" x14ac:dyDescent="0.45">
      <c r="A17349" s="1">
        <v>42849.752893518518</v>
      </c>
      <c r="B17349" t="s">
        <v>10083</v>
      </c>
      <c r="C17349" s="2">
        <v>0.75289351851851849</v>
      </c>
      <c r="D17349" t="s">
        <v>10125</v>
      </c>
      <c r="E17349" t="s">
        <v>31</v>
      </c>
      <c r="F17349" t="s">
        <v>38</v>
      </c>
      <c r="G17349">
        <v>676266222440105</v>
      </c>
      <c r="J17349">
        <f>COUNTIFS($I$2:I17349,I17349)</f>
        <v>0</v>
      </c>
      <c r="K17349">
        <f t="array" ref="K17349">MAXA(IF($L$2:L17349=G17349,$J$2:J17349))</f>
        <v>0</v>
      </c>
    </row>
    <row r="17350" spans="1:11" hidden="1" x14ac:dyDescent="0.45">
      <c r="A17350" s="1">
        <v>42849.754826388889</v>
      </c>
      <c r="B17350" t="s">
        <v>10083</v>
      </c>
      <c r="C17350" s="2">
        <v>0.75482638888888898</v>
      </c>
      <c r="D17350" t="s">
        <v>10126</v>
      </c>
      <c r="E17350" t="s">
        <v>31</v>
      </c>
      <c r="F17350" t="s">
        <v>357</v>
      </c>
      <c r="G17350">
        <v>1168438809852730</v>
      </c>
      <c r="J17350">
        <f>COUNTIFS($I$2:I17350,I17350)</f>
        <v>0</v>
      </c>
      <c r="K17350">
        <f t="array" ref="K17350">MAXA(IF($L$2:L17350=G17350,$J$2:J17350))</f>
        <v>0</v>
      </c>
    </row>
    <row r="17351" spans="1:11" hidden="1" x14ac:dyDescent="0.45">
      <c r="A17351" s="1">
        <v>42849.756053240744</v>
      </c>
      <c r="B17351" t="s">
        <v>10083</v>
      </c>
      <c r="C17351" s="2">
        <v>0.75605324074074076</v>
      </c>
      <c r="D17351" t="s">
        <v>10127</v>
      </c>
      <c r="E17351" t="s">
        <v>31</v>
      </c>
      <c r="F17351" t="s">
        <v>38</v>
      </c>
      <c r="G17351">
        <v>676266222440105</v>
      </c>
      <c r="J17351">
        <f>COUNTIFS($I$2:I17351,I17351)</f>
        <v>0</v>
      </c>
      <c r="K17351">
        <f t="array" ref="K17351">MAXA(IF($L$2:L17351=G17351,$J$2:J17351))</f>
        <v>0</v>
      </c>
    </row>
    <row r="17352" spans="1:11" hidden="1" x14ac:dyDescent="0.45">
      <c r="A17352" s="1">
        <v>42849.75644675926</v>
      </c>
      <c r="B17352" t="s">
        <v>10083</v>
      </c>
      <c r="C17352" s="2">
        <v>0.7564467592592593</v>
      </c>
      <c r="D17352" t="s">
        <v>10128</v>
      </c>
      <c r="E17352" t="s">
        <v>31</v>
      </c>
      <c r="F17352" t="s">
        <v>38</v>
      </c>
      <c r="G17352">
        <v>676266222440105</v>
      </c>
      <c r="J17352">
        <f>COUNTIFS($I$2:I17352,I17352)</f>
        <v>0</v>
      </c>
      <c r="K17352">
        <f t="array" ref="K17352">MAXA(IF($L$2:L17352=G17352,$J$2:J17352))</f>
        <v>0</v>
      </c>
    </row>
    <row r="17353" spans="1:11" hidden="1" x14ac:dyDescent="0.45">
      <c r="A17353" s="1">
        <v>42849.756574074076</v>
      </c>
      <c r="B17353" t="s">
        <v>10083</v>
      </c>
      <c r="C17353" s="2">
        <v>0.75657407407407407</v>
      </c>
      <c r="D17353" t="s">
        <v>10129</v>
      </c>
      <c r="E17353" t="s">
        <v>31</v>
      </c>
      <c r="F17353" t="s">
        <v>357</v>
      </c>
      <c r="G17353">
        <v>1168438809852730</v>
      </c>
      <c r="J17353">
        <f>COUNTIFS($I$2:I17353,I17353)</f>
        <v>0</v>
      </c>
      <c r="K17353">
        <f t="array" ref="K17353">MAXA(IF($L$2:L17353=G17353,$J$2:J17353))</f>
        <v>0</v>
      </c>
    </row>
    <row r="17354" spans="1:11" hidden="1" x14ac:dyDescent="0.45">
      <c r="A17354" s="1">
        <v>42849.758136574077</v>
      </c>
      <c r="B17354" t="s">
        <v>10083</v>
      </c>
      <c r="C17354" s="2">
        <v>0.75813657407407409</v>
      </c>
      <c r="D17354" t="s">
        <v>10130</v>
      </c>
      <c r="E17354" t="s">
        <v>31</v>
      </c>
      <c r="F17354" t="s">
        <v>357</v>
      </c>
      <c r="G17354">
        <v>1168438809852730</v>
      </c>
      <c r="J17354">
        <f>COUNTIFS($I$2:I17354,I17354)</f>
        <v>0</v>
      </c>
      <c r="K17354">
        <f t="array" ref="K17354">MAXA(IF($L$2:L17354=G17354,$J$2:J17354))</f>
        <v>0</v>
      </c>
    </row>
    <row r="17355" spans="1:11" hidden="1" x14ac:dyDescent="0.45">
      <c r="A17355" s="1">
        <v>42849.758356481485</v>
      </c>
      <c r="B17355" t="s">
        <v>10083</v>
      </c>
      <c r="C17355" s="2">
        <v>0.75835648148148149</v>
      </c>
      <c r="D17355" t="s">
        <v>10131</v>
      </c>
      <c r="E17355" t="s">
        <v>31</v>
      </c>
      <c r="F17355" t="s">
        <v>38</v>
      </c>
      <c r="G17355">
        <v>676266222440105</v>
      </c>
      <c r="J17355">
        <f>COUNTIFS($I$2:I17355,I17355)</f>
        <v>0</v>
      </c>
      <c r="K17355">
        <f t="array" ref="K17355">MAXA(IF($L$2:L17355=G17355,$J$2:J17355))</f>
        <v>0</v>
      </c>
    </row>
    <row r="17356" spans="1:11" hidden="1" x14ac:dyDescent="0.45">
      <c r="A17356" s="1">
        <v>42849.759074074071</v>
      </c>
      <c r="B17356" t="s">
        <v>10083</v>
      </c>
      <c r="C17356" s="2">
        <v>0.75907407407407401</v>
      </c>
      <c r="D17356" t="s">
        <v>10132</v>
      </c>
      <c r="E17356" t="s">
        <v>31</v>
      </c>
      <c r="F17356" t="s">
        <v>357</v>
      </c>
      <c r="G17356">
        <v>1168438809852730</v>
      </c>
      <c r="J17356">
        <f>COUNTIFS($I$2:I17356,I17356)</f>
        <v>0</v>
      </c>
      <c r="K17356">
        <f t="array" ref="K17356">MAXA(IF($L$2:L17356=G17356,$J$2:J17356))</f>
        <v>0</v>
      </c>
    </row>
    <row r="17357" spans="1:11" hidden="1" x14ac:dyDescent="0.45">
      <c r="A17357" s="1">
        <v>42849.759282407409</v>
      </c>
      <c r="B17357" t="s">
        <v>10083</v>
      </c>
      <c r="C17357" s="2">
        <v>0.75928240740740749</v>
      </c>
      <c r="D17357" t="s">
        <v>10133</v>
      </c>
      <c r="E17357" t="s">
        <v>31</v>
      </c>
      <c r="F17357" t="s">
        <v>38</v>
      </c>
      <c r="G17357">
        <v>676266222440105</v>
      </c>
      <c r="J17357">
        <f>COUNTIFS($I$2:I17357,I17357)</f>
        <v>0</v>
      </c>
      <c r="K17357">
        <f t="array" ref="K17357">MAXA(IF($L$2:L17357=G17357,$J$2:J17357))</f>
        <v>0</v>
      </c>
    </row>
    <row r="17358" spans="1:11" hidden="1" x14ac:dyDescent="0.45">
      <c r="A17358" s="1">
        <v>42849.759502314817</v>
      </c>
      <c r="B17358" t="s">
        <v>10083</v>
      </c>
      <c r="C17358" s="2">
        <v>0.75950231481481489</v>
      </c>
      <c r="D17358" t="s">
        <v>10134</v>
      </c>
      <c r="E17358" t="s">
        <v>31</v>
      </c>
      <c r="F17358" t="s">
        <v>357</v>
      </c>
      <c r="G17358">
        <v>1168438809852730</v>
      </c>
      <c r="J17358">
        <f>COUNTIFS($I$2:I17358,I17358)</f>
        <v>0</v>
      </c>
      <c r="K17358">
        <f t="array" ref="K17358">MAXA(IF($L$2:L17358=G17358,$J$2:J17358))</f>
        <v>0</v>
      </c>
    </row>
    <row r="17359" spans="1:11" hidden="1" x14ac:dyDescent="0.45">
      <c r="A17359" s="1">
        <v>42849.761238425926</v>
      </c>
      <c r="B17359" t="s">
        <v>10083</v>
      </c>
      <c r="C17359" s="2">
        <v>0.76123842592592583</v>
      </c>
      <c r="D17359" t="s">
        <v>10135</v>
      </c>
      <c r="E17359" t="s">
        <v>31</v>
      </c>
      <c r="F17359" t="s">
        <v>38</v>
      </c>
      <c r="G17359">
        <v>676266222440105</v>
      </c>
      <c r="J17359">
        <f>COUNTIFS($I$2:I17359,I17359)</f>
        <v>0</v>
      </c>
      <c r="K17359">
        <f t="array" ref="K17359">MAXA(IF($L$2:L17359=G17359,$J$2:J17359))</f>
        <v>0</v>
      </c>
    </row>
    <row r="17360" spans="1:11" x14ac:dyDescent="0.45">
      <c r="A17360" s="1">
        <v>42849.764768518522</v>
      </c>
      <c r="B17360" t="s">
        <v>10083</v>
      </c>
      <c r="C17360" s="2">
        <v>0.76476851851851846</v>
      </c>
      <c r="D17360" t="s">
        <v>10136</v>
      </c>
      <c r="E17360" t="s">
        <v>16</v>
      </c>
      <c r="F17360" t="s">
        <v>38</v>
      </c>
      <c r="G17360">
        <v>676266222440105</v>
      </c>
      <c r="H17360" t="s">
        <v>357</v>
      </c>
      <c r="I17360">
        <v>1168438809852730</v>
      </c>
      <c r="J17360">
        <f>COUNTIFS($I$2:I17360,I17360)</f>
        <v>1028</v>
      </c>
      <c r="K17360">
        <f t="array" ref="K17360">MAXA(IF($L$2:L17360=G17360,$J$2:J17360))</f>
        <v>0</v>
      </c>
    </row>
    <row r="17361" spans="1:11" hidden="1" x14ac:dyDescent="0.45">
      <c r="A17361" s="1">
        <v>42849.764768518522</v>
      </c>
      <c r="B17361" t="s">
        <v>10083</v>
      </c>
      <c r="C17361" s="2">
        <v>0.76476851851851846</v>
      </c>
      <c r="D17361" t="s">
        <v>10136</v>
      </c>
      <c r="E17361" t="s">
        <v>31</v>
      </c>
      <c r="F17361" t="s">
        <v>357</v>
      </c>
      <c r="G17361">
        <v>1168438809852730</v>
      </c>
      <c r="J17361">
        <f>COUNTIFS($I$2:I17361,I17361)</f>
        <v>0</v>
      </c>
      <c r="K17361">
        <f t="array" ref="K17361">MAXA(IF($L$2:L17361=G17361,$J$2:J17361))</f>
        <v>0</v>
      </c>
    </row>
    <row r="17362" spans="1:11" hidden="1" x14ac:dyDescent="0.45">
      <c r="A17362" s="1">
        <v>42849.777604166666</v>
      </c>
      <c r="B17362" t="s">
        <v>10083</v>
      </c>
      <c r="C17362" s="2">
        <v>0.77760416666666676</v>
      </c>
      <c r="D17362" t="s">
        <v>10137</v>
      </c>
      <c r="E17362" t="s">
        <v>31</v>
      </c>
      <c r="F17362" t="s">
        <v>38</v>
      </c>
      <c r="G17362">
        <v>676266222440105</v>
      </c>
      <c r="J17362">
        <f>COUNTIFS($I$2:I17362,I17362)</f>
        <v>0</v>
      </c>
      <c r="K17362">
        <f t="array" ref="K17362">MAXA(IF($L$2:L17362=G17362,$J$2:J17362))</f>
        <v>0</v>
      </c>
    </row>
    <row r="17363" spans="1:11" hidden="1" x14ac:dyDescent="0.45">
      <c r="A17363" s="1">
        <v>42850.556168981479</v>
      </c>
      <c r="B17363" t="s">
        <v>10138</v>
      </c>
      <c r="C17363" s="2">
        <v>0.55616898148148153</v>
      </c>
      <c r="D17363" t="s">
        <v>10139</v>
      </c>
      <c r="E17363" t="s">
        <v>31</v>
      </c>
      <c r="F17363" t="s">
        <v>5086</v>
      </c>
      <c r="G17363">
        <v>521854724592327</v>
      </c>
      <c r="J17363">
        <f>COUNTIFS($I$2:I17363,I17363)</f>
        <v>0</v>
      </c>
      <c r="K17363">
        <f t="array" ref="K17363">MAXA(IF($L$2:L17363=G17363,$J$2:J17363))</f>
        <v>0</v>
      </c>
    </row>
    <row r="17364" spans="1:11" x14ac:dyDescent="0.45">
      <c r="A17364" s="1">
        <v>42850.628368055557</v>
      </c>
      <c r="B17364" t="s">
        <v>10138</v>
      </c>
      <c r="C17364" s="2">
        <v>0.62836805555555553</v>
      </c>
      <c r="D17364" t="s">
        <v>10140</v>
      </c>
      <c r="E17364" t="s">
        <v>16</v>
      </c>
      <c r="F17364" t="s">
        <v>3046</v>
      </c>
      <c r="G17364">
        <v>889638084396832</v>
      </c>
      <c r="H17364" t="s">
        <v>1872</v>
      </c>
      <c r="I17364">
        <v>961104997321239</v>
      </c>
      <c r="J17364">
        <f>COUNTIFS($I$2:I17364,I17364)</f>
        <v>148</v>
      </c>
      <c r="K17364">
        <f t="array" ref="K17364">MAXA(IF($L$2:L17364=G17364,$J$2:J17364))</f>
        <v>0</v>
      </c>
    </row>
    <row r="17365" spans="1:11" x14ac:dyDescent="0.45">
      <c r="A17365" s="1">
        <v>42850.628368055557</v>
      </c>
      <c r="B17365" t="s">
        <v>10138</v>
      </c>
      <c r="C17365" s="2">
        <v>0.62836805555555553</v>
      </c>
      <c r="D17365" t="s">
        <v>10140</v>
      </c>
      <c r="E17365" t="s">
        <v>16</v>
      </c>
      <c r="F17365" t="s">
        <v>7433</v>
      </c>
      <c r="G17365">
        <v>727114750685073</v>
      </c>
      <c r="H17365" t="s">
        <v>1872</v>
      </c>
      <c r="I17365">
        <v>961104997321239</v>
      </c>
      <c r="J17365">
        <f>COUNTIFS($I$2:I17365,I17365)</f>
        <v>149</v>
      </c>
      <c r="K17365">
        <f t="array" ref="K17365">MAXA(IF($L$2:L17365=G17365,$J$2:J17365))</f>
        <v>0</v>
      </c>
    </row>
    <row r="17366" spans="1:11" hidden="1" x14ac:dyDescent="0.45">
      <c r="A17366" s="1">
        <v>42850.628368055557</v>
      </c>
      <c r="B17366" t="s">
        <v>10138</v>
      </c>
      <c r="C17366" s="2">
        <v>0.62836805555555553</v>
      </c>
      <c r="D17366" t="s">
        <v>10140</v>
      </c>
      <c r="E17366" t="s">
        <v>11</v>
      </c>
      <c r="F17366" t="s">
        <v>1872</v>
      </c>
      <c r="G17366">
        <v>961104997321239</v>
      </c>
      <c r="J17366">
        <f>COUNTIFS($I$2:I17366,I17366)</f>
        <v>0</v>
      </c>
      <c r="K17366">
        <f t="array" ref="K17366">MAXA(IF($L$2:L17366=G17366,$J$2:J17366))</f>
        <v>0</v>
      </c>
    </row>
    <row r="17367" spans="1:11" hidden="1" x14ac:dyDescent="0.45">
      <c r="A17367" s="1">
        <v>42850.641122685185</v>
      </c>
      <c r="B17367" t="s">
        <v>10138</v>
      </c>
      <c r="C17367" s="2">
        <v>0.64112268518518511</v>
      </c>
      <c r="D17367" t="s">
        <v>10141</v>
      </c>
      <c r="E17367" t="s">
        <v>31</v>
      </c>
      <c r="F17367" t="s">
        <v>7862</v>
      </c>
      <c r="G17367">
        <v>771583859636474</v>
      </c>
      <c r="J17367">
        <f>COUNTIFS($I$2:I17367,I17367)</f>
        <v>0</v>
      </c>
      <c r="K17367">
        <f t="array" ref="K17367">MAXA(IF($L$2:L17367=G17367,$J$2:J17367))</f>
        <v>0</v>
      </c>
    </row>
    <row r="17368" spans="1:11" hidden="1" x14ac:dyDescent="0.45">
      <c r="A17368" s="1">
        <v>42850.642129629632</v>
      </c>
      <c r="B17368" t="s">
        <v>10138</v>
      </c>
      <c r="C17368" s="2">
        <v>0.64212962962962961</v>
      </c>
      <c r="D17368" t="s">
        <v>10142</v>
      </c>
      <c r="E17368" t="s">
        <v>31</v>
      </c>
      <c r="F17368" t="s">
        <v>5086</v>
      </c>
      <c r="G17368">
        <v>521854724592327</v>
      </c>
      <c r="J17368">
        <f>COUNTIFS($I$2:I17368,I17368)</f>
        <v>0</v>
      </c>
      <c r="K17368">
        <f t="array" ref="K17368">MAXA(IF($L$2:L17368=G17368,$J$2:J17368))</f>
        <v>0</v>
      </c>
    </row>
    <row r="17369" spans="1:11" hidden="1" x14ac:dyDescent="0.45">
      <c r="A17369" s="1">
        <v>42850.647951388892</v>
      </c>
      <c r="B17369" t="s">
        <v>10138</v>
      </c>
      <c r="C17369" s="2">
        <v>0.64795138888888892</v>
      </c>
      <c r="D17369" t="s">
        <v>10143</v>
      </c>
      <c r="E17369" t="s">
        <v>31</v>
      </c>
      <c r="F17369" t="s">
        <v>7862</v>
      </c>
      <c r="G17369">
        <v>771583859636474</v>
      </c>
      <c r="J17369">
        <f>COUNTIFS($I$2:I17369,I17369)</f>
        <v>0</v>
      </c>
      <c r="K17369">
        <f t="array" ref="K17369">MAXA(IF($L$2:L17369=G17369,$J$2:J17369))</f>
        <v>0</v>
      </c>
    </row>
    <row r="17370" spans="1:11" hidden="1" x14ac:dyDescent="0.45">
      <c r="A17370" s="1">
        <v>42850.648229166669</v>
      </c>
      <c r="B17370" t="s">
        <v>10138</v>
      </c>
      <c r="C17370" s="2">
        <v>0.64822916666666663</v>
      </c>
      <c r="D17370" t="s">
        <v>10144</v>
      </c>
      <c r="E17370" t="s">
        <v>31</v>
      </c>
      <c r="F17370" t="s">
        <v>7862</v>
      </c>
      <c r="G17370">
        <v>771583859636474</v>
      </c>
      <c r="J17370">
        <f>COUNTIFS($I$2:I17370,I17370)</f>
        <v>0</v>
      </c>
      <c r="K17370">
        <f t="array" ref="K17370">MAXA(IF($L$2:L17370=G17370,$J$2:J17370))</f>
        <v>0</v>
      </c>
    </row>
    <row r="17371" spans="1:11" hidden="1" x14ac:dyDescent="0.45">
      <c r="A17371" s="1">
        <v>42850.649293981478</v>
      </c>
      <c r="B17371" t="s">
        <v>10138</v>
      </c>
      <c r="C17371" s="2">
        <v>0.64929398148148143</v>
      </c>
      <c r="D17371" t="s">
        <v>10145</v>
      </c>
      <c r="E17371" t="s">
        <v>31</v>
      </c>
      <c r="F17371" t="s">
        <v>5086</v>
      </c>
      <c r="G17371">
        <v>521854724592327</v>
      </c>
      <c r="J17371">
        <f>COUNTIFS($I$2:I17371,I17371)</f>
        <v>0</v>
      </c>
      <c r="K17371">
        <f t="array" ref="K17371">MAXA(IF($L$2:L17371=G17371,$J$2:J17371))</f>
        <v>0</v>
      </c>
    </row>
    <row r="17372" spans="1:11" hidden="1" x14ac:dyDescent="0.45">
      <c r="A17372" s="1">
        <v>42850.678368055553</v>
      </c>
      <c r="B17372" t="s">
        <v>10138</v>
      </c>
      <c r="C17372" s="2">
        <v>0.67836805555555557</v>
      </c>
      <c r="D17372" t="s">
        <v>10146</v>
      </c>
      <c r="E17372" t="s">
        <v>31</v>
      </c>
      <c r="F17372" t="s">
        <v>58</v>
      </c>
      <c r="G17372">
        <v>628567683865867</v>
      </c>
      <c r="J17372">
        <f>COUNTIFS($I$2:I17372,I17372)</f>
        <v>0</v>
      </c>
      <c r="K17372">
        <f t="array" ref="K17372">MAXA(IF($L$2:L17372=G17372,$J$2:J17372))</f>
        <v>0</v>
      </c>
    </row>
    <row r="17373" spans="1:11" hidden="1" x14ac:dyDescent="0.45">
      <c r="A17373" s="1">
        <v>42850.678900462961</v>
      </c>
      <c r="B17373" t="s">
        <v>10138</v>
      </c>
      <c r="C17373" s="2">
        <v>0.67890046296296302</v>
      </c>
      <c r="D17373" t="s">
        <v>10147</v>
      </c>
      <c r="E17373" t="s">
        <v>31</v>
      </c>
      <c r="F17373" t="s">
        <v>2048</v>
      </c>
      <c r="G17373">
        <v>697302273726569</v>
      </c>
      <c r="J17373">
        <f>COUNTIFS($I$2:I17373,I17373)</f>
        <v>0</v>
      </c>
      <c r="K17373">
        <f t="array" ref="K17373">MAXA(IF($L$2:L17373=G17373,$J$2:J17373))</f>
        <v>0</v>
      </c>
    </row>
    <row r="17374" spans="1:11" hidden="1" x14ac:dyDescent="0.45">
      <c r="A17374" s="1">
        <v>42850.679814814815</v>
      </c>
      <c r="B17374" t="s">
        <v>10138</v>
      </c>
      <c r="C17374" s="2">
        <v>0.67981481481481476</v>
      </c>
      <c r="D17374" t="s">
        <v>10148</v>
      </c>
      <c r="E17374" t="s">
        <v>31</v>
      </c>
      <c r="F17374" t="s">
        <v>5086</v>
      </c>
      <c r="G17374">
        <v>521854724592327</v>
      </c>
      <c r="J17374">
        <f>COUNTIFS($I$2:I17374,I17374)</f>
        <v>0</v>
      </c>
      <c r="K17374">
        <f t="array" ref="K17374">MAXA(IF($L$2:L17374=G17374,$J$2:J17374))</f>
        <v>0</v>
      </c>
    </row>
    <row r="17375" spans="1:11" hidden="1" x14ac:dyDescent="0.45">
      <c r="A17375" s="1">
        <v>42850.682766203703</v>
      </c>
      <c r="B17375" t="s">
        <v>10138</v>
      </c>
      <c r="C17375" s="2">
        <v>0.68276620370370367</v>
      </c>
      <c r="D17375" t="s">
        <v>10149</v>
      </c>
      <c r="E17375" t="s">
        <v>31</v>
      </c>
      <c r="F17375" t="s">
        <v>2048</v>
      </c>
      <c r="G17375">
        <v>697302273726569</v>
      </c>
      <c r="J17375">
        <f>COUNTIFS($I$2:I17375,I17375)</f>
        <v>0</v>
      </c>
      <c r="K17375">
        <f t="array" ref="K17375">MAXA(IF($L$2:L17375=G17375,$J$2:J17375))</f>
        <v>0</v>
      </c>
    </row>
    <row r="17376" spans="1:11" hidden="1" x14ac:dyDescent="0.45">
      <c r="A17376" s="1">
        <v>42850.697662037041</v>
      </c>
      <c r="B17376" t="s">
        <v>10138</v>
      </c>
      <c r="C17376" s="2">
        <v>0.69766203703703711</v>
      </c>
      <c r="D17376" t="s">
        <v>10150</v>
      </c>
      <c r="E17376" t="s">
        <v>31</v>
      </c>
      <c r="F17376" t="s">
        <v>10151</v>
      </c>
      <c r="G17376">
        <v>1196714143680080</v>
      </c>
      <c r="J17376">
        <f>COUNTIFS($I$2:I17376,I17376)</f>
        <v>0</v>
      </c>
      <c r="K17376">
        <f t="array" ref="K17376">MAXA(IF($L$2:L17376=G17376,$J$2:J17376))</f>
        <v>0</v>
      </c>
    </row>
    <row r="17377" spans="1:11" hidden="1" x14ac:dyDescent="0.45">
      <c r="A17377" s="1">
        <v>42850.699131944442</v>
      </c>
      <c r="B17377" t="s">
        <v>10138</v>
      </c>
      <c r="C17377" s="2">
        <v>0.69913194444444438</v>
      </c>
      <c r="D17377" t="s">
        <v>10152</v>
      </c>
      <c r="E17377" t="s">
        <v>31</v>
      </c>
      <c r="F17377" t="s">
        <v>8439</v>
      </c>
      <c r="G17377">
        <v>1.02071529495359E+16</v>
      </c>
      <c r="J17377">
        <f>COUNTIFS($I$2:I17377,I17377)</f>
        <v>0</v>
      </c>
      <c r="K17377">
        <f t="array" ref="K17377">MAXA(IF($L$2:L17377=G17377,$J$2:J17377))</f>
        <v>0</v>
      </c>
    </row>
    <row r="17378" spans="1:11" x14ac:dyDescent="0.45">
      <c r="A17378" s="1">
        <v>42850.709317129629</v>
      </c>
      <c r="B17378" t="s">
        <v>10138</v>
      </c>
      <c r="C17378" s="2">
        <v>0.70931712962962967</v>
      </c>
      <c r="D17378" t="s">
        <v>10153</v>
      </c>
      <c r="E17378" t="s">
        <v>16</v>
      </c>
      <c r="F17378" t="s">
        <v>2305</v>
      </c>
      <c r="G17378">
        <v>241441796326485</v>
      </c>
      <c r="H17378" t="s">
        <v>10151</v>
      </c>
      <c r="I17378">
        <v>1196714143680080</v>
      </c>
      <c r="J17378">
        <f>COUNTIFS($I$2:I17378,I17378)</f>
        <v>1</v>
      </c>
      <c r="K17378">
        <f t="array" ref="K17378">MAXA(IF($L$2:L17378=G17378,$J$2:J17378))</f>
        <v>0</v>
      </c>
    </row>
    <row r="17379" spans="1:11" hidden="1" x14ac:dyDescent="0.45">
      <c r="A17379" s="1">
        <v>42850.709317129629</v>
      </c>
      <c r="B17379" t="s">
        <v>10138</v>
      </c>
      <c r="C17379" s="2">
        <v>0.70931712962962967</v>
      </c>
      <c r="D17379" t="s">
        <v>10153</v>
      </c>
      <c r="E17379" t="s">
        <v>31</v>
      </c>
      <c r="F17379" t="s">
        <v>10151</v>
      </c>
      <c r="G17379">
        <v>1196714143680080</v>
      </c>
      <c r="J17379">
        <f>COUNTIFS($I$2:I17379,I17379)</f>
        <v>0</v>
      </c>
      <c r="K17379">
        <f t="array" ref="K17379">MAXA(IF($L$2:L17379=G17379,$J$2:J17379))</f>
        <v>0</v>
      </c>
    </row>
    <row r="17380" spans="1:11" hidden="1" x14ac:dyDescent="0.45">
      <c r="A17380" s="1">
        <v>42850.718344907407</v>
      </c>
      <c r="B17380" t="s">
        <v>10138</v>
      </c>
      <c r="C17380" s="2">
        <v>0.71834490740740742</v>
      </c>
      <c r="D17380" t="s">
        <v>10154</v>
      </c>
      <c r="E17380" t="s">
        <v>31</v>
      </c>
      <c r="F17380" t="s">
        <v>2305</v>
      </c>
      <c r="G17380">
        <v>241441796326485</v>
      </c>
      <c r="J17380">
        <f>COUNTIFS($I$2:I17380,I17380)</f>
        <v>0</v>
      </c>
      <c r="K17380">
        <f t="array" ref="K17380">MAXA(IF($L$2:L17380=G17380,$J$2:J17380))</f>
        <v>0</v>
      </c>
    </row>
    <row r="17381" spans="1:11" hidden="1" x14ac:dyDescent="0.45">
      <c r="A17381" s="1">
        <v>42850.719351851854</v>
      </c>
      <c r="B17381" t="s">
        <v>10138</v>
      </c>
      <c r="C17381" s="2">
        <v>0.7193518518518518</v>
      </c>
      <c r="D17381" t="s">
        <v>10155</v>
      </c>
      <c r="E17381" t="s">
        <v>31</v>
      </c>
      <c r="F17381" t="s">
        <v>8439</v>
      </c>
      <c r="G17381">
        <v>1.02071529495359E+16</v>
      </c>
      <c r="J17381">
        <f>COUNTIFS($I$2:I17381,I17381)</f>
        <v>0</v>
      </c>
      <c r="K17381">
        <f t="array" ref="K17381">MAXA(IF($L$2:L17381=G17381,$J$2:J17381))</f>
        <v>0</v>
      </c>
    </row>
    <row r="17382" spans="1:11" hidden="1" x14ac:dyDescent="0.45">
      <c r="A17382" s="1">
        <v>42850.719675925924</v>
      </c>
      <c r="B17382" t="s">
        <v>10138</v>
      </c>
      <c r="C17382" s="2">
        <v>0.71967592592592589</v>
      </c>
      <c r="D17382" t="s">
        <v>10156</v>
      </c>
      <c r="E17382" t="s">
        <v>31</v>
      </c>
      <c r="F17382" t="s">
        <v>2305</v>
      </c>
      <c r="G17382">
        <v>241441796326485</v>
      </c>
      <c r="J17382">
        <f>COUNTIFS($I$2:I17382,I17382)</f>
        <v>0</v>
      </c>
      <c r="K17382">
        <f t="array" ref="K17382">MAXA(IF($L$2:L17382=G17382,$J$2:J17382))</f>
        <v>0</v>
      </c>
    </row>
    <row r="17383" spans="1:11" hidden="1" x14ac:dyDescent="0.45">
      <c r="A17383" s="1">
        <v>42850.720289351855</v>
      </c>
      <c r="B17383" t="s">
        <v>10138</v>
      </c>
      <c r="C17383" s="2">
        <v>0.72028935185185183</v>
      </c>
      <c r="D17383" t="s">
        <v>10157</v>
      </c>
      <c r="E17383" t="s">
        <v>31</v>
      </c>
      <c r="F17383" t="s">
        <v>2305</v>
      </c>
      <c r="G17383">
        <v>241441796326485</v>
      </c>
      <c r="J17383">
        <f>COUNTIFS($I$2:I17383,I17383)</f>
        <v>0</v>
      </c>
      <c r="K17383">
        <f t="array" ref="K17383">MAXA(IF($L$2:L17383=G17383,$J$2:J17383))</f>
        <v>0</v>
      </c>
    </row>
    <row r="17384" spans="1:11" hidden="1" x14ac:dyDescent="0.45">
      <c r="A17384" s="1">
        <v>42850.720567129632</v>
      </c>
      <c r="B17384" t="s">
        <v>10138</v>
      </c>
      <c r="C17384" s="2">
        <v>0.72056712962962965</v>
      </c>
      <c r="D17384" t="s">
        <v>10158</v>
      </c>
      <c r="E17384" t="s">
        <v>31</v>
      </c>
      <c r="F17384" t="s">
        <v>10151</v>
      </c>
      <c r="G17384">
        <v>1196714143680080</v>
      </c>
      <c r="J17384">
        <f>COUNTIFS($I$2:I17384,I17384)</f>
        <v>0</v>
      </c>
      <c r="K17384">
        <f t="array" ref="K17384">MAXA(IF($L$2:L17384=G17384,$J$2:J17384))</f>
        <v>0</v>
      </c>
    </row>
    <row r="17385" spans="1:11" hidden="1" x14ac:dyDescent="0.45">
      <c r="A17385" s="1">
        <v>42850.721030092594</v>
      </c>
      <c r="B17385" t="s">
        <v>10138</v>
      </c>
      <c r="C17385" s="2">
        <v>0.72103009259259254</v>
      </c>
      <c r="D17385" t="s">
        <v>10159</v>
      </c>
      <c r="E17385" t="s">
        <v>31</v>
      </c>
      <c r="F17385" t="s">
        <v>2305</v>
      </c>
      <c r="G17385">
        <v>241441796326485</v>
      </c>
      <c r="J17385">
        <f>COUNTIFS($I$2:I17385,I17385)</f>
        <v>0</v>
      </c>
      <c r="K17385">
        <f t="array" ref="K17385">MAXA(IF($L$2:L17385=G17385,$J$2:J17385))</f>
        <v>0</v>
      </c>
    </row>
    <row r="17386" spans="1:11" hidden="1" x14ac:dyDescent="0.45">
      <c r="A17386" s="1">
        <v>42850.721562500003</v>
      </c>
      <c r="B17386" t="s">
        <v>10138</v>
      </c>
      <c r="C17386" s="2">
        <v>0.7215625</v>
      </c>
      <c r="D17386" t="s">
        <v>10160</v>
      </c>
      <c r="E17386" t="s">
        <v>31</v>
      </c>
      <c r="F17386" t="s">
        <v>2305</v>
      </c>
      <c r="G17386">
        <v>241441796326485</v>
      </c>
      <c r="J17386">
        <f>COUNTIFS($I$2:I17386,I17386)</f>
        <v>0</v>
      </c>
      <c r="K17386">
        <f t="array" ref="K17386">MAXA(IF($L$2:L17386=G17386,$J$2:J17386))</f>
        <v>0</v>
      </c>
    </row>
    <row r="17387" spans="1:11" hidden="1" x14ac:dyDescent="0.45">
      <c r="A17387" s="1">
        <v>42850.724004629628</v>
      </c>
      <c r="B17387" t="s">
        <v>10138</v>
      </c>
      <c r="C17387" s="2">
        <v>0.72400462962962964</v>
      </c>
      <c r="D17387" t="s">
        <v>10161</v>
      </c>
      <c r="E17387" t="s">
        <v>31</v>
      </c>
      <c r="F17387" t="s">
        <v>10151</v>
      </c>
      <c r="G17387">
        <v>1196714143680080</v>
      </c>
      <c r="J17387">
        <f>COUNTIFS($I$2:I17387,I17387)</f>
        <v>0</v>
      </c>
      <c r="K17387">
        <f t="array" ref="K17387">MAXA(IF($L$2:L17387=G17387,$J$2:J17387))</f>
        <v>0</v>
      </c>
    </row>
    <row r="17388" spans="1:11" x14ac:dyDescent="0.45">
      <c r="A17388" s="1">
        <v>42850.724247685182</v>
      </c>
      <c r="B17388" t="s">
        <v>10138</v>
      </c>
      <c r="C17388" s="2">
        <v>0.72424768518518512</v>
      </c>
      <c r="D17388" t="s">
        <v>10162</v>
      </c>
      <c r="E17388" t="s">
        <v>16</v>
      </c>
      <c r="F17388" t="s">
        <v>10151</v>
      </c>
      <c r="G17388">
        <v>1196714143680080</v>
      </c>
      <c r="H17388" t="s">
        <v>8439</v>
      </c>
      <c r="I17388">
        <v>1.02071529495359E+16</v>
      </c>
      <c r="J17388">
        <f>COUNTIFS($I$2:I17388,I17388)</f>
        <v>3</v>
      </c>
      <c r="K17388">
        <f t="array" ref="K17388">MAXA(IF($L$2:L17388=G17388,$J$2:J17388))</f>
        <v>0</v>
      </c>
    </row>
    <row r="17389" spans="1:11" x14ac:dyDescent="0.45">
      <c r="A17389" s="1">
        <v>42850.724247685182</v>
      </c>
      <c r="B17389" t="s">
        <v>10138</v>
      </c>
      <c r="C17389" s="2">
        <v>0.72424768518518512</v>
      </c>
      <c r="D17389" t="s">
        <v>10162</v>
      </c>
      <c r="E17389" t="s">
        <v>16</v>
      </c>
      <c r="F17389" t="s">
        <v>2305</v>
      </c>
      <c r="G17389">
        <v>241441796326485</v>
      </c>
      <c r="H17389" t="s">
        <v>8439</v>
      </c>
      <c r="I17389">
        <v>1.02071529495359E+16</v>
      </c>
      <c r="J17389">
        <f>COUNTIFS($I$2:I17389,I17389)</f>
        <v>4</v>
      </c>
      <c r="K17389">
        <f t="array" ref="K17389">MAXA(IF($L$2:L17389=G17389,$J$2:J17389))</f>
        <v>0</v>
      </c>
    </row>
    <row r="17390" spans="1:11" hidden="1" x14ac:dyDescent="0.45">
      <c r="A17390" s="1">
        <v>42850.724247685182</v>
      </c>
      <c r="B17390" t="s">
        <v>10138</v>
      </c>
      <c r="C17390" s="2">
        <v>0.72424768518518512</v>
      </c>
      <c r="D17390" t="s">
        <v>10162</v>
      </c>
      <c r="E17390" t="s">
        <v>31</v>
      </c>
      <c r="F17390" t="s">
        <v>8439</v>
      </c>
      <c r="G17390">
        <v>1.02071529495359E+16</v>
      </c>
      <c r="J17390">
        <f>COUNTIFS($I$2:I17390,I17390)</f>
        <v>0</v>
      </c>
      <c r="K17390">
        <f t="array" ref="K17390">MAXA(IF($L$2:L17390=G17390,$J$2:J17390))</f>
        <v>0</v>
      </c>
    </row>
    <row r="17391" spans="1:11" hidden="1" x14ac:dyDescent="0.45">
      <c r="A17391" s="1">
        <v>42850.724907407406</v>
      </c>
      <c r="B17391" t="s">
        <v>10138</v>
      </c>
      <c r="C17391" s="2">
        <v>0.72490740740740733</v>
      </c>
      <c r="D17391" t="s">
        <v>10163</v>
      </c>
      <c r="E17391" t="s">
        <v>31</v>
      </c>
      <c r="F17391" t="s">
        <v>2305</v>
      </c>
      <c r="G17391">
        <v>241441796326485</v>
      </c>
      <c r="J17391">
        <f>COUNTIFS($I$2:I17391,I17391)</f>
        <v>0</v>
      </c>
      <c r="K17391">
        <f t="array" ref="K17391">MAXA(IF($L$2:L17391=G17391,$J$2:J17391))</f>
        <v>0</v>
      </c>
    </row>
    <row r="17392" spans="1:11" hidden="1" x14ac:dyDescent="0.45">
      <c r="A17392" s="1">
        <v>42850.728483796294</v>
      </c>
      <c r="B17392" t="s">
        <v>10138</v>
      </c>
      <c r="C17392" s="2">
        <v>0.72848379629629623</v>
      </c>
      <c r="D17392" t="s">
        <v>10164</v>
      </c>
      <c r="E17392" t="s">
        <v>31</v>
      </c>
      <c r="F17392" t="s">
        <v>2305</v>
      </c>
      <c r="G17392">
        <v>241441796326485</v>
      </c>
      <c r="J17392">
        <f>COUNTIFS($I$2:I17392,I17392)</f>
        <v>0</v>
      </c>
      <c r="K17392">
        <f t="array" ref="K17392">MAXA(IF($L$2:L17392=G17392,$J$2:J17392))</f>
        <v>0</v>
      </c>
    </row>
    <row r="17393" spans="1:11" x14ac:dyDescent="0.45">
      <c r="A17393" s="1">
        <v>42850.729085648149</v>
      </c>
      <c r="B17393" t="s">
        <v>10138</v>
      </c>
      <c r="C17393" s="2">
        <v>0.72908564814814814</v>
      </c>
      <c r="D17393" t="s">
        <v>10165</v>
      </c>
      <c r="E17393" t="s">
        <v>16</v>
      </c>
      <c r="F17393" t="s">
        <v>5086</v>
      </c>
      <c r="G17393">
        <v>521854724592327</v>
      </c>
      <c r="H17393" t="s">
        <v>2048</v>
      </c>
      <c r="I17393">
        <v>697302273726569</v>
      </c>
      <c r="J17393">
        <f>COUNTIFS($I$2:I17393,I17393)</f>
        <v>3</v>
      </c>
      <c r="K17393">
        <f t="array" ref="K17393">MAXA(IF($L$2:L17393=G17393,$J$2:J17393))</f>
        <v>0</v>
      </c>
    </row>
    <row r="17394" spans="1:11" hidden="1" x14ac:dyDescent="0.45">
      <c r="A17394" s="1">
        <v>42850.729085648149</v>
      </c>
      <c r="B17394" t="s">
        <v>10138</v>
      </c>
      <c r="C17394" s="2">
        <v>0.72908564814814814</v>
      </c>
      <c r="D17394" t="s">
        <v>10165</v>
      </c>
      <c r="E17394" t="s">
        <v>31</v>
      </c>
      <c r="F17394" t="s">
        <v>2048</v>
      </c>
      <c r="G17394">
        <v>697302273726569</v>
      </c>
      <c r="J17394">
        <f>COUNTIFS($I$2:I17394,I17394)</f>
        <v>0</v>
      </c>
      <c r="K17394">
        <f t="array" ref="K17394">MAXA(IF($L$2:L17394=G17394,$J$2:J17394))</f>
        <v>0</v>
      </c>
    </row>
    <row r="17395" spans="1:11" x14ac:dyDescent="0.45">
      <c r="A17395" s="1">
        <v>42850.729548611111</v>
      </c>
      <c r="B17395" t="s">
        <v>10138</v>
      </c>
      <c r="C17395" s="2">
        <v>0.72954861111111102</v>
      </c>
      <c r="D17395" t="s">
        <v>10166</v>
      </c>
      <c r="E17395" t="s">
        <v>16</v>
      </c>
      <c r="F17395" t="s">
        <v>2305</v>
      </c>
      <c r="G17395">
        <v>241441796326485</v>
      </c>
      <c r="H17395" t="s">
        <v>8439</v>
      </c>
      <c r="I17395">
        <v>1.02071529495359E+16</v>
      </c>
      <c r="J17395">
        <f>COUNTIFS($I$2:I17395,I17395)</f>
        <v>5</v>
      </c>
      <c r="K17395">
        <f t="array" ref="K17395">MAXA(IF($L$2:L17395=G17395,$J$2:J17395))</f>
        <v>0</v>
      </c>
    </row>
    <row r="17396" spans="1:11" hidden="1" x14ac:dyDescent="0.45">
      <c r="A17396" s="1">
        <v>42850.729548611111</v>
      </c>
      <c r="B17396" t="s">
        <v>10138</v>
      </c>
      <c r="C17396" s="2">
        <v>0.72954861111111102</v>
      </c>
      <c r="D17396" t="s">
        <v>10166</v>
      </c>
      <c r="E17396" t="s">
        <v>31</v>
      </c>
      <c r="F17396" t="s">
        <v>8439</v>
      </c>
      <c r="G17396">
        <v>1.02071529495359E+16</v>
      </c>
      <c r="J17396">
        <f>COUNTIFS($I$2:I17396,I17396)</f>
        <v>0</v>
      </c>
      <c r="K17396">
        <f t="array" ref="K17396">MAXA(IF($L$2:L17396=G17396,$J$2:J17396))</f>
        <v>0</v>
      </c>
    </row>
    <row r="17397" spans="1:11" hidden="1" x14ac:dyDescent="0.45">
      <c r="A17397" s="1">
        <v>42850.734282407408</v>
      </c>
      <c r="B17397" t="s">
        <v>10138</v>
      </c>
      <c r="C17397" s="2">
        <v>0.73428240740740736</v>
      </c>
      <c r="D17397" t="s">
        <v>10167</v>
      </c>
      <c r="E17397" t="s">
        <v>31</v>
      </c>
      <c r="F17397" t="s">
        <v>8439</v>
      </c>
      <c r="G17397">
        <v>1.02071529495359E+16</v>
      </c>
      <c r="J17397">
        <f>COUNTIFS($I$2:I17397,I17397)</f>
        <v>0</v>
      </c>
      <c r="K17397">
        <f t="array" ref="K17397">MAXA(IF($L$2:L17397=G17397,$J$2:J17397))</f>
        <v>0</v>
      </c>
    </row>
    <row r="17398" spans="1:11" hidden="1" x14ac:dyDescent="0.45">
      <c r="A17398" s="1">
        <v>42850.73673611111</v>
      </c>
      <c r="B17398" t="s">
        <v>10138</v>
      </c>
      <c r="C17398" s="2">
        <v>0.73673611111111104</v>
      </c>
      <c r="D17398" t="s">
        <v>10168</v>
      </c>
      <c r="E17398" t="s">
        <v>31</v>
      </c>
      <c r="F17398" t="s">
        <v>2305</v>
      </c>
      <c r="G17398">
        <v>241441796326485</v>
      </c>
      <c r="J17398">
        <f>COUNTIFS($I$2:I17398,I17398)</f>
        <v>0</v>
      </c>
      <c r="K17398">
        <f t="array" ref="K17398">MAXA(IF($L$2:L17398=G17398,$J$2:J17398))</f>
        <v>0</v>
      </c>
    </row>
    <row r="17399" spans="1:11" hidden="1" x14ac:dyDescent="0.45">
      <c r="A17399" s="1">
        <v>42850.739745370367</v>
      </c>
      <c r="B17399" t="s">
        <v>10138</v>
      </c>
      <c r="C17399" s="2">
        <v>0.73974537037037036</v>
      </c>
      <c r="D17399" t="s">
        <v>10169</v>
      </c>
      <c r="E17399" t="s">
        <v>31</v>
      </c>
      <c r="F17399" t="s">
        <v>8439</v>
      </c>
      <c r="G17399">
        <v>1.02071529495359E+16</v>
      </c>
      <c r="J17399">
        <f>COUNTIFS($I$2:I17399,I17399)</f>
        <v>0</v>
      </c>
      <c r="K17399">
        <f t="array" ref="K17399">MAXA(IF($L$2:L17399=G17399,$J$2:J17399))</f>
        <v>0</v>
      </c>
    </row>
    <row r="17400" spans="1:11" hidden="1" x14ac:dyDescent="0.45">
      <c r="A17400" s="1">
        <v>42850.741122685184</v>
      </c>
      <c r="B17400" t="s">
        <v>10138</v>
      </c>
      <c r="C17400" s="2">
        <v>0.7411226851851852</v>
      </c>
      <c r="D17400" t="s">
        <v>10170</v>
      </c>
      <c r="E17400" t="s">
        <v>31</v>
      </c>
      <c r="F17400" t="s">
        <v>8439</v>
      </c>
      <c r="G17400">
        <v>1.02071529495359E+16</v>
      </c>
      <c r="J17400">
        <f>COUNTIFS($I$2:I17400,I17400)</f>
        <v>0</v>
      </c>
      <c r="K17400">
        <f t="array" ref="K17400">MAXA(IF($L$2:L17400=G17400,$J$2:J17400))</f>
        <v>0</v>
      </c>
    </row>
    <row r="17401" spans="1:11" hidden="1" x14ac:dyDescent="0.45">
      <c r="A17401" s="1">
        <v>42850.750578703701</v>
      </c>
      <c r="B17401" t="s">
        <v>10138</v>
      </c>
      <c r="C17401" s="2">
        <v>0.75057870370370372</v>
      </c>
      <c r="D17401" t="s">
        <v>10171</v>
      </c>
      <c r="E17401" t="s">
        <v>31</v>
      </c>
      <c r="F17401" t="s">
        <v>5086</v>
      </c>
      <c r="G17401">
        <v>521854724592327</v>
      </c>
      <c r="J17401">
        <f>COUNTIFS($I$2:I17401,I17401)</f>
        <v>0</v>
      </c>
      <c r="K17401">
        <f t="array" ref="K17401">MAXA(IF($L$2:L17401=G17401,$J$2:J17401))</f>
        <v>0</v>
      </c>
    </row>
    <row r="17402" spans="1:11" hidden="1" x14ac:dyDescent="0.45">
      <c r="A17402" s="1">
        <v>42850.832025462965</v>
      </c>
      <c r="B17402" t="s">
        <v>10138</v>
      </c>
      <c r="C17402" s="2">
        <v>0.83202546296296298</v>
      </c>
      <c r="D17402" t="s">
        <v>10172</v>
      </c>
      <c r="E17402" t="s">
        <v>31</v>
      </c>
      <c r="F17402" t="s">
        <v>2048</v>
      </c>
      <c r="G17402">
        <v>697302273726569</v>
      </c>
      <c r="J17402">
        <f>COUNTIFS($I$2:I17402,I17402)</f>
        <v>0</v>
      </c>
      <c r="K17402">
        <f t="array" ref="K17402">MAXA(IF($L$2:L17402=G17402,$J$2:J17402))</f>
        <v>0</v>
      </c>
    </row>
    <row r="17403" spans="1:11" x14ac:dyDescent="0.45">
      <c r="A17403" s="1">
        <v>42850.925844907404</v>
      </c>
      <c r="B17403" t="s">
        <v>10138</v>
      </c>
      <c r="C17403" s="2">
        <v>0.92584490740740744</v>
      </c>
      <c r="D17403" t="s">
        <v>10173</v>
      </c>
      <c r="E17403" t="s">
        <v>16</v>
      </c>
      <c r="F17403" t="s">
        <v>2997</v>
      </c>
      <c r="G17403">
        <v>784614494943656</v>
      </c>
      <c r="H17403" t="s">
        <v>2048</v>
      </c>
      <c r="I17403">
        <v>697302273726569</v>
      </c>
      <c r="J17403">
        <f>COUNTIFS($I$2:I17403,I17403)</f>
        <v>4</v>
      </c>
      <c r="K17403">
        <f t="array" ref="K17403">MAXA(IF($L$2:L17403=G17403,$J$2:J17403))</f>
        <v>0</v>
      </c>
    </row>
    <row r="17404" spans="1:11" hidden="1" x14ac:dyDescent="0.45">
      <c r="A17404" s="1">
        <v>42850.925844907404</v>
      </c>
      <c r="B17404" t="s">
        <v>10138</v>
      </c>
      <c r="C17404" s="2">
        <v>0.92584490740740744</v>
      </c>
      <c r="D17404" t="s">
        <v>10173</v>
      </c>
      <c r="E17404" t="s">
        <v>31</v>
      </c>
      <c r="F17404" t="s">
        <v>2048</v>
      </c>
      <c r="G17404">
        <v>697302273726569</v>
      </c>
      <c r="J17404">
        <f>COUNTIFS($I$2:I17404,I17404)</f>
        <v>0</v>
      </c>
      <c r="K17404">
        <f t="array" ref="K17404">MAXA(IF($L$2:L17404=G17404,$J$2:J17404))</f>
        <v>0</v>
      </c>
    </row>
    <row r="17405" spans="1:11" x14ac:dyDescent="0.45">
      <c r="A17405" s="1">
        <v>42851.090567129628</v>
      </c>
      <c r="B17405" t="s">
        <v>10174</v>
      </c>
      <c r="C17405" s="2">
        <v>9.0567129629629636E-2</v>
      </c>
      <c r="D17405" t="s">
        <v>10175</v>
      </c>
      <c r="E17405" t="s">
        <v>16</v>
      </c>
      <c r="F17405" t="s">
        <v>286</v>
      </c>
      <c r="G17405">
        <v>624811480921345</v>
      </c>
      <c r="H17405" t="s">
        <v>10176</v>
      </c>
      <c r="I17405">
        <v>478941905594499</v>
      </c>
      <c r="J17405">
        <f>COUNTIFS($I$2:I17405,I17405)</f>
        <v>1</v>
      </c>
      <c r="K17405">
        <f t="array" ref="K17405">MAXA(IF($L$2:L17405=G17405,$J$2:J17405))</f>
        <v>0</v>
      </c>
    </row>
    <row r="17406" spans="1:11" x14ac:dyDescent="0.45">
      <c r="A17406" s="1">
        <v>42851.090567129628</v>
      </c>
      <c r="B17406" t="s">
        <v>10174</v>
      </c>
      <c r="C17406" s="2">
        <v>9.0567129629629636E-2</v>
      </c>
      <c r="D17406" t="s">
        <v>10175</v>
      </c>
      <c r="E17406" t="s">
        <v>16</v>
      </c>
      <c r="F17406" t="s">
        <v>29</v>
      </c>
      <c r="G17406">
        <v>1.02030121617592E+16</v>
      </c>
      <c r="H17406" t="s">
        <v>10176</v>
      </c>
      <c r="I17406">
        <v>478941905594499</v>
      </c>
      <c r="J17406">
        <f>COUNTIFS($I$2:I17406,I17406)</f>
        <v>2</v>
      </c>
      <c r="K17406">
        <f t="array" ref="K17406">MAXA(IF($L$2:L17406=G17406,$J$2:J17406))</f>
        <v>0</v>
      </c>
    </row>
    <row r="17407" spans="1:11" x14ac:dyDescent="0.45">
      <c r="A17407" s="1">
        <v>42851.090567129628</v>
      </c>
      <c r="B17407" t="s">
        <v>10174</v>
      </c>
      <c r="C17407" s="2">
        <v>9.0567129629629636E-2</v>
      </c>
      <c r="D17407" t="s">
        <v>10175</v>
      </c>
      <c r="E17407" t="s">
        <v>16</v>
      </c>
      <c r="F17407" t="s">
        <v>12</v>
      </c>
      <c r="G17407">
        <v>1149402667</v>
      </c>
      <c r="H17407" t="s">
        <v>10176</v>
      </c>
      <c r="I17407">
        <v>478941905594499</v>
      </c>
      <c r="J17407">
        <f>COUNTIFS($I$2:I17407,I17407)</f>
        <v>3</v>
      </c>
      <c r="K17407">
        <f t="array" ref="K17407">MAXA(IF($L$2:L17407=G17407,$J$2:J17407))</f>
        <v>0</v>
      </c>
    </row>
    <row r="17408" spans="1:11" hidden="1" x14ac:dyDescent="0.45">
      <c r="A17408" s="1">
        <v>42851.090567129628</v>
      </c>
      <c r="B17408" t="s">
        <v>10174</v>
      </c>
      <c r="C17408" s="2">
        <v>9.0567129629629636E-2</v>
      </c>
      <c r="D17408" t="s">
        <v>10175</v>
      </c>
      <c r="E17408" t="s">
        <v>11</v>
      </c>
      <c r="F17408" t="s">
        <v>10176</v>
      </c>
      <c r="G17408">
        <v>478941905594499</v>
      </c>
      <c r="J17408">
        <f>COUNTIFS($I$2:I17408,I17408)</f>
        <v>0</v>
      </c>
      <c r="K17408">
        <f t="array" ref="K17408">MAXA(IF($L$2:L17408=G17408,$J$2:J17408))</f>
        <v>0</v>
      </c>
    </row>
    <row r="17409" spans="1:11" hidden="1" x14ac:dyDescent="0.45">
      <c r="A17409" s="1">
        <v>42851.098333333335</v>
      </c>
      <c r="B17409" t="s">
        <v>10174</v>
      </c>
      <c r="C17409" s="2">
        <v>9.8333333333333328E-2</v>
      </c>
      <c r="D17409" t="s">
        <v>10177</v>
      </c>
      <c r="E17409" t="s">
        <v>31</v>
      </c>
      <c r="F17409" t="s">
        <v>12</v>
      </c>
      <c r="G17409">
        <v>1149402667</v>
      </c>
      <c r="J17409">
        <f>COUNTIFS($I$2:I17409,I17409)</f>
        <v>0</v>
      </c>
      <c r="K17409">
        <f t="array" ref="K17409">MAXA(IF($L$2:L17409=G17409,$J$2:J17409))</f>
        <v>0</v>
      </c>
    </row>
    <row r="17410" spans="1:11" x14ac:dyDescent="0.45">
      <c r="A17410" s="1">
        <v>42851.106087962966</v>
      </c>
      <c r="B17410" t="s">
        <v>10174</v>
      </c>
      <c r="C17410" s="2">
        <v>0.10608796296296297</v>
      </c>
      <c r="D17410" t="s">
        <v>10178</v>
      </c>
      <c r="E17410" t="s">
        <v>16</v>
      </c>
      <c r="F17410" t="s">
        <v>3027</v>
      </c>
      <c r="G17410">
        <v>630540973763014</v>
      </c>
      <c r="H17410" t="s">
        <v>10176</v>
      </c>
      <c r="I17410">
        <v>478941905594499</v>
      </c>
      <c r="J17410">
        <f>COUNTIFS($I$2:I17410,I17410)</f>
        <v>4</v>
      </c>
      <c r="K17410">
        <f t="array" ref="K17410">MAXA(IF($L$2:L17410=G17410,$J$2:J17410))</f>
        <v>0</v>
      </c>
    </row>
    <row r="17411" spans="1:11" x14ac:dyDescent="0.45">
      <c r="A17411" s="1">
        <v>42851.106087962966</v>
      </c>
      <c r="B17411" t="s">
        <v>10174</v>
      </c>
      <c r="C17411" s="2">
        <v>0.10608796296296297</v>
      </c>
      <c r="D17411" t="s">
        <v>10178</v>
      </c>
      <c r="E17411" t="s">
        <v>16</v>
      </c>
      <c r="F17411" t="s">
        <v>10179</v>
      </c>
      <c r="G17411">
        <v>1.02029503707007E+16</v>
      </c>
      <c r="H17411" t="s">
        <v>10176</v>
      </c>
      <c r="I17411">
        <v>478941905594499</v>
      </c>
      <c r="J17411">
        <f>COUNTIFS($I$2:I17411,I17411)</f>
        <v>5</v>
      </c>
      <c r="K17411">
        <f t="array" ref="K17411">MAXA(IF($L$2:L17411=G17411,$J$2:J17411))</f>
        <v>0</v>
      </c>
    </row>
    <row r="17412" spans="1:11" x14ac:dyDescent="0.45">
      <c r="A17412" s="1">
        <v>42851.106087962966</v>
      </c>
      <c r="B17412" t="s">
        <v>10174</v>
      </c>
      <c r="C17412" s="2">
        <v>0.10608796296296297</v>
      </c>
      <c r="D17412" t="s">
        <v>10178</v>
      </c>
      <c r="E17412" t="s">
        <v>16</v>
      </c>
      <c r="F17412" t="s">
        <v>6693</v>
      </c>
      <c r="G17412">
        <v>196443004172590</v>
      </c>
      <c r="H17412" t="s">
        <v>10176</v>
      </c>
      <c r="I17412">
        <v>478941905594499</v>
      </c>
      <c r="J17412">
        <f>COUNTIFS($I$2:I17412,I17412)</f>
        <v>6</v>
      </c>
      <c r="K17412">
        <f t="array" ref="K17412">MAXA(IF($L$2:L17412=G17412,$J$2:J17412))</f>
        <v>0</v>
      </c>
    </row>
    <row r="17413" spans="1:11" x14ac:dyDescent="0.45">
      <c r="A17413" s="1">
        <v>42851.106087962966</v>
      </c>
      <c r="B17413" t="s">
        <v>10174</v>
      </c>
      <c r="C17413" s="2">
        <v>0.10608796296296297</v>
      </c>
      <c r="D17413" t="s">
        <v>10178</v>
      </c>
      <c r="E17413" t="s">
        <v>16</v>
      </c>
      <c r="F17413" t="s">
        <v>286</v>
      </c>
      <c r="G17413">
        <v>624811480921345</v>
      </c>
      <c r="H17413" t="s">
        <v>10176</v>
      </c>
      <c r="I17413">
        <v>478941905594499</v>
      </c>
      <c r="J17413">
        <f>COUNTIFS($I$2:I17413,I17413)</f>
        <v>7</v>
      </c>
      <c r="K17413">
        <f t="array" ref="K17413">MAXA(IF($L$2:L17413=G17413,$J$2:J17413))</f>
        <v>0</v>
      </c>
    </row>
    <row r="17414" spans="1:11" x14ac:dyDescent="0.45">
      <c r="A17414" s="1">
        <v>42851.106087962966</v>
      </c>
      <c r="B17414" t="s">
        <v>10174</v>
      </c>
      <c r="C17414" s="2">
        <v>0.10608796296296297</v>
      </c>
      <c r="D17414" t="s">
        <v>10178</v>
      </c>
      <c r="E17414" t="s">
        <v>16</v>
      </c>
      <c r="F17414" t="s">
        <v>12</v>
      </c>
      <c r="G17414">
        <v>1149402667</v>
      </c>
      <c r="H17414" t="s">
        <v>10176</v>
      </c>
      <c r="I17414">
        <v>478941905594499</v>
      </c>
      <c r="J17414">
        <f>COUNTIFS($I$2:I17414,I17414)</f>
        <v>8</v>
      </c>
      <c r="K17414">
        <f t="array" ref="K17414">MAXA(IF($L$2:L17414=G17414,$J$2:J17414))</f>
        <v>0</v>
      </c>
    </row>
    <row r="17415" spans="1:11" hidden="1" x14ac:dyDescent="0.45">
      <c r="A17415" s="1">
        <v>42851.106087962966</v>
      </c>
      <c r="B17415" t="s">
        <v>10174</v>
      </c>
      <c r="C17415" s="2">
        <v>0.10608796296296297</v>
      </c>
      <c r="D17415" t="s">
        <v>10178</v>
      </c>
      <c r="E17415" t="s">
        <v>31</v>
      </c>
      <c r="F17415" t="s">
        <v>10176</v>
      </c>
      <c r="G17415">
        <v>478941905594499</v>
      </c>
      <c r="J17415">
        <f>COUNTIFS($I$2:I17415,I17415)</f>
        <v>0</v>
      </c>
      <c r="K17415">
        <f t="array" ref="K17415">MAXA(IF($L$2:L17415=G17415,$J$2:J17415))</f>
        <v>0</v>
      </c>
    </row>
    <row r="17416" spans="1:11" hidden="1" x14ac:dyDescent="0.45">
      <c r="A17416" s="1">
        <v>42851.160231481481</v>
      </c>
      <c r="B17416" t="s">
        <v>10174</v>
      </c>
      <c r="C17416" s="2">
        <v>0.16023148148148147</v>
      </c>
      <c r="D17416" t="s">
        <v>10180</v>
      </c>
      <c r="E17416" t="s">
        <v>31</v>
      </c>
      <c r="F17416" t="s">
        <v>7862</v>
      </c>
      <c r="G17416">
        <v>771583859636474</v>
      </c>
      <c r="J17416">
        <f>COUNTIFS($I$2:I17416,I17416)</f>
        <v>0</v>
      </c>
      <c r="K17416">
        <f t="array" ref="K17416">MAXA(IF($L$2:L17416=G17416,$J$2:J17416))</f>
        <v>0</v>
      </c>
    </row>
    <row r="17417" spans="1:11" hidden="1" x14ac:dyDescent="0.45">
      <c r="A17417" s="1">
        <v>42851.16202546296</v>
      </c>
      <c r="B17417" t="s">
        <v>10174</v>
      </c>
      <c r="C17417" s="2">
        <v>0.16202546296296297</v>
      </c>
      <c r="D17417" t="s">
        <v>10181</v>
      </c>
      <c r="E17417" t="s">
        <v>31</v>
      </c>
      <c r="F17417" t="s">
        <v>286</v>
      </c>
      <c r="G17417">
        <v>624811480921345</v>
      </c>
      <c r="J17417">
        <f>COUNTIFS($I$2:I17417,I17417)</f>
        <v>0</v>
      </c>
      <c r="K17417">
        <f t="array" ref="K17417">MAXA(IF($L$2:L17417=G17417,$J$2:J17417))</f>
        <v>0</v>
      </c>
    </row>
    <row r="17418" spans="1:11" hidden="1" x14ac:dyDescent="0.45">
      <c r="A17418" s="1">
        <v>42851.625833333332</v>
      </c>
      <c r="B17418" t="s">
        <v>10174</v>
      </c>
      <c r="C17418" s="2">
        <v>0.62583333333333335</v>
      </c>
      <c r="D17418" t="s">
        <v>10182</v>
      </c>
      <c r="E17418" t="s">
        <v>11</v>
      </c>
      <c r="F17418" t="s">
        <v>9720</v>
      </c>
      <c r="G17418">
        <v>712604468919025</v>
      </c>
      <c r="J17418">
        <f>COUNTIFS($I$2:I17418,I17418)</f>
        <v>0</v>
      </c>
      <c r="K17418">
        <f t="array" ref="K17418">MAXA(IF($L$2:L17418=G17418,$J$2:J17418))</f>
        <v>0</v>
      </c>
    </row>
    <row r="17419" spans="1:11" hidden="1" x14ac:dyDescent="0.45">
      <c r="A17419" s="1">
        <v>42851.649467592593</v>
      </c>
      <c r="B17419" t="s">
        <v>10174</v>
      </c>
      <c r="C17419" s="2">
        <v>0.64946759259259257</v>
      </c>
      <c r="D17419" t="s">
        <v>10183</v>
      </c>
      <c r="E17419" t="s">
        <v>31</v>
      </c>
      <c r="F17419" t="s">
        <v>38</v>
      </c>
      <c r="G17419">
        <v>676266222440105</v>
      </c>
      <c r="J17419">
        <f>COUNTIFS($I$2:I17419,I17419)</f>
        <v>0</v>
      </c>
      <c r="K17419">
        <f t="array" ref="K17419">MAXA(IF($L$2:L17419=G17419,$J$2:J17419))</f>
        <v>0</v>
      </c>
    </row>
    <row r="17420" spans="1:11" hidden="1" x14ac:dyDescent="0.45">
      <c r="A17420" s="1">
        <v>42851.650208333333</v>
      </c>
      <c r="B17420" t="s">
        <v>10174</v>
      </c>
      <c r="C17420" s="2">
        <v>0.65020833333333339</v>
      </c>
      <c r="D17420" t="s">
        <v>10184</v>
      </c>
      <c r="E17420" t="s">
        <v>31</v>
      </c>
      <c r="F17420" t="s">
        <v>9720</v>
      </c>
      <c r="G17420">
        <v>712604468919025</v>
      </c>
      <c r="J17420">
        <f>COUNTIFS($I$2:I17420,I17420)</f>
        <v>0</v>
      </c>
      <c r="K17420">
        <f t="array" ref="K17420">MAXA(IF($L$2:L17420=G17420,$J$2:J17420))</f>
        <v>0</v>
      </c>
    </row>
    <row r="17421" spans="1:11" x14ac:dyDescent="0.45">
      <c r="A17421" s="1">
        <v>42851.651064814818</v>
      </c>
      <c r="B17421" t="s">
        <v>10174</v>
      </c>
      <c r="C17421" s="2">
        <v>0.65106481481481482</v>
      </c>
      <c r="D17421" t="s">
        <v>10185</v>
      </c>
      <c r="E17421" t="s">
        <v>16</v>
      </c>
      <c r="F17421" t="s">
        <v>2048</v>
      </c>
      <c r="G17421">
        <v>697302273726569</v>
      </c>
      <c r="H17421" t="s">
        <v>38</v>
      </c>
      <c r="I17421">
        <v>676266222440105</v>
      </c>
      <c r="J17421">
        <f>COUNTIFS($I$2:I17421,I17421)</f>
        <v>135</v>
      </c>
      <c r="K17421">
        <f t="array" ref="K17421">MAXA(IF($L$2:L17421=G17421,$J$2:J17421))</f>
        <v>0</v>
      </c>
    </row>
    <row r="17422" spans="1:11" x14ac:dyDescent="0.45">
      <c r="A17422" s="1">
        <v>42851.651064814818</v>
      </c>
      <c r="B17422" t="s">
        <v>10174</v>
      </c>
      <c r="C17422" s="2">
        <v>0.65106481481481482</v>
      </c>
      <c r="D17422" t="s">
        <v>10185</v>
      </c>
      <c r="E17422" t="s">
        <v>16</v>
      </c>
      <c r="F17422" t="s">
        <v>7988</v>
      </c>
      <c r="G17422">
        <v>936348989730000</v>
      </c>
      <c r="H17422" t="s">
        <v>38</v>
      </c>
      <c r="I17422">
        <v>676266222440105</v>
      </c>
      <c r="J17422">
        <f>COUNTIFS($I$2:I17422,I17422)</f>
        <v>136</v>
      </c>
      <c r="K17422">
        <f t="array" ref="K17422">MAXA(IF($L$2:L17422=G17422,$J$2:J17422))</f>
        <v>0</v>
      </c>
    </row>
    <row r="17423" spans="1:11" hidden="1" x14ac:dyDescent="0.45">
      <c r="A17423" s="1">
        <v>42851.651064814818</v>
      </c>
      <c r="B17423" t="s">
        <v>10174</v>
      </c>
      <c r="C17423" s="2">
        <v>0.65106481481481482</v>
      </c>
      <c r="D17423" t="s">
        <v>10185</v>
      </c>
      <c r="E17423" t="s">
        <v>31</v>
      </c>
      <c r="F17423" t="s">
        <v>38</v>
      </c>
      <c r="G17423">
        <v>676266222440105</v>
      </c>
      <c r="J17423">
        <f>COUNTIFS($I$2:I17423,I17423)</f>
        <v>0</v>
      </c>
      <c r="K17423">
        <f t="array" ref="K17423">MAXA(IF($L$2:L17423=G17423,$J$2:J17423))</f>
        <v>0</v>
      </c>
    </row>
    <row r="17424" spans="1:11" x14ac:dyDescent="0.45">
      <c r="A17424" s="1">
        <v>42851.658414351848</v>
      </c>
      <c r="B17424" t="s">
        <v>10174</v>
      </c>
      <c r="C17424" s="2">
        <v>0.65841435185185182</v>
      </c>
      <c r="D17424" t="s">
        <v>10186</v>
      </c>
      <c r="E17424" t="s">
        <v>16</v>
      </c>
      <c r="F17424" t="s">
        <v>7007</v>
      </c>
      <c r="G17424">
        <v>925289064156587</v>
      </c>
      <c r="H17424" t="s">
        <v>10187</v>
      </c>
      <c r="I17424">
        <v>1327707470645170</v>
      </c>
      <c r="J17424">
        <f>COUNTIFS($I$2:I17424,I17424)</f>
        <v>1</v>
      </c>
      <c r="K17424">
        <f t="array" ref="K17424">MAXA(IF($L$2:L17424=G17424,$J$2:J17424))</f>
        <v>0</v>
      </c>
    </row>
    <row r="17425" spans="1:11" hidden="1" x14ac:dyDescent="0.45">
      <c r="A17425" s="1">
        <v>42851.658414351848</v>
      </c>
      <c r="B17425" t="s">
        <v>10174</v>
      </c>
      <c r="C17425" s="2">
        <v>0.65841435185185182</v>
      </c>
      <c r="D17425" t="s">
        <v>10186</v>
      </c>
      <c r="E17425" t="s">
        <v>11</v>
      </c>
      <c r="F17425" t="s">
        <v>10187</v>
      </c>
      <c r="G17425">
        <v>1327707470645170</v>
      </c>
      <c r="J17425">
        <f>COUNTIFS($I$2:I17425,I17425)</f>
        <v>0</v>
      </c>
      <c r="K17425">
        <f t="array" ref="K17425">MAXA(IF($L$2:L17425=G17425,$J$2:J17425))</f>
        <v>0</v>
      </c>
    </row>
    <row r="17426" spans="1:11" x14ac:dyDescent="0.45">
      <c r="A17426" s="1">
        <v>42851.658807870372</v>
      </c>
      <c r="B17426" t="s">
        <v>10174</v>
      </c>
      <c r="C17426" s="2">
        <v>0.65880787037037036</v>
      </c>
      <c r="D17426" t="s">
        <v>10188</v>
      </c>
      <c r="E17426" t="s">
        <v>16</v>
      </c>
      <c r="F17426" t="s">
        <v>357</v>
      </c>
      <c r="G17426">
        <v>1168438809852730</v>
      </c>
      <c r="H17426" t="s">
        <v>721</v>
      </c>
      <c r="I17426">
        <v>882196408466002</v>
      </c>
      <c r="J17426">
        <f>COUNTIFS($I$2:I17426,I17426)</f>
        <v>707</v>
      </c>
      <c r="K17426">
        <f t="array" ref="K17426">MAXA(IF($L$2:L17426=G17426,$J$2:J17426))</f>
        <v>0</v>
      </c>
    </row>
    <row r="17427" spans="1:11" x14ac:dyDescent="0.45">
      <c r="A17427" s="1">
        <v>42851.658807870372</v>
      </c>
      <c r="B17427" t="s">
        <v>10174</v>
      </c>
      <c r="C17427" s="2">
        <v>0.65880787037037036</v>
      </c>
      <c r="D17427" t="s">
        <v>10188</v>
      </c>
      <c r="E17427" t="s">
        <v>16</v>
      </c>
      <c r="F17427" t="s">
        <v>3258</v>
      </c>
      <c r="G17427">
        <v>1.02049515595222E+16</v>
      </c>
      <c r="H17427" t="s">
        <v>721</v>
      </c>
      <c r="I17427">
        <v>882196408466002</v>
      </c>
      <c r="J17427">
        <f>COUNTIFS($I$2:I17427,I17427)</f>
        <v>708</v>
      </c>
      <c r="K17427">
        <f t="array" ref="K17427">MAXA(IF($L$2:L17427=G17427,$J$2:J17427))</f>
        <v>0</v>
      </c>
    </row>
    <row r="17428" spans="1:11" hidden="1" x14ac:dyDescent="0.45">
      <c r="A17428" s="1">
        <v>42851.658807870372</v>
      </c>
      <c r="B17428" t="s">
        <v>10174</v>
      </c>
      <c r="C17428" s="2">
        <v>0.65880787037037036</v>
      </c>
      <c r="D17428" t="s">
        <v>10188</v>
      </c>
      <c r="E17428" t="s">
        <v>31</v>
      </c>
      <c r="F17428" t="s">
        <v>721</v>
      </c>
      <c r="G17428">
        <v>882196408466002</v>
      </c>
      <c r="J17428">
        <f>COUNTIFS($I$2:I17428,I17428)</f>
        <v>0</v>
      </c>
      <c r="K17428">
        <f t="array" ref="K17428">MAXA(IF($L$2:L17428=G17428,$J$2:J17428))</f>
        <v>0</v>
      </c>
    </row>
    <row r="17429" spans="1:11" x14ac:dyDescent="0.45">
      <c r="A17429" s="1">
        <v>42851.661793981482</v>
      </c>
      <c r="B17429" t="s">
        <v>10174</v>
      </c>
      <c r="C17429" s="2">
        <v>0.6617939814814815</v>
      </c>
      <c r="D17429" t="s">
        <v>10189</v>
      </c>
      <c r="E17429" t="s">
        <v>16</v>
      </c>
      <c r="F17429" t="s">
        <v>919</v>
      </c>
      <c r="G17429">
        <v>991901597564277</v>
      </c>
      <c r="H17429" t="s">
        <v>9407</v>
      </c>
      <c r="I17429">
        <v>1.02071233339005E+16</v>
      </c>
      <c r="J17429">
        <f>COUNTIFS($I$2:I17429,I17429)</f>
        <v>3</v>
      </c>
      <c r="K17429">
        <f t="array" ref="K17429">MAXA(IF($L$2:L17429=G17429,$J$2:J17429))</f>
        <v>0</v>
      </c>
    </row>
    <row r="17430" spans="1:11" hidden="1" x14ac:dyDescent="0.45">
      <c r="A17430" s="1">
        <v>42851.661793981482</v>
      </c>
      <c r="B17430" t="s">
        <v>10174</v>
      </c>
      <c r="C17430" s="2">
        <v>0.6617939814814815</v>
      </c>
      <c r="D17430" t="s">
        <v>10189</v>
      </c>
      <c r="E17430" t="s">
        <v>31</v>
      </c>
      <c r="F17430" t="s">
        <v>9407</v>
      </c>
      <c r="G17430">
        <v>1.02071233339005E+16</v>
      </c>
      <c r="J17430">
        <f>COUNTIFS($I$2:I17430,I17430)</f>
        <v>0</v>
      </c>
      <c r="K17430">
        <f t="array" ref="K17430">MAXA(IF($L$2:L17430=G17430,$J$2:J17430))</f>
        <v>0</v>
      </c>
    </row>
    <row r="17431" spans="1:11" x14ac:dyDescent="0.45">
      <c r="A17431" s="1">
        <v>42851.662164351852</v>
      </c>
      <c r="B17431" t="s">
        <v>10174</v>
      </c>
      <c r="C17431" s="2">
        <v>0.66216435185185185</v>
      </c>
      <c r="D17431" t="s">
        <v>10190</v>
      </c>
      <c r="E17431" t="s">
        <v>16</v>
      </c>
      <c r="F17431" t="s">
        <v>1363</v>
      </c>
      <c r="G17431">
        <v>1692697114345350</v>
      </c>
      <c r="H17431" t="s">
        <v>2305</v>
      </c>
      <c r="I17431">
        <v>241441796326485</v>
      </c>
      <c r="J17431">
        <f>COUNTIFS($I$2:I17431,I17431)</f>
        <v>18</v>
      </c>
      <c r="K17431">
        <f t="array" ref="K17431">MAXA(IF($L$2:L17431=G17431,$J$2:J17431))</f>
        <v>0</v>
      </c>
    </row>
    <row r="17432" spans="1:11" hidden="1" x14ac:dyDescent="0.45">
      <c r="A17432" s="1">
        <v>42851.662164351852</v>
      </c>
      <c r="B17432" t="s">
        <v>10174</v>
      </c>
      <c r="C17432" s="2">
        <v>0.66216435185185185</v>
      </c>
      <c r="D17432" t="s">
        <v>10190</v>
      </c>
      <c r="E17432" t="s">
        <v>11</v>
      </c>
      <c r="F17432" t="s">
        <v>2305</v>
      </c>
      <c r="G17432">
        <v>241441796326485</v>
      </c>
      <c r="J17432">
        <f>COUNTIFS($I$2:I17432,I17432)</f>
        <v>0</v>
      </c>
      <c r="K17432">
        <f t="array" ref="K17432">MAXA(IF($L$2:L17432=G17432,$J$2:J17432))</f>
        <v>0</v>
      </c>
    </row>
    <row r="17433" spans="1:11" hidden="1" x14ac:dyDescent="0.45">
      <c r="A17433" s="1">
        <v>42851.662604166668</v>
      </c>
      <c r="B17433" t="s">
        <v>10174</v>
      </c>
      <c r="C17433" s="2">
        <v>0.66260416666666666</v>
      </c>
      <c r="D17433" t="s">
        <v>10191</v>
      </c>
      <c r="E17433" t="s">
        <v>31</v>
      </c>
      <c r="F17433" t="s">
        <v>38</v>
      </c>
      <c r="G17433">
        <v>676266222440105</v>
      </c>
      <c r="J17433">
        <f>COUNTIFS($I$2:I17433,I17433)</f>
        <v>0</v>
      </c>
      <c r="K17433">
        <f t="array" ref="K17433">MAXA(IF($L$2:L17433=G17433,$J$2:J17433))</f>
        <v>0</v>
      </c>
    </row>
    <row r="17434" spans="1:11" hidden="1" x14ac:dyDescent="0.45">
      <c r="A17434" s="1">
        <v>42851.663935185185</v>
      </c>
      <c r="B17434" t="s">
        <v>10174</v>
      </c>
      <c r="C17434" s="2">
        <v>0.66393518518518524</v>
      </c>
      <c r="D17434" t="s">
        <v>10192</v>
      </c>
      <c r="E17434" t="s">
        <v>31</v>
      </c>
      <c r="F17434" t="s">
        <v>2305</v>
      </c>
      <c r="G17434">
        <v>241441796326485</v>
      </c>
      <c r="J17434">
        <f>COUNTIFS($I$2:I17434,I17434)</f>
        <v>0</v>
      </c>
      <c r="K17434">
        <f t="array" ref="K17434">MAXA(IF($L$2:L17434=G17434,$J$2:J17434))</f>
        <v>0</v>
      </c>
    </row>
    <row r="17435" spans="1:11" hidden="1" x14ac:dyDescent="0.45">
      <c r="A17435" s="1">
        <v>42851.670393518521</v>
      </c>
      <c r="B17435" t="s">
        <v>10174</v>
      </c>
      <c r="C17435" s="2">
        <v>0.67039351851851858</v>
      </c>
      <c r="D17435" t="s">
        <v>10193</v>
      </c>
      <c r="E17435" t="s">
        <v>31</v>
      </c>
      <c r="F17435" t="s">
        <v>357</v>
      </c>
      <c r="G17435">
        <v>1168438809852730</v>
      </c>
      <c r="J17435">
        <f>COUNTIFS($I$2:I17435,I17435)</f>
        <v>0</v>
      </c>
      <c r="K17435">
        <f t="array" ref="K17435">MAXA(IF($L$2:L17435=G17435,$J$2:J17435))</f>
        <v>0</v>
      </c>
    </row>
    <row r="17436" spans="1:11" hidden="1" x14ac:dyDescent="0.45">
      <c r="A17436" s="1">
        <v>42851.673101851855</v>
      </c>
      <c r="B17436" t="s">
        <v>10174</v>
      </c>
      <c r="C17436" s="2">
        <v>0.67310185185185178</v>
      </c>
      <c r="D17436" t="s">
        <v>10194</v>
      </c>
      <c r="E17436" t="s">
        <v>31</v>
      </c>
      <c r="F17436" t="s">
        <v>2305</v>
      </c>
      <c r="G17436">
        <v>241441796326485</v>
      </c>
      <c r="J17436">
        <f>COUNTIFS($I$2:I17436,I17436)</f>
        <v>0</v>
      </c>
      <c r="K17436">
        <f t="array" ref="K17436">MAXA(IF($L$2:L17436=G17436,$J$2:J17436))</f>
        <v>0</v>
      </c>
    </row>
    <row r="17437" spans="1:11" hidden="1" x14ac:dyDescent="0.45">
      <c r="A17437" s="1">
        <v>42851.684293981481</v>
      </c>
      <c r="B17437" t="s">
        <v>10174</v>
      </c>
      <c r="C17437" s="2">
        <v>0.68429398148148157</v>
      </c>
      <c r="D17437" t="s">
        <v>10195</v>
      </c>
      <c r="E17437" t="s">
        <v>31</v>
      </c>
      <c r="F17437" t="s">
        <v>2305</v>
      </c>
      <c r="G17437">
        <v>241441796326485</v>
      </c>
      <c r="J17437">
        <f>COUNTIFS($I$2:I17437,I17437)</f>
        <v>0</v>
      </c>
      <c r="K17437">
        <f t="array" ref="K17437">MAXA(IF($L$2:L17437=G17437,$J$2:J17437))</f>
        <v>0</v>
      </c>
    </row>
    <row r="17438" spans="1:11" hidden="1" x14ac:dyDescent="0.45">
      <c r="A17438" s="1">
        <v>42851.724999999999</v>
      </c>
      <c r="B17438" t="s">
        <v>10174</v>
      </c>
      <c r="C17438" s="2">
        <v>0.72499999999999998</v>
      </c>
      <c r="D17438" t="s">
        <v>10196</v>
      </c>
      <c r="E17438" t="s">
        <v>31</v>
      </c>
      <c r="F17438" t="s">
        <v>3026</v>
      </c>
      <c r="G17438">
        <v>724391374393849</v>
      </c>
      <c r="J17438">
        <f>COUNTIFS($I$2:I17438,I17438)</f>
        <v>0</v>
      </c>
      <c r="K17438">
        <f t="array" ref="K17438">MAXA(IF($L$2:L17438=G17438,$J$2:J17438))</f>
        <v>0</v>
      </c>
    </row>
    <row r="17439" spans="1:11" hidden="1" x14ac:dyDescent="0.45">
      <c r="A17439" s="1">
        <v>42851.73196759259</v>
      </c>
      <c r="B17439" t="s">
        <v>10174</v>
      </c>
      <c r="C17439" s="2">
        <v>0.7319675925925927</v>
      </c>
      <c r="D17439" t="s">
        <v>10197</v>
      </c>
      <c r="E17439" t="s">
        <v>31</v>
      </c>
      <c r="F17439" t="s">
        <v>2305</v>
      </c>
      <c r="G17439">
        <v>241441796326485</v>
      </c>
      <c r="J17439">
        <f>COUNTIFS($I$2:I17439,I17439)</f>
        <v>0</v>
      </c>
      <c r="K17439">
        <f t="array" ref="K17439">MAXA(IF($L$2:L17439=G17439,$J$2:J17439))</f>
        <v>0</v>
      </c>
    </row>
    <row r="17440" spans="1:11" hidden="1" x14ac:dyDescent="0.45">
      <c r="A17440" s="1">
        <v>42851.737395833334</v>
      </c>
      <c r="B17440" t="s">
        <v>10174</v>
      </c>
      <c r="C17440" s="2">
        <v>0.73739583333333336</v>
      </c>
      <c r="D17440" t="s">
        <v>10198</v>
      </c>
      <c r="E17440" t="s">
        <v>31</v>
      </c>
      <c r="F17440" t="s">
        <v>10187</v>
      </c>
      <c r="G17440">
        <v>1327707470645170</v>
      </c>
      <c r="J17440">
        <f>COUNTIFS($I$2:I17440,I17440)</f>
        <v>0</v>
      </c>
      <c r="K17440">
        <f t="array" ref="K17440">MAXA(IF($L$2:L17440=G17440,$J$2:J17440))</f>
        <v>0</v>
      </c>
    </row>
    <row r="17441" spans="1:11" hidden="1" x14ac:dyDescent="0.45">
      <c r="A17441" s="1">
        <v>42851.739872685182</v>
      </c>
      <c r="B17441" t="s">
        <v>10174</v>
      </c>
      <c r="C17441" s="2">
        <v>0.73987268518518512</v>
      </c>
      <c r="D17441" t="s">
        <v>10199</v>
      </c>
      <c r="E17441" t="s">
        <v>31</v>
      </c>
      <c r="F17441" t="s">
        <v>58</v>
      </c>
      <c r="G17441">
        <v>628567683865867</v>
      </c>
      <c r="J17441">
        <f>COUNTIFS($I$2:I17441,I17441)</f>
        <v>0</v>
      </c>
      <c r="K17441">
        <f t="array" ref="K17441">MAXA(IF($L$2:L17441=G17441,$J$2:J17441))</f>
        <v>0</v>
      </c>
    </row>
    <row r="17442" spans="1:11" hidden="1" x14ac:dyDescent="0.45">
      <c r="A17442" s="1">
        <v>42851.740208333336</v>
      </c>
      <c r="B17442" t="s">
        <v>10174</v>
      </c>
      <c r="C17442" s="2">
        <v>0.74020833333333336</v>
      </c>
      <c r="D17442" t="s">
        <v>10200</v>
      </c>
      <c r="E17442" t="s">
        <v>31</v>
      </c>
      <c r="F17442" t="s">
        <v>357</v>
      </c>
      <c r="G17442">
        <v>1168438809852730</v>
      </c>
      <c r="J17442">
        <f>COUNTIFS($I$2:I17442,I17442)</f>
        <v>0</v>
      </c>
      <c r="K17442">
        <f t="array" ref="K17442">MAXA(IF($L$2:L17442=G17442,$J$2:J17442))</f>
        <v>0</v>
      </c>
    </row>
    <row r="17443" spans="1:11" hidden="1" x14ac:dyDescent="0.45">
      <c r="A17443" s="1">
        <v>42851.740590277775</v>
      </c>
      <c r="B17443" t="s">
        <v>10174</v>
      </c>
      <c r="C17443" s="2">
        <v>0.74059027777777775</v>
      </c>
      <c r="D17443" t="s">
        <v>10201</v>
      </c>
      <c r="E17443" t="s">
        <v>31</v>
      </c>
      <c r="F17443" t="s">
        <v>357</v>
      </c>
      <c r="G17443">
        <v>1168438809852730</v>
      </c>
      <c r="J17443">
        <f>COUNTIFS($I$2:I17443,I17443)</f>
        <v>0</v>
      </c>
      <c r="K17443">
        <f t="array" ref="K17443">MAXA(IF($L$2:L17443=G17443,$J$2:J17443))</f>
        <v>0</v>
      </c>
    </row>
    <row r="17444" spans="1:11" x14ac:dyDescent="0.45">
      <c r="A17444" s="1">
        <v>42851.741539351853</v>
      </c>
      <c r="B17444" t="s">
        <v>10174</v>
      </c>
      <c r="C17444" s="2">
        <v>0.74153935185185194</v>
      </c>
      <c r="D17444" t="s">
        <v>10202</v>
      </c>
      <c r="E17444" t="s">
        <v>16</v>
      </c>
      <c r="F17444" t="s">
        <v>475</v>
      </c>
      <c r="G17444">
        <v>750585165012874</v>
      </c>
      <c r="H17444" t="s">
        <v>721</v>
      </c>
      <c r="I17444">
        <v>882196408466002</v>
      </c>
      <c r="J17444">
        <f>COUNTIFS($I$2:I17444,I17444)</f>
        <v>709</v>
      </c>
      <c r="K17444">
        <f t="array" ref="K17444">MAXA(IF($L$2:L17444=G17444,$J$2:J17444))</f>
        <v>0</v>
      </c>
    </row>
    <row r="17445" spans="1:11" x14ac:dyDescent="0.45">
      <c r="A17445" s="1">
        <v>42851.741539351853</v>
      </c>
      <c r="B17445" t="s">
        <v>10174</v>
      </c>
      <c r="C17445" s="2">
        <v>0.74153935185185194</v>
      </c>
      <c r="D17445" t="s">
        <v>10202</v>
      </c>
      <c r="E17445" t="s">
        <v>16</v>
      </c>
      <c r="F17445" t="s">
        <v>357</v>
      </c>
      <c r="G17445">
        <v>1168438809852730</v>
      </c>
      <c r="H17445" t="s">
        <v>721</v>
      </c>
      <c r="I17445">
        <v>882196408466002</v>
      </c>
      <c r="J17445">
        <f>COUNTIFS($I$2:I17445,I17445)</f>
        <v>710</v>
      </c>
      <c r="K17445">
        <f t="array" ref="K17445">MAXA(IF($L$2:L17445=G17445,$J$2:J17445))</f>
        <v>0</v>
      </c>
    </row>
    <row r="17446" spans="1:11" hidden="1" x14ac:dyDescent="0.45">
      <c r="A17446" s="1">
        <v>42851.741539351853</v>
      </c>
      <c r="B17446" t="s">
        <v>10174</v>
      </c>
      <c r="C17446" s="2">
        <v>0.74153935185185194</v>
      </c>
      <c r="D17446" t="s">
        <v>10202</v>
      </c>
      <c r="E17446" t="s">
        <v>31</v>
      </c>
      <c r="F17446" t="s">
        <v>721</v>
      </c>
      <c r="G17446">
        <v>882196408466002</v>
      </c>
      <c r="J17446">
        <f>COUNTIFS($I$2:I17446,I17446)</f>
        <v>0</v>
      </c>
      <c r="K17446">
        <f t="array" ref="K17446">MAXA(IF($L$2:L17446=G17446,$J$2:J17446))</f>
        <v>0</v>
      </c>
    </row>
    <row r="17447" spans="1:11" x14ac:dyDescent="0.45">
      <c r="A17447" s="1">
        <v>42851.742326388892</v>
      </c>
      <c r="B17447" t="s">
        <v>10174</v>
      </c>
      <c r="C17447" s="2">
        <v>0.74232638888888891</v>
      </c>
      <c r="D17447" t="s">
        <v>10203</v>
      </c>
      <c r="E17447" t="s">
        <v>16</v>
      </c>
      <c r="F17447" t="s">
        <v>8957</v>
      </c>
      <c r="G17447">
        <v>133000563861030</v>
      </c>
      <c r="H17447" t="s">
        <v>721</v>
      </c>
      <c r="I17447">
        <v>882196408466002</v>
      </c>
      <c r="J17447">
        <f>COUNTIFS($I$2:I17447,I17447)</f>
        <v>711</v>
      </c>
      <c r="K17447">
        <f t="array" ref="K17447">MAXA(IF($L$2:L17447=G17447,$J$2:J17447))</f>
        <v>0</v>
      </c>
    </row>
    <row r="17448" spans="1:11" hidden="1" x14ac:dyDescent="0.45">
      <c r="A17448" s="1">
        <v>42851.742326388892</v>
      </c>
      <c r="B17448" t="s">
        <v>10174</v>
      </c>
      <c r="C17448" s="2">
        <v>0.74232638888888891</v>
      </c>
      <c r="D17448" t="s">
        <v>10203</v>
      </c>
      <c r="E17448" t="s">
        <v>31</v>
      </c>
      <c r="F17448" t="s">
        <v>721</v>
      </c>
      <c r="G17448">
        <v>882196408466002</v>
      </c>
      <c r="J17448">
        <f>COUNTIFS($I$2:I17448,I17448)</f>
        <v>0</v>
      </c>
      <c r="K17448">
        <f t="array" ref="K17448">MAXA(IF($L$2:L17448=G17448,$J$2:J17448))</f>
        <v>0</v>
      </c>
    </row>
    <row r="17449" spans="1:11" hidden="1" x14ac:dyDescent="0.45">
      <c r="A17449" s="1">
        <v>42851.765462962961</v>
      </c>
      <c r="B17449" t="s">
        <v>10174</v>
      </c>
      <c r="C17449" s="2">
        <v>0.76546296296296301</v>
      </c>
      <c r="D17449" t="s">
        <v>10204</v>
      </c>
      <c r="E17449" t="s">
        <v>31</v>
      </c>
      <c r="F17449" t="s">
        <v>2305</v>
      </c>
      <c r="G17449">
        <v>241441796326485</v>
      </c>
      <c r="J17449">
        <f>COUNTIFS($I$2:I17449,I17449)</f>
        <v>0</v>
      </c>
      <c r="K17449">
        <f t="array" ref="K17449">MAXA(IF($L$2:L17449=G17449,$J$2:J17449))</f>
        <v>0</v>
      </c>
    </row>
    <row r="17450" spans="1:11" x14ac:dyDescent="0.45">
      <c r="A17450" s="1">
        <v>42851.805659722224</v>
      </c>
      <c r="B17450" t="s">
        <v>10174</v>
      </c>
      <c r="C17450" s="2">
        <v>0.80565972222222226</v>
      </c>
      <c r="D17450" t="s">
        <v>10205</v>
      </c>
      <c r="E17450" t="s">
        <v>16</v>
      </c>
      <c r="F17450" t="s">
        <v>1363</v>
      </c>
      <c r="G17450">
        <v>1692697114345350</v>
      </c>
      <c r="H17450" t="s">
        <v>2305</v>
      </c>
      <c r="I17450">
        <v>241441796326485</v>
      </c>
      <c r="J17450">
        <f>COUNTIFS($I$2:I17450,I17450)</f>
        <v>19</v>
      </c>
      <c r="K17450">
        <f t="array" ref="K17450">MAXA(IF($L$2:L17450=G17450,$J$2:J17450))</f>
        <v>0</v>
      </c>
    </row>
    <row r="17451" spans="1:11" hidden="1" x14ac:dyDescent="0.45">
      <c r="A17451" s="1">
        <v>42851.805659722224</v>
      </c>
      <c r="B17451" t="s">
        <v>10174</v>
      </c>
      <c r="C17451" s="2">
        <v>0.80565972222222226</v>
      </c>
      <c r="D17451" t="s">
        <v>10205</v>
      </c>
      <c r="E17451" t="s">
        <v>31</v>
      </c>
      <c r="F17451" t="s">
        <v>2305</v>
      </c>
      <c r="G17451">
        <v>241441796326485</v>
      </c>
      <c r="J17451">
        <f>COUNTIFS($I$2:I17451,I17451)</f>
        <v>0</v>
      </c>
      <c r="K17451">
        <f t="array" ref="K17451">MAXA(IF($L$2:L17451=G17451,$J$2:J17451))</f>
        <v>0</v>
      </c>
    </row>
    <row r="17452" spans="1:11" hidden="1" x14ac:dyDescent="0.45">
      <c r="A17452" s="1">
        <v>42851.826354166667</v>
      </c>
      <c r="B17452" t="s">
        <v>10174</v>
      </c>
      <c r="C17452" s="2">
        <v>0.82635416666666661</v>
      </c>
      <c r="D17452" t="s">
        <v>10206</v>
      </c>
      <c r="E17452" t="s">
        <v>31</v>
      </c>
      <c r="F17452" t="s">
        <v>9760</v>
      </c>
      <c r="G17452">
        <v>1897126037231170</v>
      </c>
      <c r="J17452">
        <f>COUNTIFS($I$2:I17452,I17452)</f>
        <v>0</v>
      </c>
      <c r="K17452">
        <f t="array" ref="K17452">MAXA(IF($L$2:L17452=G17452,$J$2:J17452))</f>
        <v>0</v>
      </c>
    </row>
    <row r="17453" spans="1:11" hidden="1" x14ac:dyDescent="0.45">
      <c r="A17453" s="1">
        <v>42851.828564814816</v>
      </c>
      <c r="B17453" t="s">
        <v>10174</v>
      </c>
      <c r="C17453" s="2">
        <v>0.82856481481481481</v>
      </c>
      <c r="D17453" t="s">
        <v>10207</v>
      </c>
      <c r="E17453" t="s">
        <v>31</v>
      </c>
      <c r="F17453" t="s">
        <v>9720</v>
      </c>
      <c r="G17453">
        <v>712604468919025</v>
      </c>
      <c r="J17453">
        <f>COUNTIFS($I$2:I17453,I17453)</f>
        <v>0</v>
      </c>
      <c r="K17453">
        <f t="array" ref="K17453">MAXA(IF($L$2:L17453=G17453,$J$2:J17453))</f>
        <v>0</v>
      </c>
    </row>
    <row r="17454" spans="1:11" x14ac:dyDescent="0.45">
      <c r="A17454" s="1">
        <v>42851.83153935185</v>
      </c>
      <c r="B17454" t="s">
        <v>10174</v>
      </c>
      <c r="C17454" s="2">
        <v>0.8315393518518519</v>
      </c>
      <c r="D17454" t="s">
        <v>10208</v>
      </c>
      <c r="E17454" t="s">
        <v>16</v>
      </c>
      <c r="F17454" t="s">
        <v>707</v>
      </c>
      <c r="G17454">
        <v>846665072113180</v>
      </c>
      <c r="H17454" t="s">
        <v>38</v>
      </c>
      <c r="I17454">
        <v>676266222440105</v>
      </c>
      <c r="J17454">
        <f>COUNTIFS($I$2:I17454,I17454)</f>
        <v>137</v>
      </c>
      <c r="K17454">
        <f t="array" ref="K17454">MAXA(IF($L$2:L17454=G17454,$J$2:J17454))</f>
        <v>0</v>
      </c>
    </row>
    <row r="17455" spans="1:11" hidden="1" x14ac:dyDescent="0.45">
      <c r="A17455" s="1">
        <v>42851.83153935185</v>
      </c>
      <c r="B17455" t="s">
        <v>10174</v>
      </c>
      <c r="C17455" s="2">
        <v>0.8315393518518519</v>
      </c>
      <c r="D17455" t="s">
        <v>10208</v>
      </c>
      <c r="E17455" t="s">
        <v>31</v>
      </c>
      <c r="F17455" t="s">
        <v>38</v>
      </c>
      <c r="G17455">
        <v>676266222440105</v>
      </c>
      <c r="J17455">
        <f>COUNTIFS($I$2:I17455,I17455)</f>
        <v>0</v>
      </c>
      <c r="K17455">
        <f t="array" ref="K17455">MAXA(IF($L$2:L17455=G17455,$J$2:J17455))</f>
        <v>0</v>
      </c>
    </row>
    <row r="17456" spans="1:11" x14ac:dyDescent="0.45">
      <c r="A17456" s="1">
        <v>42851.929722222223</v>
      </c>
      <c r="B17456" t="s">
        <v>10174</v>
      </c>
      <c r="C17456" s="2">
        <v>0.92972222222222223</v>
      </c>
      <c r="D17456" t="s">
        <v>10209</v>
      </c>
      <c r="E17456" t="s">
        <v>16</v>
      </c>
      <c r="F17456" t="s">
        <v>1658</v>
      </c>
      <c r="G17456">
        <v>880250375329910</v>
      </c>
      <c r="H17456" t="s">
        <v>1415</v>
      </c>
      <c r="I17456">
        <v>253090158421494</v>
      </c>
      <c r="J17456">
        <f>COUNTIFS($I$2:I17456,I17456)</f>
        <v>37</v>
      </c>
      <c r="K17456">
        <f t="array" ref="K17456">MAXA(IF($L$2:L17456=G17456,$J$2:J17456))</f>
        <v>0</v>
      </c>
    </row>
    <row r="17457" spans="1:11" hidden="1" x14ac:dyDescent="0.45">
      <c r="A17457" s="1">
        <v>42851.929722222223</v>
      </c>
      <c r="B17457" t="s">
        <v>10174</v>
      </c>
      <c r="C17457" s="2">
        <v>0.92972222222222223</v>
      </c>
      <c r="D17457" t="s">
        <v>10209</v>
      </c>
      <c r="E17457" t="s">
        <v>11</v>
      </c>
      <c r="F17457" t="s">
        <v>1415</v>
      </c>
      <c r="G17457">
        <v>253090158421494</v>
      </c>
      <c r="J17457">
        <f>COUNTIFS($I$2:I17457,I17457)</f>
        <v>0</v>
      </c>
      <c r="K17457">
        <f t="array" ref="K17457">MAXA(IF($L$2:L17457=G17457,$J$2:J17457))</f>
        <v>0</v>
      </c>
    </row>
    <row r="17458" spans="1:11" hidden="1" x14ac:dyDescent="0.45">
      <c r="A17458" s="1">
        <v>42851.954155092593</v>
      </c>
      <c r="B17458" t="s">
        <v>10174</v>
      </c>
      <c r="C17458" s="2">
        <v>0.95415509259259268</v>
      </c>
      <c r="D17458" t="s">
        <v>10210</v>
      </c>
      <c r="E17458" t="s">
        <v>31</v>
      </c>
      <c r="F17458" t="s">
        <v>357</v>
      </c>
      <c r="G17458">
        <v>1168438809852730</v>
      </c>
      <c r="J17458">
        <f>COUNTIFS($I$2:I17458,I17458)</f>
        <v>0</v>
      </c>
      <c r="K17458">
        <f t="array" ref="K17458">MAXA(IF($L$2:L17458=G17458,$J$2:J17458))</f>
        <v>0</v>
      </c>
    </row>
    <row r="17459" spans="1:11" hidden="1" x14ac:dyDescent="0.45">
      <c r="A17459" s="1">
        <v>42851.955324074072</v>
      </c>
      <c r="B17459" t="s">
        <v>10174</v>
      </c>
      <c r="C17459" s="2">
        <v>0.95532407407407405</v>
      </c>
      <c r="D17459" t="s">
        <v>10211</v>
      </c>
      <c r="E17459" t="s">
        <v>31</v>
      </c>
      <c r="F17459" t="s">
        <v>357</v>
      </c>
      <c r="G17459">
        <v>1168438809852730</v>
      </c>
      <c r="J17459">
        <f>COUNTIFS($I$2:I17459,I17459)</f>
        <v>0</v>
      </c>
      <c r="K17459">
        <f t="array" ref="K17459">MAXA(IF($L$2:L17459=G17459,$J$2:J17459))</f>
        <v>0</v>
      </c>
    </row>
    <row r="17460" spans="1:11" x14ac:dyDescent="0.45">
      <c r="A17460" s="1">
        <v>42851.955717592595</v>
      </c>
      <c r="B17460" t="s">
        <v>10174</v>
      </c>
      <c r="C17460" s="2">
        <v>0.95571759259259259</v>
      </c>
      <c r="D17460" t="s">
        <v>10212</v>
      </c>
      <c r="E17460" t="s">
        <v>16</v>
      </c>
      <c r="F17460" t="s">
        <v>357</v>
      </c>
      <c r="G17460">
        <v>1168438809852730</v>
      </c>
      <c r="H17460" t="s">
        <v>1415</v>
      </c>
      <c r="I17460">
        <v>253090158421494</v>
      </c>
      <c r="J17460">
        <f>COUNTIFS($I$2:I17460,I17460)</f>
        <v>38</v>
      </c>
      <c r="K17460">
        <f t="array" ref="K17460">MAXA(IF($L$2:L17460=G17460,$J$2:J17460))</f>
        <v>0</v>
      </c>
    </row>
    <row r="17461" spans="1:11" hidden="1" x14ac:dyDescent="0.45">
      <c r="A17461" s="1">
        <v>42851.955717592595</v>
      </c>
      <c r="B17461" t="s">
        <v>10174</v>
      </c>
      <c r="C17461" s="2">
        <v>0.95571759259259259</v>
      </c>
      <c r="D17461" t="s">
        <v>10212</v>
      </c>
      <c r="E17461" t="s">
        <v>31</v>
      </c>
      <c r="F17461" t="s">
        <v>1415</v>
      </c>
      <c r="G17461">
        <v>253090158421494</v>
      </c>
      <c r="J17461">
        <f>COUNTIFS($I$2:I17461,I17461)</f>
        <v>0</v>
      </c>
      <c r="K17461">
        <f t="array" ref="K17461">MAXA(IF($L$2:L17461=G17461,$J$2:J17461))</f>
        <v>0</v>
      </c>
    </row>
    <row r="17462" spans="1:11" hidden="1" x14ac:dyDescent="0.45">
      <c r="A17462" s="1">
        <v>42851.956608796296</v>
      </c>
      <c r="B17462" t="s">
        <v>10174</v>
      </c>
      <c r="C17462" s="2">
        <v>0.95660879629629625</v>
      </c>
      <c r="D17462" t="s">
        <v>10213</v>
      </c>
      <c r="E17462" t="s">
        <v>31</v>
      </c>
      <c r="F17462" t="s">
        <v>1415</v>
      </c>
      <c r="G17462">
        <v>253090158421494</v>
      </c>
      <c r="J17462">
        <f>COUNTIFS($I$2:I17462,I17462)</f>
        <v>0</v>
      </c>
      <c r="K17462">
        <f t="array" ref="K17462">MAXA(IF($L$2:L17462=G17462,$J$2:J17462))</f>
        <v>0</v>
      </c>
    </row>
    <row r="17463" spans="1:11" hidden="1" x14ac:dyDescent="0.45">
      <c r="A17463" s="1">
        <v>42851.985729166663</v>
      </c>
      <c r="B17463" t="s">
        <v>10174</v>
      </c>
      <c r="C17463" s="2">
        <v>0.98572916666666666</v>
      </c>
      <c r="D17463" t="s">
        <v>10214</v>
      </c>
      <c r="E17463" t="s">
        <v>31</v>
      </c>
      <c r="F17463" t="s">
        <v>357</v>
      </c>
      <c r="G17463">
        <v>1168438809852730</v>
      </c>
      <c r="J17463">
        <f>COUNTIFS($I$2:I17463,I17463)</f>
        <v>0</v>
      </c>
      <c r="K17463">
        <f t="array" ref="K17463">MAXA(IF($L$2:L17463=G17463,$J$2:J17463))</f>
        <v>0</v>
      </c>
    </row>
    <row r="17464" spans="1:11" x14ac:dyDescent="0.45">
      <c r="A17464" s="1">
        <v>42851.988263888888</v>
      </c>
      <c r="B17464" t="s">
        <v>10174</v>
      </c>
      <c r="C17464" s="2">
        <v>0.98826388888888894</v>
      </c>
      <c r="D17464" t="s">
        <v>10215</v>
      </c>
      <c r="E17464" t="s">
        <v>16</v>
      </c>
      <c r="F17464" t="s">
        <v>1415</v>
      </c>
      <c r="G17464">
        <v>253090158421494</v>
      </c>
      <c r="H17464" t="s">
        <v>357</v>
      </c>
      <c r="I17464">
        <v>1168438809852730</v>
      </c>
      <c r="J17464">
        <f>COUNTIFS($I$2:I17464,I17464)</f>
        <v>1029</v>
      </c>
      <c r="K17464">
        <f t="array" ref="K17464">MAXA(IF($L$2:L17464=G17464,$J$2:J17464))</f>
        <v>0</v>
      </c>
    </row>
    <row r="17465" spans="1:11" hidden="1" x14ac:dyDescent="0.45">
      <c r="A17465" s="1">
        <v>42851.988263888888</v>
      </c>
      <c r="B17465" t="s">
        <v>10174</v>
      </c>
      <c r="C17465" s="2">
        <v>0.98826388888888894</v>
      </c>
      <c r="D17465" t="s">
        <v>10215</v>
      </c>
      <c r="E17465" t="s">
        <v>31</v>
      </c>
      <c r="F17465" t="s">
        <v>357</v>
      </c>
      <c r="G17465">
        <v>1168438809852730</v>
      </c>
      <c r="J17465">
        <f>COUNTIFS($I$2:I17465,I17465)</f>
        <v>0</v>
      </c>
      <c r="K17465">
        <f t="array" ref="K17465">MAXA(IF($L$2:L17465=G17465,$J$2:J17465))</f>
        <v>0</v>
      </c>
    </row>
    <row r="17466" spans="1:11" hidden="1" x14ac:dyDescent="0.45">
      <c r="A17466" s="1">
        <v>42852.010416666664</v>
      </c>
      <c r="B17466" t="s">
        <v>10216</v>
      </c>
      <c r="C17466" s="2">
        <v>1.0416666666666666E-2</v>
      </c>
      <c r="D17466" t="s">
        <v>10217</v>
      </c>
      <c r="E17466" t="s">
        <v>11</v>
      </c>
      <c r="F17466" t="s">
        <v>9760</v>
      </c>
      <c r="G17466">
        <v>1897126037231170</v>
      </c>
      <c r="J17466">
        <f>COUNTIFS($I$2:I17466,I17466)</f>
        <v>0</v>
      </c>
      <c r="K17466">
        <f t="array" ref="K17466">MAXA(IF($L$2:L17466=G17466,$J$2:J17466))</f>
        <v>0</v>
      </c>
    </row>
    <row r="17467" spans="1:11" hidden="1" x14ac:dyDescent="0.45">
      <c r="A17467" s="1">
        <v>42852.020601851851</v>
      </c>
      <c r="B17467" t="s">
        <v>10216</v>
      </c>
      <c r="C17467" s="2">
        <v>2.0601851851851854E-2</v>
      </c>
      <c r="D17467" t="s">
        <v>10218</v>
      </c>
      <c r="E17467" t="s">
        <v>31</v>
      </c>
      <c r="F17467" t="s">
        <v>1643</v>
      </c>
      <c r="G17467">
        <v>1067031280019890</v>
      </c>
      <c r="J17467">
        <f>COUNTIFS($I$2:I17467,I17467)</f>
        <v>0</v>
      </c>
      <c r="K17467">
        <f t="array" ref="K17467">MAXA(IF($L$2:L17467=G17467,$J$2:J17467))</f>
        <v>0</v>
      </c>
    </row>
    <row r="17468" spans="1:11" hidden="1" x14ac:dyDescent="0.45">
      <c r="A17468" s="1">
        <v>42852.024027777778</v>
      </c>
      <c r="B17468" t="s">
        <v>10216</v>
      </c>
      <c r="C17468" s="2">
        <v>2.4027777777777776E-2</v>
      </c>
      <c r="D17468" t="s">
        <v>10219</v>
      </c>
      <c r="E17468" t="s">
        <v>31</v>
      </c>
      <c r="F17468" t="s">
        <v>9760</v>
      </c>
      <c r="G17468">
        <v>1897126037231170</v>
      </c>
      <c r="J17468">
        <f>COUNTIFS($I$2:I17468,I17468)</f>
        <v>0</v>
      </c>
      <c r="K17468">
        <f t="array" ref="K17468">MAXA(IF($L$2:L17468=G17468,$J$2:J17468))</f>
        <v>0</v>
      </c>
    </row>
    <row r="17469" spans="1:11" hidden="1" x14ac:dyDescent="0.45">
      <c r="A17469" s="1">
        <v>42852.033067129632</v>
      </c>
      <c r="B17469" t="s">
        <v>10216</v>
      </c>
      <c r="C17469" s="2">
        <v>3.3067129629629634E-2</v>
      </c>
      <c r="D17469" t="s">
        <v>10220</v>
      </c>
      <c r="E17469" t="s">
        <v>31</v>
      </c>
      <c r="F17469" t="s">
        <v>1415</v>
      </c>
      <c r="G17469">
        <v>253090158421494</v>
      </c>
      <c r="J17469">
        <f>COUNTIFS($I$2:I17469,I17469)</f>
        <v>0</v>
      </c>
      <c r="K17469">
        <f t="array" ref="K17469">MAXA(IF($L$2:L17469=G17469,$J$2:J17469))</f>
        <v>0</v>
      </c>
    </row>
    <row r="17470" spans="1:11" hidden="1" x14ac:dyDescent="0.45">
      <c r="A17470" s="1">
        <v>42852.084131944444</v>
      </c>
      <c r="B17470" t="s">
        <v>10216</v>
      </c>
      <c r="C17470" s="2">
        <v>8.413194444444444E-2</v>
      </c>
      <c r="D17470" t="s">
        <v>10221</v>
      </c>
      <c r="E17470" t="s">
        <v>31</v>
      </c>
      <c r="F17470" t="s">
        <v>357</v>
      </c>
      <c r="G17470">
        <v>1168438809852730</v>
      </c>
      <c r="J17470">
        <f>COUNTIFS($I$2:I17470,I17470)</f>
        <v>0</v>
      </c>
      <c r="K17470">
        <f t="array" ref="K17470">MAXA(IF($L$2:L17470=G17470,$J$2:J17470))</f>
        <v>0</v>
      </c>
    </row>
    <row r="17471" spans="1:11" hidden="1" x14ac:dyDescent="0.45">
      <c r="A17471" s="1">
        <v>42852.133171296293</v>
      </c>
      <c r="B17471" t="s">
        <v>10216</v>
      </c>
      <c r="C17471" s="2">
        <v>0.13317129629629629</v>
      </c>
      <c r="D17471" t="s">
        <v>10222</v>
      </c>
      <c r="E17471" t="s">
        <v>11</v>
      </c>
      <c r="F17471" t="s">
        <v>9760</v>
      </c>
      <c r="G17471">
        <v>1897126037231170</v>
      </c>
      <c r="J17471">
        <f>COUNTIFS($I$2:I17471,I17471)</f>
        <v>0</v>
      </c>
      <c r="K17471">
        <f t="array" ref="K17471">MAXA(IF($L$2:L17471=G17471,$J$2:J17471))</f>
        <v>0</v>
      </c>
    </row>
    <row r="17472" spans="1:11" hidden="1" x14ac:dyDescent="0.45">
      <c r="A17472" s="1">
        <v>42852.141284722224</v>
      </c>
      <c r="B17472" t="s">
        <v>10216</v>
      </c>
      <c r="C17472" s="2">
        <v>0.14128472222222221</v>
      </c>
      <c r="D17472" t="s">
        <v>10223</v>
      </c>
      <c r="E17472" t="s">
        <v>11</v>
      </c>
      <c r="F17472" t="s">
        <v>2305</v>
      </c>
      <c r="G17472">
        <v>241441796326485</v>
      </c>
      <c r="J17472">
        <f>COUNTIFS($I$2:I17472,I17472)</f>
        <v>0</v>
      </c>
      <c r="K17472">
        <f t="array" ref="K17472">MAXA(IF($L$2:L17472=G17472,$J$2:J17472))</f>
        <v>0</v>
      </c>
    </row>
    <row r="17473" spans="1:11" hidden="1" x14ac:dyDescent="0.45">
      <c r="A17473" s="1">
        <v>42852.146354166667</v>
      </c>
      <c r="B17473" t="s">
        <v>10216</v>
      </c>
      <c r="C17473" s="2">
        <v>0.14635416666666667</v>
      </c>
      <c r="D17473" t="s">
        <v>10224</v>
      </c>
      <c r="E17473" t="s">
        <v>31</v>
      </c>
      <c r="F17473" t="s">
        <v>357</v>
      </c>
      <c r="G17473">
        <v>1168438809852730</v>
      </c>
      <c r="J17473">
        <f>COUNTIFS($I$2:I17473,I17473)</f>
        <v>0</v>
      </c>
      <c r="K17473">
        <f t="array" ref="K17473">MAXA(IF($L$2:L17473=G17473,$J$2:J17473))</f>
        <v>0</v>
      </c>
    </row>
    <row r="17474" spans="1:11" hidden="1" x14ac:dyDescent="0.45">
      <c r="A17474" s="1">
        <v>42852.148101851853</v>
      </c>
      <c r="B17474" t="s">
        <v>10216</v>
      </c>
      <c r="C17474" s="2">
        <v>0.14810185185185185</v>
      </c>
      <c r="D17474" t="s">
        <v>10225</v>
      </c>
      <c r="E17474" t="s">
        <v>31</v>
      </c>
      <c r="F17474" t="s">
        <v>9760</v>
      </c>
      <c r="G17474">
        <v>1897126037231170</v>
      </c>
      <c r="J17474">
        <f>COUNTIFS($I$2:I17474,I17474)</f>
        <v>0</v>
      </c>
      <c r="K17474">
        <f t="array" ref="K17474">MAXA(IF($L$2:L17474=G17474,$J$2:J17474))</f>
        <v>0</v>
      </c>
    </row>
    <row r="17475" spans="1:11" x14ac:dyDescent="0.45">
      <c r="A17475" s="1">
        <v>42852.148414351854</v>
      </c>
      <c r="B17475" t="s">
        <v>10216</v>
      </c>
      <c r="C17475" s="2">
        <v>0.14841435185185184</v>
      </c>
      <c r="D17475" t="s">
        <v>10226</v>
      </c>
      <c r="E17475" t="s">
        <v>16</v>
      </c>
      <c r="F17475" t="s">
        <v>2305</v>
      </c>
      <c r="G17475">
        <v>241441796326485</v>
      </c>
      <c r="H17475" t="s">
        <v>357</v>
      </c>
      <c r="I17475">
        <v>1168438809852730</v>
      </c>
      <c r="J17475">
        <f>COUNTIFS($I$2:I17475,I17475)</f>
        <v>1030</v>
      </c>
      <c r="K17475">
        <f t="array" ref="K17475">MAXA(IF($L$2:L17475=G17475,$J$2:J17475))</f>
        <v>0</v>
      </c>
    </row>
    <row r="17476" spans="1:11" hidden="1" x14ac:dyDescent="0.45">
      <c r="A17476" s="1">
        <v>42852.148414351854</v>
      </c>
      <c r="B17476" t="s">
        <v>10216</v>
      </c>
      <c r="C17476" s="2">
        <v>0.14841435185185184</v>
      </c>
      <c r="D17476" t="s">
        <v>10226</v>
      </c>
      <c r="E17476" t="s">
        <v>31</v>
      </c>
      <c r="F17476" t="s">
        <v>357</v>
      </c>
      <c r="G17476">
        <v>1168438809852730</v>
      </c>
      <c r="J17476">
        <f>COUNTIFS($I$2:I17476,I17476)</f>
        <v>0</v>
      </c>
      <c r="K17476">
        <f t="array" ref="K17476">MAXA(IF($L$2:L17476=G17476,$J$2:J17476))</f>
        <v>0</v>
      </c>
    </row>
    <row r="17477" spans="1:11" hidden="1" x14ac:dyDescent="0.45">
      <c r="A17477" s="1">
        <v>42852.151747685188</v>
      </c>
      <c r="B17477" t="s">
        <v>10216</v>
      </c>
      <c r="C17477" s="2">
        <v>0.15174768518518519</v>
      </c>
      <c r="D17477" t="s">
        <v>10227</v>
      </c>
      <c r="E17477" t="s">
        <v>31</v>
      </c>
      <c r="F17477" t="s">
        <v>357</v>
      </c>
      <c r="G17477">
        <v>1168438809852730</v>
      </c>
      <c r="J17477">
        <f>COUNTIFS($I$2:I17477,I17477)</f>
        <v>0</v>
      </c>
      <c r="K17477">
        <f t="array" ref="K17477">MAXA(IF($L$2:L17477=G17477,$J$2:J17477))</f>
        <v>0</v>
      </c>
    </row>
    <row r="17478" spans="1:11" hidden="1" x14ac:dyDescent="0.45">
      <c r="A17478" s="1">
        <v>42852.15315972222</v>
      </c>
      <c r="B17478" t="s">
        <v>10216</v>
      </c>
      <c r="C17478" s="2">
        <v>0.15315972222222221</v>
      </c>
      <c r="D17478" t="s">
        <v>10228</v>
      </c>
      <c r="E17478" t="s">
        <v>31</v>
      </c>
      <c r="F17478" t="s">
        <v>9760</v>
      </c>
      <c r="G17478">
        <v>1897126037231170</v>
      </c>
      <c r="J17478">
        <f>COUNTIFS($I$2:I17478,I17478)</f>
        <v>0</v>
      </c>
      <c r="K17478">
        <f t="array" ref="K17478">MAXA(IF($L$2:L17478=G17478,$J$2:J17478))</f>
        <v>0</v>
      </c>
    </row>
    <row r="17479" spans="1:11" hidden="1" x14ac:dyDescent="0.45">
      <c r="A17479" s="1">
        <v>42852.154537037037</v>
      </c>
      <c r="B17479" t="s">
        <v>10216</v>
      </c>
      <c r="C17479" s="2">
        <v>0.15453703703703703</v>
      </c>
      <c r="D17479" t="s">
        <v>10229</v>
      </c>
      <c r="E17479" t="s">
        <v>31</v>
      </c>
      <c r="F17479" t="s">
        <v>9760</v>
      </c>
      <c r="G17479">
        <v>1897126037231170</v>
      </c>
      <c r="J17479">
        <f>COUNTIFS($I$2:I17479,I17479)</f>
        <v>0</v>
      </c>
      <c r="K17479">
        <f t="array" ref="K17479">MAXA(IF($L$2:L17479=G17479,$J$2:J17479))</f>
        <v>0</v>
      </c>
    </row>
    <row r="17480" spans="1:11" hidden="1" x14ac:dyDescent="0.45">
      <c r="A17480" s="1">
        <v>42852.158634259256</v>
      </c>
      <c r="B17480" t="s">
        <v>10216</v>
      </c>
      <c r="C17480" s="2">
        <v>0.15863425925925925</v>
      </c>
      <c r="D17480" t="s">
        <v>10230</v>
      </c>
      <c r="E17480" t="s">
        <v>31</v>
      </c>
      <c r="F17480" t="s">
        <v>357</v>
      </c>
      <c r="G17480">
        <v>1168438809852730</v>
      </c>
      <c r="J17480">
        <f>COUNTIFS($I$2:I17480,I17480)</f>
        <v>0</v>
      </c>
      <c r="K17480">
        <f t="array" ref="K17480">MAXA(IF($L$2:L17480=G17480,$J$2:J17480))</f>
        <v>0</v>
      </c>
    </row>
    <row r="17481" spans="1:11" hidden="1" x14ac:dyDescent="0.45">
      <c r="A17481" s="1">
        <v>42852.159560185188</v>
      </c>
      <c r="B17481" t="s">
        <v>10216</v>
      </c>
      <c r="C17481" s="2">
        <v>0.15956018518518519</v>
      </c>
      <c r="D17481" t="s">
        <v>10231</v>
      </c>
      <c r="E17481" t="s">
        <v>31</v>
      </c>
      <c r="F17481" t="s">
        <v>2305</v>
      </c>
      <c r="G17481">
        <v>241441796326485</v>
      </c>
      <c r="J17481">
        <f>COUNTIFS($I$2:I17481,I17481)</f>
        <v>0</v>
      </c>
      <c r="K17481">
        <f t="array" ref="K17481">MAXA(IF($L$2:L17481=G17481,$J$2:J17481))</f>
        <v>0</v>
      </c>
    </row>
    <row r="17482" spans="1:11" x14ac:dyDescent="0.45">
      <c r="A17482" s="1">
        <v>42852.169803240744</v>
      </c>
      <c r="B17482" t="s">
        <v>10216</v>
      </c>
      <c r="C17482" s="2">
        <v>0.16980324074074074</v>
      </c>
      <c r="D17482" t="s">
        <v>10232</v>
      </c>
      <c r="E17482" t="s">
        <v>16</v>
      </c>
      <c r="F17482" t="s">
        <v>3024</v>
      </c>
      <c r="G17482">
        <v>842567162458402</v>
      </c>
      <c r="H17482" t="s">
        <v>357</v>
      </c>
      <c r="I17482">
        <v>1168438809852730</v>
      </c>
      <c r="J17482">
        <f>COUNTIFS($I$2:I17482,I17482)</f>
        <v>1031</v>
      </c>
      <c r="K17482">
        <f t="array" ref="K17482">MAXA(IF($L$2:L17482=G17482,$J$2:J17482))</f>
        <v>0</v>
      </c>
    </row>
    <row r="17483" spans="1:11" hidden="1" x14ac:dyDescent="0.45">
      <c r="A17483" s="1">
        <v>42852.169803240744</v>
      </c>
      <c r="B17483" t="s">
        <v>10216</v>
      </c>
      <c r="C17483" s="2">
        <v>0.16980324074074074</v>
      </c>
      <c r="D17483" t="s">
        <v>10232</v>
      </c>
      <c r="E17483" t="s">
        <v>31</v>
      </c>
      <c r="F17483" t="s">
        <v>357</v>
      </c>
      <c r="G17483">
        <v>1168438809852730</v>
      </c>
      <c r="J17483">
        <f>COUNTIFS($I$2:I17483,I17483)</f>
        <v>0</v>
      </c>
      <c r="K17483">
        <f t="array" ref="K17483">MAXA(IF($L$2:L17483=G17483,$J$2:J17483))</f>
        <v>0</v>
      </c>
    </row>
    <row r="17484" spans="1:11" hidden="1" x14ac:dyDescent="0.45">
      <c r="A17484" s="1">
        <v>42852.179143518515</v>
      </c>
      <c r="B17484" t="s">
        <v>10216</v>
      </c>
      <c r="C17484" s="2">
        <v>0.17914351851851851</v>
      </c>
      <c r="D17484" t="s">
        <v>10233</v>
      </c>
      <c r="E17484" t="s">
        <v>31</v>
      </c>
      <c r="F17484" t="s">
        <v>9760</v>
      </c>
      <c r="G17484">
        <v>1897126037231170</v>
      </c>
      <c r="J17484">
        <f>COUNTIFS($I$2:I17484,I17484)</f>
        <v>0</v>
      </c>
      <c r="K17484">
        <f t="array" ref="K17484">MAXA(IF($L$2:L17484=G17484,$J$2:J17484))</f>
        <v>0</v>
      </c>
    </row>
    <row r="17485" spans="1:11" x14ac:dyDescent="0.45">
      <c r="A17485" s="1">
        <v>42852.180949074071</v>
      </c>
      <c r="B17485" t="s">
        <v>10216</v>
      </c>
      <c r="C17485" s="2">
        <v>0.1809490740740741</v>
      </c>
      <c r="D17485" t="s">
        <v>10234</v>
      </c>
      <c r="E17485" t="s">
        <v>16</v>
      </c>
      <c r="F17485" t="s">
        <v>2305</v>
      </c>
      <c r="G17485">
        <v>241441796326485</v>
      </c>
      <c r="H17485" t="s">
        <v>38</v>
      </c>
      <c r="I17485">
        <v>676266222440105</v>
      </c>
      <c r="J17485">
        <f>COUNTIFS($I$2:I17485,I17485)</f>
        <v>138</v>
      </c>
      <c r="K17485">
        <f t="array" ref="K17485">MAXA(IF($L$2:L17485=G17485,$J$2:J17485))</f>
        <v>0</v>
      </c>
    </row>
    <row r="17486" spans="1:11" hidden="1" x14ac:dyDescent="0.45">
      <c r="A17486" s="1">
        <v>42852.180949074071</v>
      </c>
      <c r="B17486" t="s">
        <v>10216</v>
      </c>
      <c r="C17486" s="2">
        <v>0.1809490740740741</v>
      </c>
      <c r="D17486" t="s">
        <v>10234</v>
      </c>
      <c r="E17486" t="s">
        <v>31</v>
      </c>
      <c r="F17486" t="s">
        <v>38</v>
      </c>
      <c r="G17486">
        <v>676266222440105</v>
      </c>
      <c r="J17486">
        <f>COUNTIFS($I$2:I17486,I17486)</f>
        <v>0</v>
      </c>
      <c r="K17486">
        <f t="array" ref="K17486">MAXA(IF($L$2:L17486=G17486,$J$2:J17486))</f>
        <v>0</v>
      </c>
    </row>
    <row r="17487" spans="1:11" hidden="1" x14ac:dyDescent="0.45">
      <c r="A17487" s="1">
        <v>42852.445856481485</v>
      </c>
      <c r="B17487" t="s">
        <v>10216</v>
      </c>
      <c r="C17487" s="2">
        <v>0.44585648148148144</v>
      </c>
      <c r="D17487" t="s">
        <v>10235</v>
      </c>
      <c r="E17487" t="s">
        <v>31</v>
      </c>
      <c r="F17487" t="s">
        <v>339</v>
      </c>
      <c r="G17487">
        <v>934300216642031</v>
      </c>
      <c r="J17487">
        <f>COUNTIFS($I$2:I17487,I17487)</f>
        <v>0</v>
      </c>
      <c r="K17487">
        <f t="array" ref="K17487">MAXA(IF($L$2:L17487=G17487,$J$2:J17487))</f>
        <v>0</v>
      </c>
    </row>
    <row r="17488" spans="1:11" hidden="1" x14ac:dyDescent="0.45">
      <c r="A17488" s="1">
        <v>42852.564849537041</v>
      </c>
      <c r="B17488" t="s">
        <v>10216</v>
      </c>
      <c r="C17488" s="2">
        <v>0.56484953703703711</v>
      </c>
      <c r="D17488" t="s">
        <v>10236</v>
      </c>
      <c r="E17488" t="s">
        <v>31</v>
      </c>
      <c r="F17488" t="s">
        <v>1351</v>
      </c>
      <c r="G17488">
        <v>843565682346823</v>
      </c>
      <c r="J17488">
        <f>COUNTIFS($I$2:I17488,I17488)</f>
        <v>0</v>
      </c>
      <c r="K17488">
        <f t="array" ref="K17488">MAXA(IF($L$2:L17488=G17488,$J$2:J17488))</f>
        <v>0</v>
      </c>
    </row>
    <row r="17489" spans="1:11" hidden="1" x14ac:dyDescent="0.45">
      <c r="A17489" s="1">
        <v>42852.648506944446</v>
      </c>
      <c r="B17489" t="s">
        <v>10216</v>
      </c>
      <c r="C17489" s="2">
        <v>0.64850694444444446</v>
      </c>
      <c r="D17489" t="s">
        <v>10237</v>
      </c>
      <c r="E17489" t="s">
        <v>11</v>
      </c>
      <c r="F17489" t="s">
        <v>3022</v>
      </c>
      <c r="G17489">
        <v>335400676837089</v>
      </c>
      <c r="J17489">
        <f>COUNTIFS($I$2:I17489,I17489)</f>
        <v>0</v>
      </c>
      <c r="K17489">
        <f t="array" ref="K17489">MAXA(IF($L$2:L17489=G17489,$J$2:J17489))</f>
        <v>0</v>
      </c>
    </row>
    <row r="17490" spans="1:11" hidden="1" x14ac:dyDescent="0.45">
      <c r="A17490" s="1">
        <v>42852.675138888888</v>
      </c>
      <c r="B17490" t="s">
        <v>10216</v>
      </c>
      <c r="C17490" s="2">
        <v>0.67513888888888884</v>
      </c>
      <c r="D17490" t="s">
        <v>10238</v>
      </c>
      <c r="E17490" t="s">
        <v>1189</v>
      </c>
      <c r="F17490" t="s">
        <v>10239</v>
      </c>
      <c r="G17490">
        <v>1785949554966460</v>
      </c>
      <c r="H17490" t="s">
        <v>1872</v>
      </c>
      <c r="I17490">
        <v>961104997321239</v>
      </c>
      <c r="J17490">
        <f>COUNTIFS($I$2:I17490,I17490)</f>
        <v>150</v>
      </c>
      <c r="K17490">
        <f t="array" ref="K17490">MAXA(IF($L$2:L17490=G17490,$J$2:J17490))</f>
        <v>0</v>
      </c>
    </row>
    <row r="17491" spans="1:11" hidden="1" x14ac:dyDescent="0.45">
      <c r="A17491" s="1">
        <v>42852.675138888888</v>
      </c>
      <c r="B17491" t="s">
        <v>10216</v>
      </c>
      <c r="C17491" s="2">
        <v>0.67513888888888884</v>
      </c>
      <c r="D17491" t="s">
        <v>10238</v>
      </c>
      <c r="E17491" t="s">
        <v>1764</v>
      </c>
      <c r="F17491" t="s">
        <v>4556</v>
      </c>
      <c r="G17491">
        <v>169700196726575</v>
      </c>
      <c r="H17491" t="s">
        <v>1872</v>
      </c>
      <c r="I17491">
        <v>961104997321239</v>
      </c>
      <c r="J17491">
        <f>COUNTIFS($I$2:I17491,I17491)</f>
        <v>151</v>
      </c>
      <c r="K17491">
        <f t="array" ref="K17491">MAXA(IF($L$2:L17491=G17491,$J$2:J17491))</f>
        <v>0</v>
      </c>
    </row>
    <row r="17492" spans="1:11" x14ac:dyDescent="0.45">
      <c r="A17492" s="1">
        <v>42852.675138888888</v>
      </c>
      <c r="B17492" t="s">
        <v>10216</v>
      </c>
      <c r="C17492" s="2">
        <v>0.67513888888888884</v>
      </c>
      <c r="D17492" t="s">
        <v>10238</v>
      </c>
      <c r="E17492" t="s">
        <v>16</v>
      </c>
      <c r="F17492" t="s">
        <v>3856</v>
      </c>
      <c r="G17492">
        <v>408404632852507</v>
      </c>
      <c r="H17492" t="s">
        <v>1872</v>
      </c>
      <c r="I17492">
        <v>961104997321239</v>
      </c>
      <c r="J17492">
        <f>COUNTIFS($I$2:I17492,I17492)</f>
        <v>152</v>
      </c>
      <c r="K17492">
        <f t="array" ref="K17492">MAXA(IF($L$2:L17492=G17492,$J$2:J17492))</f>
        <v>0</v>
      </c>
    </row>
    <row r="17493" spans="1:11" x14ac:dyDescent="0.45">
      <c r="A17493" s="1">
        <v>42852.675138888888</v>
      </c>
      <c r="B17493" t="s">
        <v>10216</v>
      </c>
      <c r="C17493" s="2">
        <v>0.67513888888888884</v>
      </c>
      <c r="D17493" t="s">
        <v>10238</v>
      </c>
      <c r="E17493" t="s">
        <v>16</v>
      </c>
      <c r="F17493" t="s">
        <v>10240</v>
      </c>
      <c r="G17493">
        <v>1378053898940650</v>
      </c>
      <c r="H17493" t="s">
        <v>1872</v>
      </c>
      <c r="I17493">
        <v>961104997321239</v>
      </c>
      <c r="J17493">
        <f>COUNTIFS($I$2:I17493,I17493)</f>
        <v>153</v>
      </c>
      <c r="K17493">
        <f t="array" ref="K17493">MAXA(IF($L$2:L17493=G17493,$J$2:J17493))</f>
        <v>0</v>
      </c>
    </row>
    <row r="17494" spans="1:11" x14ac:dyDescent="0.45">
      <c r="A17494" s="1">
        <v>42852.675138888888</v>
      </c>
      <c r="B17494" t="s">
        <v>10216</v>
      </c>
      <c r="C17494" s="2">
        <v>0.67513888888888884</v>
      </c>
      <c r="D17494" t="s">
        <v>10238</v>
      </c>
      <c r="E17494" t="s">
        <v>16</v>
      </c>
      <c r="F17494" t="s">
        <v>851</v>
      </c>
      <c r="G17494">
        <v>1622351298009130</v>
      </c>
      <c r="H17494" t="s">
        <v>1872</v>
      </c>
      <c r="I17494">
        <v>961104997321239</v>
      </c>
      <c r="J17494">
        <f>COUNTIFS($I$2:I17494,I17494)</f>
        <v>154</v>
      </c>
      <c r="K17494">
        <f t="array" ref="K17494">MAXA(IF($L$2:L17494=G17494,$J$2:J17494))</f>
        <v>0</v>
      </c>
    </row>
    <row r="17495" spans="1:11" x14ac:dyDescent="0.45">
      <c r="A17495" s="1">
        <v>42852.675138888888</v>
      </c>
      <c r="B17495" t="s">
        <v>10216</v>
      </c>
      <c r="C17495" s="2">
        <v>0.67513888888888884</v>
      </c>
      <c r="D17495" t="s">
        <v>10238</v>
      </c>
      <c r="E17495" t="s">
        <v>16</v>
      </c>
      <c r="F17495" t="s">
        <v>7276</v>
      </c>
      <c r="G17495">
        <v>628362623912695</v>
      </c>
      <c r="H17495" t="s">
        <v>1872</v>
      </c>
      <c r="I17495">
        <v>961104997321239</v>
      </c>
      <c r="J17495">
        <f>COUNTIFS($I$2:I17495,I17495)</f>
        <v>155</v>
      </c>
      <c r="K17495">
        <f t="array" ref="K17495">MAXA(IF($L$2:L17495=G17495,$J$2:J17495))</f>
        <v>0</v>
      </c>
    </row>
    <row r="17496" spans="1:11" x14ac:dyDescent="0.45">
      <c r="A17496" s="1">
        <v>42852.675138888888</v>
      </c>
      <c r="B17496" t="s">
        <v>10216</v>
      </c>
      <c r="C17496" s="2">
        <v>0.67513888888888884</v>
      </c>
      <c r="D17496" t="s">
        <v>10238</v>
      </c>
      <c r="E17496" t="s">
        <v>16</v>
      </c>
      <c r="F17496" t="s">
        <v>9545</v>
      </c>
      <c r="G17496">
        <v>1493689367544920</v>
      </c>
      <c r="H17496" t="s">
        <v>1872</v>
      </c>
      <c r="I17496">
        <v>961104997321239</v>
      </c>
      <c r="J17496">
        <f>COUNTIFS($I$2:I17496,I17496)</f>
        <v>156</v>
      </c>
      <c r="K17496">
        <f t="array" ref="K17496">MAXA(IF($L$2:L17496=G17496,$J$2:J17496))</f>
        <v>0</v>
      </c>
    </row>
    <row r="17497" spans="1:11" x14ac:dyDescent="0.45">
      <c r="A17497" s="1">
        <v>42852.675138888888</v>
      </c>
      <c r="B17497" t="s">
        <v>10216</v>
      </c>
      <c r="C17497" s="2">
        <v>0.67513888888888884</v>
      </c>
      <c r="D17497" t="s">
        <v>10238</v>
      </c>
      <c r="E17497" t="s">
        <v>16</v>
      </c>
      <c r="F17497" t="s">
        <v>6963</v>
      </c>
      <c r="G17497">
        <v>815058765231815</v>
      </c>
      <c r="H17497" t="s">
        <v>1872</v>
      </c>
      <c r="I17497">
        <v>961104997321239</v>
      </c>
      <c r="J17497">
        <f>COUNTIFS($I$2:I17497,I17497)</f>
        <v>157</v>
      </c>
      <c r="K17497">
        <f t="array" ref="K17497">MAXA(IF($L$2:L17497=G17497,$J$2:J17497))</f>
        <v>0</v>
      </c>
    </row>
    <row r="17498" spans="1:11" x14ac:dyDescent="0.45">
      <c r="A17498" s="1">
        <v>42852.675138888888</v>
      </c>
      <c r="B17498" t="s">
        <v>10216</v>
      </c>
      <c r="C17498" s="2">
        <v>0.67513888888888884</v>
      </c>
      <c r="D17498" t="s">
        <v>10238</v>
      </c>
      <c r="E17498" t="s">
        <v>16</v>
      </c>
      <c r="F17498" t="s">
        <v>8827</v>
      </c>
      <c r="G17498">
        <v>695973960509756</v>
      </c>
      <c r="H17498" t="s">
        <v>1872</v>
      </c>
      <c r="I17498">
        <v>961104997321239</v>
      </c>
      <c r="J17498">
        <f>COUNTIFS($I$2:I17498,I17498)</f>
        <v>158</v>
      </c>
      <c r="K17498">
        <f t="array" ref="K17498">MAXA(IF($L$2:L17498=G17498,$J$2:J17498))</f>
        <v>0</v>
      </c>
    </row>
    <row r="17499" spans="1:11" x14ac:dyDescent="0.45">
      <c r="A17499" s="1">
        <v>42852.675138888888</v>
      </c>
      <c r="B17499" t="s">
        <v>10216</v>
      </c>
      <c r="C17499" s="2">
        <v>0.67513888888888884</v>
      </c>
      <c r="D17499" t="s">
        <v>10238</v>
      </c>
      <c r="E17499" t="s">
        <v>16</v>
      </c>
      <c r="F17499" t="s">
        <v>9910</v>
      </c>
      <c r="G17499">
        <v>850411808335021</v>
      </c>
      <c r="H17499" t="s">
        <v>1872</v>
      </c>
      <c r="I17499">
        <v>961104997321239</v>
      </c>
      <c r="J17499">
        <f>COUNTIFS($I$2:I17499,I17499)</f>
        <v>159</v>
      </c>
      <c r="K17499">
        <f t="array" ref="K17499">MAXA(IF($L$2:L17499=G17499,$J$2:J17499))</f>
        <v>0</v>
      </c>
    </row>
    <row r="17500" spans="1:11" x14ac:dyDescent="0.45">
      <c r="A17500" s="1">
        <v>42852.675138888888</v>
      </c>
      <c r="B17500" t="s">
        <v>10216</v>
      </c>
      <c r="C17500" s="2">
        <v>0.67513888888888884</v>
      </c>
      <c r="D17500" t="s">
        <v>10238</v>
      </c>
      <c r="E17500" t="s">
        <v>16</v>
      </c>
      <c r="F17500" t="s">
        <v>2928</v>
      </c>
      <c r="G17500">
        <v>1.01523408700578E+16</v>
      </c>
      <c r="H17500" t="s">
        <v>1872</v>
      </c>
      <c r="I17500">
        <v>961104997321239</v>
      </c>
      <c r="J17500">
        <f>COUNTIFS($I$2:I17500,I17500)</f>
        <v>160</v>
      </c>
      <c r="K17500">
        <f t="array" ref="K17500">MAXA(IF($L$2:L17500=G17500,$J$2:J17500))</f>
        <v>0</v>
      </c>
    </row>
    <row r="17501" spans="1:11" x14ac:dyDescent="0.45">
      <c r="A17501" s="1">
        <v>42852.675138888888</v>
      </c>
      <c r="B17501" t="s">
        <v>10216</v>
      </c>
      <c r="C17501" s="2">
        <v>0.67513888888888884</v>
      </c>
      <c r="D17501" t="s">
        <v>10238</v>
      </c>
      <c r="E17501" t="s">
        <v>16</v>
      </c>
      <c r="F17501" t="s">
        <v>1363</v>
      </c>
      <c r="G17501">
        <v>1692697114345350</v>
      </c>
      <c r="H17501" t="s">
        <v>1872</v>
      </c>
      <c r="I17501">
        <v>961104997321239</v>
      </c>
      <c r="J17501">
        <f>COUNTIFS($I$2:I17501,I17501)</f>
        <v>161</v>
      </c>
      <c r="K17501">
        <f t="array" ref="K17501">MAXA(IF($L$2:L17501=G17501,$J$2:J17501))</f>
        <v>0</v>
      </c>
    </row>
    <row r="17502" spans="1:11" x14ac:dyDescent="0.45">
      <c r="A17502" s="1">
        <v>42852.675138888888</v>
      </c>
      <c r="B17502" t="s">
        <v>10216</v>
      </c>
      <c r="C17502" s="2">
        <v>0.67513888888888884</v>
      </c>
      <c r="D17502" t="s">
        <v>10238</v>
      </c>
      <c r="E17502" t="s">
        <v>16</v>
      </c>
      <c r="F17502" t="s">
        <v>2048</v>
      </c>
      <c r="G17502">
        <v>697302273726569</v>
      </c>
      <c r="H17502" t="s">
        <v>1872</v>
      </c>
      <c r="I17502">
        <v>961104997321239</v>
      </c>
      <c r="J17502">
        <f>COUNTIFS($I$2:I17502,I17502)</f>
        <v>162</v>
      </c>
      <c r="K17502">
        <f t="array" ref="K17502">MAXA(IF($L$2:L17502=G17502,$J$2:J17502))</f>
        <v>0</v>
      </c>
    </row>
    <row r="17503" spans="1:11" x14ac:dyDescent="0.45">
      <c r="A17503" s="1">
        <v>42852.675138888888</v>
      </c>
      <c r="B17503" t="s">
        <v>10216</v>
      </c>
      <c r="C17503" s="2">
        <v>0.67513888888888884</v>
      </c>
      <c r="D17503" t="s">
        <v>10238</v>
      </c>
      <c r="E17503" t="s">
        <v>16</v>
      </c>
      <c r="F17503" t="s">
        <v>9867</v>
      </c>
      <c r="G17503">
        <v>1546783365575740</v>
      </c>
      <c r="H17503" t="s">
        <v>1872</v>
      </c>
      <c r="I17503">
        <v>961104997321239</v>
      </c>
      <c r="J17503">
        <f>COUNTIFS($I$2:I17503,I17503)</f>
        <v>163</v>
      </c>
      <c r="K17503">
        <f t="array" ref="K17503">MAXA(IF($L$2:L17503=G17503,$J$2:J17503))</f>
        <v>0</v>
      </c>
    </row>
    <row r="17504" spans="1:11" x14ac:dyDescent="0.45">
      <c r="A17504" s="1">
        <v>42852.675138888888</v>
      </c>
      <c r="B17504" t="s">
        <v>10216</v>
      </c>
      <c r="C17504" s="2">
        <v>0.67513888888888884</v>
      </c>
      <c r="D17504" t="s">
        <v>10238</v>
      </c>
      <c r="E17504" t="s">
        <v>16</v>
      </c>
      <c r="F17504" t="s">
        <v>8431</v>
      </c>
      <c r="G17504">
        <v>1540552009556850</v>
      </c>
      <c r="H17504" t="s">
        <v>1872</v>
      </c>
      <c r="I17504">
        <v>961104997321239</v>
      </c>
      <c r="J17504">
        <f>COUNTIFS($I$2:I17504,I17504)</f>
        <v>164</v>
      </c>
      <c r="K17504">
        <f t="array" ref="K17504">MAXA(IF($L$2:L17504=G17504,$J$2:J17504))</f>
        <v>0</v>
      </c>
    </row>
    <row r="17505" spans="1:11" x14ac:dyDescent="0.45">
      <c r="A17505" s="1">
        <v>42852.675138888888</v>
      </c>
      <c r="B17505" t="s">
        <v>10216</v>
      </c>
      <c r="C17505" s="2">
        <v>0.67513888888888884</v>
      </c>
      <c r="D17505" t="s">
        <v>10238</v>
      </c>
      <c r="E17505" t="s">
        <v>16</v>
      </c>
      <c r="F17505" t="s">
        <v>4849</v>
      </c>
      <c r="G17505">
        <v>676278415789933</v>
      </c>
      <c r="H17505" t="s">
        <v>1872</v>
      </c>
      <c r="I17505">
        <v>961104997321239</v>
      </c>
      <c r="J17505">
        <f>COUNTIFS($I$2:I17505,I17505)</f>
        <v>165</v>
      </c>
      <c r="K17505">
        <f t="array" ref="K17505">MAXA(IF($L$2:L17505=G17505,$J$2:J17505))</f>
        <v>0</v>
      </c>
    </row>
    <row r="17506" spans="1:11" hidden="1" x14ac:dyDescent="0.45">
      <c r="A17506" s="1">
        <v>42852.675138888888</v>
      </c>
      <c r="B17506" t="s">
        <v>10216</v>
      </c>
      <c r="C17506" s="2">
        <v>0.67513888888888884</v>
      </c>
      <c r="D17506" t="s">
        <v>10238</v>
      </c>
      <c r="E17506" t="s">
        <v>11</v>
      </c>
      <c r="F17506" t="s">
        <v>1872</v>
      </c>
      <c r="G17506">
        <v>961104997321239</v>
      </c>
      <c r="J17506">
        <f>COUNTIFS($I$2:I17506,I17506)</f>
        <v>0</v>
      </c>
      <c r="K17506">
        <f t="array" ref="K17506">MAXA(IF($L$2:L17506=G17506,$J$2:J17506))</f>
        <v>0</v>
      </c>
    </row>
    <row r="17507" spans="1:11" x14ac:dyDescent="0.45">
      <c r="A17507" s="1">
        <v>42852.714942129627</v>
      </c>
      <c r="B17507" t="s">
        <v>10216</v>
      </c>
      <c r="C17507" s="2">
        <v>0.71494212962962955</v>
      </c>
      <c r="D17507" t="s">
        <v>10241</v>
      </c>
      <c r="E17507" t="s">
        <v>16</v>
      </c>
      <c r="F17507" t="s">
        <v>3026</v>
      </c>
      <c r="G17507">
        <v>724391374393849</v>
      </c>
      <c r="H17507" t="s">
        <v>9138</v>
      </c>
      <c r="I17507">
        <v>1451867641542200</v>
      </c>
      <c r="J17507">
        <f>COUNTIFS($I$2:I17507,I17507)</f>
        <v>1</v>
      </c>
      <c r="K17507">
        <f t="array" ref="K17507">MAXA(IF($L$2:L17507=G17507,$J$2:J17507))</f>
        <v>0</v>
      </c>
    </row>
    <row r="17508" spans="1:11" hidden="1" x14ac:dyDescent="0.45">
      <c r="A17508" s="1">
        <v>42852.714942129627</v>
      </c>
      <c r="B17508" t="s">
        <v>10216</v>
      </c>
      <c r="C17508" s="2">
        <v>0.71494212962962955</v>
      </c>
      <c r="D17508" t="s">
        <v>10241</v>
      </c>
      <c r="E17508" t="s">
        <v>11</v>
      </c>
      <c r="F17508" t="s">
        <v>9138</v>
      </c>
      <c r="G17508">
        <v>1451867641542200</v>
      </c>
      <c r="J17508">
        <f>COUNTIFS($I$2:I17508,I17508)</f>
        <v>0</v>
      </c>
      <c r="K17508">
        <f t="array" ref="K17508">MAXA(IF($L$2:L17508=G17508,$J$2:J17508))</f>
        <v>0</v>
      </c>
    </row>
    <row r="17509" spans="1:11" x14ac:dyDescent="0.45">
      <c r="A17509" s="1">
        <v>42852.788854166669</v>
      </c>
      <c r="B17509" t="s">
        <v>10216</v>
      </c>
      <c r="C17509" s="2">
        <v>0.78885416666666675</v>
      </c>
      <c r="D17509" t="s">
        <v>10242</v>
      </c>
      <c r="E17509" t="s">
        <v>16</v>
      </c>
      <c r="F17509" t="s">
        <v>233</v>
      </c>
      <c r="G17509">
        <v>1.02021125512721E+16</v>
      </c>
      <c r="H17509" t="s">
        <v>58</v>
      </c>
      <c r="I17509">
        <v>628567683865867</v>
      </c>
      <c r="J17509">
        <f>COUNTIFS($I$2:I17509,I17509)</f>
        <v>576</v>
      </c>
      <c r="K17509">
        <f t="array" ref="K17509">MAXA(IF($L$2:L17509=G17509,$J$2:J17509))</f>
        <v>0</v>
      </c>
    </row>
    <row r="17510" spans="1:11" hidden="1" x14ac:dyDescent="0.45">
      <c r="A17510" s="1">
        <v>42852.788854166669</v>
      </c>
      <c r="B17510" t="s">
        <v>10216</v>
      </c>
      <c r="C17510" s="2">
        <v>0.78885416666666675</v>
      </c>
      <c r="D17510" t="s">
        <v>10242</v>
      </c>
      <c r="E17510" t="s">
        <v>31</v>
      </c>
      <c r="F17510" t="s">
        <v>58</v>
      </c>
      <c r="G17510">
        <v>628567683865867</v>
      </c>
      <c r="J17510">
        <f>COUNTIFS($I$2:I17510,I17510)</f>
        <v>0</v>
      </c>
      <c r="K17510">
        <f t="array" ref="K17510">MAXA(IF($L$2:L17510=G17510,$J$2:J17510))</f>
        <v>0</v>
      </c>
    </row>
    <row r="17511" spans="1:11" hidden="1" x14ac:dyDescent="0.45">
      <c r="A17511" s="1">
        <v>42852.794571759259</v>
      </c>
      <c r="B17511" t="s">
        <v>10216</v>
      </c>
      <c r="C17511" s="2">
        <v>0.79457175925925927</v>
      </c>
      <c r="D17511" t="s">
        <v>10243</v>
      </c>
      <c r="E17511" t="s">
        <v>31</v>
      </c>
      <c r="F17511" t="s">
        <v>1901</v>
      </c>
      <c r="G17511">
        <v>644550602294851</v>
      </c>
      <c r="J17511">
        <f>COUNTIFS($I$2:I17511,I17511)</f>
        <v>0</v>
      </c>
      <c r="K17511">
        <f t="array" ref="K17511">MAXA(IF($L$2:L17511=G17511,$J$2:J17511))</f>
        <v>0</v>
      </c>
    </row>
    <row r="17512" spans="1:11" hidden="1" x14ac:dyDescent="0.45">
      <c r="A17512" s="1">
        <v>42852.804803240739</v>
      </c>
      <c r="B17512" t="s">
        <v>10216</v>
      </c>
      <c r="C17512" s="2">
        <v>0.80480324074074072</v>
      </c>
      <c r="D17512" t="s">
        <v>10244</v>
      </c>
      <c r="E17512" t="s">
        <v>31</v>
      </c>
      <c r="F17512" t="s">
        <v>58</v>
      </c>
      <c r="G17512">
        <v>628567683865867</v>
      </c>
      <c r="J17512">
        <f>COUNTIFS($I$2:I17512,I17512)</f>
        <v>0</v>
      </c>
      <c r="K17512">
        <f t="array" ref="K17512">MAXA(IF($L$2:L17512=G17512,$J$2:J17512))</f>
        <v>0</v>
      </c>
    </row>
    <row r="17513" spans="1:11" hidden="1" x14ac:dyDescent="0.45">
      <c r="A17513" s="1">
        <v>42852.806377314817</v>
      </c>
      <c r="B17513" t="s">
        <v>10216</v>
      </c>
      <c r="C17513" s="2">
        <v>0.80637731481481489</v>
      </c>
      <c r="D17513" t="s">
        <v>10245</v>
      </c>
      <c r="E17513" t="s">
        <v>31</v>
      </c>
      <c r="F17513" t="s">
        <v>1415</v>
      </c>
      <c r="G17513">
        <v>253090158421494</v>
      </c>
      <c r="J17513">
        <f>COUNTIFS($I$2:I17513,I17513)</f>
        <v>0</v>
      </c>
      <c r="K17513">
        <f t="array" ref="K17513">MAXA(IF($L$2:L17513=G17513,$J$2:J17513))</f>
        <v>0</v>
      </c>
    </row>
    <row r="17514" spans="1:11" hidden="1" x14ac:dyDescent="0.45">
      <c r="A17514" s="1">
        <v>42852.806932870371</v>
      </c>
      <c r="B17514" t="s">
        <v>10216</v>
      </c>
      <c r="C17514" s="2">
        <v>0.80693287037037031</v>
      </c>
      <c r="D17514" t="s">
        <v>10246</v>
      </c>
      <c r="E17514" t="s">
        <v>31</v>
      </c>
      <c r="F17514" t="s">
        <v>357</v>
      </c>
      <c r="G17514">
        <v>1168438809852730</v>
      </c>
      <c r="J17514">
        <f>COUNTIFS($I$2:I17514,I17514)</f>
        <v>0</v>
      </c>
      <c r="K17514">
        <f t="array" ref="K17514">MAXA(IF($L$2:L17514=G17514,$J$2:J17514))</f>
        <v>0</v>
      </c>
    </row>
    <row r="17515" spans="1:11" hidden="1" x14ac:dyDescent="0.45">
      <c r="A17515" s="1">
        <v>42852.80773148148</v>
      </c>
      <c r="B17515" t="s">
        <v>10216</v>
      </c>
      <c r="C17515" s="2">
        <v>0.80773148148148144</v>
      </c>
      <c r="D17515" t="s">
        <v>10247</v>
      </c>
      <c r="E17515" t="s">
        <v>31</v>
      </c>
      <c r="F17515" t="s">
        <v>58</v>
      </c>
      <c r="G17515">
        <v>628567683865867</v>
      </c>
      <c r="J17515">
        <f>COUNTIFS($I$2:I17515,I17515)</f>
        <v>0</v>
      </c>
      <c r="K17515">
        <f t="array" ref="K17515">MAXA(IF($L$2:L17515=G17515,$J$2:J17515))</f>
        <v>0</v>
      </c>
    </row>
    <row r="17516" spans="1:11" hidden="1" x14ac:dyDescent="0.45">
      <c r="A17516" s="1">
        <v>42852.811053240737</v>
      </c>
      <c r="B17516" t="s">
        <v>10216</v>
      </c>
      <c r="C17516" s="2">
        <v>0.81105324074074081</v>
      </c>
      <c r="D17516" t="s">
        <v>10248</v>
      </c>
      <c r="E17516" t="s">
        <v>31</v>
      </c>
      <c r="F17516" t="s">
        <v>357</v>
      </c>
      <c r="G17516">
        <v>1168438809852730</v>
      </c>
      <c r="J17516">
        <f>COUNTIFS($I$2:I17516,I17516)</f>
        <v>0</v>
      </c>
      <c r="K17516">
        <f t="array" ref="K17516">MAXA(IF($L$2:L17516=G17516,$J$2:J17516))</f>
        <v>0</v>
      </c>
    </row>
    <row r="17517" spans="1:11" x14ac:dyDescent="0.45">
      <c r="A17517" s="1">
        <v>42852.835844907408</v>
      </c>
      <c r="B17517" t="s">
        <v>10216</v>
      </c>
      <c r="C17517" s="2">
        <v>0.83584490740740736</v>
      </c>
      <c r="D17517" t="s">
        <v>10249</v>
      </c>
      <c r="E17517" t="s">
        <v>16</v>
      </c>
      <c r="F17517" t="s">
        <v>10250</v>
      </c>
      <c r="G17517">
        <v>1780085522257980</v>
      </c>
      <c r="H17517" t="s">
        <v>8961</v>
      </c>
      <c r="I17517">
        <v>317039601777887</v>
      </c>
      <c r="J17517">
        <f>COUNTIFS($I$2:I17517,I17517)</f>
        <v>4</v>
      </c>
      <c r="K17517">
        <f t="array" ref="K17517">MAXA(IF($L$2:L17517=G17517,$J$2:J17517))</f>
        <v>0</v>
      </c>
    </row>
    <row r="17518" spans="1:11" x14ac:dyDescent="0.45">
      <c r="A17518" s="1">
        <v>42852.835844907408</v>
      </c>
      <c r="B17518" t="s">
        <v>10216</v>
      </c>
      <c r="C17518" s="2">
        <v>0.83584490740740736</v>
      </c>
      <c r="D17518" t="s">
        <v>10249</v>
      </c>
      <c r="E17518" t="s">
        <v>16</v>
      </c>
      <c r="F17518" t="s">
        <v>267</v>
      </c>
      <c r="G17518">
        <v>625654447500502</v>
      </c>
      <c r="H17518" t="s">
        <v>8961</v>
      </c>
      <c r="I17518">
        <v>317039601777887</v>
      </c>
      <c r="J17518">
        <f>COUNTIFS($I$2:I17518,I17518)</f>
        <v>5</v>
      </c>
      <c r="K17518">
        <f t="array" ref="K17518">MAXA(IF($L$2:L17518=G17518,$J$2:J17518))</f>
        <v>0</v>
      </c>
    </row>
    <row r="17519" spans="1:11" x14ac:dyDescent="0.45">
      <c r="A17519" s="1">
        <v>42852.835844907408</v>
      </c>
      <c r="B17519" t="s">
        <v>10216</v>
      </c>
      <c r="C17519" s="2">
        <v>0.83584490740740736</v>
      </c>
      <c r="D17519" t="s">
        <v>10249</v>
      </c>
      <c r="E17519" t="s">
        <v>16</v>
      </c>
      <c r="F17519" t="s">
        <v>10251</v>
      </c>
      <c r="G17519">
        <v>629484380474490</v>
      </c>
      <c r="H17519" t="s">
        <v>8961</v>
      </c>
      <c r="I17519">
        <v>317039601777887</v>
      </c>
      <c r="J17519">
        <f>COUNTIFS($I$2:I17519,I17519)</f>
        <v>6</v>
      </c>
      <c r="K17519">
        <f t="array" ref="K17519">MAXA(IF($L$2:L17519=G17519,$J$2:J17519))</f>
        <v>0</v>
      </c>
    </row>
    <row r="17520" spans="1:11" x14ac:dyDescent="0.45">
      <c r="A17520" s="1">
        <v>42852.835844907408</v>
      </c>
      <c r="B17520" t="s">
        <v>10216</v>
      </c>
      <c r="C17520" s="2">
        <v>0.83584490740740736</v>
      </c>
      <c r="D17520" t="s">
        <v>10249</v>
      </c>
      <c r="E17520" t="s">
        <v>16</v>
      </c>
      <c r="F17520" t="s">
        <v>8965</v>
      </c>
      <c r="G17520">
        <v>1.02052692537924E+16</v>
      </c>
      <c r="H17520" t="s">
        <v>8961</v>
      </c>
      <c r="I17520">
        <v>317039601777887</v>
      </c>
      <c r="J17520">
        <f>COUNTIFS($I$2:I17520,I17520)</f>
        <v>7</v>
      </c>
      <c r="K17520">
        <f t="array" ref="K17520">MAXA(IF($L$2:L17520=G17520,$J$2:J17520))</f>
        <v>0</v>
      </c>
    </row>
    <row r="17521" spans="1:11" x14ac:dyDescent="0.45">
      <c r="A17521" s="1">
        <v>42852.835844907408</v>
      </c>
      <c r="B17521" t="s">
        <v>10216</v>
      </c>
      <c r="C17521" s="2">
        <v>0.83584490740740736</v>
      </c>
      <c r="D17521" t="s">
        <v>10249</v>
      </c>
      <c r="E17521" t="s">
        <v>16</v>
      </c>
      <c r="F17521" t="s">
        <v>656</v>
      </c>
      <c r="G17521">
        <v>574173436042920</v>
      </c>
      <c r="H17521" t="s">
        <v>8961</v>
      </c>
      <c r="I17521">
        <v>317039601777887</v>
      </c>
      <c r="J17521">
        <f>COUNTIFS($I$2:I17521,I17521)</f>
        <v>8</v>
      </c>
      <c r="K17521">
        <f t="array" ref="K17521">MAXA(IF($L$2:L17521=G17521,$J$2:J17521))</f>
        <v>0</v>
      </c>
    </row>
    <row r="17522" spans="1:11" hidden="1" x14ac:dyDescent="0.45">
      <c r="A17522" s="1">
        <v>42852.835844907408</v>
      </c>
      <c r="B17522" t="s">
        <v>10216</v>
      </c>
      <c r="C17522" s="2">
        <v>0.83584490740740736</v>
      </c>
      <c r="D17522" t="s">
        <v>10249</v>
      </c>
      <c r="E17522" t="s">
        <v>11</v>
      </c>
      <c r="F17522" t="s">
        <v>8961</v>
      </c>
      <c r="G17522">
        <v>317039601777887</v>
      </c>
      <c r="J17522">
        <f>COUNTIFS($I$2:I17522,I17522)</f>
        <v>0</v>
      </c>
      <c r="K17522">
        <f t="array" ref="K17522">MAXA(IF($L$2:L17522=G17522,$J$2:J17522))</f>
        <v>0</v>
      </c>
    </row>
    <row r="17523" spans="1:11" hidden="1" x14ac:dyDescent="0.45">
      <c r="A17523" s="1">
        <v>42852.836782407408</v>
      </c>
      <c r="B17523" t="s">
        <v>10216</v>
      </c>
      <c r="C17523" s="2">
        <v>0.83678240740740739</v>
      </c>
      <c r="D17523" t="s">
        <v>10252</v>
      </c>
      <c r="E17523" t="s">
        <v>31</v>
      </c>
      <c r="F17523" t="s">
        <v>8961</v>
      </c>
      <c r="G17523">
        <v>317039601777887</v>
      </c>
      <c r="J17523">
        <f>COUNTIFS($I$2:I17523,I17523)</f>
        <v>0</v>
      </c>
      <c r="K17523">
        <f t="array" ref="K17523">MAXA(IF($L$2:L17523=G17523,$J$2:J17523))</f>
        <v>0</v>
      </c>
    </row>
    <row r="17524" spans="1:11" hidden="1" x14ac:dyDescent="0.45">
      <c r="A17524" s="1">
        <v>42852.837083333332</v>
      </c>
      <c r="B17524" t="s">
        <v>10216</v>
      </c>
      <c r="C17524" s="2">
        <v>0.83708333333333329</v>
      </c>
      <c r="D17524" t="s">
        <v>10253</v>
      </c>
      <c r="E17524" t="s">
        <v>31</v>
      </c>
      <c r="F17524" t="s">
        <v>6334</v>
      </c>
      <c r="G17524">
        <v>802840169735696</v>
      </c>
      <c r="J17524">
        <f>COUNTIFS($I$2:I17524,I17524)</f>
        <v>0</v>
      </c>
      <c r="K17524">
        <f t="array" ref="K17524">MAXA(IF($L$2:L17524=G17524,$J$2:J17524))</f>
        <v>0</v>
      </c>
    </row>
    <row r="17525" spans="1:11" hidden="1" x14ac:dyDescent="0.45">
      <c r="A17525" s="1">
        <v>42852.840196759258</v>
      </c>
      <c r="B17525" t="s">
        <v>10216</v>
      </c>
      <c r="C17525" s="2">
        <v>0.8401967592592593</v>
      </c>
      <c r="D17525" t="s">
        <v>10254</v>
      </c>
      <c r="E17525" t="s">
        <v>31</v>
      </c>
      <c r="F17525" t="s">
        <v>8961</v>
      </c>
      <c r="G17525">
        <v>317039601777887</v>
      </c>
      <c r="J17525">
        <f>COUNTIFS($I$2:I17525,I17525)</f>
        <v>0</v>
      </c>
      <c r="K17525">
        <f t="array" ref="K17525">MAXA(IF($L$2:L17525=G17525,$J$2:J17525))</f>
        <v>0</v>
      </c>
    </row>
    <row r="17526" spans="1:11" x14ac:dyDescent="0.45">
      <c r="A17526" s="1">
        <v>42852.84710648148</v>
      </c>
      <c r="B17526" t="s">
        <v>10216</v>
      </c>
      <c r="C17526" s="2">
        <v>0.84710648148148149</v>
      </c>
      <c r="D17526" t="s">
        <v>10255</v>
      </c>
      <c r="E17526" t="s">
        <v>16</v>
      </c>
      <c r="F17526" t="s">
        <v>8961</v>
      </c>
      <c r="G17526">
        <v>317039601777887</v>
      </c>
      <c r="H17526" t="s">
        <v>2997</v>
      </c>
      <c r="I17526">
        <v>784614494943656</v>
      </c>
      <c r="J17526">
        <f>COUNTIFS($I$2:I17526,I17526)</f>
        <v>202</v>
      </c>
      <c r="K17526">
        <f t="array" ref="K17526">MAXA(IF($L$2:L17526=G17526,$J$2:J17526))</f>
        <v>0</v>
      </c>
    </row>
    <row r="17527" spans="1:11" hidden="1" x14ac:dyDescent="0.45">
      <c r="A17527" s="1">
        <v>42852.84710648148</v>
      </c>
      <c r="B17527" t="s">
        <v>10216</v>
      </c>
      <c r="C17527" s="2">
        <v>0.84710648148148149</v>
      </c>
      <c r="D17527" t="s">
        <v>10255</v>
      </c>
      <c r="E17527" t="s">
        <v>31</v>
      </c>
      <c r="F17527" t="s">
        <v>2997</v>
      </c>
      <c r="G17527">
        <v>784614494943656</v>
      </c>
      <c r="J17527">
        <f>COUNTIFS($I$2:I17527,I17527)</f>
        <v>0</v>
      </c>
      <c r="K17527">
        <f t="array" ref="K17527">MAXA(IF($L$2:L17527=G17527,$J$2:J17527))</f>
        <v>0</v>
      </c>
    </row>
    <row r="17528" spans="1:11" hidden="1" x14ac:dyDescent="0.45">
      <c r="A17528" s="1">
        <v>42852.866550925923</v>
      </c>
      <c r="B17528" t="s">
        <v>10216</v>
      </c>
      <c r="C17528" s="2">
        <v>0.86655092592592586</v>
      </c>
      <c r="D17528" t="s">
        <v>10256</v>
      </c>
      <c r="E17528" t="s">
        <v>31</v>
      </c>
      <c r="F17528" t="s">
        <v>8961</v>
      </c>
      <c r="G17528">
        <v>317039601777887</v>
      </c>
      <c r="J17528">
        <f>COUNTIFS($I$2:I17528,I17528)</f>
        <v>0</v>
      </c>
      <c r="K17528">
        <f t="array" ref="K17528">MAXA(IF($L$2:L17528=G17528,$J$2:J17528))</f>
        <v>0</v>
      </c>
    </row>
    <row r="17529" spans="1:11" hidden="1" x14ac:dyDescent="0.45">
      <c r="A17529" s="1">
        <v>42852.866712962961</v>
      </c>
      <c r="B17529" t="s">
        <v>10216</v>
      </c>
      <c r="C17529" s="2">
        <v>0.86671296296296296</v>
      </c>
      <c r="D17529" t="s">
        <v>10257</v>
      </c>
      <c r="E17529" t="s">
        <v>31</v>
      </c>
      <c r="F17529" t="s">
        <v>475</v>
      </c>
      <c r="G17529">
        <v>750585165012874</v>
      </c>
      <c r="J17529">
        <f>COUNTIFS($I$2:I17529,I17529)</f>
        <v>0</v>
      </c>
      <c r="K17529">
        <f t="array" ref="K17529">MAXA(IF($L$2:L17529=G17529,$J$2:J17529))</f>
        <v>0</v>
      </c>
    </row>
    <row r="17530" spans="1:11" hidden="1" x14ac:dyDescent="0.45">
      <c r="A17530" s="1">
        <v>42852.880416666667</v>
      </c>
      <c r="B17530" t="s">
        <v>10216</v>
      </c>
      <c r="C17530" s="2">
        <v>0.88041666666666663</v>
      </c>
      <c r="D17530" t="s">
        <v>10258</v>
      </c>
      <c r="E17530" t="s">
        <v>31</v>
      </c>
      <c r="F17530" t="s">
        <v>475</v>
      </c>
      <c r="G17530">
        <v>750585165012874</v>
      </c>
      <c r="J17530">
        <f>COUNTIFS($I$2:I17530,I17530)</f>
        <v>0</v>
      </c>
      <c r="K17530">
        <f t="array" ref="K17530">MAXA(IF($L$2:L17530=G17530,$J$2:J17530))</f>
        <v>0</v>
      </c>
    </row>
    <row r="17531" spans="1:11" hidden="1" x14ac:dyDescent="0.45">
      <c r="A17531" s="1">
        <v>42852.881944444445</v>
      </c>
      <c r="B17531" t="s">
        <v>10216</v>
      </c>
      <c r="C17531" s="2">
        <v>0.88194444444444453</v>
      </c>
      <c r="D17531" t="s">
        <v>10259</v>
      </c>
      <c r="E17531" t="s">
        <v>31</v>
      </c>
      <c r="F17531" t="s">
        <v>475</v>
      </c>
      <c r="G17531">
        <v>750585165012874</v>
      </c>
      <c r="J17531">
        <f>COUNTIFS($I$2:I17531,I17531)</f>
        <v>0</v>
      </c>
      <c r="K17531">
        <f t="array" ref="K17531">MAXA(IF($L$2:L17531=G17531,$J$2:J17531))</f>
        <v>0</v>
      </c>
    </row>
    <row r="17532" spans="1:11" hidden="1" x14ac:dyDescent="0.45">
      <c r="A17532" s="1">
        <v>42852.913645833331</v>
      </c>
      <c r="B17532" t="s">
        <v>10216</v>
      </c>
      <c r="C17532" s="2">
        <v>0.91364583333333327</v>
      </c>
      <c r="D17532" t="s">
        <v>10260</v>
      </c>
      <c r="E17532" t="s">
        <v>31</v>
      </c>
      <c r="F17532" t="s">
        <v>9760</v>
      </c>
      <c r="G17532">
        <v>1897126037231170</v>
      </c>
      <c r="J17532">
        <f>COUNTIFS($I$2:I17532,I17532)</f>
        <v>0</v>
      </c>
      <c r="K17532">
        <f t="array" ref="K17532">MAXA(IF($L$2:L17532=G17532,$J$2:J17532))</f>
        <v>0</v>
      </c>
    </row>
    <row r="17533" spans="1:11" hidden="1" x14ac:dyDescent="0.45">
      <c r="A17533" s="1">
        <v>42852.934513888889</v>
      </c>
      <c r="B17533" t="s">
        <v>10216</v>
      </c>
      <c r="C17533" s="2">
        <v>0.93451388888888898</v>
      </c>
      <c r="D17533" t="s">
        <v>10261</v>
      </c>
      <c r="E17533" t="s">
        <v>31</v>
      </c>
      <c r="F17533" t="s">
        <v>357</v>
      </c>
      <c r="G17533">
        <v>1168438809852730</v>
      </c>
      <c r="J17533">
        <f>COUNTIFS($I$2:I17533,I17533)</f>
        <v>0</v>
      </c>
      <c r="K17533">
        <f t="array" ref="K17533">MAXA(IF($L$2:L17533=G17533,$J$2:J17533))</f>
        <v>0</v>
      </c>
    </row>
    <row r="17534" spans="1:11" hidden="1" x14ac:dyDescent="0.45">
      <c r="A17534" s="1">
        <v>42852.936157407406</v>
      </c>
      <c r="B17534" t="s">
        <v>10216</v>
      </c>
      <c r="C17534" s="2">
        <v>0.93615740740740738</v>
      </c>
      <c r="D17534" t="s">
        <v>10262</v>
      </c>
      <c r="E17534" t="s">
        <v>31</v>
      </c>
      <c r="F17534" t="s">
        <v>8961</v>
      </c>
      <c r="G17534">
        <v>317039601777887</v>
      </c>
      <c r="J17534">
        <f>COUNTIFS($I$2:I17534,I17534)</f>
        <v>0</v>
      </c>
      <c r="K17534">
        <f t="array" ref="K17534">MAXA(IF($L$2:L17534=G17534,$J$2:J17534))</f>
        <v>0</v>
      </c>
    </row>
    <row r="17535" spans="1:11" hidden="1" x14ac:dyDescent="0.45">
      <c r="A17535" s="1">
        <v>42852.93849537037</v>
      </c>
      <c r="B17535" t="s">
        <v>10216</v>
      </c>
      <c r="C17535" s="2">
        <v>0.93849537037037034</v>
      </c>
      <c r="D17535" t="s">
        <v>10263</v>
      </c>
      <c r="E17535" t="s">
        <v>31</v>
      </c>
      <c r="F17535" t="s">
        <v>357</v>
      </c>
      <c r="G17535">
        <v>1168438809852730</v>
      </c>
      <c r="J17535">
        <f>COUNTIFS($I$2:I17535,I17535)</f>
        <v>0</v>
      </c>
      <c r="K17535">
        <f t="array" ref="K17535">MAXA(IF($L$2:L17535=G17535,$J$2:J17535))</f>
        <v>0</v>
      </c>
    </row>
    <row r="17536" spans="1:11" hidden="1" x14ac:dyDescent="0.45">
      <c r="A17536" s="1">
        <v>42852.93954861111</v>
      </c>
      <c r="B17536" t="s">
        <v>10216</v>
      </c>
      <c r="C17536" s="2">
        <v>0.93954861111111121</v>
      </c>
      <c r="D17536" t="s">
        <v>10264</v>
      </c>
      <c r="E17536" t="s">
        <v>31</v>
      </c>
      <c r="F17536" t="s">
        <v>357</v>
      </c>
      <c r="G17536">
        <v>1168438809852730</v>
      </c>
      <c r="J17536">
        <f>COUNTIFS($I$2:I17536,I17536)</f>
        <v>0</v>
      </c>
      <c r="K17536">
        <f t="array" ref="K17536">MAXA(IF($L$2:L17536=G17536,$J$2:J17536))</f>
        <v>0</v>
      </c>
    </row>
    <row r="17537" spans="1:11" hidden="1" x14ac:dyDescent="0.45">
      <c r="A17537" s="1">
        <v>42852.943009259259</v>
      </c>
      <c r="B17537" t="s">
        <v>10216</v>
      </c>
      <c r="C17537" s="2">
        <v>0.94300925925925927</v>
      </c>
      <c r="D17537" t="s">
        <v>10265</v>
      </c>
      <c r="E17537" t="s">
        <v>31</v>
      </c>
      <c r="F17537" t="s">
        <v>8961</v>
      </c>
      <c r="G17537">
        <v>317039601777887</v>
      </c>
      <c r="J17537">
        <f>COUNTIFS($I$2:I17537,I17537)</f>
        <v>0</v>
      </c>
      <c r="K17537">
        <f t="array" ref="K17537">MAXA(IF($L$2:L17537=G17537,$J$2:J17537))</f>
        <v>0</v>
      </c>
    </row>
    <row r="17538" spans="1:11" hidden="1" x14ac:dyDescent="0.45">
      <c r="A17538" s="1">
        <v>42852.94427083333</v>
      </c>
      <c r="B17538" t="s">
        <v>10216</v>
      </c>
      <c r="C17538" s="2">
        <v>0.94427083333333339</v>
      </c>
      <c r="D17538" t="s">
        <v>10266</v>
      </c>
      <c r="E17538" t="s">
        <v>31</v>
      </c>
      <c r="F17538" t="s">
        <v>8961</v>
      </c>
      <c r="G17538">
        <v>317039601777887</v>
      </c>
      <c r="J17538">
        <f>COUNTIFS($I$2:I17538,I17538)</f>
        <v>0</v>
      </c>
      <c r="K17538">
        <f t="array" ref="K17538">MAXA(IF($L$2:L17538=G17538,$J$2:J17538))</f>
        <v>0</v>
      </c>
    </row>
    <row r="17539" spans="1:11" x14ac:dyDescent="0.45">
      <c r="A17539" s="1">
        <v>42852.9606712963</v>
      </c>
      <c r="B17539" t="s">
        <v>10216</v>
      </c>
      <c r="C17539" s="2">
        <v>0.96067129629629633</v>
      </c>
      <c r="D17539" t="s">
        <v>10267</v>
      </c>
      <c r="E17539" t="s">
        <v>16</v>
      </c>
      <c r="F17539" t="s">
        <v>8961</v>
      </c>
      <c r="G17539">
        <v>317039601777887</v>
      </c>
      <c r="H17539" t="s">
        <v>357</v>
      </c>
      <c r="I17539">
        <v>1168438809852730</v>
      </c>
      <c r="J17539">
        <f>COUNTIFS($I$2:I17539,I17539)</f>
        <v>1032</v>
      </c>
      <c r="K17539">
        <f t="array" ref="K17539">MAXA(IF($L$2:L17539=G17539,$J$2:J17539))</f>
        <v>0</v>
      </c>
    </row>
    <row r="17540" spans="1:11" x14ac:dyDescent="0.45">
      <c r="A17540" s="1">
        <v>42852.9606712963</v>
      </c>
      <c r="B17540" t="s">
        <v>10216</v>
      </c>
      <c r="C17540" s="2">
        <v>0.96067129629629633</v>
      </c>
      <c r="D17540" t="s">
        <v>10267</v>
      </c>
      <c r="E17540" t="s">
        <v>16</v>
      </c>
      <c r="F17540" t="s">
        <v>919</v>
      </c>
      <c r="G17540">
        <v>991901597564277</v>
      </c>
      <c r="H17540" t="s">
        <v>357</v>
      </c>
      <c r="I17540">
        <v>1168438809852730</v>
      </c>
      <c r="J17540">
        <f>COUNTIFS($I$2:I17540,I17540)</f>
        <v>1033</v>
      </c>
      <c r="K17540">
        <f t="array" ref="K17540">MAXA(IF($L$2:L17540=G17540,$J$2:J17540))</f>
        <v>0</v>
      </c>
    </row>
    <row r="17541" spans="1:11" hidden="1" x14ac:dyDescent="0.45">
      <c r="A17541" s="1">
        <v>42852.9606712963</v>
      </c>
      <c r="B17541" t="s">
        <v>10216</v>
      </c>
      <c r="C17541" s="2">
        <v>0.96067129629629633</v>
      </c>
      <c r="D17541" t="s">
        <v>10267</v>
      </c>
      <c r="E17541" t="s">
        <v>31</v>
      </c>
      <c r="F17541" t="s">
        <v>357</v>
      </c>
      <c r="G17541">
        <v>1168438809852730</v>
      </c>
      <c r="J17541">
        <f>COUNTIFS($I$2:I17541,I17541)</f>
        <v>0</v>
      </c>
      <c r="K17541">
        <f t="array" ref="K17541">MAXA(IF($L$2:L17541=G17541,$J$2:J17541))</f>
        <v>0</v>
      </c>
    </row>
    <row r="17542" spans="1:11" hidden="1" x14ac:dyDescent="0.45">
      <c r="A17542" s="1">
        <v>42852.966585648152</v>
      </c>
      <c r="B17542" t="s">
        <v>10216</v>
      </c>
      <c r="C17542" s="2">
        <v>0.96658564814814818</v>
      </c>
      <c r="D17542" t="s">
        <v>10268</v>
      </c>
      <c r="E17542" t="s">
        <v>31</v>
      </c>
      <c r="F17542" t="s">
        <v>8961</v>
      </c>
      <c r="G17542">
        <v>317039601777887</v>
      </c>
      <c r="J17542">
        <f>COUNTIFS($I$2:I17542,I17542)</f>
        <v>0</v>
      </c>
      <c r="K17542">
        <f t="array" ref="K17542">MAXA(IF($L$2:L17542=G17542,$J$2:J17542))</f>
        <v>0</v>
      </c>
    </row>
    <row r="17543" spans="1:11" hidden="1" x14ac:dyDescent="0.45">
      <c r="A17543" s="1">
        <v>42853.046793981484</v>
      </c>
      <c r="B17543" t="s">
        <v>10269</v>
      </c>
      <c r="C17543" s="2">
        <v>4.6793981481481478E-2</v>
      </c>
      <c r="D17543" t="s">
        <v>10270</v>
      </c>
      <c r="E17543" t="s">
        <v>11</v>
      </c>
      <c r="F17543" t="s">
        <v>5950</v>
      </c>
      <c r="G17543">
        <v>579143648886404</v>
      </c>
      <c r="J17543">
        <f>COUNTIFS($I$2:I17543,I17543)</f>
        <v>0</v>
      </c>
      <c r="K17543">
        <f t="array" ref="K17543">MAXA(IF($L$2:L17543=G17543,$J$2:J17543))</f>
        <v>0</v>
      </c>
    </row>
    <row r="17544" spans="1:11" x14ac:dyDescent="0.45">
      <c r="A17544" s="1">
        <v>42853.053900462961</v>
      </c>
      <c r="B17544" t="s">
        <v>10269</v>
      </c>
      <c r="C17544" s="2">
        <v>5.3900462962962963E-2</v>
      </c>
      <c r="D17544" t="s">
        <v>10271</v>
      </c>
      <c r="E17544" t="s">
        <v>16</v>
      </c>
      <c r="F17544" t="s">
        <v>5950</v>
      </c>
      <c r="G17544">
        <v>579143648886404</v>
      </c>
      <c r="H17544" t="s">
        <v>5086</v>
      </c>
      <c r="I17544">
        <v>521854724592327</v>
      </c>
      <c r="J17544">
        <f>COUNTIFS($I$2:I17544,I17544)</f>
        <v>83</v>
      </c>
      <c r="K17544">
        <f t="array" ref="K17544">MAXA(IF($L$2:L17544=G17544,$J$2:J17544))</f>
        <v>0</v>
      </c>
    </row>
    <row r="17545" spans="1:11" hidden="1" x14ac:dyDescent="0.45">
      <c r="A17545" s="1">
        <v>42853.053900462961</v>
      </c>
      <c r="B17545" t="s">
        <v>10269</v>
      </c>
      <c r="C17545" s="2">
        <v>5.3900462962962963E-2</v>
      </c>
      <c r="D17545" t="s">
        <v>10271</v>
      </c>
      <c r="E17545" t="s">
        <v>31</v>
      </c>
      <c r="F17545" t="s">
        <v>5086</v>
      </c>
      <c r="G17545">
        <v>521854724592327</v>
      </c>
      <c r="J17545">
        <f>COUNTIFS($I$2:I17545,I17545)</f>
        <v>0</v>
      </c>
      <c r="K17545">
        <f t="array" ref="K17545">MAXA(IF($L$2:L17545=G17545,$J$2:J17545))</f>
        <v>0</v>
      </c>
    </row>
    <row r="17546" spans="1:11" hidden="1" x14ac:dyDescent="0.45">
      <c r="A17546" s="1">
        <v>42853.06322916667</v>
      </c>
      <c r="B17546" t="s">
        <v>10269</v>
      </c>
      <c r="C17546" s="2">
        <v>6.322916666666667E-2</v>
      </c>
      <c r="D17546" t="s">
        <v>10272</v>
      </c>
      <c r="E17546" t="s">
        <v>31</v>
      </c>
      <c r="F17546" t="s">
        <v>326</v>
      </c>
      <c r="G17546">
        <v>817417351631655</v>
      </c>
      <c r="J17546">
        <f>COUNTIFS($I$2:I17546,I17546)</f>
        <v>0</v>
      </c>
      <c r="K17546">
        <f t="array" ref="K17546">MAXA(IF($L$2:L17546=G17546,$J$2:J17546))</f>
        <v>0</v>
      </c>
    </row>
    <row r="17547" spans="1:11" hidden="1" x14ac:dyDescent="0.45">
      <c r="A17547" s="1">
        <v>42853.098217592589</v>
      </c>
      <c r="B17547" t="s">
        <v>10269</v>
      </c>
      <c r="C17547" s="2">
        <v>9.8217592592592592E-2</v>
      </c>
      <c r="D17547" t="s">
        <v>10273</v>
      </c>
      <c r="E17547" t="s">
        <v>31</v>
      </c>
      <c r="F17547" t="s">
        <v>5950</v>
      </c>
      <c r="G17547">
        <v>579143648886404</v>
      </c>
      <c r="J17547">
        <f>COUNTIFS($I$2:I17547,I17547)</f>
        <v>0</v>
      </c>
      <c r="K17547">
        <f t="array" ref="K17547">MAXA(IF($L$2:L17547=G17547,$J$2:J17547))</f>
        <v>0</v>
      </c>
    </row>
    <row r="17548" spans="1:11" hidden="1" x14ac:dyDescent="0.45">
      <c r="A17548" s="1">
        <v>42853.098530092589</v>
      </c>
      <c r="B17548" t="s">
        <v>10269</v>
      </c>
      <c r="C17548" s="2">
        <v>9.85300925925926E-2</v>
      </c>
      <c r="D17548" t="s">
        <v>10274</v>
      </c>
      <c r="E17548" t="s">
        <v>31</v>
      </c>
      <c r="F17548" t="s">
        <v>5950</v>
      </c>
      <c r="G17548">
        <v>579143648886404</v>
      </c>
      <c r="J17548">
        <f>COUNTIFS($I$2:I17548,I17548)</f>
        <v>0</v>
      </c>
      <c r="K17548">
        <f t="array" ref="K17548">MAXA(IF($L$2:L17548=G17548,$J$2:J17548))</f>
        <v>0</v>
      </c>
    </row>
    <row r="17549" spans="1:11" x14ac:dyDescent="0.45">
      <c r="A17549" s="1">
        <v>42853.105497685188</v>
      </c>
      <c r="B17549" t="s">
        <v>10269</v>
      </c>
      <c r="C17549" s="2">
        <v>0.10549768518518519</v>
      </c>
      <c r="D17549" t="s">
        <v>10275</v>
      </c>
      <c r="E17549" t="s">
        <v>16</v>
      </c>
      <c r="F17549" t="s">
        <v>8961</v>
      </c>
      <c r="G17549">
        <v>317039601777887</v>
      </c>
      <c r="H17549" t="s">
        <v>919</v>
      </c>
      <c r="I17549">
        <v>991901597564277</v>
      </c>
      <c r="J17549">
        <f>COUNTIFS($I$2:I17549,I17549)</f>
        <v>2</v>
      </c>
      <c r="K17549">
        <f t="array" ref="K17549">MAXA(IF($L$2:L17549=G17549,$J$2:J17549))</f>
        <v>0</v>
      </c>
    </row>
    <row r="17550" spans="1:11" x14ac:dyDescent="0.45">
      <c r="A17550" s="1">
        <v>42853.105497685188</v>
      </c>
      <c r="B17550" t="s">
        <v>10269</v>
      </c>
      <c r="C17550" s="2">
        <v>0.10549768518518519</v>
      </c>
      <c r="D17550" t="s">
        <v>10275</v>
      </c>
      <c r="E17550" t="s">
        <v>16</v>
      </c>
      <c r="F17550" t="s">
        <v>9624</v>
      </c>
      <c r="G17550">
        <v>1.02017760773553E+16</v>
      </c>
      <c r="H17550" t="s">
        <v>919</v>
      </c>
      <c r="I17550">
        <v>991901597564277</v>
      </c>
      <c r="J17550">
        <f>COUNTIFS($I$2:I17550,I17550)</f>
        <v>3</v>
      </c>
      <c r="K17550">
        <f t="array" ref="K17550">MAXA(IF($L$2:L17550=G17550,$J$2:J17550))</f>
        <v>0</v>
      </c>
    </row>
    <row r="17551" spans="1:11" hidden="1" x14ac:dyDescent="0.45">
      <c r="A17551" s="1">
        <v>42853.105497685188</v>
      </c>
      <c r="B17551" t="s">
        <v>10269</v>
      </c>
      <c r="C17551" s="2">
        <v>0.10549768518518519</v>
      </c>
      <c r="D17551" t="s">
        <v>10275</v>
      </c>
      <c r="E17551" t="s">
        <v>31</v>
      </c>
      <c r="F17551" t="s">
        <v>919</v>
      </c>
      <c r="G17551">
        <v>991901597564277</v>
      </c>
      <c r="J17551">
        <f>COUNTIFS($I$2:I17551,I17551)</f>
        <v>0</v>
      </c>
      <c r="K17551">
        <f t="array" ref="K17551">MAXA(IF($L$2:L17551=G17551,$J$2:J17551))</f>
        <v>0</v>
      </c>
    </row>
    <row r="17552" spans="1:11" x14ac:dyDescent="0.45">
      <c r="A17552" s="1">
        <v>42853.593541666669</v>
      </c>
      <c r="B17552" t="s">
        <v>10269</v>
      </c>
      <c r="C17552" s="2">
        <v>0.59354166666666663</v>
      </c>
      <c r="D17552" t="s">
        <v>10276</v>
      </c>
      <c r="E17552" t="s">
        <v>16</v>
      </c>
      <c r="F17552" t="s">
        <v>10277</v>
      </c>
      <c r="G17552">
        <v>1089730097707000</v>
      </c>
      <c r="H17552" t="s">
        <v>721</v>
      </c>
      <c r="I17552">
        <v>882196408466002</v>
      </c>
      <c r="J17552">
        <f>COUNTIFS($I$2:I17552,I17552)</f>
        <v>712</v>
      </c>
      <c r="K17552">
        <f t="array" ref="K17552">MAXA(IF($L$2:L17552=G17552,$J$2:J17552))</f>
        <v>0</v>
      </c>
    </row>
    <row r="17553" spans="1:11" x14ac:dyDescent="0.45">
      <c r="A17553" s="1">
        <v>42853.593541666669</v>
      </c>
      <c r="B17553" t="s">
        <v>10269</v>
      </c>
      <c r="C17553" s="2">
        <v>0.59354166666666663</v>
      </c>
      <c r="D17553" t="s">
        <v>10276</v>
      </c>
      <c r="E17553" t="s">
        <v>16</v>
      </c>
      <c r="F17553" t="s">
        <v>2739</v>
      </c>
      <c r="G17553">
        <v>812779492159899</v>
      </c>
      <c r="H17553" t="s">
        <v>721</v>
      </c>
      <c r="I17553">
        <v>882196408466002</v>
      </c>
      <c r="J17553">
        <f>COUNTIFS($I$2:I17553,I17553)</f>
        <v>713</v>
      </c>
      <c r="K17553">
        <f t="array" ref="K17553">MAXA(IF($L$2:L17553=G17553,$J$2:J17553))</f>
        <v>0</v>
      </c>
    </row>
    <row r="17554" spans="1:11" x14ac:dyDescent="0.45">
      <c r="A17554" s="1">
        <v>42853.593541666669</v>
      </c>
      <c r="B17554" t="s">
        <v>10269</v>
      </c>
      <c r="C17554" s="2">
        <v>0.59354166666666663</v>
      </c>
      <c r="D17554" t="s">
        <v>10276</v>
      </c>
      <c r="E17554" t="s">
        <v>16</v>
      </c>
      <c r="F17554" t="s">
        <v>10278</v>
      </c>
      <c r="G17554">
        <v>646914142048292</v>
      </c>
      <c r="H17554" t="s">
        <v>721</v>
      </c>
      <c r="I17554">
        <v>882196408466002</v>
      </c>
      <c r="J17554">
        <f>COUNTIFS($I$2:I17554,I17554)</f>
        <v>714</v>
      </c>
      <c r="K17554">
        <f t="array" ref="K17554">MAXA(IF($L$2:L17554=G17554,$J$2:J17554))</f>
        <v>0</v>
      </c>
    </row>
    <row r="17555" spans="1:11" x14ac:dyDescent="0.45">
      <c r="A17555" s="1">
        <v>42853.593541666669</v>
      </c>
      <c r="B17555" t="s">
        <v>10269</v>
      </c>
      <c r="C17555" s="2">
        <v>0.59354166666666663</v>
      </c>
      <c r="D17555" t="s">
        <v>10276</v>
      </c>
      <c r="E17555" t="s">
        <v>16</v>
      </c>
      <c r="F17555" t="s">
        <v>5261</v>
      </c>
      <c r="G17555">
        <v>1.02051715214306E+16</v>
      </c>
      <c r="H17555" t="s">
        <v>721</v>
      </c>
      <c r="I17555">
        <v>882196408466002</v>
      </c>
      <c r="J17555">
        <f>COUNTIFS($I$2:I17555,I17555)</f>
        <v>715</v>
      </c>
      <c r="K17555">
        <f t="array" ref="K17555">MAXA(IF($L$2:L17555=G17555,$J$2:J17555))</f>
        <v>0</v>
      </c>
    </row>
    <row r="17556" spans="1:11" x14ac:dyDescent="0.45">
      <c r="A17556" s="1">
        <v>42853.593541666669</v>
      </c>
      <c r="B17556" t="s">
        <v>10269</v>
      </c>
      <c r="C17556" s="2">
        <v>0.59354166666666663</v>
      </c>
      <c r="D17556" t="s">
        <v>10276</v>
      </c>
      <c r="E17556" t="s">
        <v>16</v>
      </c>
      <c r="F17556" t="s">
        <v>73</v>
      </c>
      <c r="G17556">
        <v>1.01523739956321E+16</v>
      </c>
      <c r="H17556" t="s">
        <v>721</v>
      </c>
      <c r="I17556">
        <v>882196408466002</v>
      </c>
      <c r="J17556">
        <f>COUNTIFS($I$2:I17556,I17556)</f>
        <v>716</v>
      </c>
      <c r="K17556">
        <f t="array" ref="K17556">MAXA(IF($L$2:L17556=G17556,$J$2:J17556))</f>
        <v>0</v>
      </c>
    </row>
    <row r="17557" spans="1:11" x14ac:dyDescent="0.45">
      <c r="A17557" s="1">
        <v>42853.593541666669</v>
      </c>
      <c r="B17557" t="s">
        <v>10269</v>
      </c>
      <c r="C17557" s="2">
        <v>0.59354166666666663</v>
      </c>
      <c r="D17557" t="s">
        <v>10276</v>
      </c>
      <c r="E17557" t="s">
        <v>16</v>
      </c>
      <c r="F17557" t="s">
        <v>45</v>
      </c>
      <c r="G17557">
        <v>758306804215453</v>
      </c>
      <c r="H17557" t="s">
        <v>721</v>
      </c>
      <c r="I17557">
        <v>882196408466002</v>
      </c>
      <c r="J17557">
        <f>COUNTIFS($I$2:I17557,I17557)</f>
        <v>717</v>
      </c>
      <c r="K17557">
        <f t="array" ref="K17557">MAXA(IF($L$2:L17557=G17557,$J$2:J17557))</f>
        <v>0</v>
      </c>
    </row>
    <row r="17558" spans="1:11" x14ac:dyDescent="0.45">
      <c r="A17558" s="1">
        <v>42853.593541666669</v>
      </c>
      <c r="B17558" t="s">
        <v>10269</v>
      </c>
      <c r="C17558" s="2">
        <v>0.59354166666666663</v>
      </c>
      <c r="D17558" t="s">
        <v>10276</v>
      </c>
      <c r="E17558" t="s">
        <v>16</v>
      </c>
      <c r="F17558" t="s">
        <v>10279</v>
      </c>
      <c r="G17558">
        <v>579769645474131</v>
      </c>
      <c r="H17558" t="s">
        <v>721</v>
      </c>
      <c r="I17558">
        <v>882196408466002</v>
      </c>
      <c r="J17558">
        <f>COUNTIFS($I$2:I17558,I17558)</f>
        <v>718</v>
      </c>
      <c r="K17558">
        <f t="array" ref="K17558">MAXA(IF($L$2:L17558=G17558,$J$2:J17558))</f>
        <v>0</v>
      </c>
    </row>
    <row r="17559" spans="1:11" x14ac:dyDescent="0.45">
      <c r="A17559" s="1">
        <v>42853.593541666669</v>
      </c>
      <c r="B17559" t="s">
        <v>10269</v>
      </c>
      <c r="C17559" s="2">
        <v>0.59354166666666663</v>
      </c>
      <c r="D17559" t="s">
        <v>10276</v>
      </c>
      <c r="E17559" t="s">
        <v>16</v>
      </c>
      <c r="F17559" t="s">
        <v>397</v>
      </c>
      <c r="G17559">
        <v>680079078717104</v>
      </c>
      <c r="H17559" t="s">
        <v>721</v>
      </c>
      <c r="I17559">
        <v>882196408466002</v>
      </c>
      <c r="J17559">
        <f>COUNTIFS($I$2:I17559,I17559)</f>
        <v>719</v>
      </c>
      <c r="K17559">
        <f t="array" ref="K17559">MAXA(IF($L$2:L17559=G17559,$J$2:J17559))</f>
        <v>0</v>
      </c>
    </row>
    <row r="17560" spans="1:11" x14ac:dyDescent="0.45">
      <c r="A17560" s="1">
        <v>42853.593541666669</v>
      </c>
      <c r="B17560" t="s">
        <v>10269</v>
      </c>
      <c r="C17560" s="2">
        <v>0.59354166666666663</v>
      </c>
      <c r="D17560" t="s">
        <v>10276</v>
      </c>
      <c r="E17560" t="s">
        <v>16</v>
      </c>
      <c r="F17560" t="s">
        <v>10280</v>
      </c>
      <c r="G17560">
        <v>1648681561861180</v>
      </c>
      <c r="H17560" t="s">
        <v>721</v>
      </c>
      <c r="I17560">
        <v>882196408466002</v>
      </c>
      <c r="J17560">
        <f>COUNTIFS($I$2:I17560,I17560)</f>
        <v>720</v>
      </c>
      <c r="K17560">
        <f t="array" ref="K17560">MAXA(IF($L$2:L17560=G17560,$J$2:J17560))</f>
        <v>0</v>
      </c>
    </row>
    <row r="17561" spans="1:11" x14ac:dyDescent="0.45">
      <c r="A17561" s="1">
        <v>42853.593541666669</v>
      </c>
      <c r="B17561" t="s">
        <v>10269</v>
      </c>
      <c r="C17561" s="2">
        <v>0.59354166666666663</v>
      </c>
      <c r="D17561" t="s">
        <v>10276</v>
      </c>
      <c r="E17561" t="s">
        <v>16</v>
      </c>
      <c r="F17561" t="s">
        <v>2997</v>
      </c>
      <c r="G17561">
        <v>784614494943656</v>
      </c>
      <c r="H17561" t="s">
        <v>721</v>
      </c>
      <c r="I17561">
        <v>882196408466002</v>
      </c>
      <c r="J17561">
        <f>COUNTIFS($I$2:I17561,I17561)</f>
        <v>721</v>
      </c>
      <c r="K17561">
        <f t="array" ref="K17561">MAXA(IF($L$2:L17561=G17561,$J$2:J17561))</f>
        <v>0</v>
      </c>
    </row>
    <row r="17562" spans="1:11" x14ac:dyDescent="0.45">
      <c r="A17562" s="1">
        <v>42853.593541666669</v>
      </c>
      <c r="B17562" t="s">
        <v>10269</v>
      </c>
      <c r="C17562" s="2">
        <v>0.59354166666666663</v>
      </c>
      <c r="D17562" t="s">
        <v>10276</v>
      </c>
      <c r="E17562" t="s">
        <v>16</v>
      </c>
      <c r="F17562" t="s">
        <v>9547</v>
      </c>
      <c r="G17562">
        <v>1048635855185970</v>
      </c>
      <c r="H17562" t="s">
        <v>721</v>
      </c>
      <c r="I17562">
        <v>882196408466002</v>
      </c>
      <c r="J17562">
        <f>COUNTIFS($I$2:I17562,I17562)</f>
        <v>722</v>
      </c>
      <c r="K17562">
        <f t="array" ref="K17562">MAXA(IF($L$2:L17562=G17562,$J$2:J17562))</f>
        <v>0</v>
      </c>
    </row>
    <row r="17563" spans="1:11" x14ac:dyDescent="0.45">
      <c r="A17563" s="1">
        <v>42853.593541666669</v>
      </c>
      <c r="B17563" t="s">
        <v>10269</v>
      </c>
      <c r="C17563" s="2">
        <v>0.59354166666666663</v>
      </c>
      <c r="D17563" t="s">
        <v>10276</v>
      </c>
      <c r="E17563" t="s">
        <v>16</v>
      </c>
      <c r="F17563" t="s">
        <v>3021</v>
      </c>
      <c r="G17563">
        <v>917580098357124</v>
      </c>
      <c r="H17563" t="s">
        <v>721</v>
      </c>
      <c r="I17563">
        <v>882196408466002</v>
      </c>
      <c r="J17563">
        <f>COUNTIFS($I$2:I17563,I17563)</f>
        <v>723</v>
      </c>
      <c r="K17563">
        <f t="array" ref="K17563">MAXA(IF($L$2:L17563=G17563,$J$2:J17563))</f>
        <v>0</v>
      </c>
    </row>
    <row r="17564" spans="1:11" x14ac:dyDescent="0.45">
      <c r="A17564" s="1">
        <v>42853.593541666669</v>
      </c>
      <c r="B17564" t="s">
        <v>10269</v>
      </c>
      <c r="C17564" s="2">
        <v>0.59354166666666663</v>
      </c>
      <c r="D17564" t="s">
        <v>10276</v>
      </c>
      <c r="E17564" t="s">
        <v>16</v>
      </c>
      <c r="F17564" t="s">
        <v>3856</v>
      </c>
      <c r="G17564">
        <v>408404632852507</v>
      </c>
      <c r="H17564" t="s">
        <v>721</v>
      </c>
      <c r="I17564">
        <v>882196408466002</v>
      </c>
      <c r="J17564">
        <f>COUNTIFS($I$2:I17564,I17564)</f>
        <v>724</v>
      </c>
      <c r="K17564">
        <f t="array" ref="K17564">MAXA(IF($L$2:L17564=G17564,$J$2:J17564))</f>
        <v>0</v>
      </c>
    </row>
    <row r="17565" spans="1:11" x14ac:dyDescent="0.45">
      <c r="A17565" s="1">
        <v>42853.593541666669</v>
      </c>
      <c r="B17565" t="s">
        <v>10269</v>
      </c>
      <c r="C17565" s="2">
        <v>0.59354166666666663</v>
      </c>
      <c r="D17565" t="s">
        <v>10276</v>
      </c>
      <c r="E17565" t="s">
        <v>16</v>
      </c>
      <c r="F17565" t="s">
        <v>2340</v>
      </c>
      <c r="G17565">
        <v>211948315872041</v>
      </c>
      <c r="H17565" t="s">
        <v>721</v>
      </c>
      <c r="I17565">
        <v>882196408466002</v>
      </c>
      <c r="J17565">
        <f>COUNTIFS($I$2:I17565,I17565)</f>
        <v>725</v>
      </c>
      <c r="K17565">
        <f t="array" ref="K17565">MAXA(IF($L$2:L17565=G17565,$J$2:J17565))</f>
        <v>0</v>
      </c>
    </row>
    <row r="17566" spans="1:11" x14ac:dyDescent="0.45">
      <c r="A17566" s="1">
        <v>42853.593541666669</v>
      </c>
      <c r="B17566" t="s">
        <v>10269</v>
      </c>
      <c r="C17566" s="2">
        <v>0.59354166666666663</v>
      </c>
      <c r="D17566" t="s">
        <v>10276</v>
      </c>
      <c r="E17566" t="s">
        <v>16</v>
      </c>
      <c r="F17566" t="s">
        <v>5882</v>
      </c>
      <c r="G17566">
        <v>775737795848432</v>
      </c>
      <c r="H17566" t="s">
        <v>721</v>
      </c>
      <c r="I17566">
        <v>882196408466002</v>
      </c>
      <c r="J17566">
        <f>COUNTIFS($I$2:I17566,I17566)</f>
        <v>726</v>
      </c>
      <c r="K17566">
        <f t="array" ref="K17566">MAXA(IF($L$2:L17566=G17566,$J$2:J17566))</f>
        <v>0</v>
      </c>
    </row>
    <row r="17567" spans="1:11" x14ac:dyDescent="0.45">
      <c r="A17567" s="1">
        <v>42853.593541666669</v>
      </c>
      <c r="B17567" t="s">
        <v>10269</v>
      </c>
      <c r="C17567" s="2">
        <v>0.59354166666666663</v>
      </c>
      <c r="D17567" t="s">
        <v>10276</v>
      </c>
      <c r="E17567" t="s">
        <v>16</v>
      </c>
      <c r="F17567" t="s">
        <v>151</v>
      </c>
      <c r="G17567">
        <v>867558929981863</v>
      </c>
      <c r="H17567" t="s">
        <v>721</v>
      </c>
      <c r="I17567">
        <v>882196408466002</v>
      </c>
      <c r="J17567">
        <f>COUNTIFS($I$2:I17567,I17567)</f>
        <v>727</v>
      </c>
      <c r="K17567">
        <f t="array" ref="K17567">MAXA(IF($L$2:L17567=G17567,$J$2:J17567))</f>
        <v>0</v>
      </c>
    </row>
    <row r="17568" spans="1:11" x14ac:dyDescent="0.45">
      <c r="A17568" s="1">
        <v>42853.593541666669</v>
      </c>
      <c r="B17568" t="s">
        <v>10269</v>
      </c>
      <c r="C17568" s="2">
        <v>0.59354166666666663</v>
      </c>
      <c r="D17568" t="s">
        <v>10276</v>
      </c>
      <c r="E17568" t="s">
        <v>16</v>
      </c>
      <c r="F17568" t="s">
        <v>1366</v>
      </c>
      <c r="G17568">
        <v>681676675222801</v>
      </c>
      <c r="H17568" t="s">
        <v>721</v>
      </c>
      <c r="I17568">
        <v>882196408466002</v>
      </c>
      <c r="J17568">
        <f>COUNTIFS($I$2:I17568,I17568)</f>
        <v>728</v>
      </c>
      <c r="K17568">
        <f t="array" ref="K17568">MAXA(IF($L$2:L17568=G17568,$J$2:J17568))</f>
        <v>0</v>
      </c>
    </row>
    <row r="17569" spans="1:11" x14ac:dyDescent="0.45">
      <c r="A17569" s="1">
        <v>42853.593541666669</v>
      </c>
      <c r="B17569" t="s">
        <v>10269</v>
      </c>
      <c r="C17569" s="2">
        <v>0.59354166666666663</v>
      </c>
      <c r="D17569" t="s">
        <v>10276</v>
      </c>
      <c r="E17569" t="s">
        <v>16</v>
      </c>
      <c r="F17569" t="s">
        <v>10281</v>
      </c>
      <c r="G17569">
        <v>1.02023345235235E+16</v>
      </c>
      <c r="H17569" t="s">
        <v>721</v>
      </c>
      <c r="I17569">
        <v>882196408466002</v>
      </c>
      <c r="J17569">
        <f>COUNTIFS($I$2:I17569,I17569)</f>
        <v>729</v>
      </c>
      <c r="K17569">
        <f t="array" ref="K17569">MAXA(IF($L$2:L17569=G17569,$J$2:J17569))</f>
        <v>0</v>
      </c>
    </row>
    <row r="17570" spans="1:11" x14ac:dyDescent="0.45">
      <c r="A17570" s="1">
        <v>42853.593541666669</v>
      </c>
      <c r="B17570" t="s">
        <v>10269</v>
      </c>
      <c r="C17570" s="2">
        <v>0.59354166666666663</v>
      </c>
      <c r="D17570" t="s">
        <v>10276</v>
      </c>
      <c r="E17570" t="s">
        <v>16</v>
      </c>
      <c r="F17570" t="s">
        <v>2138</v>
      </c>
      <c r="G17570">
        <v>317423918455053</v>
      </c>
      <c r="H17570" t="s">
        <v>721</v>
      </c>
      <c r="I17570">
        <v>882196408466002</v>
      </c>
      <c r="J17570">
        <f>COUNTIFS($I$2:I17570,I17570)</f>
        <v>730</v>
      </c>
      <c r="K17570">
        <f t="array" ref="K17570">MAXA(IF($L$2:L17570=G17570,$J$2:J17570))</f>
        <v>0</v>
      </c>
    </row>
    <row r="17571" spans="1:11" x14ac:dyDescent="0.45">
      <c r="A17571" s="1">
        <v>42853.593541666669</v>
      </c>
      <c r="B17571" t="s">
        <v>10269</v>
      </c>
      <c r="C17571" s="2">
        <v>0.59354166666666663</v>
      </c>
      <c r="D17571" t="s">
        <v>10276</v>
      </c>
      <c r="E17571" t="s">
        <v>16</v>
      </c>
      <c r="F17571" t="s">
        <v>1000</v>
      </c>
      <c r="G17571">
        <v>253180238219280</v>
      </c>
      <c r="H17571" t="s">
        <v>721</v>
      </c>
      <c r="I17571">
        <v>882196408466002</v>
      </c>
      <c r="J17571">
        <f>COUNTIFS($I$2:I17571,I17571)</f>
        <v>731</v>
      </c>
      <c r="K17571">
        <f t="array" ref="K17571">MAXA(IF($L$2:L17571=G17571,$J$2:J17571))</f>
        <v>0</v>
      </c>
    </row>
    <row r="17572" spans="1:11" x14ac:dyDescent="0.45">
      <c r="A17572" s="1">
        <v>42853.593541666669</v>
      </c>
      <c r="B17572" t="s">
        <v>10269</v>
      </c>
      <c r="C17572" s="2">
        <v>0.59354166666666663</v>
      </c>
      <c r="D17572" t="s">
        <v>10276</v>
      </c>
      <c r="E17572" t="s">
        <v>16</v>
      </c>
      <c r="F17572" t="s">
        <v>2511</v>
      </c>
      <c r="G17572">
        <v>1.02042046961711E+16</v>
      </c>
      <c r="H17572" t="s">
        <v>721</v>
      </c>
      <c r="I17572">
        <v>882196408466002</v>
      </c>
      <c r="J17572">
        <f>COUNTIFS($I$2:I17572,I17572)</f>
        <v>732</v>
      </c>
      <c r="K17572">
        <f t="array" ref="K17572">MAXA(IF($L$2:L17572=G17572,$J$2:J17572))</f>
        <v>0</v>
      </c>
    </row>
    <row r="17573" spans="1:11" x14ac:dyDescent="0.45">
      <c r="A17573" s="1">
        <v>42853.593541666669</v>
      </c>
      <c r="B17573" t="s">
        <v>10269</v>
      </c>
      <c r="C17573" s="2">
        <v>0.59354166666666663</v>
      </c>
      <c r="D17573" t="s">
        <v>10276</v>
      </c>
      <c r="E17573" t="s">
        <v>16</v>
      </c>
      <c r="F17573" t="s">
        <v>38</v>
      </c>
      <c r="G17573">
        <v>676266222440105</v>
      </c>
      <c r="H17573" t="s">
        <v>721</v>
      </c>
      <c r="I17573">
        <v>882196408466002</v>
      </c>
      <c r="J17573">
        <f>COUNTIFS($I$2:I17573,I17573)</f>
        <v>733</v>
      </c>
      <c r="K17573">
        <f t="array" ref="K17573">MAXA(IF($L$2:L17573=G17573,$J$2:J17573))</f>
        <v>0</v>
      </c>
    </row>
    <row r="17574" spans="1:11" x14ac:dyDescent="0.45">
      <c r="A17574" s="1">
        <v>42853.593541666669</v>
      </c>
      <c r="B17574" t="s">
        <v>10269</v>
      </c>
      <c r="C17574" s="2">
        <v>0.59354166666666663</v>
      </c>
      <c r="D17574" t="s">
        <v>10276</v>
      </c>
      <c r="E17574" t="s">
        <v>16</v>
      </c>
      <c r="F17574" t="s">
        <v>10282</v>
      </c>
      <c r="G17574">
        <v>1256520277750230</v>
      </c>
      <c r="H17574" t="s">
        <v>721</v>
      </c>
      <c r="I17574">
        <v>882196408466002</v>
      </c>
      <c r="J17574">
        <f>COUNTIFS($I$2:I17574,I17574)</f>
        <v>734</v>
      </c>
      <c r="K17574">
        <f t="array" ref="K17574">MAXA(IF($L$2:L17574=G17574,$J$2:J17574))</f>
        <v>0</v>
      </c>
    </row>
    <row r="17575" spans="1:11" x14ac:dyDescent="0.45">
      <c r="A17575" s="1">
        <v>42853.593541666669</v>
      </c>
      <c r="B17575" t="s">
        <v>10269</v>
      </c>
      <c r="C17575" s="2">
        <v>0.59354166666666663</v>
      </c>
      <c r="D17575" t="s">
        <v>10276</v>
      </c>
      <c r="E17575" t="s">
        <v>16</v>
      </c>
      <c r="F17575" t="s">
        <v>10283</v>
      </c>
      <c r="G17575">
        <v>894614560598566</v>
      </c>
      <c r="H17575" t="s">
        <v>721</v>
      </c>
      <c r="I17575">
        <v>882196408466002</v>
      </c>
      <c r="J17575">
        <f>COUNTIFS($I$2:I17575,I17575)</f>
        <v>735</v>
      </c>
      <c r="K17575">
        <f t="array" ref="K17575">MAXA(IF($L$2:L17575=G17575,$J$2:J17575))</f>
        <v>0</v>
      </c>
    </row>
    <row r="17576" spans="1:11" x14ac:dyDescent="0.45">
      <c r="A17576" s="1">
        <v>42853.593541666669</v>
      </c>
      <c r="B17576" t="s">
        <v>10269</v>
      </c>
      <c r="C17576" s="2">
        <v>0.59354166666666663</v>
      </c>
      <c r="D17576" t="s">
        <v>10276</v>
      </c>
      <c r="E17576" t="s">
        <v>16</v>
      </c>
      <c r="F17576" t="s">
        <v>9466</v>
      </c>
      <c r="G17576">
        <v>696730037036094</v>
      </c>
      <c r="H17576" t="s">
        <v>721</v>
      </c>
      <c r="I17576">
        <v>882196408466002</v>
      </c>
      <c r="J17576">
        <f>COUNTIFS($I$2:I17576,I17576)</f>
        <v>736</v>
      </c>
      <c r="K17576">
        <f t="array" ref="K17576">MAXA(IF($L$2:L17576=G17576,$J$2:J17576))</f>
        <v>0</v>
      </c>
    </row>
    <row r="17577" spans="1:11" x14ac:dyDescent="0.45">
      <c r="A17577" s="1">
        <v>42853.593541666669</v>
      </c>
      <c r="B17577" t="s">
        <v>10269</v>
      </c>
      <c r="C17577" s="2">
        <v>0.59354166666666663</v>
      </c>
      <c r="D17577" t="s">
        <v>10276</v>
      </c>
      <c r="E17577" t="s">
        <v>16</v>
      </c>
      <c r="F17577" t="s">
        <v>176</v>
      </c>
      <c r="G17577">
        <v>1.02012985074186E+16</v>
      </c>
      <c r="H17577" t="s">
        <v>721</v>
      </c>
      <c r="I17577">
        <v>882196408466002</v>
      </c>
      <c r="J17577">
        <f>COUNTIFS($I$2:I17577,I17577)</f>
        <v>737</v>
      </c>
      <c r="K17577">
        <f t="array" ref="K17577">MAXA(IF($L$2:L17577=G17577,$J$2:J17577))</f>
        <v>0</v>
      </c>
    </row>
    <row r="17578" spans="1:11" x14ac:dyDescent="0.45">
      <c r="A17578" s="1">
        <v>42853.593541666669</v>
      </c>
      <c r="B17578" t="s">
        <v>10269</v>
      </c>
      <c r="C17578" s="2">
        <v>0.59354166666666663</v>
      </c>
      <c r="D17578" t="s">
        <v>10276</v>
      </c>
      <c r="E17578" t="s">
        <v>16</v>
      </c>
      <c r="F17578" t="s">
        <v>8827</v>
      </c>
      <c r="G17578">
        <v>695973960509756</v>
      </c>
      <c r="H17578" t="s">
        <v>721</v>
      </c>
      <c r="I17578">
        <v>882196408466002</v>
      </c>
      <c r="J17578">
        <f>COUNTIFS($I$2:I17578,I17578)</f>
        <v>738</v>
      </c>
      <c r="K17578">
        <f t="array" ref="K17578">MAXA(IF($L$2:L17578=G17578,$J$2:J17578))</f>
        <v>0</v>
      </c>
    </row>
    <row r="17579" spans="1:11" x14ac:dyDescent="0.45">
      <c r="A17579" s="1">
        <v>42853.593541666669</v>
      </c>
      <c r="B17579" t="s">
        <v>10269</v>
      </c>
      <c r="C17579" s="2">
        <v>0.59354166666666663</v>
      </c>
      <c r="D17579" t="s">
        <v>10276</v>
      </c>
      <c r="E17579" t="s">
        <v>16</v>
      </c>
      <c r="F17579" t="s">
        <v>524</v>
      </c>
      <c r="G17579">
        <v>767788400008407</v>
      </c>
      <c r="H17579" t="s">
        <v>721</v>
      </c>
      <c r="I17579">
        <v>882196408466002</v>
      </c>
      <c r="J17579">
        <f>COUNTIFS($I$2:I17579,I17579)</f>
        <v>739</v>
      </c>
      <c r="K17579">
        <f t="array" ref="K17579">MAXA(IF($L$2:L17579=G17579,$J$2:J17579))</f>
        <v>0</v>
      </c>
    </row>
    <row r="17580" spans="1:11" x14ac:dyDescent="0.45">
      <c r="A17580" s="1">
        <v>42853.593541666669</v>
      </c>
      <c r="B17580" t="s">
        <v>10269</v>
      </c>
      <c r="C17580" s="2">
        <v>0.59354166666666663</v>
      </c>
      <c r="D17580" t="s">
        <v>10276</v>
      </c>
      <c r="E17580" t="s">
        <v>16</v>
      </c>
      <c r="F17580" t="s">
        <v>712</v>
      </c>
      <c r="G17580">
        <v>835903899775597</v>
      </c>
      <c r="H17580" t="s">
        <v>721</v>
      </c>
      <c r="I17580">
        <v>882196408466002</v>
      </c>
      <c r="J17580">
        <f>COUNTIFS($I$2:I17580,I17580)</f>
        <v>740</v>
      </c>
      <c r="K17580">
        <f t="array" ref="K17580">MAXA(IF($L$2:L17580=G17580,$J$2:J17580))</f>
        <v>0</v>
      </c>
    </row>
    <row r="17581" spans="1:11" x14ac:dyDescent="0.45">
      <c r="A17581" s="1">
        <v>42853.593541666669</v>
      </c>
      <c r="B17581" t="s">
        <v>10269</v>
      </c>
      <c r="C17581" s="2">
        <v>0.59354166666666663</v>
      </c>
      <c r="D17581" t="s">
        <v>10276</v>
      </c>
      <c r="E17581" t="s">
        <v>16</v>
      </c>
      <c r="F17581" t="s">
        <v>2488</v>
      </c>
      <c r="G17581">
        <v>1044161528936310</v>
      </c>
      <c r="H17581" t="s">
        <v>721</v>
      </c>
      <c r="I17581">
        <v>882196408466002</v>
      </c>
      <c r="J17581">
        <f>COUNTIFS($I$2:I17581,I17581)</f>
        <v>741</v>
      </c>
      <c r="K17581">
        <f t="array" ref="K17581">MAXA(IF($L$2:L17581=G17581,$J$2:J17581))</f>
        <v>0</v>
      </c>
    </row>
    <row r="17582" spans="1:11" x14ac:dyDescent="0.45">
      <c r="A17582" s="1">
        <v>42853.593541666669</v>
      </c>
      <c r="B17582" t="s">
        <v>10269</v>
      </c>
      <c r="C17582" s="2">
        <v>0.59354166666666663</v>
      </c>
      <c r="D17582" t="s">
        <v>10276</v>
      </c>
      <c r="E17582" t="s">
        <v>16</v>
      </c>
      <c r="F17582" t="s">
        <v>10284</v>
      </c>
      <c r="G17582">
        <v>1660597220868590</v>
      </c>
      <c r="H17582" t="s">
        <v>721</v>
      </c>
      <c r="I17582">
        <v>882196408466002</v>
      </c>
      <c r="J17582">
        <f>COUNTIFS($I$2:I17582,I17582)</f>
        <v>742</v>
      </c>
      <c r="K17582">
        <f t="array" ref="K17582">MAXA(IF($L$2:L17582=G17582,$J$2:J17582))</f>
        <v>0</v>
      </c>
    </row>
    <row r="17583" spans="1:11" x14ac:dyDescent="0.45">
      <c r="A17583" s="1">
        <v>42853.593541666669</v>
      </c>
      <c r="B17583" t="s">
        <v>10269</v>
      </c>
      <c r="C17583" s="2">
        <v>0.59354166666666663</v>
      </c>
      <c r="D17583" t="s">
        <v>10276</v>
      </c>
      <c r="E17583" t="s">
        <v>16</v>
      </c>
      <c r="F17583" t="s">
        <v>402</v>
      </c>
      <c r="G17583">
        <v>703013226424733</v>
      </c>
      <c r="H17583" t="s">
        <v>721</v>
      </c>
      <c r="I17583">
        <v>882196408466002</v>
      </c>
      <c r="J17583">
        <f>COUNTIFS($I$2:I17583,I17583)</f>
        <v>743</v>
      </c>
      <c r="K17583">
        <f t="array" ref="K17583">MAXA(IF($L$2:L17583=G17583,$J$2:J17583))</f>
        <v>0</v>
      </c>
    </row>
    <row r="17584" spans="1:11" x14ac:dyDescent="0.45">
      <c r="A17584" s="1">
        <v>42853.593541666669</v>
      </c>
      <c r="B17584" t="s">
        <v>10269</v>
      </c>
      <c r="C17584" s="2">
        <v>0.59354166666666663</v>
      </c>
      <c r="D17584" t="s">
        <v>10276</v>
      </c>
      <c r="E17584" t="s">
        <v>16</v>
      </c>
      <c r="F17584" t="s">
        <v>9988</v>
      </c>
      <c r="G17584">
        <v>931655446885151</v>
      </c>
      <c r="H17584" t="s">
        <v>721</v>
      </c>
      <c r="I17584">
        <v>882196408466002</v>
      </c>
      <c r="J17584">
        <f>COUNTIFS($I$2:I17584,I17584)</f>
        <v>744</v>
      </c>
      <c r="K17584">
        <f t="array" ref="K17584">MAXA(IF($L$2:L17584=G17584,$J$2:J17584))</f>
        <v>0</v>
      </c>
    </row>
    <row r="17585" spans="1:11" x14ac:dyDescent="0.45">
      <c r="A17585" s="1">
        <v>42853.593541666669</v>
      </c>
      <c r="B17585" t="s">
        <v>10269</v>
      </c>
      <c r="C17585" s="2">
        <v>0.59354166666666663</v>
      </c>
      <c r="D17585" t="s">
        <v>10276</v>
      </c>
      <c r="E17585" t="s">
        <v>16</v>
      </c>
      <c r="F17585" t="s">
        <v>9320</v>
      </c>
      <c r="G17585">
        <v>1883374095278910</v>
      </c>
      <c r="H17585" t="s">
        <v>721</v>
      </c>
      <c r="I17585">
        <v>882196408466002</v>
      </c>
      <c r="J17585">
        <f>COUNTIFS($I$2:I17585,I17585)</f>
        <v>745</v>
      </c>
      <c r="K17585">
        <f t="array" ref="K17585">MAXA(IF($L$2:L17585=G17585,$J$2:J17585))</f>
        <v>0</v>
      </c>
    </row>
    <row r="17586" spans="1:11" x14ac:dyDescent="0.45">
      <c r="A17586" s="1">
        <v>42853.593541666669</v>
      </c>
      <c r="B17586" t="s">
        <v>10269</v>
      </c>
      <c r="C17586" s="2">
        <v>0.59354166666666663</v>
      </c>
      <c r="D17586" t="s">
        <v>10276</v>
      </c>
      <c r="E17586" t="s">
        <v>16</v>
      </c>
      <c r="F17586" t="s">
        <v>3027</v>
      </c>
      <c r="G17586">
        <v>630540973763014</v>
      </c>
      <c r="H17586" t="s">
        <v>721</v>
      </c>
      <c r="I17586">
        <v>882196408466002</v>
      </c>
      <c r="J17586">
        <f>COUNTIFS($I$2:I17586,I17586)</f>
        <v>746</v>
      </c>
      <c r="K17586">
        <f t="array" ref="K17586">MAXA(IF($L$2:L17586=G17586,$J$2:J17586))</f>
        <v>0</v>
      </c>
    </row>
    <row r="17587" spans="1:11" x14ac:dyDescent="0.45">
      <c r="A17587" s="1">
        <v>42853.593541666669</v>
      </c>
      <c r="B17587" t="s">
        <v>10269</v>
      </c>
      <c r="C17587" s="2">
        <v>0.59354166666666663</v>
      </c>
      <c r="D17587" t="s">
        <v>10276</v>
      </c>
      <c r="E17587" t="s">
        <v>16</v>
      </c>
      <c r="F17587" t="s">
        <v>8573</v>
      </c>
      <c r="G17587">
        <v>652330404887045</v>
      </c>
      <c r="H17587" t="s">
        <v>721</v>
      </c>
      <c r="I17587">
        <v>882196408466002</v>
      </c>
      <c r="J17587">
        <f>COUNTIFS($I$2:I17587,I17587)</f>
        <v>747</v>
      </c>
      <c r="K17587">
        <f t="array" ref="K17587">MAXA(IF($L$2:L17587=G17587,$J$2:J17587))</f>
        <v>0</v>
      </c>
    </row>
    <row r="17588" spans="1:11" x14ac:dyDescent="0.45">
      <c r="A17588" s="1">
        <v>42853.593541666669</v>
      </c>
      <c r="B17588" t="s">
        <v>10269</v>
      </c>
      <c r="C17588" s="2">
        <v>0.59354166666666663</v>
      </c>
      <c r="D17588" t="s">
        <v>10276</v>
      </c>
      <c r="E17588" t="s">
        <v>16</v>
      </c>
      <c r="F17588" t="s">
        <v>629</v>
      </c>
      <c r="G17588">
        <v>818738418166475</v>
      </c>
      <c r="H17588" t="s">
        <v>721</v>
      </c>
      <c r="I17588">
        <v>882196408466002</v>
      </c>
      <c r="J17588">
        <f>COUNTIFS($I$2:I17588,I17588)</f>
        <v>748</v>
      </c>
      <c r="K17588">
        <f t="array" ref="K17588">MAXA(IF($L$2:L17588=G17588,$J$2:J17588))</f>
        <v>0</v>
      </c>
    </row>
    <row r="17589" spans="1:11" x14ac:dyDescent="0.45">
      <c r="A17589" s="1">
        <v>42853.593541666669</v>
      </c>
      <c r="B17589" t="s">
        <v>10269</v>
      </c>
      <c r="C17589" s="2">
        <v>0.59354166666666663</v>
      </c>
      <c r="D17589" t="s">
        <v>10276</v>
      </c>
      <c r="E17589" t="s">
        <v>16</v>
      </c>
      <c r="F17589" t="s">
        <v>313</v>
      </c>
      <c r="G17589">
        <v>809518585726891</v>
      </c>
      <c r="H17589" t="s">
        <v>721</v>
      </c>
      <c r="I17589">
        <v>882196408466002</v>
      </c>
      <c r="J17589">
        <f>COUNTIFS($I$2:I17589,I17589)</f>
        <v>749</v>
      </c>
      <c r="K17589">
        <f t="array" ref="K17589">MAXA(IF($L$2:L17589=G17589,$J$2:J17589))</f>
        <v>0</v>
      </c>
    </row>
    <row r="17590" spans="1:11" x14ac:dyDescent="0.45">
      <c r="A17590" s="1">
        <v>42853.593541666669</v>
      </c>
      <c r="B17590" t="s">
        <v>10269</v>
      </c>
      <c r="C17590" s="2">
        <v>0.59354166666666663</v>
      </c>
      <c r="D17590" t="s">
        <v>10276</v>
      </c>
      <c r="E17590" t="s">
        <v>16</v>
      </c>
      <c r="F17590" t="s">
        <v>4028</v>
      </c>
      <c r="G17590">
        <v>971053642943646</v>
      </c>
      <c r="H17590" t="s">
        <v>721</v>
      </c>
      <c r="I17590">
        <v>882196408466002</v>
      </c>
      <c r="J17590">
        <f>COUNTIFS($I$2:I17590,I17590)</f>
        <v>750</v>
      </c>
      <c r="K17590">
        <f t="array" ref="K17590">MAXA(IF($L$2:L17590=G17590,$J$2:J17590))</f>
        <v>0</v>
      </c>
    </row>
    <row r="17591" spans="1:11" x14ac:dyDescent="0.45">
      <c r="A17591" s="1">
        <v>42853.593541666669</v>
      </c>
      <c r="B17591" t="s">
        <v>10269</v>
      </c>
      <c r="C17591" s="2">
        <v>0.59354166666666663</v>
      </c>
      <c r="D17591" t="s">
        <v>10276</v>
      </c>
      <c r="E17591" t="s">
        <v>16</v>
      </c>
      <c r="F17591" t="s">
        <v>4985</v>
      </c>
      <c r="G17591">
        <v>1149285318454280</v>
      </c>
      <c r="H17591" t="s">
        <v>721</v>
      </c>
      <c r="I17591">
        <v>882196408466002</v>
      </c>
      <c r="J17591">
        <f>COUNTIFS($I$2:I17591,I17591)</f>
        <v>751</v>
      </c>
      <c r="K17591">
        <f t="array" ref="K17591">MAXA(IF($L$2:L17591=G17591,$J$2:J17591))</f>
        <v>0</v>
      </c>
    </row>
    <row r="17592" spans="1:11" x14ac:dyDescent="0.45">
      <c r="A17592" s="1">
        <v>42853.593541666669</v>
      </c>
      <c r="B17592" t="s">
        <v>10269</v>
      </c>
      <c r="C17592" s="2">
        <v>0.59354166666666663</v>
      </c>
      <c r="D17592" t="s">
        <v>10276</v>
      </c>
      <c r="E17592" t="s">
        <v>16</v>
      </c>
      <c r="F17592" t="s">
        <v>9616</v>
      </c>
      <c r="G17592">
        <v>813593688678131</v>
      </c>
      <c r="H17592" t="s">
        <v>721</v>
      </c>
      <c r="I17592">
        <v>882196408466002</v>
      </c>
      <c r="J17592">
        <f>COUNTIFS($I$2:I17592,I17592)</f>
        <v>752</v>
      </c>
      <c r="K17592">
        <f t="array" ref="K17592">MAXA(IF($L$2:L17592=G17592,$J$2:J17592))</f>
        <v>0</v>
      </c>
    </row>
    <row r="17593" spans="1:11" x14ac:dyDescent="0.45">
      <c r="A17593" s="1">
        <v>42853.593541666669</v>
      </c>
      <c r="B17593" t="s">
        <v>10269</v>
      </c>
      <c r="C17593" s="2">
        <v>0.59354166666666663</v>
      </c>
      <c r="D17593" t="s">
        <v>10276</v>
      </c>
      <c r="E17593" t="s">
        <v>16</v>
      </c>
      <c r="F17593" t="s">
        <v>9203</v>
      </c>
      <c r="G17593">
        <v>116382148905529</v>
      </c>
      <c r="H17593" t="s">
        <v>721</v>
      </c>
      <c r="I17593">
        <v>882196408466002</v>
      </c>
      <c r="J17593">
        <f>COUNTIFS($I$2:I17593,I17593)</f>
        <v>753</v>
      </c>
      <c r="K17593">
        <f t="array" ref="K17593">MAXA(IF($L$2:L17593=G17593,$J$2:J17593))</f>
        <v>0</v>
      </c>
    </row>
    <row r="17594" spans="1:11" x14ac:dyDescent="0.45">
      <c r="A17594" s="1">
        <v>42853.593541666669</v>
      </c>
      <c r="B17594" t="s">
        <v>10269</v>
      </c>
      <c r="C17594" s="2">
        <v>0.59354166666666663</v>
      </c>
      <c r="D17594" t="s">
        <v>10276</v>
      </c>
      <c r="E17594" t="s">
        <v>16</v>
      </c>
      <c r="F17594" t="s">
        <v>4357</v>
      </c>
      <c r="G17594">
        <v>693166020824757</v>
      </c>
      <c r="H17594" t="s">
        <v>721</v>
      </c>
      <c r="I17594">
        <v>882196408466002</v>
      </c>
      <c r="J17594">
        <f>COUNTIFS($I$2:I17594,I17594)</f>
        <v>754</v>
      </c>
      <c r="K17594">
        <f t="array" ref="K17594">MAXA(IF($L$2:L17594=G17594,$J$2:J17594))</f>
        <v>0</v>
      </c>
    </row>
    <row r="17595" spans="1:11" x14ac:dyDescent="0.45">
      <c r="A17595" s="1">
        <v>42853.593541666669</v>
      </c>
      <c r="B17595" t="s">
        <v>10269</v>
      </c>
      <c r="C17595" s="2">
        <v>0.59354166666666663</v>
      </c>
      <c r="D17595" t="s">
        <v>10276</v>
      </c>
      <c r="E17595" t="s">
        <v>16</v>
      </c>
      <c r="F17595" t="s">
        <v>955</v>
      </c>
      <c r="G17595">
        <v>1.0202863485372E+16</v>
      </c>
      <c r="H17595" t="s">
        <v>721</v>
      </c>
      <c r="I17595">
        <v>882196408466002</v>
      </c>
      <c r="J17595">
        <f>COUNTIFS($I$2:I17595,I17595)</f>
        <v>755</v>
      </c>
      <c r="K17595">
        <f t="array" ref="K17595">MAXA(IF($L$2:L17595=G17595,$J$2:J17595))</f>
        <v>0</v>
      </c>
    </row>
    <row r="17596" spans="1:11" x14ac:dyDescent="0.45">
      <c r="A17596" s="1">
        <v>42853.593541666669</v>
      </c>
      <c r="B17596" t="s">
        <v>10269</v>
      </c>
      <c r="C17596" s="2">
        <v>0.59354166666666663</v>
      </c>
      <c r="D17596" t="s">
        <v>10276</v>
      </c>
      <c r="E17596" t="s">
        <v>16</v>
      </c>
      <c r="F17596" t="s">
        <v>10285</v>
      </c>
      <c r="G17596">
        <v>629605450441661</v>
      </c>
      <c r="H17596" t="s">
        <v>721</v>
      </c>
      <c r="I17596">
        <v>882196408466002</v>
      </c>
      <c r="J17596">
        <f>COUNTIFS($I$2:I17596,I17596)</f>
        <v>756</v>
      </c>
      <c r="K17596">
        <f t="array" ref="K17596">MAXA(IF($L$2:L17596=G17596,$J$2:J17596))</f>
        <v>0</v>
      </c>
    </row>
    <row r="17597" spans="1:11" x14ac:dyDescent="0.45">
      <c r="A17597" s="1">
        <v>42853.593541666669</v>
      </c>
      <c r="B17597" t="s">
        <v>10269</v>
      </c>
      <c r="C17597" s="2">
        <v>0.59354166666666663</v>
      </c>
      <c r="D17597" t="s">
        <v>10276</v>
      </c>
      <c r="E17597" t="s">
        <v>16</v>
      </c>
      <c r="F17597" t="s">
        <v>9867</v>
      </c>
      <c r="G17597">
        <v>1546783365575740</v>
      </c>
      <c r="H17597" t="s">
        <v>721</v>
      </c>
      <c r="I17597">
        <v>882196408466002</v>
      </c>
      <c r="J17597">
        <f>COUNTIFS($I$2:I17597,I17597)</f>
        <v>757</v>
      </c>
      <c r="K17597">
        <f t="array" ref="K17597">MAXA(IF($L$2:L17597=G17597,$J$2:J17597))</f>
        <v>0</v>
      </c>
    </row>
    <row r="17598" spans="1:11" x14ac:dyDescent="0.45">
      <c r="A17598" s="1">
        <v>42853.593541666669</v>
      </c>
      <c r="B17598" t="s">
        <v>10269</v>
      </c>
      <c r="C17598" s="2">
        <v>0.59354166666666663</v>
      </c>
      <c r="D17598" t="s">
        <v>10276</v>
      </c>
      <c r="E17598" t="s">
        <v>16</v>
      </c>
      <c r="F17598" t="s">
        <v>4025</v>
      </c>
      <c r="G17598">
        <v>1.02039805100962E+16</v>
      </c>
      <c r="H17598" t="s">
        <v>721</v>
      </c>
      <c r="I17598">
        <v>882196408466002</v>
      </c>
      <c r="J17598">
        <f>COUNTIFS($I$2:I17598,I17598)</f>
        <v>758</v>
      </c>
      <c r="K17598">
        <f t="array" ref="K17598">MAXA(IF($L$2:L17598=G17598,$J$2:J17598))</f>
        <v>0</v>
      </c>
    </row>
    <row r="17599" spans="1:11" x14ac:dyDescent="0.45">
      <c r="A17599" s="1">
        <v>42853.593541666669</v>
      </c>
      <c r="B17599" t="s">
        <v>10269</v>
      </c>
      <c r="C17599" s="2">
        <v>0.59354166666666663</v>
      </c>
      <c r="D17599" t="s">
        <v>10276</v>
      </c>
      <c r="E17599" t="s">
        <v>16</v>
      </c>
      <c r="F17599" t="s">
        <v>2369</v>
      </c>
      <c r="G17599">
        <v>905057869517017</v>
      </c>
      <c r="H17599" t="s">
        <v>721</v>
      </c>
      <c r="I17599">
        <v>882196408466002</v>
      </c>
      <c r="J17599">
        <f>COUNTIFS($I$2:I17599,I17599)</f>
        <v>759</v>
      </c>
      <c r="K17599">
        <f t="array" ref="K17599">MAXA(IF($L$2:L17599=G17599,$J$2:J17599))</f>
        <v>0</v>
      </c>
    </row>
    <row r="17600" spans="1:11" x14ac:dyDescent="0.45">
      <c r="A17600" s="1">
        <v>42853.593541666669</v>
      </c>
      <c r="B17600" t="s">
        <v>10269</v>
      </c>
      <c r="C17600" s="2">
        <v>0.59354166666666663</v>
      </c>
      <c r="D17600" t="s">
        <v>10276</v>
      </c>
      <c r="E17600" t="s">
        <v>16</v>
      </c>
      <c r="F17600" t="s">
        <v>2305</v>
      </c>
      <c r="G17600">
        <v>241441796326485</v>
      </c>
      <c r="H17600" t="s">
        <v>721</v>
      </c>
      <c r="I17600">
        <v>882196408466002</v>
      </c>
      <c r="J17600">
        <f>COUNTIFS($I$2:I17600,I17600)</f>
        <v>760</v>
      </c>
      <c r="K17600">
        <f t="array" ref="K17600">MAXA(IF($L$2:L17600=G17600,$J$2:J17600))</f>
        <v>0</v>
      </c>
    </row>
    <row r="17601" spans="1:11" x14ac:dyDescent="0.45">
      <c r="A17601" s="1">
        <v>42853.593541666669</v>
      </c>
      <c r="B17601" t="s">
        <v>10269</v>
      </c>
      <c r="C17601" s="2">
        <v>0.59354166666666663</v>
      </c>
      <c r="D17601" t="s">
        <v>10276</v>
      </c>
      <c r="E17601" t="s">
        <v>16</v>
      </c>
      <c r="F17601" t="s">
        <v>9545</v>
      </c>
      <c r="G17601">
        <v>1493689367544920</v>
      </c>
      <c r="H17601" t="s">
        <v>721</v>
      </c>
      <c r="I17601">
        <v>882196408466002</v>
      </c>
      <c r="J17601">
        <f>COUNTIFS($I$2:I17601,I17601)</f>
        <v>761</v>
      </c>
      <c r="K17601">
        <f t="array" ref="K17601">MAXA(IF($L$2:L17601=G17601,$J$2:J17601))</f>
        <v>0</v>
      </c>
    </row>
    <row r="17602" spans="1:11" x14ac:dyDescent="0.45">
      <c r="A17602" s="1">
        <v>42853.593541666669</v>
      </c>
      <c r="B17602" t="s">
        <v>10269</v>
      </c>
      <c r="C17602" s="2">
        <v>0.59354166666666663</v>
      </c>
      <c r="D17602" t="s">
        <v>10276</v>
      </c>
      <c r="E17602" t="s">
        <v>16</v>
      </c>
      <c r="F17602" t="s">
        <v>6812</v>
      </c>
      <c r="G17602">
        <v>853622061323839</v>
      </c>
      <c r="H17602" t="s">
        <v>721</v>
      </c>
      <c r="I17602">
        <v>882196408466002</v>
      </c>
      <c r="J17602">
        <f>COUNTIFS($I$2:I17602,I17602)</f>
        <v>762</v>
      </c>
      <c r="K17602">
        <f t="array" ref="K17602">MAXA(IF($L$2:L17602=G17602,$J$2:J17602))</f>
        <v>0</v>
      </c>
    </row>
    <row r="17603" spans="1:11" x14ac:dyDescent="0.45">
      <c r="A17603" s="1">
        <v>42853.593541666669</v>
      </c>
      <c r="B17603" t="s">
        <v>10269</v>
      </c>
      <c r="C17603" s="2">
        <v>0.59354166666666663</v>
      </c>
      <c r="D17603" t="s">
        <v>10276</v>
      </c>
      <c r="E17603" t="s">
        <v>16</v>
      </c>
      <c r="F17603" t="s">
        <v>621</v>
      </c>
      <c r="G17603">
        <v>320049604816501</v>
      </c>
      <c r="H17603" t="s">
        <v>721</v>
      </c>
      <c r="I17603">
        <v>882196408466002</v>
      </c>
      <c r="J17603">
        <f>COUNTIFS($I$2:I17603,I17603)</f>
        <v>763</v>
      </c>
      <c r="K17603">
        <f t="array" ref="K17603">MAXA(IF($L$2:L17603=G17603,$J$2:J17603))</f>
        <v>0</v>
      </c>
    </row>
    <row r="17604" spans="1:11" x14ac:dyDescent="0.45">
      <c r="A17604" s="1">
        <v>42853.593541666669</v>
      </c>
      <c r="B17604" t="s">
        <v>10269</v>
      </c>
      <c r="C17604" s="2">
        <v>0.59354166666666663</v>
      </c>
      <c r="D17604" t="s">
        <v>10276</v>
      </c>
      <c r="E17604" t="s">
        <v>16</v>
      </c>
      <c r="F17604" t="s">
        <v>338</v>
      </c>
      <c r="G17604">
        <v>651138281606550</v>
      </c>
      <c r="H17604" t="s">
        <v>721</v>
      </c>
      <c r="I17604">
        <v>882196408466002</v>
      </c>
      <c r="J17604">
        <f>COUNTIFS($I$2:I17604,I17604)</f>
        <v>764</v>
      </c>
      <c r="K17604">
        <f t="array" ref="K17604">MAXA(IF($L$2:L17604=G17604,$J$2:J17604))</f>
        <v>0</v>
      </c>
    </row>
    <row r="17605" spans="1:11" x14ac:dyDescent="0.45">
      <c r="A17605" s="1">
        <v>42853.593541666669</v>
      </c>
      <c r="B17605" t="s">
        <v>10269</v>
      </c>
      <c r="C17605" s="2">
        <v>0.59354166666666663</v>
      </c>
      <c r="D17605" t="s">
        <v>10276</v>
      </c>
      <c r="E17605" t="s">
        <v>16</v>
      </c>
      <c r="F17605" t="s">
        <v>286</v>
      </c>
      <c r="G17605">
        <v>624811480921345</v>
      </c>
      <c r="H17605" t="s">
        <v>721</v>
      </c>
      <c r="I17605">
        <v>882196408466002</v>
      </c>
      <c r="J17605">
        <f>COUNTIFS($I$2:I17605,I17605)</f>
        <v>765</v>
      </c>
      <c r="K17605">
        <f t="array" ref="K17605">MAXA(IF($L$2:L17605=G17605,$J$2:J17605))</f>
        <v>0</v>
      </c>
    </row>
    <row r="17606" spans="1:11" x14ac:dyDescent="0.45">
      <c r="A17606" s="1">
        <v>42853.593541666669</v>
      </c>
      <c r="B17606" t="s">
        <v>10269</v>
      </c>
      <c r="C17606" s="2">
        <v>0.59354166666666663</v>
      </c>
      <c r="D17606" t="s">
        <v>10276</v>
      </c>
      <c r="E17606" t="s">
        <v>16</v>
      </c>
      <c r="F17606" t="s">
        <v>308</v>
      </c>
      <c r="G17606">
        <v>886943188001365</v>
      </c>
      <c r="H17606" t="s">
        <v>721</v>
      </c>
      <c r="I17606">
        <v>882196408466002</v>
      </c>
      <c r="J17606">
        <f>COUNTIFS($I$2:I17606,I17606)</f>
        <v>766</v>
      </c>
      <c r="K17606">
        <f t="array" ref="K17606">MAXA(IF($L$2:L17606=G17606,$J$2:J17606))</f>
        <v>0</v>
      </c>
    </row>
    <row r="17607" spans="1:11" x14ac:dyDescent="0.45">
      <c r="A17607" s="1">
        <v>42853.593541666669</v>
      </c>
      <c r="B17607" t="s">
        <v>10269</v>
      </c>
      <c r="C17607" s="2">
        <v>0.59354166666666663</v>
      </c>
      <c r="D17607" t="s">
        <v>10276</v>
      </c>
      <c r="E17607" t="s">
        <v>16</v>
      </c>
      <c r="F17607" t="s">
        <v>10286</v>
      </c>
      <c r="G17607">
        <v>1.02036606174661E+16</v>
      </c>
      <c r="H17607" t="s">
        <v>721</v>
      </c>
      <c r="I17607">
        <v>882196408466002</v>
      </c>
      <c r="J17607">
        <f>COUNTIFS($I$2:I17607,I17607)</f>
        <v>767</v>
      </c>
      <c r="K17607">
        <f t="array" ref="K17607">MAXA(IF($L$2:L17607=G17607,$J$2:J17607))</f>
        <v>0</v>
      </c>
    </row>
    <row r="17608" spans="1:11" x14ac:dyDescent="0.45">
      <c r="A17608" s="1">
        <v>42853.593541666669</v>
      </c>
      <c r="B17608" t="s">
        <v>10269</v>
      </c>
      <c r="C17608" s="2">
        <v>0.59354166666666663</v>
      </c>
      <c r="D17608" t="s">
        <v>10276</v>
      </c>
      <c r="E17608" t="s">
        <v>16</v>
      </c>
      <c r="F17608" t="s">
        <v>10287</v>
      </c>
      <c r="G17608">
        <v>1.02036668484168E+16</v>
      </c>
      <c r="H17608" t="s">
        <v>721</v>
      </c>
      <c r="I17608">
        <v>882196408466002</v>
      </c>
      <c r="J17608">
        <f>COUNTIFS($I$2:I17608,I17608)</f>
        <v>768</v>
      </c>
      <c r="K17608">
        <f t="array" ref="K17608">MAXA(IF($L$2:L17608=G17608,$J$2:J17608))</f>
        <v>0</v>
      </c>
    </row>
    <row r="17609" spans="1:11" x14ac:dyDescent="0.45">
      <c r="A17609" s="1">
        <v>42853.593541666669</v>
      </c>
      <c r="B17609" t="s">
        <v>10269</v>
      </c>
      <c r="C17609" s="2">
        <v>0.59354166666666663</v>
      </c>
      <c r="D17609" t="s">
        <v>10276</v>
      </c>
      <c r="E17609" t="s">
        <v>16</v>
      </c>
      <c r="F17609" t="s">
        <v>620</v>
      </c>
      <c r="G17609">
        <v>1425103891074510</v>
      </c>
      <c r="H17609" t="s">
        <v>721</v>
      </c>
      <c r="I17609">
        <v>882196408466002</v>
      </c>
      <c r="J17609">
        <f>COUNTIFS($I$2:I17609,I17609)</f>
        <v>769</v>
      </c>
      <c r="K17609">
        <f t="array" ref="K17609">MAXA(IF($L$2:L17609=G17609,$J$2:J17609))</f>
        <v>0</v>
      </c>
    </row>
    <row r="17610" spans="1:11" x14ac:dyDescent="0.45">
      <c r="A17610" s="1">
        <v>42853.593541666669</v>
      </c>
      <c r="B17610" t="s">
        <v>10269</v>
      </c>
      <c r="C17610" s="2">
        <v>0.59354166666666663</v>
      </c>
      <c r="D17610" t="s">
        <v>10276</v>
      </c>
      <c r="E17610" t="s">
        <v>16</v>
      </c>
      <c r="F17610" t="s">
        <v>852</v>
      </c>
      <c r="G17610">
        <v>696968223720745</v>
      </c>
      <c r="H17610" t="s">
        <v>721</v>
      </c>
      <c r="I17610">
        <v>882196408466002</v>
      </c>
      <c r="J17610">
        <f>COUNTIFS($I$2:I17610,I17610)</f>
        <v>770</v>
      </c>
      <c r="K17610">
        <f t="array" ref="K17610">MAXA(IF($L$2:L17610=G17610,$J$2:J17610))</f>
        <v>0</v>
      </c>
    </row>
    <row r="17611" spans="1:11" x14ac:dyDescent="0.45">
      <c r="A17611" s="1">
        <v>42853.593541666669</v>
      </c>
      <c r="B17611" t="s">
        <v>10269</v>
      </c>
      <c r="C17611" s="2">
        <v>0.59354166666666663</v>
      </c>
      <c r="D17611" t="s">
        <v>10276</v>
      </c>
      <c r="E17611" t="s">
        <v>16</v>
      </c>
      <c r="F17611" t="s">
        <v>7574</v>
      </c>
      <c r="G17611">
        <v>901163726633581</v>
      </c>
      <c r="H17611" t="s">
        <v>721</v>
      </c>
      <c r="I17611">
        <v>882196408466002</v>
      </c>
      <c r="J17611">
        <f>COUNTIFS($I$2:I17611,I17611)</f>
        <v>771</v>
      </c>
      <c r="K17611">
        <f t="array" ref="K17611">MAXA(IF($L$2:L17611=G17611,$J$2:J17611))</f>
        <v>0</v>
      </c>
    </row>
    <row r="17612" spans="1:11" x14ac:dyDescent="0.45">
      <c r="A17612" s="1">
        <v>42853.593541666669</v>
      </c>
      <c r="B17612" t="s">
        <v>10269</v>
      </c>
      <c r="C17612" s="2">
        <v>0.59354166666666663</v>
      </c>
      <c r="D17612" t="s">
        <v>10276</v>
      </c>
      <c r="E17612" t="s">
        <v>16</v>
      </c>
      <c r="F17612" t="s">
        <v>919</v>
      </c>
      <c r="G17612">
        <v>991901597564277</v>
      </c>
      <c r="H17612" t="s">
        <v>721</v>
      </c>
      <c r="I17612">
        <v>882196408466002</v>
      </c>
      <c r="J17612">
        <f>COUNTIFS($I$2:I17612,I17612)</f>
        <v>772</v>
      </c>
      <c r="K17612">
        <f t="array" ref="K17612">MAXA(IF($L$2:L17612=G17612,$J$2:J17612))</f>
        <v>0</v>
      </c>
    </row>
    <row r="17613" spans="1:11" x14ac:dyDescent="0.45">
      <c r="A17613" s="1">
        <v>42853.593541666669</v>
      </c>
      <c r="B17613" t="s">
        <v>10269</v>
      </c>
      <c r="C17613" s="2">
        <v>0.59354166666666663</v>
      </c>
      <c r="D17613" t="s">
        <v>10276</v>
      </c>
      <c r="E17613" t="s">
        <v>16</v>
      </c>
      <c r="F17613" t="s">
        <v>4987</v>
      </c>
      <c r="G17613">
        <v>710864335648943</v>
      </c>
      <c r="H17613" t="s">
        <v>721</v>
      </c>
      <c r="I17613">
        <v>882196408466002</v>
      </c>
      <c r="J17613">
        <f>COUNTIFS($I$2:I17613,I17613)</f>
        <v>773</v>
      </c>
      <c r="K17613">
        <f t="array" ref="K17613">MAXA(IF($L$2:L17613=G17613,$J$2:J17613))</f>
        <v>0</v>
      </c>
    </row>
    <row r="17614" spans="1:11" x14ac:dyDescent="0.45">
      <c r="A17614" s="1">
        <v>42853.593541666669</v>
      </c>
      <c r="B17614" t="s">
        <v>10269</v>
      </c>
      <c r="C17614" s="2">
        <v>0.59354166666666663</v>
      </c>
      <c r="D17614" t="s">
        <v>10276</v>
      </c>
      <c r="E17614" t="s">
        <v>16</v>
      </c>
      <c r="F17614" t="s">
        <v>771</v>
      </c>
      <c r="G17614">
        <v>1098566290186100</v>
      </c>
      <c r="H17614" t="s">
        <v>721</v>
      </c>
      <c r="I17614">
        <v>882196408466002</v>
      </c>
      <c r="J17614">
        <f>COUNTIFS($I$2:I17614,I17614)</f>
        <v>774</v>
      </c>
      <c r="K17614">
        <f t="array" ref="K17614">MAXA(IF($L$2:L17614=G17614,$J$2:J17614))</f>
        <v>0</v>
      </c>
    </row>
    <row r="17615" spans="1:11" x14ac:dyDescent="0.45">
      <c r="A17615" s="1">
        <v>42853.593541666669</v>
      </c>
      <c r="B17615" t="s">
        <v>10269</v>
      </c>
      <c r="C17615" s="2">
        <v>0.59354166666666663</v>
      </c>
      <c r="D17615" t="s">
        <v>10276</v>
      </c>
      <c r="E17615" t="s">
        <v>16</v>
      </c>
      <c r="F17615" t="s">
        <v>8371</v>
      </c>
      <c r="G17615">
        <v>1.02040805303205E+16</v>
      </c>
      <c r="H17615" t="s">
        <v>721</v>
      </c>
      <c r="I17615">
        <v>882196408466002</v>
      </c>
      <c r="J17615">
        <f>COUNTIFS($I$2:I17615,I17615)</f>
        <v>775</v>
      </c>
      <c r="K17615">
        <f t="array" ref="K17615">MAXA(IF($L$2:L17615=G17615,$J$2:J17615))</f>
        <v>0</v>
      </c>
    </row>
    <row r="17616" spans="1:11" x14ac:dyDescent="0.45">
      <c r="A17616" s="1">
        <v>42853.593541666669</v>
      </c>
      <c r="B17616" t="s">
        <v>10269</v>
      </c>
      <c r="C17616" s="2">
        <v>0.59354166666666663</v>
      </c>
      <c r="D17616" t="s">
        <v>10276</v>
      </c>
      <c r="E17616" t="s">
        <v>16</v>
      </c>
      <c r="F17616" t="s">
        <v>10288</v>
      </c>
      <c r="G17616">
        <v>878637205481876</v>
      </c>
      <c r="H17616" t="s">
        <v>721</v>
      </c>
      <c r="I17616">
        <v>882196408466002</v>
      </c>
      <c r="J17616">
        <f>COUNTIFS($I$2:I17616,I17616)</f>
        <v>776</v>
      </c>
      <c r="K17616">
        <f t="array" ref="K17616">MAXA(IF($L$2:L17616=G17616,$J$2:J17616))</f>
        <v>0</v>
      </c>
    </row>
    <row r="17617" spans="1:11" x14ac:dyDescent="0.45">
      <c r="A17617" s="1">
        <v>42853.593541666669</v>
      </c>
      <c r="B17617" t="s">
        <v>10269</v>
      </c>
      <c r="C17617" s="2">
        <v>0.59354166666666663</v>
      </c>
      <c r="D17617" t="s">
        <v>10276</v>
      </c>
      <c r="E17617" t="s">
        <v>16</v>
      </c>
      <c r="F17617" t="s">
        <v>3438</v>
      </c>
      <c r="G17617">
        <v>287416351596092</v>
      </c>
      <c r="H17617" t="s">
        <v>721</v>
      </c>
      <c r="I17617">
        <v>882196408466002</v>
      </c>
      <c r="J17617">
        <f>COUNTIFS($I$2:I17617,I17617)</f>
        <v>777</v>
      </c>
      <c r="K17617">
        <f t="array" ref="K17617">MAXA(IF($L$2:L17617=G17617,$J$2:J17617))</f>
        <v>0</v>
      </c>
    </row>
    <row r="17618" spans="1:11" x14ac:dyDescent="0.45">
      <c r="A17618" s="1">
        <v>42853.593541666669</v>
      </c>
      <c r="B17618" t="s">
        <v>10269</v>
      </c>
      <c r="C17618" s="2">
        <v>0.59354166666666663</v>
      </c>
      <c r="D17618" t="s">
        <v>10276</v>
      </c>
      <c r="E17618" t="s">
        <v>16</v>
      </c>
      <c r="F17618" t="s">
        <v>4557</v>
      </c>
      <c r="G17618">
        <v>762399297225546</v>
      </c>
      <c r="H17618" t="s">
        <v>721</v>
      </c>
      <c r="I17618">
        <v>882196408466002</v>
      </c>
      <c r="J17618">
        <f>COUNTIFS($I$2:I17618,I17618)</f>
        <v>778</v>
      </c>
      <c r="K17618">
        <f t="array" ref="K17618">MAXA(IF($L$2:L17618=G17618,$J$2:J17618))</f>
        <v>0</v>
      </c>
    </row>
    <row r="17619" spans="1:11" x14ac:dyDescent="0.45">
      <c r="A17619" s="1">
        <v>42853.593541666669</v>
      </c>
      <c r="B17619" t="s">
        <v>10269</v>
      </c>
      <c r="C17619" s="2">
        <v>0.59354166666666663</v>
      </c>
      <c r="D17619" t="s">
        <v>10276</v>
      </c>
      <c r="E17619" t="s">
        <v>16</v>
      </c>
      <c r="F17619" t="s">
        <v>10250</v>
      </c>
      <c r="G17619">
        <v>1780085522257980</v>
      </c>
      <c r="H17619" t="s">
        <v>721</v>
      </c>
      <c r="I17619">
        <v>882196408466002</v>
      </c>
      <c r="J17619">
        <f>COUNTIFS($I$2:I17619,I17619)</f>
        <v>779</v>
      </c>
      <c r="K17619">
        <f t="array" ref="K17619">MAXA(IF($L$2:L17619=G17619,$J$2:J17619))</f>
        <v>0</v>
      </c>
    </row>
    <row r="17620" spans="1:11" x14ac:dyDescent="0.45">
      <c r="A17620" s="1">
        <v>42853.593541666669</v>
      </c>
      <c r="B17620" t="s">
        <v>10269</v>
      </c>
      <c r="C17620" s="2">
        <v>0.59354166666666663</v>
      </c>
      <c r="D17620" t="s">
        <v>10276</v>
      </c>
      <c r="E17620" t="s">
        <v>16</v>
      </c>
      <c r="F17620" t="s">
        <v>29</v>
      </c>
      <c r="G17620">
        <v>1.02030121617592E+16</v>
      </c>
      <c r="H17620" t="s">
        <v>721</v>
      </c>
      <c r="I17620">
        <v>882196408466002</v>
      </c>
      <c r="J17620">
        <f>COUNTIFS($I$2:I17620,I17620)</f>
        <v>780</v>
      </c>
      <c r="K17620">
        <f t="array" ref="K17620">MAXA(IF($L$2:L17620=G17620,$J$2:J17620))</f>
        <v>0</v>
      </c>
    </row>
    <row r="17621" spans="1:11" x14ac:dyDescent="0.45">
      <c r="A17621" s="1">
        <v>42853.593541666669</v>
      </c>
      <c r="B17621" t="s">
        <v>10269</v>
      </c>
      <c r="C17621" s="2">
        <v>0.59354166666666663</v>
      </c>
      <c r="D17621" t="s">
        <v>10276</v>
      </c>
      <c r="E17621" t="s">
        <v>16</v>
      </c>
      <c r="F17621" t="s">
        <v>7077</v>
      </c>
      <c r="G17621">
        <v>756759597724068</v>
      </c>
      <c r="H17621" t="s">
        <v>721</v>
      </c>
      <c r="I17621">
        <v>882196408466002</v>
      </c>
      <c r="J17621">
        <f>COUNTIFS($I$2:I17621,I17621)</f>
        <v>781</v>
      </c>
      <c r="K17621">
        <f t="array" ref="K17621">MAXA(IF($L$2:L17621=G17621,$J$2:J17621))</f>
        <v>0</v>
      </c>
    </row>
    <row r="17622" spans="1:11" x14ac:dyDescent="0.45">
      <c r="A17622" s="1">
        <v>42853.593541666669</v>
      </c>
      <c r="B17622" t="s">
        <v>10269</v>
      </c>
      <c r="C17622" s="2">
        <v>0.59354166666666663</v>
      </c>
      <c r="D17622" t="s">
        <v>10276</v>
      </c>
      <c r="E17622" t="s">
        <v>16</v>
      </c>
      <c r="F17622" t="s">
        <v>326</v>
      </c>
      <c r="G17622">
        <v>817417351631655</v>
      </c>
      <c r="H17622" t="s">
        <v>721</v>
      </c>
      <c r="I17622">
        <v>882196408466002</v>
      </c>
      <c r="J17622">
        <f>COUNTIFS($I$2:I17622,I17622)</f>
        <v>782</v>
      </c>
      <c r="K17622">
        <f t="array" ref="K17622">MAXA(IF($L$2:L17622=G17622,$J$2:J17622))</f>
        <v>0</v>
      </c>
    </row>
    <row r="17623" spans="1:11" x14ac:dyDescent="0.45">
      <c r="A17623" s="1">
        <v>42853.593541666669</v>
      </c>
      <c r="B17623" t="s">
        <v>10269</v>
      </c>
      <c r="C17623" s="2">
        <v>0.59354166666666663</v>
      </c>
      <c r="D17623" t="s">
        <v>10276</v>
      </c>
      <c r="E17623" t="s">
        <v>16</v>
      </c>
      <c r="F17623" t="s">
        <v>10289</v>
      </c>
      <c r="G17623">
        <v>151579735177633</v>
      </c>
      <c r="H17623" t="s">
        <v>721</v>
      </c>
      <c r="I17623">
        <v>882196408466002</v>
      </c>
      <c r="J17623">
        <f>COUNTIFS($I$2:I17623,I17623)</f>
        <v>783</v>
      </c>
      <c r="K17623">
        <f t="array" ref="K17623">MAXA(IF($L$2:L17623=G17623,$J$2:J17623))</f>
        <v>0</v>
      </c>
    </row>
    <row r="17624" spans="1:11" x14ac:dyDescent="0.45">
      <c r="A17624" s="1">
        <v>42853.593541666669</v>
      </c>
      <c r="B17624" t="s">
        <v>10269</v>
      </c>
      <c r="C17624" s="2">
        <v>0.59354166666666663</v>
      </c>
      <c r="D17624" t="s">
        <v>10276</v>
      </c>
      <c r="E17624" t="s">
        <v>16</v>
      </c>
      <c r="F17624" t="s">
        <v>1643</v>
      </c>
      <c r="G17624">
        <v>1067031280019890</v>
      </c>
      <c r="H17624" t="s">
        <v>721</v>
      </c>
      <c r="I17624">
        <v>882196408466002</v>
      </c>
      <c r="J17624">
        <f>COUNTIFS($I$2:I17624,I17624)</f>
        <v>784</v>
      </c>
      <c r="K17624">
        <f t="array" ref="K17624">MAXA(IF($L$2:L17624=G17624,$J$2:J17624))</f>
        <v>0</v>
      </c>
    </row>
    <row r="17625" spans="1:11" x14ac:dyDescent="0.45">
      <c r="A17625" s="1">
        <v>42853.593541666669</v>
      </c>
      <c r="B17625" t="s">
        <v>10269</v>
      </c>
      <c r="C17625" s="2">
        <v>0.59354166666666663</v>
      </c>
      <c r="D17625" t="s">
        <v>10276</v>
      </c>
      <c r="E17625" t="s">
        <v>16</v>
      </c>
      <c r="F17625" t="s">
        <v>1901</v>
      </c>
      <c r="G17625">
        <v>644550602294851</v>
      </c>
      <c r="H17625" t="s">
        <v>721</v>
      </c>
      <c r="I17625">
        <v>882196408466002</v>
      </c>
      <c r="J17625">
        <f>COUNTIFS($I$2:I17625,I17625)</f>
        <v>785</v>
      </c>
      <c r="K17625">
        <f t="array" ref="K17625">MAXA(IF($L$2:L17625=G17625,$J$2:J17625))</f>
        <v>0</v>
      </c>
    </row>
    <row r="17626" spans="1:11" x14ac:dyDescent="0.45">
      <c r="A17626" s="1">
        <v>42853.593541666669</v>
      </c>
      <c r="B17626" t="s">
        <v>10269</v>
      </c>
      <c r="C17626" s="2">
        <v>0.59354166666666663</v>
      </c>
      <c r="D17626" t="s">
        <v>10276</v>
      </c>
      <c r="E17626" t="s">
        <v>16</v>
      </c>
      <c r="F17626" t="s">
        <v>2280</v>
      </c>
      <c r="G17626">
        <v>1078759602137890</v>
      </c>
      <c r="H17626" t="s">
        <v>721</v>
      </c>
      <c r="I17626">
        <v>882196408466002</v>
      </c>
      <c r="J17626">
        <f>COUNTIFS($I$2:I17626,I17626)</f>
        <v>786</v>
      </c>
      <c r="K17626">
        <f t="array" ref="K17626">MAXA(IF($L$2:L17626=G17626,$J$2:J17626))</f>
        <v>0</v>
      </c>
    </row>
    <row r="17627" spans="1:11" x14ac:dyDescent="0.45">
      <c r="A17627" s="1">
        <v>42853.593541666669</v>
      </c>
      <c r="B17627" t="s">
        <v>10269</v>
      </c>
      <c r="C17627" s="2">
        <v>0.59354166666666663</v>
      </c>
      <c r="D17627" t="s">
        <v>10276</v>
      </c>
      <c r="E17627" t="s">
        <v>16</v>
      </c>
      <c r="F17627" t="s">
        <v>3032</v>
      </c>
      <c r="G17627">
        <v>819289494800284</v>
      </c>
      <c r="H17627" t="s">
        <v>721</v>
      </c>
      <c r="I17627">
        <v>882196408466002</v>
      </c>
      <c r="J17627">
        <f>COUNTIFS($I$2:I17627,I17627)</f>
        <v>787</v>
      </c>
      <c r="K17627">
        <f t="array" ref="K17627">MAXA(IF($L$2:L17627=G17627,$J$2:J17627))</f>
        <v>0</v>
      </c>
    </row>
    <row r="17628" spans="1:11" x14ac:dyDescent="0.45">
      <c r="A17628" s="1">
        <v>42853.593541666669</v>
      </c>
      <c r="B17628" t="s">
        <v>10269</v>
      </c>
      <c r="C17628" s="2">
        <v>0.59354166666666663</v>
      </c>
      <c r="D17628" t="s">
        <v>10276</v>
      </c>
      <c r="E17628" t="s">
        <v>16</v>
      </c>
      <c r="F17628" t="s">
        <v>7862</v>
      </c>
      <c r="G17628">
        <v>771583859636474</v>
      </c>
      <c r="H17628" t="s">
        <v>721</v>
      </c>
      <c r="I17628">
        <v>882196408466002</v>
      </c>
      <c r="J17628">
        <f>COUNTIFS($I$2:I17628,I17628)</f>
        <v>788</v>
      </c>
      <c r="K17628">
        <f t="array" ref="K17628">MAXA(IF($L$2:L17628=G17628,$J$2:J17628))</f>
        <v>0</v>
      </c>
    </row>
    <row r="17629" spans="1:11" x14ac:dyDescent="0.45">
      <c r="A17629" s="1">
        <v>42853.593541666669</v>
      </c>
      <c r="B17629" t="s">
        <v>10269</v>
      </c>
      <c r="C17629" s="2">
        <v>0.59354166666666663</v>
      </c>
      <c r="D17629" t="s">
        <v>10276</v>
      </c>
      <c r="E17629" t="s">
        <v>16</v>
      </c>
      <c r="F17629" t="s">
        <v>1555</v>
      </c>
      <c r="G17629">
        <v>1.02040020442745E+16</v>
      </c>
      <c r="H17629" t="s">
        <v>721</v>
      </c>
      <c r="I17629">
        <v>882196408466002</v>
      </c>
      <c r="J17629">
        <f>COUNTIFS($I$2:I17629,I17629)</f>
        <v>789</v>
      </c>
      <c r="K17629">
        <f t="array" ref="K17629">MAXA(IF($L$2:L17629=G17629,$J$2:J17629))</f>
        <v>0</v>
      </c>
    </row>
    <row r="17630" spans="1:11" x14ac:dyDescent="0.45">
      <c r="A17630" s="1">
        <v>42853.593541666669</v>
      </c>
      <c r="B17630" t="s">
        <v>10269</v>
      </c>
      <c r="C17630" s="2">
        <v>0.59354166666666663</v>
      </c>
      <c r="D17630" t="s">
        <v>10276</v>
      </c>
      <c r="E17630" t="s">
        <v>16</v>
      </c>
      <c r="F17630" t="s">
        <v>1898</v>
      </c>
      <c r="G17630">
        <v>669108079834193</v>
      </c>
      <c r="H17630" t="s">
        <v>721</v>
      </c>
      <c r="I17630">
        <v>882196408466002</v>
      </c>
      <c r="J17630">
        <f>COUNTIFS($I$2:I17630,I17630)</f>
        <v>790</v>
      </c>
      <c r="K17630">
        <f t="array" ref="K17630">MAXA(IF($L$2:L17630=G17630,$J$2:J17630))</f>
        <v>0</v>
      </c>
    </row>
    <row r="17631" spans="1:11" x14ac:dyDescent="0.45">
      <c r="A17631" s="1">
        <v>42853.593541666669</v>
      </c>
      <c r="B17631" t="s">
        <v>10269</v>
      </c>
      <c r="C17631" s="2">
        <v>0.59354166666666663</v>
      </c>
      <c r="D17631" t="s">
        <v>10276</v>
      </c>
      <c r="E17631" t="s">
        <v>16</v>
      </c>
      <c r="F17631" t="s">
        <v>6334</v>
      </c>
      <c r="G17631">
        <v>802840169735696</v>
      </c>
      <c r="H17631" t="s">
        <v>721</v>
      </c>
      <c r="I17631">
        <v>882196408466002</v>
      </c>
      <c r="J17631">
        <f>COUNTIFS($I$2:I17631,I17631)</f>
        <v>791</v>
      </c>
      <c r="K17631">
        <f t="array" ref="K17631">MAXA(IF($L$2:L17631=G17631,$J$2:J17631))</f>
        <v>0</v>
      </c>
    </row>
    <row r="17632" spans="1:11" x14ac:dyDescent="0.45">
      <c r="A17632" s="1">
        <v>42853.593541666669</v>
      </c>
      <c r="B17632" t="s">
        <v>10269</v>
      </c>
      <c r="C17632" s="2">
        <v>0.59354166666666663</v>
      </c>
      <c r="D17632" t="s">
        <v>10276</v>
      </c>
      <c r="E17632" t="s">
        <v>16</v>
      </c>
      <c r="F17632" t="s">
        <v>2028</v>
      </c>
      <c r="G17632">
        <v>438187353053833</v>
      </c>
      <c r="H17632" t="s">
        <v>721</v>
      </c>
      <c r="I17632">
        <v>882196408466002</v>
      </c>
      <c r="J17632">
        <f>COUNTIFS($I$2:I17632,I17632)</f>
        <v>792</v>
      </c>
      <c r="K17632">
        <f t="array" ref="K17632">MAXA(IF($L$2:L17632=G17632,$J$2:J17632))</f>
        <v>0</v>
      </c>
    </row>
    <row r="17633" spans="1:11" x14ac:dyDescent="0.45">
      <c r="A17633" s="1">
        <v>42853.593541666669</v>
      </c>
      <c r="B17633" t="s">
        <v>10269</v>
      </c>
      <c r="C17633" s="2">
        <v>0.59354166666666663</v>
      </c>
      <c r="D17633" t="s">
        <v>10276</v>
      </c>
      <c r="E17633" t="s">
        <v>16</v>
      </c>
      <c r="F17633" t="s">
        <v>618</v>
      </c>
      <c r="G17633">
        <v>1.02016873680029E+16</v>
      </c>
      <c r="H17633" t="s">
        <v>721</v>
      </c>
      <c r="I17633">
        <v>882196408466002</v>
      </c>
      <c r="J17633">
        <f>COUNTIFS($I$2:I17633,I17633)</f>
        <v>793</v>
      </c>
      <c r="K17633">
        <f t="array" ref="K17633">MAXA(IF($L$2:L17633=G17633,$J$2:J17633))</f>
        <v>0</v>
      </c>
    </row>
    <row r="17634" spans="1:11" x14ac:dyDescent="0.45">
      <c r="A17634" s="1">
        <v>42853.593541666669</v>
      </c>
      <c r="B17634" t="s">
        <v>10269</v>
      </c>
      <c r="C17634" s="2">
        <v>0.59354166666666663</v>
      </c>
      <c r="D17634" t="s">
        <v>10276</v>
      </c>
      <c r="E17634" t="s">
        <v>16</v>
      </c>
      <c r="F17634" t="s">
        <v>3444</v>
      </c>
      <c r="G17634">
        <v>844048062381064</v>
      </c>
      <c r="H17634" t="s">
        <v>721</v>
      </c>
      <c r="I17634">
        <v>882196408466002</v>
      </c>
      <c r="J17634">
        <f>COUNTIFS($I$2:I17634,I17634)</f>
        <v>794</v>
      </c>
      <c r="K17634">
        <f t="array" ref="K17634">MAXA(IF($L$2:L17634=G17634,$J$2:J17634))</f>
        <v>0</v>
      </c>
    </row>
    <row r="17635" spans="1:11" x14ac:dyDescent="0.45">
      <c r="A17635" s="1">
        <v>42853.593541666669</v>
      </c>
      <c r="B17635" t="s">
        <v>10269</v>
      </c>
      <c r="C17635" s="2">
        <v>0.59354166666666663</v>
      </c>
      <c r="D17635" t="s">
        <v>10276</v>
      </c>
      <c r="E17635" t="s">
        <v>16</v>
      </c>
      <c r="F17635" t="s">
        <v>3838</v>
      </c>
      <c r="G17635">
        <v>879540952103445</v>
      </c>
      <c r="H17635" t="s">
        <v>721</v>
      </c>
      <c r="I17635">
        <v>882196408466002</v>
      </c>
      <c r="J17635">
        <f>COUNTIFS($I$2:I17635,I17635)</f>
        <v>795</v>
      </c>
      <c r="K17635">
        <f t="array" ref="K17635">MAXA(IF($L$2:L17635=G17635,$J$2:J17635))</f>
        <v>0</v>
      </c>
    </row>
    <row r="17636" spans="1:11" x14ac:dyDescent="0.45">
      <c r="A17636" s="1">
        <v>42853.593541666669</v>
      </c>
      <c r="B17636" t="s">
        <v>10269</v>
      </c>
      <c r="C17636" s="2">
        <v>0.59354166666666663</v>
      </c>
      <c r="D17636" t="s">
        <v>10276</v>
      </c>
      <c r="E17636" t="s">
        <v>16</v>
      </c>
      <c r="F17636" t="s">
        <v>314</v>
      </c>
      <c r="G17636">
        <v>580331905446036</v>
      </c>
      <c r="H17636" t="s">
        <v>721</v>
      </c>
      <c r="I17636">
        <v>882196408466002</v>
      </c>
      <c r="J17636">
        <f>COUNTIFS($I$2:I17636,I17636)</f>
        <v>796</v>
      </c>
      <c r="K17636">
        <f t="array" ref="K17636">MAXA(IF($L$2:L17636=G17636,$J$2:J17636))</f>
        <v>0</v>
      </c>
    </row>
    <row r="17637" spans="1:11" x14ac:dyDescent="0.45">
      <c r="A17637" s="1">
        <v>42853.593541666669</v>
      </c>
      <c r="B17637" t="s">
        <v>10269</v>
      </c>
      <c r="C17637" s="2">
        <v>0.59354166666666663</v>
      </c>
      <c r="D17637" t="s">
        <v>10276</v>
      </c>
      <c r="E17637" t="s">
        <v>16</v>
      </c>
      <c r="F17637" t="s">
        <v>2561</v>
      </c>
      <c r="G17637">
        <v>552910478161314</v>
      </c>
      <c r="H17637" t="s">
        <v>721</v>
      </c>
      <c r="I17637">
        <v>882196408466002</v>
      </c>
      <c r="J17637">
        <f>COUNTIFS($I$2:I17637,I17637)</f>
        <v>797</v>
      </c>
      <c r="K17637">
        <f t="array" ref="K17637">MAXA(IF($L$2:L17637=G17637,$J$2:J17637))</f>
        <v>0</v>
      </c>
    </row>
    <row r="17638" spans="1:11" x14ac:dyDescent="0.45">
      <c r="A17638" s="1">
        <v>42853.593541666669</v>
      </c>
      <c r="B17638" t="s">
        <v>10269</v>
      </c>
      <c r="C17638" s="2">
        <v>0.59354166666666663</v>
      </c>
      <c r="D17638" t="s">
        <v>10276</v>
      </c>
      <c r="E17638" t="s">
        <v>16</v>
      </c>
      <c r="F17638" t="s">
        <v>10290</v>
      </c>
      <c r="G17638">
        <v>658588990930403</v>
      </c>
      <c r="H17638" t="s">
        <v>721</v>
      </c>
      <c r="I17638">
        <v>882196408466002</v>
      </c>
      <c r="J17638">
        <f>COUNTIFS($I$2:I17638,I17638)</f>
        <v>798</v>
      </c>
      <c r="K17638">
        <f t="array" ref="K17638">MAXA(IF($L$2:L17638=G17638,$J$2:J17638))</f>
        <v>0</v>
      </c>
    </row>
    <row r="17639" spans="1:11" x14ac:dyDescent="0.45">
      <c r="A17639" s="1">
        <v>42853.593541666669</v>
      </c>
      <c r="B17639" t="s">
        <v>10269</v>
      </c>
      <c r="C17639" s="2">
        <v>0.59354166666666663</v>
      </c>
      <c r="D17639" t="s">
        <v>10276</v>
      </c>
      <c r="E17639" t="s">
        <v>16</v>
      </c>
      <c r="F17639" t="s">
        <v>12</v>
      </c>
      <c r="G17639">
        <v>1149402667</v>
      </c>
      <c r="H17639" t="s">
        <v>721</v>
      </c>
      <c r="I17639">
        <v>882196408466002</v>
      </c>
      <c r="J17639">
        <f>COUNTIFS($I$2:I17639,I17639)</f>
        <v>799</v>
      </c>
      <c r="K17639">
        <f t="array" ref="K17639">MAXA(IF($L$2:L17639=G17639,$J$2:J17639))</f>
        <v>0</v>
      </c>
    </row>
    <row r="17640" spans="1:11" hidden="1" x14ac:dyDescent="0.45">
      <c r="A17640" s="1">
        <v>42853.593541666669</v>
      </c>
      <c r="B17640" t="s">
        <v>10269</v>
      </c>
      <c r="C17640" s="2">
        <v>0.59354166666666663</v>
      </c>
      <c r="D17640" t="s">
        <v>10276</v>
      </c>
      <c r="E17640" t="s">
        <v>11</v>
      </c>
      <c r="F17640" t="s">
        <v>721</v>
      </c>
      <c r="G17640">
        <v>882196408466002</v>
      </c>
      <c r="J17640">
        <f>COUNTIFS($I$2:I17640,I17640)</f>
        <v>0</v>
      </c>
      <c r="K17640">
        <f t="array" ref="K17640">MAXA(IF($L$2:L17640=G17640,$J$2:J17640))</f>
        <v>0</v>
      </c>
    </row>
    <row r="17641" spans="1:11" x14ac:dyDescent="0.45">
      <c r="A17641" s="1">
        <v>42853.699895833335</v>
      </c>
      <c r="B17641" t="s">
        <v>10269</v>
      </c>
      <c r="C17641" s="2">
        <v>0.69989583333333327</v>
      </c>
      <c r="D17641" t="s">
        <v>10291</v>
      </c>
      <c r="E17641" t="s">
        <v>16</v>
      </c>
      <c r="F17641" t="s">
        <v>721</v>
      </c>
      <c r="G17641">
        <v>882196408466002</v>
      </c>
      <c r="H17641" t="s">
        <v>9545</v>
      </c>
      <c r="I17641">
        <v>1493689367544920</v>
      </c>
      <c r="J17641">
        <f>COUNTIFS($I$2:I17641,I17641)</f>
        <v>1</v>
      </c>
      <c r="K17641">
        <f t="array" ref="K17641">MAXA(IF($L$2:L17641=G17641,$J$2:J17641))</f>
        <v>0</v>
      </c>
    </row>
    <row r="17642" spans="1:11" hidden="1" x14ac:dyDescent="0.45">
      <c r="A17642" s="1">
        <v>42853.699895833335</v>
      </c>
      <c r="B17642" t="s">
        <v>10269</v>
      </c>
      <c r="C17642" s="2">
        <v>0.69989583333333327</v>
      </c>
      <c r="D17642" t="s">
        <v>10291</v>
      </c>
      <c r="E17642" t="s">
        <v>31</v>
      </c>
      <c r="F17642" t="s">
        <v>9545</v>
      </c>
      <c r="G17642">
        <v>1493689367544920</v>
      </c>
      <c r="J17642">
        <f>COUNTIFS($I$2:I17642,I17642)</f>
        <v>0</v>
      </c>
      <c r="K17642">
        <f t="array" ref="K17642">MAXA(IF($L$2:L17642=G17642,$J$2:J17642))</f>
        <v>0</v>
      </c>
    </row>
    <row r="17643" spans="1:11" hidden="1" x14ac:dyDescent="0.45">
      <c r="A17643" s="1">
        <v>42853.86619212963</v>
      </c>
      <c r="B17643" t="s">
        <v>10269</v>
      </c>
      <c r="C17643" s="2">
        <v>0.86619212962962966</v>
      </c>
      <c r="D17643" t="s">
        <v>10292</v>
      </c>
      <c r="E17643" t="s">
        <v>11</v>
      </c>
      <c r="F17643" t="s">
        <v>9902</v>
      </c>
      <c r="G17643">
        <v>1.02032206414692E+16</v>
      </c>
      <c r="J17643">
        <f>COUNTIFS($I$2:I17643,I17643)</f>
        <v>0</v>
      </c>
      <c r="K17643">
        <f t="array" ref="K17643">MAXA(IF($L$2:L17643=G17643,$J$2:J17643))</f>
        <v>0</v>
      </c>
    </row>
    <row r="17644" spans="1:11" x14ac:dyDescent="0.45">
      <c r="A17644" s="1">
        <v>42853.869421296295</v>
      </c>
      <c r="B17644" t="s">
        <v>10269</v>
      </c>
      <c r="C17644" s="2">
        <v>0.86942129629629628</v>
      </c>
      <c r="D17644" t="s">
        <v>10293</v>
      </c>
      <c r="E17644" t="s">
        <v>16</v>
      </c>
      <c r="F17644" t="s">
        <v>357</v>
      </c>
      <c r="G17644">
        <v>1168438809852730</v>
      </c>
      <c r="H17644" t="s">
        <v>9910</v>
      </c>
      <c r="I17644">
        <v>850411808335021</v>
      </c>
      <c r="J17644">
        <f>COUNTIFS($I$2:I17644,I17644)</f>
        <v>1</v>
      </c>
      <c r="K17644">
        <f t="array" ref="K17644">MAXA(IF($L$2:L17644=G17644,$J$2:J17644))</f>
        <v>0</v>
      </c>
    </row>
    <row r="17645" spans="1:11" hidden="1" x14ac:dyDescent="0.45">
      <c r="A17645" s="1">
        <v>42853.869421296295</v>
      </c>
      <c r="B17645" t="s">
        <v>10269</v>
      </c>
      <c r="C17645" s="2">
        <v>0.86942129629629628</v>
      </c>
      <c r="D17645" t="s">
        <v>10293</v>
      </c>
      <c r="E17645" t="s">
        <v>31</v>
      </c>
      <c r="F17645" t="s">
        <v>9910</v>
      </c>
      <c r="G17645">
        <v>850411808335021</v>
      </c>
      <c r="J17645">
        <f>COUNTIFS($I$2:I17645,I17645)</f>
        <v>0</v>
      </c>
      <c r="K17645">
        <f t="array" ref="K17645">MAXA(IF($L$2:L17645=G17645,$J$2:J17645))</f>
        <v>0</v>
      </c>
    </row>
    <row r="17646" spans="1:11" hidden="1" x14ac:dyDescent="0.45">
      <c r="A17646" s="1">
        <v>42853.918611111112</v>
      </c>
      <c r="B17646" t="s">
        <v>10269</v>
      </c>
      <c r="C17646" s="2">
        <v>0.91861111111111116</v>
      </c>
      <c r="D17646" t="s">
        <v>10294</v>
      </c>
      <c r="E17646" t="s">
        <v>31</v>
      </c>
      <c r="F17646" t="s">
        <v>9902</v>
      </c>
      <c r="G17646">
        <v>1.02032206414692E+16</v>
      </c>
      <c r="J17646">
        <f>COUNTIFS($I$2:I17646,I17646)</f>
        <v>0</v>
      </c>
      <c r="K17646">
        <f t="array" ref="K17646">MAXA(IF($L$2:L17646=G17646,$J$2:J17646))</f>
        <v>0</v>
      </c>
    </row>
    <row r="17647" spans="1:11" hidden="1" x14ac:dyDescent="0.45">
      <c r="A17647" s="1">
        <v>42853.924803240741</v>
      </c>
      <c r="B17647" t="s">
        <v>10269</v>
      </c>
      <c r="C17647" s="2">
        <v>0.92480324074074083</v>
      </c>
      <c r="D17647" t="s">
        <v>10295</v>
      </c>
      <c r="E17647" t="s">
        <v>31</v>
      </c>
      <c r="F17647" t="s">
        <v>9902</v>
      </c>
      <c r="G17647">
        <v>1.02032206414692E+16</v>
      </c>
      <c r="J17647">
        <f>COUNTIFS($I$2:I17647,I17647)</f>
        <v>0</v>
      </c>
      <c r="K17647">
        <f t="array" ref="K17647">MAXA(IF($L$2:L17647=G17647,$J$2:J17647))</f>
        <v>0</v>
      </c>
    </row>
    <row r="17648" spans="1:11" hidden="1" x14ac:dyDescent="0.45">
      <c r="A17648" s="1">
        <v>42853.998483796298</v>
      </c>
      <c r="B17648" t="s">
        <v>10269</v>
      </c>
      <c r="C17648" s="2">
        <v>0.99848379629629624</v>
      </c>
      <c r="D17648" t="s">
        <v>10296</v>
      </c>
      <c r="E17648" t="s">
        <v>31</v>
      </c>
      <c r="F17648" t="s">
        <v>9988</v>
      </c>
      <c r="G17648">
        <v>931655446885151</v>
      </c>
      <c r="J17648">
        <f>COUNTIFS($I$2:I17648,I17648)</f>
        <v>0</v>
      </c>
      <c r="K17648">
        <f t="array" ref="K17648">MAXA(IF($L$2:L17648=G17648,$J$2:J17648))</f>
        <v>0</v>
      </c>
    </row>
    <row r="17649" spans="1:11" hidden="1" x14ac:dyDescent="0.45">
      <c r="A17649" s="1">
        <v>42854.633287037039</v>
      </c>
      <c r="B17649" t="s">
        <v>10297</v>
      </c>
      <c r="C17649" s="2">
        <v>0.63328703703703704</v>
      </c>
      <c r="D17649" t="s">
        <v>10298</v>
      </c>
      <c r="E17649" t="s">
        <v>11</v>
      </c>
      <c r="F17649" t="s">
        <v>3026</v>
      </c>
      <c r="G17649">
        <v>724391374393849</v>
      </c>
      <c r="J17649">
        <f>COUNTIFS($I$2:I17649,I17649)</f>
        <v>0</v>
      </c>
      <c r="K17649">
        <f t="array" ref="K17649">MAXA(IF($L$2:L17649=G17649,$J$2:J17649))</f>
        <v>0</v>
      </c>
    </row>
    <row r="17650" spans="1:11" hidden="1" x14ac:dyDescent="0.45">
      <c r="A17650" s="1">
        <v>42854.662685185183</v>
      </c>
      <c r="B17650" t="s">
        <v>10297</v>
      </c>
      <c r="C17650" s="2">
        <v>0.66268518518518515</v>
      </c>
      <c r="D17650" t="s">
        <v>10299</v>
      </c>
      <c r="E17650" t="s">
        <v>31</v>
      </c>
      <c r="F17650" t="s">
        <v>2997</v>
      </c>
      <c r="G17650">
        <v>784614494943656</v>
      </c>
      <c r="J17650">
        <f>COUNTIFS($I$2:I17650,I17650)</f>
        <v>0</v>
      </c>
      <c r="K17650">
        <f t="array" ref="K17650">MAXA(IF($L$2:L17650=G17650,$J$2:J17650))</f>
        <v>0</v>
      </c>
    </row>
    <row r="17651" spans="1:11" hidden="1" x14ac:dyDescent="0.45">
      <c r="A17651" s="1">
        <v>42854.663576388892</v>
      </c>
      <c r="B17651" t="s">
        <v>10297</v>
      </c>
      <c r="C17651" s="2">
        <v>0.66357638888888892</v>
      </c>
      <c r="D17651" t="s">
        <v>10300</v>
      </c>
      <c r="E17651" t="s">
        <v>31</v>
      </c>
      <c r="F17651" t="s">
        <v>3026</v>
      </c>
      <c r="G17651">
        <v>724391374393849</v>
      </c>
      <c r="J17651">
        <f>COUNTIFS($I$2:I17651,I17651)</f>
        <v>0</v>
      </c>
      <c r="K17651">
        <f t="array" ref="K17651">MAXA(IF($L$2:L17651=G17651,$J$2:J17651))</f>
        <v>0</v>
      </c>
    </row>
    <row r="17652" spans="1:11" hidden="1" x14ac:dyDescent="0.45">
      <c r="A17652" s="1">
        <v>42854.666909722226</v>
      </c>
      <c r="B17652" t="s">
        <v>10297</v>
      </c>
      <c r="C17652" s="2">
        <v>0.66690972222222211</v>
      </c>
      <c r="D17652" t="s">
        <v>10301</v>
      </c>
      <c r="E17652" t="s">
        <v>31</v>
      </c>
      <c r="F17652" t="s">
        <v>2997</v>
      </c>
      <c r="G17652">
        <v>784614494943656</v>
      </c>
      <c r="J17652">
        <f>COUNTIFS($I$2:I17652,I17652)</f>
        <v>0</v>
      </c>
      <c r="K17652">
        <f t="array" ref="K17652">MAXA(IF($L$2:L17652=G17652,$J$2:J17652))</f>
        <v>0</v>
      </c>
    </row>
    <row r="17653" spans="1:11" hidden="1" x14ac:dyDescent="0.45">
      <c r="A17653" s="1">
        <v>42854.668194444443</v>
      </c>
      <c r="B17653" t="s">
        <v>10297</v>
      </c>
      <c r="C17653" s="2">
        <v>0.66819444444444442</v>
      </c>
      <c r="D17653" t="s">
        <v>10302</v>
      </c>
      <c r="E17653" t="s">
        <v>31</v>
      </c>
      <c r="F17653" t="s">
        <v>3026</v>
      </c>
      <c r="G17653">
        <v>724391374393849</v>
      </c>
      <c r="J17653">
        <f>COUNTIFS($I$2:I17653,I17653)</f>
        <v>0</v>
      </c>
      <c r="K17653">
        <f t="array" ref="K17653">MAXA(IF($L$2:L17653=G17653,$J$2:J17653))</f>
        <v>0</v>
      </c>
    </row>
    <row r="17654" spans="1:11" hidden="1" x14ac:dyDescent="0.45">
      <c r="A17654" s="1">
        <v>42854.686990740738</v>
      </c>
      <c r="B17654" t="s">
        <v>10297</v>
      </c>
      <c r="C17654" s="2">
        <v>0.68699074074074085</v>
      </c>
      <c r="D17654" t="s">
        <v>10303</v>
      </c>
      <c r="E17654" t="s">
        <v>31</v>
      </c>
      <c r="F17654" t="s">
        <v>2997</v>
      </c>
      <c r="G17654">
        <v>784614494943656</v>
      </c>
      <c r="J17654">
        <f>COUNTIFS($I$2:I17654,I17654)</f>
        <v>0</v>
      </c>
      <c r="K17654">
        <f t="array" ref="K17654">MAXA(IF($L$2:L17654=G17654,$J$2:J17654))</f>
        <v>0</v>
      </c>
    </row>
    <row r="17655" spans="1:11" hidden="1" x14ac:dyDescent="0.45">
      <c r="A17655" s="1">
        <v>42854.68917824074</v>
      </c>
      <c r="B17655" t="s">
        <v>10297</v>
      </c>
      <c r="C17655" s="2">
        <v>0.68917824074074074</v>
      </c>
      <c r="D17655" t="s">
        <v>10304</v>
      </c>
      <c r="E17655" t="s">
        <v>31</v>
      </c>
      <c r="F17655" t="s">
        <v>3026</v>
      </c>
      <c r="G17655">
        <v>724391374393849</v>
      </c>
      <c r="J17655">
        <f>COUNTIFS($I$2:I17655,I17655)</f>
        <v>0</v>
      </c>
      <c r="K17655">
        <f t="array" ref="K17655">MAXA(IF($L$2:L17655=G17655,$J$2:J17655))</f>
        <v>0</v>
      </c>
    </row>
    <row r="17656" spans="1:11" hidden="1" x14ac:dyDescent="0.45">
      <c r="A17656" s="1">
        <v>42854.954652777778</v>
      </c>
      <c r="B17656" t="s">
        <v>10297</v>
      </c>
      <c r="C17656" s="2">
        <v>0.95465277777777768</v>
      </c>
      <c r="D17656" t="s">
        <v>10305</v>
      </c>
      <c r="E17656" t="s">
        <v>1765</v>
      </c>
      <c r="F17656" t="s">
        <v>2650</v>
      </c>
      <c r="G17656">
        <v>815634948472547</v>
      </c>
      <c r="H17656" t="s">
        <v>12</v>
      </c>
      <c r="I17656">
        <v>1149402667</v>
      </c>
      <c r="J17656">
        <f>COUNTIFS($I$2:I17656,I17656)</f>
        <v>2863</v>
      </c>
      <c r="K17656">
        <f t="array" ref="K17656">MAXA(IF($L$2:L17656=G17656,$J$2:J17656))</f>
        <v>0</v>
      </c>
    </row>
    <row r="17657" spans="1:11" x14ac:dyDescent="0.45">
      <c r="A17657" s="1">
        <v>42854.954652777778</v>
      </c>
      <c r="B17657" t="s">
        <v>10297</v>
      </c>
      <c r="C17657" s="2">
        <v>0.95465277777777768</v>
      </c>
      <c r="D17657" t="s">
        <v>10305</v>
      </c>
      <c r="E17657" t="s">
        <v>16</v>
      </c>
      <c r="F17657" t="s">
        <v>10306</v>
      </c>
      <c r="G17657">
        <v>1174717852673980</v>
      </c>
      <c r="H17657" t="s">
        <v>12</v>
      </c>
      <c r="I17657">
        <v>1149402667</v>
      </c>
      <c r="J17657">
        <f>COUNTIFS($I$2:I17657,I17657)</f>
        <v>2864</v>
      </c>
      <c r="K17657">
        <f t="array" ref="K17657">MAXA(IF($L$2:L17657=G17657,$J$2:J17657))</f>
        <v>0</v>
      </c>
    </row>
    <row r="17658" spans="1:11" x14ac:dyDescent="0.45">
      <c r="A17658" s="1">
        <v>42854.954652777778</v>
      </c>
      <c r="B17658" t="s">
        <v>10297</v>
      </c>
      <c r="C17658" s="2">
        <v>0.95465277777777768</v>
      </c>
      <c r="D17658" t="s">
        <v>10305</v>
      </c>
      <c r="E17658" t="s">
        <v>16</v>
      </c>
      <c r="F17658" t="s">
        <v>229</v>
      </c>
      <c r="G17658">
        <v>568171346630868</v>
      </c>
      <c r="H17658" t="s">
        <v>12</v>
      </c>
      <c r="I17658">
        <v>1149402667</v>
      </c>
      <c r="J17658">
        <f>COUNTIFS($I$2:I17658,I17658)</f>
        <v>2865</v>
      </c>
      <c r="K17658">
        <f t="array" ref="K17658">MAXA(IF($L$2:L17658=G17658,$J$2:J17658))</f>
        <v>0</v>
      </c>
    </row>
    <row r="17659" spans="1:11" x14ac:dyDescent="0.45">
      <c r="A17659" s="1">
        <v>42854.954652777778</v>
      </c>
      <c r="B17659" t="s">
        <v>10297</v>
      </c>
      <c r="C17659" s="2">
        <v>0.95465277777777768</v>
      </c>
      <c r="D17659" t="s">
        <v>10305</v>
      </c>
      <c r="E17659" t="s">
        <v>16</v>
      </c>
      <c r="F17659" t="s">
        <v>584</v>
      </c>
      <c r="G17659">
        <v>833474666711436</v>
      </c>
      <c r="H17659" t="s">
        <v>12</v>
      </c>
      <c r="I17659">
        <v>1149402667</v>
      </c>
      <c r="J17659">
        <f>COUNTIFS($I$2:I17659,I17659)</f>
        <v>2866</v>
      </c>
      <c r="K17659">
        <f t="array" ref="K17659">MAXA(IF($L$2:L17659=G17659,$J$2:J17659))</f>
        <v>0</v>
      </c>
    </row>
    <row r="17660" spans="1:11" x14ac:dyDescent="0.45">
      <c r="A17660" s="1">
        <v>42854.954652777778</v>
      </c>
      <c r="B17660" t="s">
        <v>10297</v>
      </c>
      <c r="C17660" s="2">
        <v>0.95465277777777768</v>
      </c>
      <c r="D17660" t="s">
        <v>10305</v>
      </c>
      <c r="E17660" t="s">
        <v>16</v>
      </c>
      <c r="F17660" t="s">
        <v>3739</v>
      </c>
      <c r="G17660">
        <v>1166849566692140</v>
      </c>
      <c r="H17660" t="s">
        <v>12</v>
      </c>
      <c r="I17660">
        <v>1149402667</v>
      </c>
      <c r="J17660">
        <f>COUNTIFS($I$2:I17660,I17660)</f>
        <v>2867</v>
      </c>
      <c r="K17660">
        <f t="array" ref="K17660">MAXA(IF($L$2:L17660=G17660,$J$2:J17660))</f>
        <v>0</v>
      </c>
    </row>
    <row r="17661" spans="1:11" x14ac:dyDescent="0.45">
      <c r="A17661" s="1">
        <v>42854.954652777778</v>
      </c>
      <c r="B17661" t="s">
        <v>10297</v>
      </c>
      <c r="C17661" s="2">
        <v>0.95465277777777768</v>
      </c>
      <c r="D17661" t="s">
        <v>10305</v>
      </c>
      <c r="E17661" t="s">
        <v>16</v>
      </c>
      <c r="F17661" t="s">
        <v>3671</v>
      </c>
      <c r="G17661">
        <v>673177576078992</v>
      </c>
      <c r="H17661" t="s">
        <v>12</v>
      </c>
      <c r="I17661">
        <v>1149402667</v>
      </c>
      <c r="J17661">
        <f>COUNTIFS($I$2:I17661,I17661)</f>
        <v>2868</v>
      </c>
      <c r="K17661">
        <f t="array" ref="K17661">MAXA(IF($L$2:L17661=G17661,$J$2:J17661))</f>
        <v>0</v>
      </c>
    </row>
    <row r="17662" spans="1:11" x14ac:dyDescent="0.45">
      <c r="A17662" s="1">
        <v>42854.954652777778</v>
      </c>
      <c r="B17662" t="s">
        <v>10297</v>
      </c>
      <c r="C17662" s="2">
        <v>0.95465277777777768</v>
      </c>
      <c r="D17662" t="s">
        <v>10305</v>
      </c>
      <c r="E17662" t="s">
        <v>16</v>
      </c>
      <c r="F17662" t="s">
        <v>330</v>
      </c>
      <c r="G17662">
        <v>325081550978417</v>
      </c>
      <c r="H17662" t="s">
        <v>12</v>
      </c>
      <c r="I17662">
        <v>1149402667</v>
      </c>
      <c r="J17662">
        <f>COUNTIFS($I$2:I17662,I17662)</f>
        <v>2869</v>
      </c>
      <c r="K17662">
        <f t="array" ref="K17662">MAXA(IF($L$2:L17662=G17662,$J$2:J17662))</f>
        <v>0</v>
      </c>
    </row>
    <row r="17663" spans="1:11" x14ac:dyDescent="0.45">
      <c r="A17663" s="1">
        <v>42854.954652777778</v>
      </c>
      <c r="B17663" t="s">
        <v>10297</v>
      </c>
      <c r="C17663" s="2">
        <v>0.95465277777777768</v>
      </c>
      <c r="D17663" t="s">
        <v>10305</v>
      </c>
      <c r="E17663" t="s">
        <v>16</v>
      </c>
      <c r="F17663" t="s">
        <v>10307</v>
      </c>
      <c r="G17663">
        <v>1.02042316972464E+16</v>
      </c>
      <c r="H17663" t="s">
        <v>12</v>
      </c>
      <c r="I17663">
        <v>1149402667</v>
      </c>
      <c r="J17663">
        <f>COUNTIFS($I$2:I17663,I17663)</f>
        <v>2870</v>
      </c>
      <c r="K17663">
        <f t="array" ref="K17663">MAXA(IF($L$2:L17663=G17663,$J$2:J17663))</f>
        <v>0</v>
      </c>
    </row>
    <row r="17664" spans="1:11" x14ac:dyDescent="0.45">
      <c r="A17664" s="1">
        <v>42854.954652777778</v>
      </c>
      <c r="B17664" t="s">
        <v>10297</v>
      </c>
      <c r="C17664" s="2">
        <v>0.95465277777777768</v>
      </c>
      <c r="D17664" t="s">
        <v>10305</v>
      </c>
      <c r="E17664" t="s">
        <v>16</v>
      </c>
      <c r="F17664" t="s">
        <v>8716</v>
      </c>
      <c r="G17664">
        <v>791824104161304</v>
      </c>
      <c r="H17664" t="s">
        <v>12</v>
      </c>
      <c r="I17664">
        <v>1149402667</v>
      </c>
      <c r="J17664">
        <f>COUNTIFS($I$2:I17664,I17664)</f>
        <v>2871</v>
      </c>
      <c r="K17664">
        <f t="array" ref="K17664">MAXA(IF($L$2:L17664=G17664,$J$2:J17664))</f>
        <v>0</v>
      </c>
    </row>
    <row r="17665" spans="1:11" x14ac:dyDescent="0.45">
      <c r="A17665" s="1">
        <v>42854.954652777778</v>
      </c>
      <c r="B17665" t="s">
        <v>10297</v>
      </c>
      <c r="C17665" s="2">
        <v>0.95465277777777768</v>
      </c>
      <c r="D17665" t="s">
        <v>10305</v>
      </c>
      <c r="E17665" t="s">
        <v>16</v>
      </c>
      <c r="F17665" t="s">
        <v>343</v>
      </c>
      <c r="G17665">
        <v>716116308442041</v>
      </c>
      <c r="H17665" t="s">
        <v>12</v>
      </c>
      <c r="I17665">
        <v>1149402667</v>
      </c>
      <c r="J17665">
        <f>COUNTIFS($I$2:I17665,I17665)</f>
        <v>2872</v>
      </c>
      <c r="K17665">
        <f t="array" ref="K17665">MAXA(IF($L$2:L17665=G17665,$J$2:J17665))</f>
        <v>0</v>
      </c>
    </row>
    <row r="17666" spans="1:11" x14ac:dyDescent="0.45">
      <c r="A17666" s="1">
        <v>42854.954652777778</v>
      </c>
      <c r="B17666" t="s">
        <v>10297</v>
      </c>
      <c r="C17666" s="2">
        <v>0.95465277777777768</v>
      </c>
      <c r="D17666" t="s">
        <v>10305</v>
      </c>
      <c r="E17666" t="s">
        <v>16</v>
      </c>
      <c r="F17666" t="s">
        <v>636</v>
      </c>
      <c r="G17666">
        <v>1.02066489636861E+16</v>
      </c>
      <c r="H17666" t="s">
        <v>12</v>
      </c>
      <c r="I17666">
        <v>1149402667</v>
      </c>
      <c r="J17666">
        <f>COUNTIFS($I$2:I17666,I17666)</f>
        <v>2873</v>
      </c>
      <c r="K17666">
        <f t="array" ref="K17666">MAXA(IF($L$2:L17666=G17666,$J$2:J17666))</f>
        <v>0</v>
      </c>
    </row>
    <row r="17667" spans="1:11" x14ac:dyDescent="0.45">
      <c r="A17667" s="1">
        <v>42854.954652777778</v>
      </c>
      <c r="B17667" t="s">
        <v>10297</v>
      </c>
      <c r="C17667" s="2">
        <v>0.95465277777777768</v>
      </c>
      <c r="D17667" t="s">
        <v>10305</v>
      </c>
      <c r="E17667" t="s">
        <v>16</v>
      </c>
      <c r="F17667" t="s">
        <v>10308</v>
      </c>
      <c r="G17667">
        <v>620634581475371</v>
      </c>
      <c r="H17667" t="s">
        <v>12</v>
      </c>
      <c r="I17667">
        <v>1149402667</v>
      </c>
      <c r="J17667">
        <f>COUNTIFS($I$2:I17667,I17667)</f>
        <v>2874</v>
      </c>
      <c r="K17667">
        <f t="array" ref="K17667">MAXA(IF($L$2:L17667=G17667,$J$2:J17667))</f>
        <v>0</v>
      </c>
    </row>
    <row r="17668" spans="1:11" x14ac:dyDescent="0.45">
      <c r="A17668" s="1">
        <v>42854.954652777778</v>
      </c>
      <c r="B17668" t="s">
        <v>10297</v>
      </c>
      <c r="C17668" s="2">
        <v>0.95465277777777768</v>
      </c>
      <c r="D17668" t="s">
        <v>10305</v>
      </c>
      <c r="E17668" t="s">
        <v>16</v>
      </c>
      <c r="F17668" t="s">
        <v>9321</v>
      </c>
      <c r="G17668">
        <v>1582347168666360</v>
      </c>
      <c r="H17668" t="s">
        <v>12</v>
      </c>
      <c r="I17668">
        <v>1149402667</v>
      </c>
      <c r="J17668">
        <f>COUNTIFS($I$2:I17668,I17668)</f>
        <v>2875</v>
      </c>
      <c r="K17668">
        <f t="array" ref="K17668">MAXA(IF($L$2:L17668=G17668,$J$2:J17668))</f>
        <v>0</v>
      </c>
    </row>
    <row r="17669" spans="1:11" x14ac:dyDescent="0.45">
      <c r="A17669" s="1">
        <v>42854.954652777778</v>
      </c>
      <c r="B17669" t="s">
        <v>10297</v>
      </c>
      <c r="C17669" s="2">
        <v>0.95465277777777768</v>
      </c>
      <c r="D17669" t="s">
        <v>10305</v>
      </c>
      <c r="E17669" t="s">
        <v>16</v>
      </c>
      <c r="F17669" t="s">
        <v>6333</v>
      </c>
      <c r="G17669">
        <v>1.02065054056995E+16</v>
      </c>
      <c r="H17669" t="s">
        <v>12</v>
      </c>
      <c r="I17669">
        <v>1149402667</v>
      </c>
      <c r="J17669">
        <f>COUNTIFS($I$2:I17669,I17669)</f>
        <v>2876</v>
      </c>
      <c r="K17669">
        <f t="array" ref="K17669">MAXA(IF($L$2:L17669=G17669,$J$2:J17669))</f>
        <v>0</v>
      </c>
    </row>
    <row r="17670" spans="1:11" x14ac:dyDescent="0.45">
      <c r="A17670" s="1">
        <v>42854.954652777778</v>
      </c>
      <c r="B17670" t="s">
        <v>10297</v>
      </c>
      <c r="C17670" s="2">
        <v>0.95465277777777768</v>
      </c>
      <c r="D17670" t="s">
        <v>10305</v>
      </c>
      <c r="E17670" t="s">
        <v>16</v>
      </c>
      <c r="F17670" t="s">
        <v>7572</v>
      </c>
      <c r="G17670">
        <v>1465851023713210</v>
      </c>
      <c r="H17670" t="s">
        <v>12</v>
      </c>
      <c r="I17670">
        <v>1149402667</v>
      </c>
      <c r="J17670">
        <f>COUNTIFS($I$2:I17670,I17670)</f>
        <v>2877</v>
      </c>
      <c r="K17670">
        <f t="array" ref="K17670">MAXA(IF($L$2:L17670=G17670,$J$2:J17670))</f>
        <v>0</v>
      </c>
    </row>
    <row r="17671" spans="1:11" x14ac:dyDescent="0.45">
      <c r="A17671" s="1">
        <v>42854.954652777778</v>
      </c>
      <c r="B17671" t="s">
        <v>10297</v>
      </c>
      <c r="C17671" s="2">
        <v>0.95465277777777768</v>
      </c>
      <c r="D17671" t="s">
        <v>10305</v>
      </c>
      <c r="E17671" t="s">
        <v>16</v>
      </c>
      <c r="F17671" t="s">
        <v>7689</v>
      </c>
      <c r="G17671">
        <v>786241974775922</v>
      </c>
      <c r="H17671" t="s">
        <v>12</v>
      </c>
      <c r="I17671">
        <v>1149402667</v>
      </c>
      <c r="J17671">
        <f>COUNTIFS($I$2:I17671,I17671)</f>
        <v>2878</v>
      </c>
      <c r="K17671">
        <f t="array" ref="K17671">MAXA(IF($L$2:L17671=G17671,$J$2:J17671))</f>
        <v>0</v>
      </c>
    </row>
    <row r="17672" spans="1:11" x14ac:dyDescent="0.45">
      <c r="A17672" s="1">
        <v>42854.954652777778</v>
      </c>
      <c r="B17672" t="s">
        <v>10297</v>
      </c>
      <c r="C17672" s="2">
        <v>0.95465277777777768</v>
      </c>
      <c r="D17672" t="s">
        <v>10305</v>
      </c>
      <c r="E17672" t="s">
        <v>16</v>
      </c>
      <c r="F17672" t="s">
        <v>9377</v>
      </c>
      <c r="G17672">
        <v>936172363120615</v>
      </c>
      <c r="H17672" t="s">
        <v>12</v>
      </c>
      <c r="I17672">
        <v>1149402667</v>
      </c>
      <c r="J17672">
        <f>COUNTIFS($I$2:I17672,I17672)</f>
        <v>2879</v>
      </c>
      <c r="K17672">
        <f t="array" ref="K17672">MAXA(IF($L$2:L17672=G17672,$J$2:J17672))</f>
        <v>0</v>
      </c>
    </row>
    <row r="17673" spans="1:11" x14ac:dyDescent="0.45">
      <c r="A17673" s="1">
        <v>42854.954652777778</v>
      </c>
      <c r="B17673" t="s">
        <v>10297</v>
      </c>
      <c r="C17673" s="2">
        <v>0.95465277777777768</v>
      </c>
      <c r="D17673" t="s">
        <v>10305</v>
      </c>
      <c r="E17673" t="s">
        <v>16</v>
      </c>
      <c r="F17673" t="s">
        <v>9310</v>
      </c>
      <c r="G17673">
        <v>830345670364389</v>
      </c>
      <c r="H17673" t="s">
        <v>12</v>
      </c>
      <c r="I17673">
        <v>1149402667</v>
      </c>
      <c r="J17673">
        <f>COUNTIFS($I$2:I17673,I17673)</f>
        <v>2880</v>
      </c>
      <c r="K17673">
        <f t="array" ref="K17673">MAXA(IF($L$2:L17673=G17673,$J$2:J17673))</f>
        <v>0</v>
      </c>
    </row>
    <row r="17674" spans="1:11" x14ac:dyDescent="0.45">
      <c r="A17674" s="1">
        <v>42854.954652777778</v>
      </c>
      <c r="B17674" t="s">
        <v>10297</v>
      </c>
      <c r="C17674" s="2">
        <v>0.95465277777777768</v>
      </c>
      <c r="D17674" t="s">
        <v>10305</v>
      </c>
      <c r="E17674" t="s">
        <v>16</v>
      </c>
      <c r="F17674" t="s">
        <v>4357</v>
      </c>
      <c r="G17674">
        <v>693166020824757</v>
      </c>
      <c r="H17674" t="s">
        <v>12</v>
      </c>
      <c r="I17674">
        <v>1149402667</v>
      </c>
      <c r="J17674">
        <f>COUNTIFS($I$2:I17674,I17674)</f>
        <v>2881</v>
      </c>
      <c r="K17674">
        <f t="array" ref="K17674">MAXA(IF($L$2:L17674=G17674,$J$2:J17674))</f>
        <v>0</v>
      </c>
    </row>
    <row r="17675" spans="1:11" x14ac:dyDescent="0.45">
      <c r="A17675" s="1">
        <v>42854.954652777778</v>
      </c>
      <c r="B17675" t="s">
        <v>10297</v>
      </c>
      <c r="C17675" s="2">
        <v>0.95465277777777768</v>
      </c>
      <c r="D17675" t="s">
        <v>10305</v>
      </c>
      <c r="E17675" t="s">
        <v>16</v>
      </c>
      <c r="F17675" t="s">
        <v>5334</v>
      </c>
      <c r="G17675">
        <v>754614691237369</v>
      </c>
      <c r="H17675" t="s">
        <v>12</v>
      </c>
      <c r="I17675">
        <v>1149402667</v>
      </c>
      <c r="J17675">
        <f>COUNTIFS($I$2:I17675,I17675)</f>
        <v>2882</v>
      </c>
      <c r="K17675">
        <f t="array" ref="K17675">MAXA(IF($L$2:L17675=G17675,$J$2:J17675))</f>
        <v>0</v>
      </c>
    </row>
    <row r="17676" spans="1:11" x14ac:dyDescent="0.45">
      <c r="A17676" s="1">
        <v>42854.954652777778</v>
      </c>
      <c r="B17676" t="s">
        <v>10297</v>
      </c>
      <c r="C17676" s="2">
        <v>0.95465277777777768</v>
      </c>
      <c r="D17676" t="s">
        <v>10305</v>
      </c>
      <c r="E17676" t="s">
        <v>16</v>
      </c>
      <c r="F17676" t="s">
        <v>440</v>
      </c>
      <c r="G17676">
        <v>729296127127161</v>
      </c>
      <c r="H17676" t="s">
        <v>12</v>
      </c>
      <c r="I17676">
        <v>1149402667</v>
      </c>
      <c r="J17676">
        <f>COUNTIFS($I$2:I17676,I17676)</f>
        <v>2883</v>
      </c>
      <c r="K17676">
        <f t="array" ref="K17676">MAXA(IF($L$2:L17676=G17676,$J$2:J17676))</f>
        <v>0</v>
      </c>
    </row>
    <row r="17677" spans="1:11" x14ac:dyDescent="0.45">
      <c r="A17677" s="1">
        <v>42854.954652777778</v>
      </c>
      <c r="B17677" t="s">
        <v>10297</v>
      </c>
      <c r="C17677" s="2">
        <v>0.95465277777777768</v>
      </c>
      <c r="D17677" t="s">
        <v>10305</v>
      </c>
      <c r="E17677" t="s">
        <v>16</v>
      </c>
      <c r="F17677" t="s">
        <v>340</v>
      </c>
      <c r="G17677">
        <v>1.0204521087487E+16</v>
      </c>
      <c r="H17677" t="s">
        <v>12</v>
      </c>
      <c r="I17677">
        <v>1149402667</v>
      </c>
      <c r="J17677">
        <f>COUNTIFS($I$2:I17677,I17677)</f>
        <v>2884</v>
      </c>
      <c r="K17677">
        <f t="array" ref="K17677">MAXA(IF($L$2:L17677=G17677,$J$2:J17677))</f>
        <v>0</v>
      </c>
    </row>
    <row r="17678" spans="1:11" x14ac:dyDescent="0.45">
      <c r="A17678" s="1">
        <v>42854.954652777778</v>
      </c>
      <c r="B17678" t="s">
        <v>10297</v>
      </c>
      <c r="C17678" s="2">
        <v>0.95465277777777768</v>
      </c>
      <c r="D17678" t="s">
        <v>10305</v>
      </c>
      <c r="E17678" t="s">
        <v>16</v>
      </c>
      <c r="F17678" t="s">
        <v>639</v>
      </c>
      <c r="G17678">
        <v>773485162671181</v>
      </c>
      <c r="H17678" t="s">
        <v>12</v>
      </c>
      <c r="I17678">
        <v>1149402667</v>
      </c>
      <c r="J17678">
        <f>COUNTIFS($I$2:I17678,I17678)</f>
        <v>2885</v>
      </c>
      <c r="K17678">
        <f t="array" ref="K17678">MAXA(IF($L$2:L17678=G17678,$J$2:J17678))</f>
        <v>0</v>
      </c>
    </row>
    <row r="17679" spans="1:11" x14ac:dyDescent="0.45">
      <c r="A17679" s="1">
        <v>42854.954652777778</v>
      </c>
      <c r="B17679" t="s">
        <v>10297</v>
      </c>
      <c r="C17679" s="2">
        <v>0.95465277777777768</v>
      </c>
      <c r="D17679" t="s">
        <v>10305</v>
      </c>
      <c r="E17679" t="s">
        <v>16</v>
      </c>
      <c r="F17679" t="s">
        <v>1909</v>
      </c>
      <c r="G17679">
        <v>701527566595528</v>
      </c>
      <c r="H17679" t="s">
        <v>12</v>
      </c>
      <c r="I17679">
        <v>1149402667</v>
      </c>
      <c r="J17679">
        <f>COUNTIFS($I$2:I17679,I17679)</f>
        <v>2886</v>
      </c>
      <c r="K17679">
        <f t="array" ref="K17679">MAXA(IF($L$2:L17679=G17679,$J$2:J17679))</f>
        <v>0</v>
      </c>
    </row>
    <row r="17680" spans="1:11" x14ac:dyDescent="0.45">
      <c r="A17680" s="1">
        <v>42854.954652777778</v>
      </c>
      <c r="B17680" t="s">
        <v>10297</v>
      </c>
      <c r="C17680" s="2">
        <v>0.95465277777777768</v>
      </c>
      <c r="D17680" t="s">
        <v>10305</v>
      </c>
      <c r="E17680" t="s">
        <v>16</v>
      </c>
      <c r="F17680" t="s">
        <v>1366</v>
      </c>
      <c r="G17680">
        <v>681676675222801</v>
      </c>
      <c r="H17680" t="s">
        <v>12</v>
      </c>
      <c r="I17680">
        <v>1149402667</v>
      </c>
      <c r="J17680">
        <f>COUNTIFS($I$2:I17680,I17680)</f>
        <v>2887</v>
      </c>
      <c r="K17680">
        <f t="array" ref="K17680">MAXA(IF($L$2:L17680=G17680,$J$2:J17680))</f>
        <v>0</v>
      </c>
    </row>
    <row r="17681" spans="1:11" x14ac:dyDescent="0.45">
      <c r="A17681" s="1">
        <v>42854.954652777778</v>
      </c>
      <c r="B17681" t="s">
        <v>10297</v>
      </c>
      <c r="C17681" s="2">
        <v>0.95465277777777768</v>
      </c>
      <c r="D17681" t="s">
        <v>10305</v>
      </c>
      <c r="E17681" t="s">
        <v>16</v>
      </c>
      <c r="F17681" t="s">
        <v>852</v>
      </c>
      <c r="G17681">
        <v>696968223720745</v>
      </c>
      <c r="H17681" t="s">
        <v>12</v>
      </c>
      <c r="I17681">
        <v>1149402667</v>
      </c>
      <c r="J17681">
        <f>COUNTIFS($I$2:I17681,I17681)</f>
        <v>2888</v>
      </c>
      <c r="K17681">
        <f t="array" ref="K17681">MAXA(IF($L$2:L17681=G17681,$J$2:J17681))</f>
        <v>0</v>
      </c>
    </row>
    <row r="17682" spans="1:11" x14ac:dyDescent="0.45">
      <c r="A17682" s="1">
        <v>42854.954652777778</v>
      </c>
      <c r="B17682" t="s">
        <v>10297</v>
      </c>
      <c r="C17682" s="2">
        <v>0.95465277777777768</v>
      </c>
      <c r="D17682" t="s">
        <v>10305</v>
      </c>
      <c r="E17682" t="s">
        <v>16</v>
      </c>
      <c r="F17682" t="s">
        <v>10309</v>
      </c>
      <c r="G17682">
        <v>1274141895998940</v>
      </c>
      <c r="H17682" t="s">
        <v>12</v>
      </c>
      <c r="I17682">
        <v>1149402667</v>
      </c>
      <c r="J17682">
        <f>COUNTIFS($I$2:I17682,I17682)</f>
        <v>2889</v>
      </c>
      <c r="K17682">
        <f t="array" ref="K17682">MAXA(IF($L$2:L17682=G17682,$J$2:J17682))</f>
        <v>0</v>
      </c>
    </row>
    <row r="17683" spans="1:11" x14ac:dyDescent="0.45">
      <c r="A17683" s="1">
        <v>42854.954652777778</v>
      </c>
      <c r="B17683" t="s">
        <v>10297</v>
      </c>
      <c r="C17683" s="2">
        <v>0.95465277777777768</v>
      </c>
      <c r="D17683" t="s">
        <v>10305</v>
      </c>
      <c r="E17683" t="s">
        <v>16</v>
      </c>
      <c r="F17683" t="s">
        <v>5419</v>
      </c>
      <c r="G17683">
        <v>1509037139329600</v>
      </c>
      <c r="H17683" t="s">
        <v>12</v>
      </c>
      <c r="I17683">
        <v>1149402667</v>
      </c>
      <c r="J17683">
        <f>COUNTIFS($I$2:I17683,I17683)</f>
        <v>2890</v>
      </c>
      <c r="K17683">
        <f t="array" ref="K17683">MAXA(IF($L$2:L17683=G17683,$J$2:J17683))</f>
        <v>0</v>
      </c>
    </row>
    <row r="17684" spans="1:11" x14ac:dyDescent="0.45">
      <c r="A17684" s="1">
        <v>42854.954652777778</v>
      </c>
      <c r="B17684" t="s">
        <v>10297</v>
      </c>
      <c r="C17684" s="2">
        <v>0.95465277777777768</v>
      </c>
      <c r="D17684" t="s">
        <v>10305</v>
      </c>
      <c r="E17684" t="s">
        <v>16</v>
      </c>
      <c r="F17684" t="s">
        <v>9325</v>
      </c>
      <c r="G17684">
        <v>1655466938110310</v>
      </c>
      <c r="H17684" t="s">
        <v>12</v>
      </c>
      <c r="I17684">
        <v>1149402667</v>
      </c>
      <c r="J17684">
        <f>COUNTIFS($I$2:I17684,I17684)</f>
        <v>2891</v>
      </c>
      <c r="K17684">
        <f t="array" ref="K17684">MAXA(IF($L$2:L17684=G17684,$J$2:J17684))</f>
        <v>0</v>
      </c>
    </row>
    <row r="17685" spans="1:11" x14ac:dyDescent="0.45">
      <c r="A17685" s="1">
        <v>42854.954652777778</v>
      </c>
      <c r="B17685" t="s">
        <v>10297</v>
      </c>
      <c r="C17685" s="2">
        <v>0.95465277777777768</v>
      </c>
      <c r="D17685" t="s">
        <v>10305</v>
      </c>
      <c r="E17685" t="s">
        <v>16</v>
      </c>
      <c r="F17685" t="s">
        <v>2048</v>
      </c>
      <c r="G17685">
        <v>697302273726569</v>
      </c>
      <c r="H17685" t="s">
        <v>12</v>
      </c>
      <c r="I17685">
        <v>1149402667</v>
      </c>
      <c r="J17685">
        <f>COUNTIFS($I$2:I17685,I17685)</f>
        <v>2892</v>
      </c>
      <c r="K17685">
        <f t="array" ref="K17685">MAXA(IF($L$2:L17685=G17685,$J$2:J17685))</f>
        <v>0</v>
      </c>
    </row>
    <row r="17686" spans="1:11" x14ac:dyDescent="0.45">
      <c r="A17686" s="1">
        <v>42854.954652777778</v>
      </c>
      <c r="B17686" t="s">
        <v>10297</v>
      </c>
      <c r="C17686" s="2">
        <v>0.95465277777777768</v>
      </c>
      <c r="D17686" t="s">
        <v>10305</v>
      </c>
      <c r="E17686" t="s">
        <v>16</v>
      </c>
      <c r="F17686" t="s">
        <v>6876</v>
      </c>
      <c r="G17686">
        <v>702066276561573</v>
      </c>
      <c r="H17686" t="s">
        <v>12</v>
      </c>
      <c r="I17686">
        <v>1149402667</v>
      </c>
      <c r="J17686">
        <f>COUNTIFS($I$2:I17686,I17686)</f>
        <v>2893</v>
      </c>
      <c r="K17686">
        <f t="array" ref="K17686">MAXA(IF($L$2:L17686=G17686,$J$2:J17686))</f>
        <v>0</v>
      </c>
    </row>
    <row r="17687" spans="1:11" x14ac:dyDescent="0.45">
      <c r="A17687" s="1">
        <v>42854.954652777778</v>
      </c>
      <c r="B17687" t="s">
        <v>10297</v>
      </c>
      <c r="C17687" s="2">
        <v>0.95465277777777768</v>
      </c>
      <c r="D17687" t="s">
        <v>10305</v>
      </c>
      <c r="E17687" t="s">
        <v>16</v>
      </c>
      <c r="F17687" t="s">
        <v>2511</v>
      </c>
      <c r="G17687">
        <v>1.02042046961711E+16</v>
      </c>
      <c r="H17687" t="s">
        <v>12</v>
      </c>
      <c r="I17687">
        <v>1149402667</v>
      </c>
      <c r="J17687">
        <f>COUNTIFS($I$2:I17687,I17687)</f>
        <v>2894</v>
      </c>
      <c r="K17687">
        <f t="array" ref="K17687">MAXA(IF($L$2:L17687=G17687,$J$2:J17687))</f>
        <v>0</v>
      </c>
    </row>
    <row r="17688" spans="1:11" x14ac:dyDescent="0.45">
      <c r="A17688" s="1">
        <v>42854.954652777778</v>
      </c>
      <c r="B17688" t="s">
        <v>10297</v>
      </c>
      <c r="C17688" s="2">
        <v>0.95465277777777768</v>
      </c>
      <c r="D17688" t="s">
        <v>10305</v>
      </c>
      <c r="E17688" t="s">
        <v>16</v>
      </c>
      <c r="F17688" t="s">
        <v>29</v>
      </c>
      <c r="G17688">
        <v>1.02030121617592E+16</v>
      </c>
      <c r="H17688" t="s">
        <v>12</v>
      </c>
      <c r="I17688">
        <v>1149402667</v>
      </c>
      <c r="J17688">
        <f>COUNTIFS($I$2:I17688,I17688)</f>
        <v>2895</v>
      </c>
      <c r="K17688">
        <f t="array" ref="K17688">MAXA(IF($L$2:L17688=G17688,$J$2:J17688))</f>
        <v>0</v>
      </c>
    </row>
    <row r="17689" spans="1:11" x14ac:dyDescent="0.45">
      <c r="A17689" s="1">
        <v>42854.954652777778</v>
      </c>
      <c r="B17689" t="s">
        <v>10297</v>
      </c>
      <c r="C17689" s="2">
        <v>0.95465277777777768</v>
      </c>
      <c r="D17689" t="s">
        <v>10305</v>
      </c>
      <c r="E17689" t="s">
        <v>16</v>
      </c>
      <c r="F17689" t="s">
        <v>1329</v>
      </c>
      <c r="G17689">
        <v>765968540143250</v>
      </c>
      <c r="H17689" t="s">
        <v>12</v>
      </c>
      <c r="I17689">
        <v>1149402667</v>
      </c>
      <c r="J17689">
        <f>COUNTIFS($I$2:I17689,I17689)</f>
        <v>2896</v>
      </c>
      <c r="K17689">
        <f t="array" ref="K17689">MAXA(IF($L$2:L17689=G17689,$J$2:J17689))</f>
        <v>0</v>
      </c>
    </row>
    <row r="17690" spans="1:11" x14ac:dyDescent="0.45">
      <c r="A17690" s="1">
        <v>42854.954652777778</v>
      </c>
      <c r="B17690" t="s">
        <v>10297</v>
      </c>
      <c r="C17690" s="2">
        <v>0.95465277777777768</v>
      </c>
      <c r="D17690" t="s">
        <v>10305</v>
      </c>
      <c r="E17690" t="s">
        <v>16</v>
      </c>
      <c r="F17690" t="s">
        <v>7831</v>
      </c>
      <c r="G17690">
        <v>751618434905952</v>
      </c>
      <c r="H17690" t="s">
        <v>12</v>
      </c>
      <c r="I17690">
        <v>1149402667</v>
      </c>
      <c r="J17690">
        <f>COUNTIFS($I$2:I17690,I17690)</f>
        <v>2897</v>
      </c>
      <c r="K17690">
        <f t="array" ref="K17690">MAXA(IF($L$2:L17690=G17690,$J$2:J17690))</f>
        <v>0</v>
      </c>
    </row>
    <row r="17691" spans="1:11" x14ac:dyDescent="0.45">
      <c r="A17691" s="1">
        <v>42854.954652777778</v>
      </c>
      <c r="B17691" t="s">
        <v>10297</v>
      </c>
      <c r="C17691" s="2">
        <v>0.95465277777777768</v>
      </c>
      <c r="D17691" t="s">
        <v>10305</v>
      </c>
      <c r="E17691" t="s">
        <v>16</v>
      </c>
      <c r="F17691" t="s">
        <v>1959</v>
      </c>
      <c r="G17691">
        <v>943137755750901</v>
      </c>
      <c r="H17691" t="s">
        <v>12</v>
      </c>
      <c r="I17691">
        <v>1149402667</v>
      </c>
      <c r="J17691">
        <f>COUNTIFS($I$2:I17691,I17691)</f>
        <v>2898</v>
      </c>
      <c r="K17691">
        <f t="array" ref="K17691">MAXA(IF($L$2:L17691=G17691,$J$2:J17691))</f>
        <v>0</v>
      </c>
    </row>
    <row r="17692" spans="1:11" x14ac:dyDescent="0.45">
      <c r="A17692" s="1">
        <v>42854.954652777778</v>
      </c>
      <c r="B17692" t="s">
        <v>10297</v>
      </c>
      <c r="C17692" s="2">
        <v>0.95465277777777768</v>
      </c>
      <c r="D17692" t="s">
        <v>10305</v>
      </c>
      <c r="E17692" t="s">
        <v>16</v>
      </c>
      <c r="F17692" t="s">
        <v>73</v>
      </c>
      <c r="G17692">
        <v>1.01523739956321E+16</v>
      </c>
      <c r="H17692" t="s">
        <v>12</v>
      </c>
      <c r="I17692">
        <v>1149402667</v>
      </c>
      <c r="J17692">
        <f>COUNTIFS($I$2:I17692,I17692)</f>
        <v>2899</v>
      </c>
      <c r="K17692">
        <f t="array" ref="K17692">MAXA(IF($L$2:L17692=G17692,$J$2:J17692))</f>
        <v>0</v>
      </c>
    </row>
    <row r="17693" spans="1:11" hidden="1" x14ac:dyDescent="0.45">
      <c r="A17693" s="1">
        <v>42854.954652777778</v>
      </c>
      <c r="B17693" t="s">
        <v>10297</v>
      </c>
      <c r="C17693" s="2">
        <v>0.95465277777777768</v>
      </c>
      <c r="D17693" t="s">
        <v>10305</v>
      </c>
      <c r="E17693" t="s">
        <v>11</v>
      </c>
      <c r="F17693" t="s">
        <v>12</v>
      </c>
      <c r="G17693">
        <v>1149402667</v>
      </c>
      <c r="J17693">
        <f>COUNTIFS($I$2:I17693,I17693)</f>
        <v>0</v>
      </c>
      <c r="K17693">
        <f t="array" ref="K17693">MAXA(IF($L$2:L17693=G17693,$J$2:J17693))</f>
        <v>0</v>
      </c>
    </row>
    <row r="17694" spans="1:11" hidden="1" x14ac:dyDescent="0.45">
      <c r="A17694" s="1">
        <v>42855.107916666668</v>
      </c>
      <c r="B17694" t="s">
        <v>10310</v>
      </c>
      <c r="C17694" s="2">
        <v>0.10791666666666666</v>
      </c>
      <c r="D17694" t="s">
        <v>10311</v>
      </c>
      <c r="E17694" t="s">
        <v>11</v>
      </c>
      <c r="F17694" t="s">
        <v>10312</v>
      </c>
      <c r="G17694">
        <v>1207390765996690</v>
      </c>
      <c r="J17694">
        <f>COUNTIFS($I$2:I17694,I17694)</f>
        <v>0</v>
      </c>
      <c r="K17694">
        <f t="array" ref="K17694">MAXA(IF($L$2:L17694=G17694,$J$2:J17694))</f>
        <v>0</v>
      </c>
    </row>
    <row r="17695" spans="1:11" x14ac:dyDescent="0.45">
      <c r="A17695" s="1">
        <v>42855.902905092589</v>
      </c>
      <c r="B17695" t="s">
        <v>10310</v>
      </c>
      <c r="C17695" s="2">
        <v>0.90290509259259266</v>
      </c>
      <c r="D17695" t="s">
        <v>10313</v>
      </c>
      <c r="E17695" t="s">
        <v>16</v>
      </c>
      <c r="F17695" t="s">
        <v>721</v>
      </c>
      <c r="G17695">
        <v>882196408466002</v>
      </c>
      <c r="H17695" t="s">
        <v>10187</v>
      </c>
      <c r="I17695">
        <v>1327707470645170</v>
      </c>
      <c r="J17695">
        <f>COUNTIFS($I$2:I17695,I17695)</f>
        <v>2</v>
      </c>
      <c r="K17695">
        <f t="array" ref="K17695">MAXA(IF($L$2:L17695=G17695,$J$2:J17695))</f>
        <v>0</v>
      </c>
    </row>
    <row r="17696" spans="1:11" hidden="1" x14ac:dyDescent="0.45">
      <c r="A17696" s="1">
        <v>42855.902905092589</v>
      </c>
      <c r="B17696" t="s">
        <v>10310</v>
      </c>
      <c r="C17696" s="2">
        <v>0.90290509259259266</v>
      </c>
      <c r="D17696" t="s">
        <v>10313</v>
      </c>
      <c r="E17696" t="s">
        <v>31</v>
      </c>
      <c r="F17696" t="s">
        <v>10187</v>
      </c>
      <c r="G17696">
        <v>1327707470645170</v>
      </c>
      <c r="J17696">
        <f>COUNTIFS($I$2:I17696,I17696)</f>
        <v>0</v>
      </c>
      <c r="K17696">
        <f t="array" ref="K17696">MAXA(IF($L$2:L17696=G17696,$J$2:J17696))</f>
        <v>0</v>
      </c>
    </row>
    <row r="17697" spans="1:11" x14ac:dyDescent="0.45">
      <c r="A17697" s="1">
        <v>42857.507557870369</v>
      </c>
      <c r="B17697" t="s">
        <v>10314</v>
      </c>
      <c r="C17697" s="2">
        <v>0.50755787037037037</v>
      </c>
      <c r="D17697" t="s">
        <v>10315</v>
      </c>
      <c r="E17697" t="s">
        <v>16</v>
      </c>
      <c r="F17697" t="s">
        <v>9902</v>
      </c>
      <c r="G17697">
        <v>1.02032206414692E+16</v>
      </c>
      <c r="H17697" t="s">
        <v>5334</v>
      </c>
      <c r="I17697">
        <v>754614691237369</v>
      </c>
      <c r="J17697">
        <f>COUNTIFS($I$2:I17697,I17697)</f>
        <v>5</v>
      </c>
      <c r="K17697">
        <f t="array" ref="K17697">MAXA(IF($L$2:L17697=G17697,$J$2:J17697))</f>
        <v>0</v>
      </c>
    </row>
    <row r="17698" spans="1:11" x14ac:dyDescent="0.45">
      <c r="A17698" s="1">
        <v>42857.507557870369</v>
      </c>
      <c r="B17698" t="s">
        <v>10314</v>
      </c>
      <c r="C17698" s="2">
        <v>0.50755787037037037</v>
      </c>
      <c r="D17698" t="s">
        <v>10315</v>
      </c>
      <c r="E17698" t="s">
        <v>16</v>
      </c>
      <c r="F17698" t="s">
        <v>10316</v>
      </c>
      <c r="G17698">
        <v>1.0201901200747E+16</v>
      </c>
      <c r="H17698" t="s">
        <v>5334</v>
      </c>
      <c r="I17698">
        <v>754614691237369</v>
      </c>
      <c r="J17698">
        <f>COUNTIFS($I$2:I17698,I17698)</f>
        <v>6</v>
      </c>
      <c r="K17698">
        <f t="array" ref="K17698">MAXA(IF($L$2:L17698=G17698,$J$2:J17698))</f>
        <v>0</v>
      </c>
    </row>
    <row r="17699" spans="1:11" x14ac:dyDescent="0.45">
      <c r="A17699" s="1">
        <v>42857.507557870369</v>
      </c>
      <c r="B17699" t="s">
        <v>10314</v>
      </c>
      <c r="C17699" s="2">
        <v>0.50755787037037037</v>
      </c>
      <c r="D17699" t="s">
        <v>10315</v>
      </c>
      <c r="E17699" t="s">
        <v>16</v>
      </c>
      <c r="F17699" t="s">
        <v>9817</v>
      </c>
      <c r="G17699">
        <v>854532014588897</v>
      </c>
      <c r="H17699" t="s">
        <v>5334</v>
      </c>
      <c r="I17699">
        <v>754614691237369</v>
      </c>
      <c r="J17699">
        <f>COUNTIFS($I$2:I17699,I17699)</f>
        <v>7</v>
      </c>
      <c r="K17699">
        <f t="array" ref="K17699">MAXA(IF($L$2:L17699=G17699,$J$2:J17699))</f>
        <v>0</v>
      </c>
    </row>
    <row r="17700" spans="1:11" hidden="1" x14ac:dyDescent="0.45">
      <c r="A17700" s="1">
        <v>42857.507557870369</v>
      </c>
      <c r="B17700" t="s">
        <v>10314</v>
      </c>
      <c r="C17700" s="2">
        <v>0.50755787037037037</v>
      </c>
      <c r="D17700" t="s">
        <v>10315</v>
      </c>
      <c r="E17700" t="s">
        <v>11</v>
      </c>
      <c r="F17700" t="s">
        <v>5334</v>
      </c>
      <c r="G17700">
        <v>754614691237369</v>
      </c>
      <c r="J17700">
        <f>COUNTIFS($I$2:I17700,I17700)</f>
        <v>0</v>
      </c>
      <c r="K17700">
        <f t="array" ref="K17700">MAXA(IF($L$2:L17700=G17700,$J$2:J17700))</f>
        <v>0</v>
      </c>
    </row>
    <row r="17701" spans="1:11" hidden="1" x14ac:dyDescent="0.45">
      <c r="A17701" s="1">
        <v>42857.541412037041</v>
      </c>
      <c r="B17701" t="s">
        <v>10314</v>
      </c>
      <c r="C17701" s="2">
        <v>0.54141203703703711</v>
      </c>
      <c r="D17701" t="s">
        <v>10317</v>
      </c>
      <c r="E17701" t="s">
        <v>31</v>
      </c>
      <c r="F17701" t="s">
        <v>1872</v>
      </c>
      <c r="G17701">
        <v>961104997321239</v>
      </c>
      <c r="J17701">
        <f>COUNTIFS($I$2:I17701,I17701)</f>
        <v>0</v>
      </c>
      <c r="K17701">
        <f t="array" ref="K17701">MAXA(IF($L$2:L17701=G17701,$J$2:J17701))</f>
        <v>0</v>
      </c>
    </row>
    <row r="17702" spans="1:11" hidden="1" x14ac:dyDescent="0.45">
      <c r="A17702" s="1">
        <v>42857.543425925927</v>
      </c>
      <c r="B17702" t="s">
        <v>10314</v>
      </c>
      <c r="C17702" s="2">
        <v>0.54342592592592587</v>
      </c>
      <c r="D17702" t="s">
        <v>10318</v>
      </c>
      <c r="E17702" t="s">
        <v>31</v>
      </c>
      <c r="F17702" t="s">
        <v>5334</v>
      </c>
      <c r="G17702">
        <v>754614691237369</v>
      </c>
      <c r="J17702">
        <f>COUNTIFS($I$2:I17702,I17702)</f>
        <v>0</v>
      </c>
      <c r="K17702">
        <f t="array" ref="K17702">MAXA(IF($L$2:L17702=G17702,$J$2:J17702))</f>
        <v>0</v>
      </c>
    </row>
    <row r="17703" spans="1:11" x14ac:dyDescent="0.45">
      <c r="A17703" s="1">
        <v>42857.544328703705</v>
      </c>
      <c r="B17703" t="s">
        <v>10314</v>
      </c>
      <c r="C17703" s="2">
        <v>0.54432870370370368</v>
      </c>
      <c r="D17703" t="s">
        <v>10319</v>
      </c>
      <c r="E17703" t="s">
        <v>16</v>
      </c>
      <c r="F17703" t="s">
        <v>8965</v>
      </c>
      <c r="G17703">
        <v>1.02052692537924E+16</v>
      </c>
      <c r="H17703" t="s">
        <v>1872</v>
      </c>
      <c r="I17703">
        <v>961104997321239</v>
      </c>
      <c r="J17703">
        <f>COUNTIFS($I$2:I17703,I17703)</f>
        <v>166</v>
      </c>
      <c r="K17703">
        <f t="array" ref="K17703">MAXA(IF($L$2:L17703=G17703,$J$2:J17703))</f>
        <v>0</v>
      </c>
    </row>
    <row r="17704" spans="1:11" hidden="1" x14ac:dyDescent="0.45">
      <c r="A17704" s="1">
        <v>42857.544328703705</v>
      </c>
      <c r="B17704" t="s">
        <v>10314</v>
      </c>
      <c r="C17704" s="2">
        <v>0.54432870370370368</v>
      </c>
      <c r="D17704" t="s">
        <v>10319</v>
      </c>
      <c r="E17704" t="s">
        <v>31</v>
      </c>
      <c r="F17704" t="s">
        <v>1872</v>
      </c>
      <c r="G17704">
        <v>961104997321239</v>
      </c>
      <c r="J17704">
        <f>COUNTIFS($I$2:I17704,I17704)</f>
        <v>0</v>
      </c>
      <c r="K17704">
        <f t="array" ref="K17704">MAXA(IF($L$2:L17704=G17704,$J$2:J17704))</f>
        <v>0</v>
      </c>
    </row>
    <row r="17705" spans="1:11" hidden="1" x14ac:dyDescent="0.45">
      <c r="A17705" s="1">
        <v>42857.60396990741</v>
      </c>
      <c r="B17705" t="s">
        <v>10314</v>
      </c>
      <c r="C17705" s="2">
        <v>0.60396990740740741</v>
      </c>
      <c r="D17705" t="s">
        <v>10320</v>
      </c>
      <c r="E17705" t="s">
        <v>31</v>
      </c>
      <c r="F17705" t="s">
        <v>5334</v>
      </c>
      <c r="G17705">
        <v>754614691237369</v>
      </c>
      <c r="J17705">
        <f>COUNTIFS($I$2:I17705,I17705)</f>
        <v>0</v>
      </c>
      <c r="K17705">
        <f t="array" ref="K17705">MAXA(IF($L$2:L17705=G17705,$J$2:J17705))</f>
        <v>0</v>
      </c>
    </row>
    <row r="17706" spans="1:11" x14ac:dyDescent="0.45">
      <c r="A17706" s="1">
        <v>42857.638657407406</v>
      </c>
      <c r="B17706" t="s">
        <v>10314</v>
      </c>
      <c r="C17706" s="2">
        <v>0.6386574074074074</v>
      </c>
      <c r="D17706" t="s">
        <v>10321</v>
      </c>
      <c r="E17706" t="s">
        <v>16</v>
      </c>
      <c r="F17706" t="s">
        <v>5334</v>
      </c>
      <c r="G17706">
        <v>754614691237369</v>
      </c>
      <c r="H17706" t="s">
        <v>4987</v>
      </c>
      <c r="I17706">
        <v>710864335648943</v>
      </c>
      <c r="J17706">
        <f>COUNTIFS($I$2:I17706,I17706)</f>
        <v>7</v>
      </c>
      <c r="K17706">
        <f t="array" ref="K17706">MAXA(IF($L$2:L17706=G17706,$J$2:J17706))</f>
        <v>0</v>
      </c>
    </row>
    <row r="17707" spans="1:11" x14ac:dyDescent="0.45">
      <c r="A17707" s="1">
        <v>42857.638657407406</v>
      </c>
      <c r="B17707" t="s">
        <v>10314</v>
      </c>
      <c r="C17707" s="2">
        <v>0.6386574074074074</v>
      </c>
      <c r="D17707" t="s">
        <v>10321</v>
      </c>
      <c r="E17707" t="s">
        <v>16</v>
      </c>
      <c r="F17707" t="s">
        <v>3912</v>
      </c>
      <c r="G17707">
        <v>1009344162458350</v>
      </c>
      <c r="H17707" t="s">
        <v>4987</v>
      </c>
      <c r="I17707">
        <v>710864335648943</v>
      </c>
      <c r="J17707">
        <f>COUNTIFS($I$2:I17707,I17707)</f>
        <v>8</v>
      </c>
      <c r="K17707">
        <f t="array" ref="K17707">MAXA(IF($L$2:L17707=G17707,$J$2:J17707))</f>
        <v>0</v>
      </c>
    </row>
    <row r="17708" spans="1:11" hidden="1" x14ac:dyDescent="0.45">
      <c r="A17708" s="1">
        <v>42857.638657407406</v>
      </c>
      <c r="B17708" t="s">
        <v>10314</v>
      </c>
      <c r="C17708" s="2">
        <v>0.6386574074074074</v>
      </c>
      <c r="D17708" t="s">
        <v>10321</v>
      </c>
      <c r="E17708" t="s">
        <v>31</v>
      </c>
      <c r="F17708" t="s">
        <v>4987</v>
      </c>
      <c r="G17708">
        <v>710864335648943</v>
      </c>
      <c r="J17708">
        <f>COUNTIFS($I$2:I17708,I17708)</f>
        <v>0</v>
      </c>
      <c r="K17708">
        <f t="array" ref="K17708">MAXA(IF($L$2:L17708=G17708,$J$2:J17708))</f>
        <v>0</v>
      </c>
    </row>
    <row r="17709" spans="1:11" hidden="1" x14ac:dyDescent="0.45">
      <c r="A17709" s="1">
        <v>42857.651631944442</v>
      </c>
      <c r="B17709" t="s">
        <v>10314</v>
      </c>
      <c r="C17709" s="2">
        <v>0.65163194444444439</v>
      </c>
      <c r="D17709" t="s">
        <v>10322</v>
      </c>
      <c r="E17709" t="s">
        <v>11</v>
      </c>
      <c r="F17709" t="s">
        <v>103</v>
      </c>
      <c r="G17709">
        <v>724451710927625</v>
      </c>
      <c r="J17709">
        <f>COUNTIFS($I$2:I17709,I17709)</f>
        <v>0</v>
      </c>
      <c r="K17709">
        <f t="array" ref="K17709">MAXA(IF($L$2:L17709=G17709,$J$2:J17709))</f>
        <v>0</v>
      </c>
    </row>
    <row r="17710" spans="1:11" x14ac:dyDescent="0.45">
      <c r="A17710" s="1">
        <v>42857.662060185183</v>
      </c>
      <c r="B17710" t="s">
        <v>10314</v>
      </c>
      <c r="C17710" s="2">
        <v>0.66206018518518517</v>
      </c>
      <c r="D17710" t="s">
        <v>10323</v>
      </c>
      <c r="E17710" t="s">
        <v>16</v>
      </c>
      <c r="F17710" t="s">
        <v>4987</v>
      </c>
      <c r="G17710">
        <v>710864335648943</v>
      </c>
      <c r="H17710" t="s">
        <v>2084</v>
      </c>
      <c r="I17710">
        <v>1.02066155049377E+16</v>
      </c>
      <c r="J17710">
        <f>COUNTIFS($I$2:I17710,I17710)</f>
        <v>16</v>
      </c>
      <c r="K17710">
        <f t="array" ref="K17710">MAXA(IF($L$2:L17710=G17710,$J$2:J17710))</f>
        <v>0</v>
      </c>
    </row>
    <row r="17711" spans="1:11" x14ac:dyDescent="0.45">
      <c r="A17711" s="1">
        <v>42857.662060185183</v>
      </c>
      <c r="B17711" t="s">
        <v>10314</v>
      </c>
      <c r="C17711" s="2">
        <v>0.66206018518518517</v>
      </c>
      <c r="D17711" t="s">
        <v>10323</v>
      </c>
      <c r="E17711" t="s">
        <v>16</v>
      </c>
      <c r="F17711" t="s">
        <v>5334</v>
      </c>
      <c r="G17711">
        <v>754614691237369</v>
      </c>
      <c r="H17711" t="s">
        <v>2084</v>
      </c>
      <c r="I17711">
        <v>1.02066155049377E+16</v>
      </c>
      <c r="J17711">
        <f>COUNTIFS($I$2:I17711,I17711)</f>
        <v>17</v>
      </c>
      <c r="K17711">
        <f t="array" ref="K17711">MAXA(IF($L$2:L17711=G17711,$J$2:J17711))</f>
        <v>0</v>
      </c>
    </row>
    <row r="17712" spans="1:11" hidden="1" x14ac:dyDescent="0.45">
      <c r="A17712" s="1">
        <v>42857.662060185183</v>
      </c>
      <c r="B17712" t="s">
        <v>10314</v>
      </c>
      <c r="C17712" s="2">
        <v>0.66206018518518517</v>
      </c>
      <c r="D17712" t="s">
        <v>10323</v>
      </c>
      <c r="E17712" t="s">
        <v>31</v>
      </c>
      <c r="F17712" t="s">
        <v>2084</v>
      </c>
      <c r="G17712">
        <v>1.02066155049377E+16</v>
      </c>
      <c r="J17712">
        <f>COUNTIFS($I$2:I17712,I17712)</f>
        <v>0</v>
      </c>
      <c r="K17712">
        <f t="array" ref="K17712">MAXA(IF($L$2:L17712=G17712,$J$2:J17712))</f>
        <v>0</v>
      </c>
    </row>
    <row r="17713" spans="1:11" hidden="1" x14ac:dyDescent="0.45">
      <c r="A17713" s="1">
        <v>42857.667222222219</v>
      </c>
      <c r="B17713" t="s">
        <v>10314</v>
      </c>
      <c r="C17713" s="2">
        <v>0.66722222222222216</v>
      </c>
      <c r="D17713" t="s">
        <v>10324</v>
      </c>
      <c r="E17713" t="s">
        <v>31</v>
      </c>
      <c r="F17713" t="s">
        <v>38</v>
      </c>
      <c r="G17713">
        <v>676266222440105</v>
      </c>
      <c r="J17713">
        <f>COUNTIFS($I$2:I17713,I17713)</f>
        <v>0</v>
      </c>
      <c r="K17713">
        <f t="array" ref="K17713">MAXA(IF($L$2:L17713=G17713,$J$2:J17713))</f>
        <v>0</v>
      </c>
    </row>
    <row r="17714" spans="1:11" hidden="1" x14ac:dyDescent="0.45">
      <c r="A17714" s="1">
        <v>42857.667326388888</v>
      </c>
      <c r="B17714" t="s">
        <v>10314</v>
      </c>
      <c r="C17714" s="2">
        <v>0.66732638888888884</v>
      </c>
      <c r="D17714" t="s">
        <v>10325</v>
      </c>
      <c r="E17714" t="s">
        <v>31</v>
      </c>
      <c r="F17714" t="s">
        <v>357</v>
      </c>
      <c r="G17714">
        <v>1168438809852730</v>
      </c>
      <c r="J17714">
        <f>COUNTIFS($I$2:I17714,I17714)</f>
        <v>0</v>
      </c>
      <c r="K17714">
        <f t="array" ref="K17714">MAXA(IF($L$2:L17714=G17714,$J$2:J17714))</f>
        <v>0</v>
      </c>
    </row>
    <row r="17715" spans="1:11" x14ac:dyDescent="0.45">
      <c r="A17715" s="1">
        <v>42857.667881944442</v>
      </c>
      <c r="B17715" t="s">
        <v>10314</v>
      </c>
      <c r="C17715" s="2">
        <v>0.66788194444444438</v>
      </c>
      <c r="D17715" t="s">
        <v>10326</v>
      </c>
      <c r="E17715" t="s">
        <v>16</v>
      </c>
      <c r="F17715" t="s">
        <v>357</v>
      </c>
      <c r="G17715">
        <v>1168438809852730</v>
      </c>
      <c r="H17715" t="s">
        <v>103</v>
      </c>
      <c r="I17715">
        <v>724451710927625</v>
      </c>
      <c r="J17715">
        <f>COUNTIFS($I$2:I17715,I17715)</f>
        <v>101</v>
      </c>
      <c r="K17715">
        <f t="array" ref="K17715">MAXA(IF($L$2:L17715=G17715,$J$2:J17715))</f>
        <v>0</v>
      </c>
    </row>
    <row r="17716" spans="1:11" hidden="1" x14ac:dyDescent="0.45">
      <c r="A17716" s="1">
        <v>42857.667881944442</v>
      </c>
      <c r="B17716" t="s">
        <v>10314</v>
      </c>
      <c r="C17716" s="2">
        <v>0.66788194444444438</v>
      </c>
      <c r="D17716" t="s">
        <v>10326</v>
      </c>
      <c r="E17716" t="s">
        <v>31</v>
      </c>
      <c r="F17716" t="s">
        <v>103</v>
      </c>
      <c r="G17716">
        <v>724451710927625</v>
      </c>
      <c r="J17716">
        <f>COUNTIFS($I$2:I17716,I17716)</f>
        <v>0</v>
      </c>
      <c r="K17716">
        <f t="array" ref="K17716">MAXA(IF($L$2:L17716=G17716,$J$2:J17716))</f>
        <v>0</v>
      </c>
    </row>
    <row r="17717" spans="1:11" hidden="1" x14ac:dyDescent="0.45">
      <c r="A17717" s="1">
        <v>42857.66814814815</v>
      </c>
      <c r="B17717" t="s">
        <v>10314</v>
      </c>
      <c r="C17717" s="2">
        <v>0.66814814814814805</v>
      </c>
      <c r="D17717" t="s">
        <v>10327</v>
      </c>
      <c r="E17717" t="s">
        <v>31</v>
      </c>
      <c r="F17717" t="s">
        <v>103</v>
      </c>
      <c r="G17717">
        <v>724451710927625</v>
      </c>
      <c r="J17717">
        <f>COUNTIFS($I$2:I17717,I17717)</f>
        <v>0</v>
      </c>
      <c r="K17717">
        <f t="array" ref="K17717">MAXA(IF($L$2:L17717=G17717,$J$2:J17717))</f>
        <v>0</v>
      </c>
    </row>
    <row r="17718" spans="1:11" hidden="1" x14ac:dyDescent="0.45">
      <c r="A17718" s="1">
        <v>42857.668923611112</v>
      </c>
      <c r="B17718" t="s">
        <v>10314</v>
      </c>
      <c r="C17718" s="2">
        <v>0.66892361111111109</v>
      </c>
      <c r="D17718" t="s">
        <v>10328</v>
      </c>
      <c r="E17718" t="s">
        <v>31</v>
      </c>
      <c r="F17718" t="s">
        <v>357</v>
      </c>
      <c r="G17718">
        <v>1168438809852730</v>
      </c>
      <c r="J17718">
        <f>COUNTIFS($I$2:I17718,I17718)</f>
        <v>0</v>
      </c>
      <c r="K17718">
        <f t="array" ref="K17718">MAXA(IF($L$2:L17718=G17718,$J$2:J17718))</f>
        <v>0</v>
      </c>
    </row>
    <row r="17719" spans="1:11" x14ac:dyDescent="0.45">
      <c r="A17719" s="1">
        <v>42857.669374999998</v>
      </c>
      <c r="B17719" t="s">
        <v>10314</v>
      </c>
      <c r="C17719" s="2">
        <v>0.66937500000000005</v>
      </c>
      <c r="D17719" t="s">
        <v>10329</v>
      </c>
      <c r="E17719" t="s">
        <v>16</v>
      </c>
      <c r="F17719" t="s">
        <v>3031</v>
      </c>
      <c r="G17719">
        <v>837824759564642</v>
      </c>
      <c r="H17719" t="s">
        <v>357</v>
      </c>
      <c r="I17719">
        <v>1168438809852730</v>
      </c>
      <c r="J17719">
        <f>COUNTIFS($I$2:I17719,I17719)</f>
        <v>1034</v>
      </c>
      <c r="K17719">
        <f t="array" ref="K17719">MAXA(IF($L$2:L17719=G17719,$J$2:J17719))</f>
        <v>0</v>
      </c>
    </row>
    <row r="17720" spans="1:11" hidden="1" x14ac:dyDescent="0.45">
      <c r="A17720" s="1">
        <v>42857.669374999998</v>
      </c>
      <c r="B17720" t="s">
        <v>10314</v>
      </c>
      <c r="C17720" s="2">
        <v>0.66937500000000005</v>
      </c>
      <c r="D17720" t="s">
        <v>10329</v>
      </c>
      <c r="E17720" t="s">
        <v>31</v>
      </c>
      <c r="F17720" t="s">
        <v>357</v>
      </c>
      <c r="G17720">
        <v>1168438809852730</v>
      </c>
      <c r="J17720">
        <f>COUNTIFS($I$2:I17720,I17720)</f>
        <v>0</v>
      </c>
      <c r="K17720">
        <f t="array" ref="K17720">MAXA(IF($L$2:L17720=G17720,$J$2:J17720))</f>
        <v>0</v>
      </c>
    </row>
    <row r="17721" spans="1:11" hidden="1" x14ac:dyDescent="0.45">
      <c r="A17721" s="1">
        <v>42857.702511574076</v>
      </c>
      <c r="B17721" t="s">
        <v>10314</v>
      </c>
      <c r="C17721" s="2">
        <v>0.70251157407407405</v>
      </c>
      <c r="D17721" t="s">
        <v>10330</v>
      </c>
      <c r="E17721" t="s">
        <v>31</v>
      </c>
      <c r="F17721" t="s">
        <v>4987</v>
      </c>
      <c r="G17721">
        <v>710864335648943</v>
      </c>
      <c r="J17721">
        <f>COUNTIFS($I$2:I17721,I17721)</f>
        <v>0</v>
      </c>
      <c r="K17721">
        <f t="array" ref="K17721">MAXA(IF($L$2:L17721=G17721,$J$2:J17721))</f>
        <v>0</v>
      </c>
    </row>
    <row r="17722" spans="1:11" hidden="1" x14ac:dyDescent="0.45">
      <c r="A17722" s="1">
        <v>42857.707511574074</v>
      </c>
      <c r="B17722" t="s">
        <v>10314</v>
      </c>
      <c r="C17722" s="2">
        <v>0.70751157407407417</v>
      </c>
      <c r="D17722" t="s">
        <v>10331</v>
      </c>
      <c r="E17722" t="s">
        <v>31</v>
      </c>
      <c r="F17722" t="s">
        <v>2084</v>
      </c>
      <c r="G17722">
        <v>1.02066155049377E+16</v>
      </c>
      <c r="J17722">
        <f>COUNTIFS($I$2:I17722,I17722)</f>
        <v>0</v>
      </c>
      <c r="K17722">
        <f t="array" ref="K17722">MAXA(IF($L$2:L17722=G17722,$J$2:J17722))</f>
        <v>0</v>
      </c>
    </row>
    <row r="17723" spans="1:11" hidden="1" x14ac:dyDescent="0.45">
      <c r="A17723" s="1">
        <v>42857.715219907404</v>
      </c>
      <c r="B17723" t="s">
        <v>10314</v>
      </c>
      <c r="C17723" s="2">
        <v>0.71521990740740737</v>
      </c>
      <c r="D17723" t="s">
        <v>10332</v>
      </c>
      <c r="E17723" t="s">
        <v>31</v>
      </c>
      <c r="F17723" t="s">
        <v>6724</v>
      </c>
      <c r="G17723">
        <v>825883460852758</v>
      </c>
      <c r="J17723">
        <f>COUNTIFS($I$2:I17723,I17723)</f>
        <v>0</v>
      </c>
      <c r="K17723">
        <f t="array" ref="K17723">MAXA(IF($L$2:L17723=G17723,$J$2:J17723))</f>
        <v>0</v>
      </c>
    </row>
    <row r="17724" spans="1:11" hidden="1" x14ac:dyDescent="0.45">
      <c r="A17724" s="1">
        <v>42857.715914351851</v>
      </c>
      <c r="B17724" t="s">
        <v>10314</v>
      </c>
      <c r="C17724" s="2">
        <v>0.71591435185185182</v>
      </c>
      <c r="D17724" t="s">
        <v>10333</v>
      </c>
      <c r="E17724" t="s">
        <v>31</v>
      </c>
      <c r="F17724" t="s">
        <v>6724</v>
      </c>
      <c r="G17724">
        <v>825883460852758</v>
      </c>
      <c r="J17724">
        <f>COUNTIFS($I$2:I17724,I17724)</f>
        <v>0</v>
      </c>
      <c r="K17724">
        <f t="array" ref="K17724">MAXA(IF($L$2:L17724=G17724,$J$2:J17724))</f>
        <v>0</v>
      </c>
    </row>
    <row r="17725" spans="1:11" hidden="1" x14ac:dyDescent="0.45">
      <c r="A17725" s="1">
        <v>42857.717199074075</v>
      </c>
      <c r="B17725" t="s">
        <v>10314</v>
      </c>
      <c r="C17725" s="2">
        <v>0.71719907407407402</v>
      </c>
      <c r="D17725" t="s">
        <v>10334</v>
      </c>
      <c r="E17725" t="s">
        <v>31</v>
      </c>
      <c r="F17725" t="s">
        <v>6724</v>
      </c>
      <c r="G17725">
        <v>825883460852758</v>
      </c>
      <c r="J17725">
        <f>COUNTIFS($I$2:I17725,I17725)</f>
        <v>0</v>
      </c>
      <c r="K17725">
        <f t="array" ref="K17725">MAXA(IF($L$2:L17725=G17725,$J$2:J17725))</f>
        <v>0</v>
      </c>
    </row>
    <row r="17726" spans="1:11" x14ac:dyDescent="0.45">
      <c r="A17726" s="1">
        <v>42857.719155092593</v>
      </c>
      <c r="B17726" t="s">
        <v>10314</v>
      </c>
      <c r="C17726" s="2">
        <v>0.71915509259259258</v>
      </c>
      <c r="D17726" t="s">
        <v>10335</v>
      </c>
      <c r="E17726" t="s">
        <v>16</v>
      </c>
      <c r="F17726" t="s">
        <v>5334</v>
      </c>
      <c r="G17726">
        <v>754614691237369</v>
      </c>
      <c r="H17726" t="s">
        <v>6724</v>
      </c>
      <c r="I17726">
        <v>825883460852758</v>
      </c>
      <c r="J17726">
        <f>COUNTIFS($I$2:I17726,I17726)</f>
        <v>1</v>
      </c>
      <c r="K17726">
        <f t="array" ref="K17726">MAXA(IF($L$2:L17726=G17726,$J$2:J17726))</f>
        <v>0</v>
      </c>
    </row>
    <row r="17727" spans="1:11" x14ac:dyDescent="0.45">
      <c r="A17727" s="1">
        <v>42857.719155092593</v>
      </c>
      <c r="B17727" t="s">
        <v>10314</v>
      </c>
      <c r="C17727" s="2">
        <v>0.71915509259259258</v>
      </c>
      <c r="D17727" t="s">
        <v>10335</v>
      </c>
      <c r="E17727" t="s">
        <v>16</v>
      </c>
      <c r="F17727" t="s">
        <v>357</v>
      </c>
      <c r="G17727">
        <v>1168438809852730</v>
      </c>
      <c r="H17727" t="s">
        <v>6724</v>
      </c>
      <c r="I17727">
        <v>825883460852758</v>
      </c>
      <c r="J17727">
        <f>COUNTIFS($I$2:I17727,I17727)</f>
        <v>2</v>
      </c>
      <c r="K17727">
        <f t="array" ref="K17727">MAXA(IF($L$2:L17727=G17727,$J$2:J17727))</f>
        <v>0</v>
      </c>
    </row>
    <row r="17728" spans="1:11" hidden="1" x14ac:dyDescent="0.45">
      <c r="A17728" s="1">
        <v>42857.719155092593</v>
      </c>
      <c r="B17728" t="s">
        <v>10314</v>
      </c>
      <c r="C17728" s="2">
        <v>0.71915509259259258</v>
      </c>
      <c r="D17728" t="s">
        <v>10335</v>
      </c>
      <c r="E17728" t="s">
        <v>31</v>
      </c>
      <c r="F17728" t="s">
        <v>6724</v>
      </c>
      <c r="G17728">
        <v>825883460852758</v>
      </c>
      <c r="J17728">
        <f>COUNTIFS($I$2:I17728,I17728)</f>
        <v>0</v>
      </c>
      <c r="K17728">
        <f t="array" ref="K17728">MAXA(IF($L$2:L17728=G17728,$J$2:J17728))</f>
        <v>0</v>
      </c>
    </row>
    <row r="17729" spans="1:11" hidden="1" x14ac:dyDescent="0.45">
      <c r="A17729" s="1">
        <v>42857.720601851855</v>
      </c>
      <c r="B17729" t="s">
        <v>10314</v>
      </c>
      <c r="C17729" s="2">
        <v>0.72060185185185188</v>
      </c>
      <c r="D17729" t="s">
        <v>10336</v>
      </c>
      <c r="E17729" t="s">
        <v>31</v>
      </c>
      <c r="F17729" t="s">
        <v>6724</v>
      </c>
      <c r="G17729">
        <v>825883460852758</v>
      </c>
      <c r="J17729">
        <f>COUNTIFS($I$2:I17729,I17729)</f>
        <v>0</v>
      </c>
      <c r="K17729">
        <f t="array" ref="K17729">MAXA(IF($L$2:L17729=G17729,$J$2:J17729))</f>
        <v>0</v>
      </c>
    </row>
    <row r="17730" spans="1:11" hidden="1" x14ac:dyDescent="0.45">
      <c r="A17730" s="1">
        <v>42857.737986111111</v>
      </c>
      <c r="B17730" t="s">
        <v>10314</v>
      </c>
      <c r="C17730" s="2">
        <v>0.73798611111111112</v>
      </c>
      <c r="D17730" t="s">
        <v>10337</v>
      </c>
      <c r="E17730" t="s">
        <v>31</v>
      </c>
      <c r="F17730" t="s">
        <v>5334</v>
      </c>
      <c r="G17730">
        <v>754614691237369</v>
      </c>
      <c r="J17730">
        <f>COUNTIFS($I$2:I17730,I17730)</f>
        <v>0</v>
      </c>
      <c r="K17730">
        <f t="array" ref="K17730">MAXA(IF($L$2:L17730=G17730,$J$2:J17730))</f>
        <v>0</v>
      </c>
    </row>
    <row r="17731" spans="1:11" hidden="1" x14ac:dyDescent="0.45">
      <c r="A17731" s="1">
        <v>42857.789699074077</v>
      </c>
      <c r="B17731" t="s">
        <v>10314</v>
      </c>
      <c r="C17731" s="2">
        <v>0.78969907407407414</v>
      </c>
      <c r="D17731" t="s">
        <v>10338</v>
      </c>
      <c r="E17731" t="s">
        <v>31</v>
      </c>
      <c r="F17731" t="s">
        <v>7007</v>
      </c>
      <c r="G17731">
        <v>925289064156587</v>
      </c>
      <c r="J17731">
        <f>COUNTIFS($I$2:I17731,I17731)</f>
        <v>0</v>
      </c>
      <c r="K17731">
        <f t="array" ref="K17731">MAXA(IF($L$2:L17731=G17731,$J$2:J17731))</f>
        <v>0</v>
      </c>
    </row>
    <row r="17732" spans="1:11" hidden="1" x14ac:dyDescent="0.45">
      <c r="A17732" s="1">
        <v>42857.816018518519</v>
      </c>
      <c r="B17732" t="s">
        <v>10314</v>
      </c>
      <c r="C17732" s="2">
        <v>0.81601851851851848</v>
      </c>
      <c r="D17732" t="s">
        <v>10339</v>
      </c>
      <c r="E17732" t="s">
        <v>31</v>
      </c>
      <c r="F17732" t="s">
        <v>6724</v>
      </c>
      <c r="G17732">
        <v>825883460852758</v>
      </c>
      <c r="J17732">
        <f>COUNTIFS($I$2:I17732,I17732)</f>
        <v>0</v>
      </c>
      <c r="K17732">
        <f t="array" ref="K17732">MAXA(IF($L$2:L17732=G17732,$J$2:J17732))</f>
        <v>0</v>
      </c>
    </row>
    <row r="17733" spans="1:11" hidden="1" x14ac:dyDescent="0.45">
      <c r="A17733" s="1">
        <v>42857.816203703704</v>
      </c>
      <c r="B17733" t="s">
        <v>10314</v>
      </c>
      <c r="C17733" s="2">
        <v>0.81620370370370365</v>
      </c>
      <c r="D17733" t="s">
        <v>10340</v>
      </c>
      <c r="E17733" t="s">
        <v>31</v>
      </c>
      <c r="F17733" t="s">
        <v>6724</v>
      </c>
      <c r="G17733">
        <v>825883460852758</v>
      </c>
      <c r="J17733">
        <f>COUNTIFS($I$2:I17733,I17733)</f>
        <v>0</v>
      </c>
      <c r="K17733">
        <f t="array" ref="K17733">MAXA(IF($L$2:L17733=G17733,$J$2:J17733))</f>
        <v>0</v>
      </c>
    </row>
    <row r="17734" spans="1:11" hidden="1" x14ac:dyDescent="0.45">
      <c r="A17734" s="1">
        <v>42857.823020833333</v>
      </c>
      <c r="B17734" t="s">
        <v>10314</v>
      </c>
      <c r="C17734" s="2">
        <v>0.82302083333333342</v>
      </c>
      <c r="D17734" t="s">
        <v>10341</v>
      </c>
      <c r="E17734" t="s">
        <v>31</v>
      </c>
      <c r="F17734" t="s">
        <v>7007</v>
      </c>
      <c r="G17734">
        <v>925289064156587</v>
      </c>
      <c r="J17734">
        <f>COUNTIFS($I$2:I17734,I17734)</f>
        <v>0</v>
      </c>
      <c r="K17734">
        <f t="array" ref="K17734">MAXA(IF($L$2:L17734=G17734,$J$2:J17734))</f>
        <v>0</v>
      </c>
    </row>
    <row r="17735" spans="1:11" hidden="1" x14ac:dyDescent="0.45">
      <c r="A17735" s="1">
        <v>42857.823287037034</v>
      </c>
      <c r="B17735" t="s">
        <v>10314</v>
      </c>
      <c r="C17735" s="2">
        <v>0.82328703703703709</v>
      </c>
      <c r="D17735" t="s">
        <v>10342</v>
      </c>
      <c r="E17735" t="s">
        <v>31</v>
      </c>
      <c r="F17735" t="s">
        <v>6724</v>
      </c>
      <c r="G17735">
        <v>825883460852758</v>
      </c>
      <c r="J17735">
        <f>COUNTIFS($I$2:I17735,I17735)</f>
        <v>0</v>
      </c>
      <c r="K17735">
        <f t="array" ref="K17735">MAXA(IF($L$2:L17735=G17735,$J$2:J17735))</f>
        <v>0</v>
      </c>
    </row>
    <row r="17736" spans="1:11" hidden="1" x14ac:dyDescent="0.45">
      <c r="A17736" s="1">
        <v>42857.823819444442</v>
      </c>
      <c r="B17736" t="s">
        <v>10314</v>
      </c>
      <c r="C17736" s="2">
        <v>0.82381944444444455</v>
      </c>
      <c r="D17736" t="s">
        <v>10343</v>
      </c>
      <c r="E17736" t="s">
        <v>31</v>
      </c>
      <c r="F17736" t="s">
        <v>7007</v>
      </c>
      <c r="G17736">
        <v>925289064156587</v>
      </c>
      <c r="J17736">
        <f>COUNTIFS($I$2:I17736,I17736)</f>
        <v>0</v>
      </c>
      <c r="K17736">
        <f t="array" ref="K17736">MAXA(IF($L$2:L17736=G17736,$J$2:J17736))</f>
        <v>0</v>
      </c>
    </row>
    <row r="17737" spans="1:11" hidden="1" x14ac:dyDescent="0.45">
      <c r="A17737" s="1">
        <v>42857.853541666664</v>
      </c>
      <c r="B17737" t="s">
        <v>10314</v>
      </c>
      <c r="C17737" s="2">
        <v>0.85354166666666664</v>
      </c>
      <c r="D17737" t="s">
        <v>10344</v>
      </c>
      <c r="E17737" t="s">
        <v>31</v>
      </c>
      <c r="F17737" t="s">
        <v>2305</v>
      </c>
      <c r="G17737">
        <v>241441796326485</v>
      </c>
      <c r="J17737">
        <f>COUNTIFS($I$2:I17737,I17737)</f>
        <v>0</v>
      </c>
      <c r="K17737">
        <f t="array" ref="K17737">MAXA(IF($L$2:L17737=G17737,$J$2:J17737))</f>
        <v>0</v>
      </c>
    </row>
    <row r="17738" spans="1:11" hidden="1" x14ac:dyDescent="0.45">
      <c r="A17738" s="1">
        <v>42857.854097222225</v>
      </c>
      <c r="B17738" t="s">
        <v>10314</v>
      </c>
      <c r="C17738" s="2">
        <v>0.85409722222222229</v>
      </c>
      <c r="D17738" t="s">
        <v>10345</v>
      </c>
      <c r="E17738" t="s">
        <v>31</v>
      </c>
      <c r="F17738" t="s">
        <v>2305</v>
      </c>
      <c r="G17738">
        <v>241441796326485</v>
      </c>
      <c r="J17738">
        <f>COUNTIFS($I$2:I17738,I17738)</f>
        <v>0</v>
      </c>
      <c r="K17738">
        <f t="array" ref="K17738">MAXA(IF($L$2:L17738=G17738,$J$2:J17738))</f>
        <v>0</v>
      </c>
    </row>
    <row r="17739" spans="1:11" x14ac:dyDescent="0.45">
      <c r="A17739" s="1">
        <v>42857.89099537037</v>
      </c>
      <c r="B17739" t="s">
        <v>10314</v>
      </c>
      <c r="C17739" s="2">
        <v>0.89099537037037047</v>
      </c>
      <c r="D17739" t="s">
        <v>10346</v>
      </c>
      <c r="E17739" t="s">
        <v>16</v>
      </c>
      <c r="F17739" t="s">
        <v>3856</v>
      </c>
      <c r="G17739">
        <v>408404632852507</v>
      </c>
      <c r="H17739" t="s">
        <v>3027</v>
      </c>
      <c r="I17739">
        <v>630540973763014</v>
      </c>
      <c r="J17739">
        <f>COUNTIFS($I$2:I17739,I17739)</f>
        <v>7</v>
      </c>
      <c r="K17739">
        <f t="array" ref="K17739">MAXA(IF($L$2:L17739=G17739,$J$2:J17739))</f>
        <v>0</v>
      </c>
    </row>
    <row r="17740" spans="1:11" x14ac:dyDescent="0.45">
      <c r="A17740" s="1">
        <v>42857.89099537037</v>
      </c>
      <c r="B17740" t="s">
        <v>10314</v>
      </c>
      <c r="C17740" s="2">
        <v>0.89099537037037047</v>
      </c>
      <c r="D17740" t="s">
        <v>10346</v>
      </c>
      <c r="E17740" t="s">
        <v>16</v>
      </c>
      <c r="F17740" t="s">
        <v>9364</v>
      </c>
      <c r="G17740">
        <v>295605653962901</v>
      </c>
      <c r="H17740" t="s">
        <v>3027</v>
      </c>
      <c r="I17740">
        <v>630540973763014</v>
      </c>
      <c r="J17740">
        <f>COUNTIFS($I$2:I17740,I17740)</f>
        <v>8</v>
      </c>
      <c r="K17740">
        <f t="array" ref="K17740">MAXA(IF($L$2:L17740=G17740,$J$2:J17740))</f>
        <v>0</v>
      </c>
    </row>
    <row r="17741" spans="1:11" hidden="1" x14ac:dyDescent="0.45">
      <c r="A17741" s="1">
        <v>42857.89099537037</v>
      </c>
      <c r="B17741" t="s">
        <v>10314</v>
      </c>
      <c r="C17741" s="2">
        <v>0.89099537037037047</v>
      </c>
      <c r="D17741" t="s">
        <v>10346</v>
      </c>
      <c r="E17741" t="s">
        <v>11</v>
      </c>
      <c r="F17741" t="s">
        <v>3027</v>
      </c>
      <c r="G17741">
        <v>630540973763014</v>
      </c>
      <c r="J17741">
        <f>COUNTIFS($I$2:I17741,I17741)</f>
        <v>0</v>
      </c>
      <c r="K17741">
        <f t="array" ref="K17741">MAXA(IF($L$2:L17741=G17741,$J$2:J17741))</f>
        <v>0</v>
      </c>
    </row>
    <row r="17742" spans="1:11" x14ac:dyDescent="0.45">
      <c r="A17742" s="1">
        <v>42857.891689814816</v>
      </c>
      <c r="B17742" t="s">
        <v>10314</v>
      </c>
      <c r="C17742" s="2">
        <v>0.8916898148148148</v>
      </c>
      <c r="D17742" t="s">
        <v>10347</v>
      </c>
      <c r="E17742" t="s">
        <v>16</v>
      </c>
      <c r="F17742" t="s">
        <v>2997</v>
      </c>
      <c r="G17742">
        <v>784614494943656</v>
      </c>
      <c r="H17742" t="s">
        <v>357</v>
      </c>
      <c r="I17742">
        <v>1168438809852730</v>
      </c>
      <c r="J17742">
        <f>COUNTIFS($I$2:I17742,I17742)</f>
        <v>1035</v>
      </c>
      <c r="K17742">
        <f t="array" ref="K17742">MAXA(IF($L$2:L17742=G17742,$J$2:J17742))</f>
        <v>0</v>
      </c>
    </row>
    <row r="17743" spans="1:11" x14ac:dyDescent="0.45">
      <c r="A17743" s="1">
        <v>42857.891689814816</v>
      </c>
      <c r="B17743" t="s">
        <v>10314</v>
      </c>
      <c r="C17743" s="2">
        <v>0.8916898148148148</v>
      </c>
      <c r="D17743" t="s">
        <v>10347</v>
      </c>
      <c r="E17743" t="s">
        <v>16</v>
      </c>
      <c r="F17743" t="s">
        <v>852</v>
      </c>
      <c r="G17743">
        <v>696968223720745</v>
      </c>
      <c r="H17743" t="s">
        <v>357</v>
      </c>
      <c r="I17743">
        <v>1168438809852730</v>
      </c>
      <c r="J17743">
        <f>COUNTIFS($I$2:I17743,I17743)</f>
        <v>1036</v>
      </c>
      <c r="K17743">
        <f t="array" ref="K17743">MAXA(IF($L$2:L17743=G17743,$J$2:J17743))</f>
        <v>0</v>
      </c>
    </row>
    <row r="17744" spans="1:11" x14ac:dyDescent="0.45">
      <c r="A17744" s="1">
        <v>42857.891689814816</v>
      </c>
      <c r="B17744" t="s">
        <v>10314</v>
      </c>
      <c r="C17744" s="2">
        <v>0.8916898148148148</v>
      </c>
      <c r="D17744" t="s">
        <v>10347</v>
      </c>
      <c r="E17744" t="s">
        <v>16</v>
      </c>
      <c r="F17744" t="s">
        <v>1710</v>
      </c>
      <c r="G17744">
        <v>975366449144887</v>
      </c>
      <c r="H17744" t="s">
        <v>357</v>
      </c>
      <c r="I17744">
        <v>1168438809852730</v>
      </c>
      <c r="J17744">
        <f>COUNTIFS($I$2:I17744,I17744)</f>
        <v>1037</v>
      </c>
      <c r="K17744">
        <f t="array" ref="K17744">MAXA(IF($L$2:L17744=G17744,$J$2:J17744))</f>
        <v>0</v>
      </c>
    </row>
    <row r="17745" spans="1:11" x14ac:dyDescent="0.45">
      <c r="A17745" s="1">
        <v>42857.891689814816</v>
      </c>
      <c r="B17745" t="s">
        <v>10314</v>
      </c>
      <c r="C17745" s="2">
        <v>0.8916898148148148</v>
      </c>
      <c r="D17745" t="s">
        <v>10347</v>
      </c>
      <c r="E17745" t="s">
        <v>16</v>
      </c>
      <c r="F17745" t="s">
        <v>2028</v>
      </c>
      <c r="G17745">
        <v>438187353053833</v>
      </c>
      <c r="H17745" t="s">
        <v>357</v>
      </c>
      <c r="I17745">
        <v>1168438809852730</v>
      </c>
      <c r="J17745">
        <f>COUNTIFS($I$2:I17745,I17745)</f>
        <v>1038</v>
      </c>
      <c r="K17745">
        <f t="array" ref="K17745">MAXA(IF($L$2:L17745=G17745,$J$2:J17745))</f>
        <v>0</v>
      </c>
    </row>
    <row r="17746" spans="1:11" x14ac:dyDescent="0.45">
      <c r="A17746" s="1">
        <v>42857.891689814816</v>
      </c>
      <c r="B17746" t="s">
        <v>10314</v>
      </c>
      <c r="C17746" s="2">
        <v>0.8916898148148148</v>
      </c>
      <c r="D17746" t="s">
        <v>10347</v>
      </c>
      <c r="E17746" t="s">
        <v>16</v>
      </c>
      <c r="F17746" t="s">
        <v>7831</v>
      </c>
      <c r="G17746">
        <v>751618434905952</v>
      </c>
      <c r="H17746" t="s">
        <v>357</v>
      </c>
      <c r="I17746">
        <v>1168438809852730</v>
      </c>
      <c r="J17746">
        <f>COUNTIFS($I$2:I17746,I17746)</f>
        <v>1039</v>
      </c>
      <c r="K17746">
        <f t="array" ref="K17746">MAXA(IF($L$2:L17746=G17746,$J$2:J17746))</f>
        <v>0</v>
      </c>
    </row>
    <row r="17747" spans="1:11" x14ac:dyDescent="0.45">
      <c r="A17747" s="1">
        <v>42857.891689814816</v>
      </c>
      <c r="B17747" t="s">
        <v>10314</v>
      </c>
      <c r="C17747" s="2">
        <v>0.8916898148148148</v>
      </c>
      <c r="D17747" t="s">
        <v>10347</v>
      </c>
      <c r="E17747" t="s">
        <v>16</v>
      </c>
      <c r="F17747" t="s">
        <v>58</v>
      </c>
      <c r="G17747">
        <v>628567683865867</v>
      </c>
      <c r="H17747" t="s">
        <v>357</v>
      </c>
      <c r="I17747">
        <v>1168438809852730</v>
      </c>
      <c r="J17747">
        <f>COUNTIFS($I$2:I17747,I17747)</f>
        <v>1040</v>
      </c>
      <c r="K17747">
        <f t="array" ref="K17747">MAXA(IF($L$2:L17747=G17747,$J$2:J17747))</f>
        <v>0</v>
      </c>
    </row>
    <row r="17748" spans="1:11" hidden="1" x14ac:dyDescent="0.45">
      <c r="A17748" s="1">
        <v>42857.891689814816</v>
      </c>
      <c r="B17748" t="s">
        <v>10314</v>
      </c>
      <c r="C17748" s="2">
        <v>0.8916898148148148</v>
      </c>
      <c r="D17748" t="s">
        <v>10347</v>
      </c>
      <c r="E17748" t="s">
        <v>11</v>
      </c>
      <c r="F17748" t="s">
        <v>357</v>
      </c>
      <c r="G17748">
        <v>1168438809852730</v>
      </c>
      <c r="J17748">
        <f>COUNTIFS($I$2:I17748,I17748)</f>
        <v>0</v>
      </c>
      <c r="K17748">
        <f t="array" ref="K17748">MAXA(IF($L$2:L17748=G17748,$J$2:J17748))</f>
        <v>0</v>
      </c>
    </row>
    <row r="17749" spans="1:11" hidden="1" x14ac:dyDescent="0.45">
      <c r="A17749" s="1">
        <v>42857.905046296299</v>
      </c>
      <c r="B17749" t="s">
        <v>10314</v>
      </c>
      <c r="C17749" s="2">
        <v>0.90504629629629629</v>
      </c>
      <c r="D17749" t="s">
        <v>10348</v>
      </c>
      <c r="E17749" t="s">
        <v>31</v>
      </c>
      <c r="F17749" t="s">
        <v>1658</v>
      </c>
      <c r="G17749">
        <v>880250375329910</v>
      </c>
      <c r="J17749">
        <f>COUNTIFS($I$2:I17749,I17749)</f>
        <v>0</v>
      </c>
      <c r="K17749">
        <f t="array" ref="K17749">MAXA(IF($L$2:L17749=G17749,$J$2:J17749))</f>
        <v>0</v>
      </c>
    </row>
    <row r="17750" spans="1:11" hidden="1" x14ac:dyDescent="0.45">
      <c r="A17750" s="1">
        <v>42857.906666666669</v>
      </c>
      <c r="B17750" t="s">
        <v>10314</v>
      </c>
      <c r="C17750" s="2">
        <v>0.90666666666666673</v>
      </c>
      <c r="D17750" t="s">
        <v>10349</v>
      </c>
      <c r="E17750" t="s">
        <v>31</v>
      </c>
      <c r="F17750" t="s">
        <v>4849</v>
      </c>
      <c r="G17750">
        <v>676278415789933</v>
      </c>
      <c r="J17750">
        <f>COUNTIFS($I$2:I17750,I17750)</f>
        <v>0</v>
      </c>
      <c r="K17750">
        <f t="array" ref="K17750">MAXA(IF($L$2:L17750=G17750,$J$2:J17750))</f>
        <v>0</v>
      </c>
    </row>
    <row r="17751" spans="1:11" hidden="1" x14ac:dyDescent="0.45">
      <c r="A17751" s="1">
        <v>42857.909456018519</v>
      </c>
      <c r="B17751" t="s">
        <v>10314</v>
      </c>
      <c r="C17751" s="2">
        <v>0.90945601851851843</v>
      </c>
      <c r="D17751" t="s">
        <v>10350</v>
      </c>
      <c r="E17751" t="s">
        <v>31</v>
      </c>
      <c r="F17751" t="s">
        <v>357</v>
      </c>
      <c r="G17751">
        <v>1168438809852730</v>
      </c>
      <c r="J17751">
        <f>COUNTIFS($I$2:I17751,I17751)</f>
        <v>0</v>
      </c>
      <c r="K17751">
        <f t="array" ref="K17751">MAXA(IF($L$2:L17751=G17751,$J$2:J17751))</f>
        <v>0</v>
      </c>
    </row>
    <row r="17752" spans="1:11" hidden="1" x14ac:dyDescent="0.45">
      <c r="A17752" s="1">
        <v>42857.909733796296</v>
      </c>
      <c r="B17752" t="s">
        <v>10314</v>
      </c>
      <c r="C17752" s="2">
        <v>0.90973379629629625</v>
      </c>
      <c r="D17752" t="s">
        <v>10351</v>
      </c>
      <c r="E17752" t="s">
        <v>31</v>
      </c>
      <c r="F17752" t="s">
        <v>1658</v>
      </c>
      <c r="G17752">
        <v>880250375329910</v>
      </c>
      <c r="J17752">
        <f>COUNTIFS($I$2:I17752,I17752)</f>
        <v>0</v>
      </c>
      <c r="K17752">
        <f t="array" ref="K17752">MAXA(IF($L$2:L17752=G17752,$J$2:J17752))</f>
        <v>0</v>
      </c>
    </row>
    <row r="17753" spans="1:11" hidden="1" x14ac:dyDescent="0.45">
      <c r="A17753" s="1">
        <v>42857.920601851853</v>
      </c>
      <c r="B17753" t="s">
        <v>10314</v>
      </c>
      <c r="C17753" s="2">
        <v>0.92060185185185184</v>
      </c>
      <c r="D17753" t="s">
        <v>10352</v>
      </c>
      <c r="E17753" t="s">
        <v>11</v>
      </c>
      <c r="F17753" t="s">
        <v>3026</v>
      </c>
      <c r="G17753">
        <v>724391374393849</v>
      </c>
      <c r="J17753">
        <f>COUNTIFS($I$2:I17753,I17753)</f>
        <v>0</v>
      </c>
      <c r="K17753">
        <f t="array" ref="K17753">MAXA(IF($L$2:L17753=G17753,$J$2:J17753))</f>
        <v>0</v>
      </c>
    </row>
    <row r="17754" spans="1:11" hidden="1" x14ac:dyDescent="0.45">
      <c r="A17754" s="1">
        <v>42857.921782407408</v>
      </c>
      <c r="B17754" t="s">
        <v>10314</v>
      </c>
      <c r="C17754" s="2">
        <v>0.92178240740740736</v>
      </c>
      <c r="D17754" t="s">
        <v>10353</v>
      </c>
      <c r="E17754" t="s">
        <v>31</v>
      </c>
      <c r="F17754" t="s">
        <v>357</v>
      </c>
      <c r="G17754">
        <v>1168438809852730</v>
      </c>
      <c r="J17754">
        <f>COUNTIFS($I$2:I17754,I17754)</f>
        <v>0</v>
      </c>
      <c r="K17754">
        <f t="array" ref="K17754">MAXA(IF($L$2:L17754=G17754,$J$2:J17754))</f>
        <v>0</v>
      </c>
    </row>
    <row r="17755" spans="1:11" hidden="1" x14ac:dyDescent="0.45">
      <c r="A17755" s="1">
        <v>42857.926631944443</v>
      </c>
      <c r="B17755" t="s">
        <v>10314</v>
      </c>
      <c r="C17755" s="2">
        <v>0.92663194444444441</v>
      </c>
      <c r="D17755" t="s">
        <v>10354</v>
      </c>
      <c r="E17755" t="s">
        <v>31</v>
      </c>
      <c r="F17755" t="s">
        <v>58</v>
      </c>
      <c r="G17755">
        <v>628567683865867</v>
      </c>
      <c r="J17755">
        <f>COUNTIFS($I$2:I17755,I17755)</f>
        <v>0</v>
      </c>
      <c r="K17755">
        <f t="array" ref="K17755">MAXA(IF($L$2:L17755=G17755,$J$2:J17755))</f>
        <v>0</v>
      </c>
    </row>
    <row r="17756" spans="1:11" hidden="1" x14ac:dyDescent="0.45">
      <c r="A17756" s="1">
        <v>42857.927777777775</v>
      </c>
      <c r="B17756" t="s">
        <v>10314</v>
      </c>
      <c r="C17756" s="2">
        <v>0.9277777777777777</v>
      </c>
      <c r="D17756" t="s">
        <v>10355</v>
      </c>
      <c r="E17756" t="s">
        <v>31</v>
      </c>
      <c r="F17756" t="s">
        <v>3026</v>
      </c>
      <c r="G17756">
        <v>724391374393849</v>
      </c>
      <c r="J17756">
        <f>COUNTIFS($I$2:I17756,I17756)</f>
        <v>0</v>
      </c>
      <c r="K17756">
        <f t="array" ref="K17756">MAXA(IF($L$2:L17756=G17756,$J$2:J17756))</f>
        <v>0</v>
      </c>
    </row>
    <row r="17757" spans="1:11" hidden="1" x14ac:dyDescent="0.45">
      <c r="A17757" s="1">
        <v>42857.927951388891</v>
      </c>
      <c r="B17757" t="s">
        <v>10314</v>
      </c>
      <c r="C17757" s="2">
        <v>0.92795138888888884</v>
      </c>
      <c r="D17757" t="s">
        <v>10356</v>
      </c>
      <c r="E17757" t="s">
        <v>31</v>
      </c>
      <c r="F17757" t="s">
        <v>2305</v>
      </c>
      <c r="G17757">
        <v>241441796326485</v>
      </c>
      <c r="J17757">
        <f>COUNTIFS($I$2:I17757,I17757)</f>
        <v>0</v>
      </c>
      <c r="K17757">
        <f t="array" ref="K17757">MAXA(IF($L$2:L17757=G17757,$J$2:J17757))</f>
        <v>0</v>
      </c>
    </row>
    <row r="17758" spans="1:11" hidden="1" x14ac:dyDescent="0.45">
      <c r="A17758" s="1">
        <v>42857.92827546296</v>
      </c>
      <c r="B17758" t="s">
        <v>10314</v>
      </c>
      <c r="C17758" s="2">
        <v>0.92827546296296293</v>
      </c>
      <c r="D17758" t="s">
        <v>10357</v>
      </c>
      <c r="E17758" t="s">
        <v>31</v>
      </c>
      <c r="F17758" t="s">
        <v>2305</v>
      </c>
      <c r="G17758">
        <v>241441796326485</v>
      </c>
      <c r="J17758">
        <f>COUNTIFS($I$2:I17758,I17758)</f>
        <v>0</v>
      </c>
      <c r="K17758">
        <f t="array" ref="K17758">MAXA(IF($L$2:L17758=G17758,$J$2:J17758))</f>
        <v>0</v>
      </c>
    </row>
    <row r="17759" spans="1:11" hidden="1" x14ac:dyDescent="0.45">
      <c r="A17759" s="1">
        <v>42857.930300925924</v>
      </c>
      <c r="B17759" t="s">
        <v>10314</v>
      </c>
      <c r="C17759" s="2">
        <v>0.93030092592592595</v>
      </c>
      <c r="D17759" t="s">
        <v>10358</v>
      </c>
      <c r="E17759" t="s">
        <v>31</v>
      </c>
      <c r="F17759" t="s">
        <v>1415</v>
      </c>
      <c r="G17759">
        <v>253090158421494</v>
      </c>
      <c r="J17759">
        <f>COUNTIFS($I$2:I17759,I17759)</f>
        <v>0</v>
      </c>
      <c r="K17759">
        <f t="array" ref="K17759">MAXA(IF($L$2:L17759=G17759,$J$2:J17759))</f>
        <v>0</v>
      </c>
    </row>
    <row r="17760" spans="1:11" hidden="1" x14ac:dyDescent="0.45">
      <c r="A17760" s="1">
        <v>42857.930694444447</v>
      </c>
      <c r="B17760" t="s">
        <v>10314</v>
      </c>
      <c r="C17760" s="2">
        <v>0.93069444444444438</v>
      </c>
      <c r="D17760" t="s">
        <v>10359</v>
      </c>
      <c r="E17760" t="s">
        <v>31</v>
      </c>
      <c r="F17760" t="s">
        <v>1658</v>
      </c>
      <c r="G17760">
        <v>880250375329910</v>
      </c>
      <c r="J17760">
        <f>COUNTIFS($I$2:I17760,I17760)</f>
        <v>0</v>
      </c>
      <c r="K17760">
        <f t="array" ref="K17760">MAXA(IF($L$2:L17760=G17760,$J$2:J17760))</f>
        <v>0</v>
      </c>
    </row>
    <row r="17761" spans="1:11" hidden="1" x14ac:dyDescent="0.45">
      <c r="A17761" s="1">
        <v>42857.936006944445</v>
      </c>
      <c r="B17761" t="s">
        <v>10314</v>
      </c>
      <c r="C17761" s="2">
        <v>0.93600694444444443</v>
      </c>
      <c r="D17761" t="s">
        <v>10360</v>
      </c>
      <c r="E17761" t="s">
        <v>31</v>
      </c>
      <c r="F17761" t="s">
        <v>357</v>
      </c>
      <c r="G17761">
        <v>1168438809852730</v>
      </c>
      <c r="J17761">
        <f>COUNTIFS($I$2:I17761,I17761)</f>
        <v>0</v>
      </c>
      <c r="K17761">
        <f t="array" ref="K17761">MAXA(IF($L$2:L17761=G17761,$J$2:J17761))</f>
        <v>0</v>
      </c>
    </row>
    <row r="17762" spans="1:11" hidden="1" x14ac:dyDescent="0.45">
      <c r="A17762" s="1">
        <v>42857.969571759262</v>
      </c>
      <c r="B17762" t="s">
        <v>10314</v>
      </c>
      <c r="C17762" s="2">
        <v>0.9695717592592592</v>
      </c>
      <c r="D17762" t="s">
        <v>10361</v>
      </c>
      <c r="E17762" t="s">
        <v>31</v>
      </c>
      <c r="F17762" t="s">
        <v>2997</v>
      </c>
      <c r="G17762">
        <v>784614494943656</v>
      </c>
      <c r="J17762">
        <f>COUNTIFS($I$2:I17762,I17762)</f>
        <v>0</v>
      </c>
      <c r="K17762">
        <f t="array" ref="K17762">MAXA(IF($L$2:L17762=G17762,$J$2:J17762))</f>
        <v>0</v>
      </c>
    </row>
    <row r="17763" spans="1:11" hidden="1" x14ac:dyDescent="0.45">
      <c r="A17763" s="1">
        <v>42857.974351851852</v>
      </c>
      <c r="B17763" t="s">
        <v>10314</v>
      </c>
      <c r="C17763" s="2">
        <v>0.9743518518518518</v>
      </c>
      <c r="D17763" t="s">
        <v>10362</v>
      </c>
      <c r="E17763" t="s">
        <v>31</v>
      </c>
      <c r="F17763" t="s">
        <v>357</v>
      </c>
      <c r="G17763">
        <v>1168438809852730</v>
      </c>
      <c r="J17763">
        <f>COUNTIFS($I$2:I17763,I17763)</f>
        <v>0</v>
      </c>
      <c r="K17763">
        <f t="array" ref="K17763">MAXA(IF($L$2:L17763=G17763,$J$2:J17763))</f>
        <v>0</v>
      </c>
    </row>
    <row r="17764" spans="1:11" x14ac:dyDescent="0.45">
      <c r="A17764" s="1">
        <v>42858</v>
      </c>
      <c r="B17764" t="s">
        <v>10363</v>
      </c>
      <c r="C17764" s="2">
        <v>0</v>
      </c>
      <c r="D17764" t="s">
        <v>10364</v>
      </c>
      <c r="E17764" t="s">
        <v>16</v>
      </c>
      <c r="F17764" t="s">
        <v>1415</v>
      </c>
      <c r="G17764">
        <v>253090158421494</v>
      </c>
      <c r="H17764" t="s">
        <v>357</v>
      </c>
      <c r="I17764">
        <v>1168438809852730</v>
      </c>
      <c r="J17764">
        <f>COUNTIFS($I$2:I17764,I17764)</f>
        <v>1041</v>
      </c>
      <c r="K17764">
        <f t="array" ref="K17764">MAXA(IF($L$2:L17764=G17764,$J$2:J17764))</f>
        <v>0</v>
      </c>
    </row>
    <row r="17765" spans="1:11" hidden="1" x14ac:dyDescent="0.45">
      <c r="A17765" s="1">
        <v>42858</v>
      </c>
      <c r="B17765" t="s">
        <v>10363</v>
      </c>
      <c r="C17765" s="2">
        <v>0</v>
      </c>
      <c r="D17765" t="s">
        <v>10364</v>
      </c>
      <c r="E17765" t="s">
        <v>31</v>
      </c>
      <c r="F17765" t="s">
        <v>357</v>
      </c>
      <c r="G17765">
        <v>1168438809852730</v>
      </c>
      <c r="J17765">
        <f>COUNTIFS($I$2:I17765,I17765)</f>
        <v>0</v>
      </c>
      <c r="K17765">
        <f t="array" ref="K17765">MAXA(IF($L$2:L17765=G17765,$J$2:J17765))</f>
        <v>0</v>
      </c>
    </row>
    <row r="17766" spans="1:11" x14ac:dyDescent="0.45">
      <c r="A17766" s="1">
        <v>42858.028287037036</v>
      </c>
      <c r="B17766" t="s">
        <v>10363</v>
      </c>
      <c r="C17766" s="2">
        <v>2.8287037037037038E-2</v>
      </c>
      <c r="D17766" t="s">
        <v>10365</v>
      </c>
      <c r="E17766" t="s">
        <v>16</v>
      </c>
      <c r="F17766" t="s">
        <v>12</v>
      </c>
      <c r="G17766">
        <v>1149402667</v>
      </c>
      <c r="H17766" t="s">
        <v>357</v>
      </c>
      <c r="I17766">
        <v>1168438809852730</v>
      </c>
      <c r="J17766">
        <f>COUNTIFS($I$2:I17766,I17766)</f>
        <v>1042</v>
      </c>
      <c r="K17766">
        <f t="array" ref="K17766">MAXA(IF($L$2:L17766=G17766,$J$2:J17766))</f>
        <v>0</v>
      </c>
    </row>
    <row r="17767" spans="1:11" x14ac:dyDescent="0.45">
      <c r="A17767" s="1">
        <v>42858.028287037036</v>
      </c>
      <c r="B17767" t="s">
        <v>10363</v>
      </c>
      <c r="C17767" s="2">
        <v>2.8287037037037038E-2</v>
      </c>
      <c r="D17767" t="s">
        <v>10365</v>
      </c>
      <c r="E17767" t="s">
        <v>16</v>
      </c>
      <c r="F17767" t="s">
        <v>2997</v>
      </c>
      <c r="G17767">
        <v>784614494943656</v>
      </c>
      <c r="H17767" t="s">
        <v>357</v>
      </c>
      <c r="I17767">
        <v>1168438809852730</v>
      </c>
      <c r="J17767">
        <f>COUNTIFS($I$2:I17767,I17767)</f>
        <v>1043</v>
      </c>
      <c r="K17767">
        <f t="array" ref="K17767">MAXA(IF($L$2:L17767=G17767,$J$2:J17767))</f>
        <v>0</v>
      </c>
    </row>
    <row r="17768" spans="1:11" x14ac:dyDescent="0.45">
      <c r="A17768" s="1">
        <v>42858.028287037036</v>
      </c>
      <c r="B17768" t="s">
        <v>10363</v>
      </c>
      <c r="C17768" s="2">
        <v>2.8287037037037038E-2</v>
      </c>
      <c r="D17768" t="s">
        <v>10365</v>
      </c>
      <c r="E17768" t="s">
        <v>16</v>
      </c>
      <c r="F17768" t="s">
        <v>1643</v>
      </c>
      <c r="G17768">
        <v>1067031280019890</v>
      </c>
      <c r="H17768" t="s">
        <v>357</v>
      </c>
      <c r="I17768">
        <v>1168438809852730</v>
      </c>
      <c r="J17768">
        <f>COUNTIFS($I$2:I17768,I17768)</f>
        <v>1044</v>
      </c>
      <c r="K17768">
        <f t="array" ref="K17768">MAXA(IF($L$2:L17768=G17768,$J$2:J17768))</f>
        <v>0</v>
      </c>
    </row>
    <row r="17769" spans="1:11" x14ac:dyDescent="0.45">
      <c r="A17769" s="1">
        <v>42858.028287037036</v>
      </c>
      <c r="B17769" t="s">
        <v>10363</v>
      </c>
      <c r="C17769" s="2">
        <v>2.8287037037037038E-2</v>
      </c>
      <c r="D17769" t="s">
        <v>10365</v>
      </c>
      <c r="E17769" t="s">
        <v>16</v>
      </c>
      <c r="F17769" t="s">
        <v>73</v>
      </c>
      <c r="G17769">
        <v>1.01523739956321E+16</v>
      </c>
      <c r="H17769" t="s">
        <v>357</v>
      </c>
      <c r="I17769">
        <v>1168438809852730</v>
      </c>
      <c r="J17769">
        <f>COUNTIFS($I$2:I17769,I17769)</f>
        <v>1045</v>
      </c>
      <c r="K17769">
        <f t="array" ref="K17769">MAXA(IF($L$2:L17769=G17769,$J$2:J17769))</f>
        <v>0</v>
      </c>
    </row>
    <row r="17770" spans="1:11" x14ac:dyDescent="0.45">
      <c r="A17770" s="1">
        <v>42858.028287037036</v>
      </c>
      <c r="B17770" t="s">
        <v>10363</v>
      </c>
      <c r="C17770" s="2">
        <v>2.8287037037037038E-2</v>
      </c>
      <c r="D17770" t="s">
        <v>10365</v>
      </c>
      <c r="E17770" t="s">
        <v>16</v>
      </c>
      <c r="F17770" t="s">
        <v>804</v>
      </c>
      <c r="G17770">
        <v>823858374319803</v>
      </c>
      <c r="H17770" t="s">
        <v>357</v>
      </c>
      <c r="I17770">
        <v>1168438809852730</v>
      </c>
      <c r="J17770">
        <f>COUNTIFS($I$2:I17770,I17770)</f>
        <v>1046</v>
      </c>
      <c r="K17770">
        <f t="array" ref="K17770">MAXA(IF($L$2:L17770=G17770,$J$2:J17770))</f>
        <v>0</v>
      </c>
    </row>
    <row r="17771" spans="1:11" x14ac:dyDescent="0.45">
      <c r="A17771" s="1">
        <v>42858.028287037036</v>
      </c>
      <c r="B17771" t="s">
        <v>10363</v>
      </c>
      <c r="C17771" s="2">
        <v>2.8287037037037038E-2</v>
      </c>
      <c r="D17771" t="s">
        <v>10365</v>
      </c>
      <c r="E17771" t="s">
        <v>16</v>
      </c>
      <c r="F17771" t="s">
        <v>17</v>
      </c>
      <c r="G17771">
        <v>626069350814432</v>
      </c>
      <c r="H17771" t="s">
        <v>357</v>
      </c>
      <c r="I17771">
        <v>1168438809852730</v>
      </c>
      <c r="J17771">
        <f>COUNTIFS($I$2:I17771,I17771)</f>
        <v>1047</v>
      </c>
      <c r="K17771">
        <f t="array" ref="K17771">MAXA(IF($L$2:L17771=G17771,$J$2:J17771))</f>
        <v>0</v>
      </c>
    </row>
    <row r="17772" spans="1:11" x14ac:dyDescent="0.45">
      <c r="A17772" s="1">
        <v>42858.028287037036</v>
      </c>
      <c r="B17772" t="s">
        <v>10363</v>
      </c>
      <c r="C17772" s="2">
        <v>2.8287037037037038E-2</v>
      </c>
      <c r="D17772" t="s">
        <v>10365</v>
      </c>
      <c r="E17772" t="s">
        <v>16</v>
      </c>
      <c r="F17772" t="s">
        <v>3027</v>
      </c>
      <c r="G17772">
        <v>630540973763014</v>
      </c>
      <c r="H17772" t="s">
        <v>357</v>
      </c>
      <c r="I17772">
        <v>1168438809852730</v>
      </c>
      <c r="J17772">
        <f>COUNTIFS($I$2:I17772,I17772)</f>
        <v>1048</v>
      </c>
      <c r="K17772">
        <f t="array" ref="K17772">MAXA(IF($L$2:L17772=G17772,$J$2:J17772))</f>
        <v>0</v>
      </c>
    </row>
    <row r="17773" spans="1:11" x14ac:dyDescent="0.45">
      <c r="A17773" s="1">
        <v>42858.028287037036</v>
      </c>
      <c r="B17773" t="s">
        <v>10363</v>
      </c>
      <c r="C17773" s="2">
        <v>2.8287037037037038E-2</v>
      </c>
      <c r="D17773" t="s">
        <v>10365</v>
      </c>
      <c r="E17773" t="s">
        <v>16</v>
      </c>
      <c r="F17773" t="s">
        <v>10366</v>
      </c>
      <c r="G17773">
        <v>820163958020549</v>
      </c>
      <c r="H17773" t="s">
        <v>357</v>
      </c>
      <c r="I17773">
        <v>1168438809852730</v>
      </c>
      <c r="J17773">
        <f>COUNTIFS($I$2:I17773,I17773)</f>
        <v>1049</v>
      </c>
      <c r="K17773">
        <f t="array" ref="K17773">MAXA(IF($L$2:L17773=G17773,$J$2:J17773))</f>
        <v>0</v>
      </c>
    </row>
    <row r="17774" spans="1:11" x14ac:dyDescent="0.45">
      <c r="A17774" s="1">
        <v>42858.028287037036</v>
      </c>
      <c r="B17774" t="s">
        <v>10363</v>
      </c>
      <c r="C17774" s="2">
        <v>2.8287037037037038E-2</v>
      </c>
      <c r="D17774" t="s">
        <v>10365</v>
      </c>
      <c r="E17774" t="s">
        <v>16</v>
      </c>
      <c r="F17774" t="s">
        <v>1658</v>
      </c>
      <c r="G17774">
        <v>880250375329910</v>
      </c>
      <c r="H17774" t="s">
        <v>357</v>
      </c>
      <c r="I17774">
        <v>1168438809852730</v>
      </c>
      <c r="J17774">
        <f>COUNTIFS($I$2:I17774,I17774)</f>
        <v>1050</v>
      </c>
      <c r="K17774">
        <f t="array" ref="K17774">MAXA(IF($L$2:L17774=G17774,$J$2:J17774))</f>
        <v>0</v>
      </c>
    </row>
    <row r="17775" spans="1:11" x14ac:dyDescent="0.45">
      <c r="A17775" s="1">
        <v>42858.028287037036</v>
      </c>
      <c r="B17775" t="s">
        <v>10363</v>
      </c>
      <c r="C17775" s="2">
        <v>2.8287037037037038E-2</v>
      </c>
      <c r="D17775" t="s">
        <v>10365</v>
      </c>
      <c r="E17775" t="s">
        <v>16</v>
      </c>
      <c r="F17775" t="s">
        <v>338</v>
      </c>
      <c r="G17775">
        <v>651138281606550</v>
      </c>
      <c r="H17775" t="s">
        <v>357</v>
      </c>
      <c r="I17775">
        <v>1168438809852730</v>
      </c>
      <c r="J17775">
        <f>COUNTIFS($I$2:I17775,I17775)</f>
        <v>1051</v>
      </c>
      <c r="K17775">
        <f t="array" ref="K17775">MAXA(IF($L$2:L17775=G17775,$J$2:J17775))</f>
        <v>0</v>
      </c>
    </row>
    <row r="17776" spans="1:11" x14ac:dyDescent="0.45">
      <c r="A17776" s="1">
        <v>42858.028287037036</v>
      </c>
      <c r="B17776" t="s">
        <v>10363</v>
      </c>
      <c r="C17776" s="2">
        <v>2.8287037037037038E-2</v>
      </c>
      <c r="D17776" t="s">
        <v>10365</v>
      </c>
      <c r="E17776" t="s">
        <v>16</v>
      </c>
      <c r="F17776" t="s">
        <v>1351</v>
      </c>
      <c r="G17776">
        <v>843565682346823</v>
      </c>
      <c r="H17776" t="s">
        <v>357</v>
      </c>
      <c r="I17776">
        <v>1168438809852730</v>
      </c>
      <c r="J17776">
        <f>COUNTIFS($I$2:I17776,I17776)</f>
        <v>1052</v>
      </c>
      <c r="K17776">
        <f t="array" ref="K17776">MAXA(IF($L$2:L17776=G17776,$J$2:J17776))</f>
        <v>0</v>
      </c>
    </row>
    <row r="17777" spans="1:11" x14ac:dyDescent="0.45">
      <c r="A17777" s="1">
        <v>42858.028287037036</v>
      </c>
      <c r="B17777" t="s">
        <v>10363</v>
      </c>
      <c r="C17777" s="2">
        <v>2.8287037037037038E-2</v>
      </c>
      <c r="D17777" t="s">
        <v>10365</v>
      </c>
      <c r="E17777" t="s">
        <v>16</v>
      </c>
      <c r="F17777" t="s">
        <v>1710</v>
      </c>
      <c r="G17777">
        <v>975366449144887</v>
      </c>
      <c r="H17777" t="s">
        <v>357</v>
      </c>
      <c r="I17777">
        <v>1168438809852730</v>
      </c>
      <c r="J17777">
        <f>COUNTIFS($I$2:I17777,I17777)</f>
        <v>1053</v>
      </c>
      <c r="K17777">
        <f t="array" ref="K17777">MAXA(IF($L$2:L17777=G17777,$J$2:J17777))</f>
        <v>0</v>
      </c>
    </row>
    <row r="17778" spans="1:11" x14ac:dyDescent="0.45">
      <c r="A17778" s="1">
        <v>42858.028287037036</v>
      </c>
      <c r="B17778" t="s">
        <v>10363</v>
      </c>
      <c r="C17778" s="2">
        <v>2.8287037037037038E-2</v>
      </c>
      <c r="D17778" t="s">
        <v>10365</v>
      </c>
      <c r="E17778" t="s">
        <v>16</v>
      </c>
      <c r="F17778" t="s">
        <v>852</v>
      </c>
      <c r="G17778">
        <v>696968223720745</v>
      </c>
      <c r="H17778" t="s">
        <v>357</v>
      </c>
      <c r="I17778">
        <v>1168438809852730</v>
      </c>
      <c r="J17778">
        <f>COUNTIFS($I$2:I17778,I17778)</f>
        <v>1054</v>
      </c>
      <c r="K17778">
        <f t="array" ref="K17778">MAXA(IF($L$2:L17778=G17778,$J$2:J17778))</f>
        <v>0</v>
      </c>
    </row>
    <row r="17779" spans="1:11" x14ac:dyDescent="0.45">
      <c r="A17779" s="1">
        <v>42858.028287037036</v>
      </c>
      <c r="B17779" t="s">
        <v>10363</v>
      </c>
      <c r="C17779" s="2">
        <v>2.8287037037037038E-2</v>
      </c>
      <c r="D17779" t="s">
        <v>10365</v>
      </c>
      <c r="E17779" t="s">
        <v>16</v>
      </c>
      <c r="F17779" t="s">
        <v>2033</v>
      </c>
      <c r="G17779">
        <v>625353534199960</v>
      </c>
      <c r="H17779" t="s">
        <v>357</v>
      </c>
      <c r="I17779">
        <v>1168438809852730</v>
      </c>
      <c r="J17779">
        <f>COUNTIFS($I$2:I17779,I17779)</f>
        <v>1055</v>
      </c>
      <c r="K17779">
        <f t="array" ref="K17779">MAXA(IF($L$2:L17779=G17779,$J$2:J17779))</f>
        <v>0</v>
      </c>
    </row>
    <row r="17780" spans="1:11" x14ac:dyDescent="0.45">
      <c r="A17780" s="1">
        <v>42858.028287037036</v>
      </c>
      <c r="B17780" t="s">
        <v>10363</v>
      </c>
      <c r="C17780" s="2">
        <v>2.8287037037037038E-2</v>
      </c>
      <c r="D17780" t="s">
        <v>10365</v>
      </c>
      <c r="E17780" t="s">
        <v>16</v>
      </c>
      <c r="F17780" t="s">
        <v>1702</v>
      </c>
      <c r="G17780">
        <v>879161452116783</v>
      </c>
      <c r="H17780" t="s">
        <v>357</v>
      </c>
      <c r="I17780">
        <v>1168438809852730</v>
      </c>
      <c r="J17780">
        <f>COUNTIFS($I$2:I17780,I17780)</f>
        <v>1056</v>
      </c>
      <c r="K17780">
        <f t="array" ref="K17780">MAXA(IF($L$2:L17780=G17780,$J$2:J17780))</f>
        <v>0</v>
      </c>
    </row>
    <row r="17781" spans="1:11" x14ac:dyDescent="0.45">
      <c r="A17781" s="1">
        <v>42858.028287037036</v>
      </c>
      <c r="B17781" t="s">
        <v>10363</v>
      </c>
      <c r="C17781" s="2">
        <v>2.8287037037037038E-2</v>
      </c>
      <c r="D17781" t="s">
        <v>10365</v>
      </c>
      <c r="E17781" t="s">
        <v>16</v>
      </c>
      <c r="F17781" t="s">
        <v>772</v>
      </c>
      <c r="G17781">
        <v>204769049941116</v>
      </c>
      <c r="H17781" t="s">
        <v>357</v>
      </c>
      <c r="I17781">
        <v>1168438809852730</v>
      </c>
      <c r="J17781">
        <f>COUNTIFS($I$2:I17781,I17781)</f>
        <v>1057</v>
      </c>
      <c r="K17781">
        <f t="array" ref="K17781">MAXA(IF($L$2:L17781=G17781,$J$2:J17781))</f>
        <v>0</v>
      </c>
    </row>
    <row r="17782" spans="1:11" x14ac:dyDescent="0.45">
      <c r="A17782" s="1">
        <v>42858.028287037036</v>
      </c>
      <c r="B17782" t="s">
        <v>10363</v>
      </c>
      <c r="C17782" s="2">
        <v>2.8287037037037038E-2</v>
      </c>
      <c r="D17782" t="s">
        <v>10365</v>
      </c>
      <c r="E17782" t="s">
        <v>16</v>
      </c>
      <c r="F17782" t="s">
        <v>1415</v>
      </c>
      <c r="G17782">
        <v>253090158421494</v>
      </c>
      <c r="H17782" t="s">
        <v>357</v>
      </c>
      <c r="I17782">
        <v>1168438809852730</v>
      </c>
      <c r="J17782">
        <f>COUNTIFS($I$2:I17782,I17782)</f>
        <v>1058</v>
      </c>
      <c r="K17782">
        <f t="array" ref="K17782">MAXA(IF($L$2:L17782=G17782,$J$2:J17782))</f>
        <v>0</v>
      </c>
    </row>
    <row r="17783" spans="1:11" x14ac:dyDescent="0.45">
      <c r="A17783" s="1">
        <v>42858.028287037036</v>
      </c>
      <c r="B17783" t="s">
        <v>10363</v>
      </c>
      <c r="C17783" s="2">
        <v>2.8287037037037038E-2</v>
      </c>
      <c r="D17783" t="s">
        <v>10365</v>
      </c>
      <c r="E17783" t="s">
        <v>16</v>
      </c>
      <c r="F17783" t="s">
        <v>313</v>
      </c>
      <c r="G17783">
        <v>809518585726891</v>
      </c>
      <c r="H17783" t="s">
        <v>357</v>
      </c>
      <c r="I17783">
        <v>1168438809852730</v>
      </c>
      <c r="J17783">
        <f>COUNTIFS($I$2:I17783,I17783)</f>
        <v>1059</v>
      </c>
      <c r="K17783">
        <f t="array" ref="K17783">MAXA(IF($L$2:L17783=G17783,$J$2:J17783))</f>
        <v>0</v>
      </c>
    </row>
    <row r="17784" spans="1:11" x14ac:dyDescent="0.45">
      <c r="A17784" s="1">
        <v>42858.028287037036</v>
      </c>
      <c r="B17784" t="s">
        <v>10363</v>
      </c>
      <c r="C17784" s="2">
        <v>2.8287037037037038E-2</v>
      </c>
      <c r="D17784" t="s">
        <v>10365</v>
      </c>
      <c r="E17784" t="s">
        <v>16</v>
      </c>
      <c r="F17784" t="s">
        <v>656</v>
      </c>
      <c r="G17784">
        <v>574173436042920</v>
      </c>
      <c r="H17784" t="s">
        <v>357</v>
      </c>
      <c r="I17784">
        <v>1168438809852730</v>
      </c>
      <c r="J17784">
        <f>COUNTIFS($I$2:I17784,I17784)</f>
        <v>1060</v>
      </c>
      <c r="K17784">
        <f t="array" ref="K17784">MAXA(IF($L$2:L17784=G17784,$J$2:J17784))</f>
        <v>0</v>
      </c>
    </row>
    <row r="17785" spans="1:11" x14ac:dyDescent="0.45">
      <c r="A17785" s="1">
        <v>42858.028287037036</v>
      </c>
      <c r="B17785" t="s">
        <v>10363</v>
      </c>
      <c r="C17785" s="2">
        <v>2.8287037037037038E-2</v>
      </c>
      <c r="D17785" t="s">
        <v>10365</v>
      </c>
      <c r="E17785" t="s">
        <v>16</v>
      </c>
      <c r="F17785" t="s">
        <v>7831</v>
      </c>
      <c r="G17785">
        <v>751618434905952</v>
      </c>
      <c r="H17785" t="s">
        <v>357</v>
      </c>
      <c r="I17785">
        <v>1168438809852730</v>
      </c>
      <c r="J17785">
        <f>COUNTIFS($I$2:I17785,I17785)</f>
        <v>1061</v>
      </c>
      <c r="K17785">
        <f t="array" ref="K17785">MAXA(IF($L$2:L17785=G17785,$J$2:J17785))</f>
        <v>0</v>
      </c>
    </row>
    <row r="17786" spans="1:11" hidden="1" x14ac:dyDescent="0.45">
      <c r="A17786" s="1">
        <v>42858.028287037036</v>
      </c>
      <c r="B17786" t="s">
        <v>10363</v>
      </c>
      <c r="C17786" s="2">
        <v>2.8287037037037038E-2</v>
      </c>
      <c r="D17786" t="s">
        <v>10365</v>
      </c>
      <c r="E17786" t="s">
        <v>11</v>
      </c>
      <c r="F17786" t="s">
        <v>357</v>
      </c>
      <c r="G17786">
        <v>1168438809852730</v>
      </c>
      <c r="J17786">
        <f>COUNTIFS($I$2:I17786,I17786)</f>
        <v>0</v>
      </c>
      <c r="K17786">
        <f t="array" ref="K17786">MAXA(IF($L$2:L17786=G17786,$J$2:J17786))</f>
        <v>0</v>
      </c>
    </row>
    <row r="17787" spans="1:11" hidden="1" x14ac:dyDescent="0.45">
      <c r="A17787" s="1">
        <v>42858.030775462961</v>
      </c>
      <c r="B17787" t="s">
        <v>10363</v>
      </c>
      <c r="C17787" s="2">
        <v>3.0775462962962966E-2</v>
      </c>
      <c r="D17787" t="s">
        <v>10367</v>
      </c>
      <c r="E17787" t="s">
        <v>31</v>
      </c>
      <c r="F17787" t="s">
        <v>7831</v>
      </c>
      <c r="G17787">
        <v>751618434905952</v>
      </c>
      <c r="J17787">
        <f>COUNTIFS($I$2:I17787,I17787)</f>
        <v>0</v>
      </c>
      <c r="K17787">
        <f t="array" ref="K17787">MAXA(IF($L$2:L17787=G17787,$J$2:J17787))</f>
        <v>0</v>
      </c>
    </row>
    <row r="17788" spans="1:11" hidden="1" x14ac:dyDescent="0.45">
      <c r="A17788" s="1">
        <v>42858.043888888889</v>
      </c>
      <c r="B17788" t="s">
        <v>10363</v>
      </c>
      <c r="C17788" s="2">
        <v>4.3888888888888887E-2</v>
      </c>
      <c r="D17788" t="s">
        <v>10368</v>
      </c>
      <c r="E17788" t="s">
        <v>31</v>
      </c>
      <c r="F17788" t="s">
        <v>1415</v>
      </c>
      <c r="G17788">
        <v>253090158421494</v>
      </c>
      <c r="J17788">
        <f>COUNTIFS($I$2:I17788,I17788)</f>
        <v>0</v>
      </c>
      <c r="K17788">
        <f t="array" ref="K17788">MAXA(IF($L$2:L17788=G17788,$J$2:J17788))</f>
        <v>0</v>
      </c>
    </row>
    <row r="17789" spans="1:11" x14ac:dyDescent="0.45">
      <c r="A17789" s="1">
        <v>42858.092719907407</v>
      </c>
      <c r="B17789" t="s">
        <v>10363</v>
      </c>
      <c r="C17789" s="2">
        <v>9.2719907407407418E-2</v>
      </c>
      <c r="D17789" t="s">
        <v>10369</v>
      </c>
      <c r="E17789" t="s">
        <v>16</v>
      </c>
      <c r="F17789" t="s">
        <v>3447</v>
      </c>
      <c r="G17789">
        <v>528297387329187</v>
      </c>
      <c r="H17789" t="s">
        <v>2997</v>
      </c>
      <c r="I17789">
        <v>784614494943656</v>
      </c>
      <c r="J17789">
        <f>COUNTIFS($I$2:I17789,I17789)</f>
        <v>203</v>
      </c>
      <c r="K17789">
        <f t="array" ref="K17789">MAXA(IF($L$2:L17789=G17789,$J$2:J17789))</f>
        <v>0</v>
      </c>
    </row>
    <row r="17790" spans="1:11" x14ac:dyDescent="0.45">
      <c r="A17790" s="1">
        <v>42858.092719907407</v>
      </c>
      <c r="B17790" t="s">
        <v>10363</v>
      </c>
      <c r="C17790" s="2">
        <v>9.2719907407407418E-2</v>
      </c>
      <c r="D17790" t="s">
        <v>10369</v>
      </c>
      <c r="E17790" t="s">
        <v>16</v>
      </c>
      <c r="F17790" t="s">
        <v>4987</v>
      </c>
      <c r="G17790">
        <v>710864335648943</v>
      </c>
      <c r="H17790" t="s">
        <v>2997</v>
      </c>
      <c r="I17790">
        <v>784614494943656</v>
      </c>
      <c r="J17790">
        <f>COUNTIFS($I$2:I17790,I17790)</f>
        <v>204</v>
      </c>
      <c r="K17790">
        <f t="array" ref="K17790">MAXA(IF($L$2:L17790=G17790,$J$2:J17790))</f>
        <v>0</v>
      </c>
    </row>
    <row r="17791" spans="1:11" x14ac:dyDescent="0.45">
      <c r="A17791" s="1">
        <v>42858.092719907407</v>
      </c>
      <c r="B17791" t="s">
        <v>10363</v>
      </c>
      <c r="C17791" s="2">
        <v>9.2719907407407418E-2</v>
      </c>
      <c r="D17791" t="s">
        <v>10369</v>
      </c>
      <c r="E17791" t="s">
        <v>16</v>
      </c>
      <c r="F17791" t="s">
        <v>357</v>
      </c>
      <c r="G17791">
        <v>1168438809852730</v>
      </c>
      <c r="H17791" t="s">
        <v>2997</v>
      </c>
      <c r="I17791">
        <v>784614494943656</v>
      </c>
      <c r="J17791">
        <f>COUNTIFS($I$2:I17791,I17791)</f>
        <v>205</v>
      </c>
      <c r="K17791">
        <f t="array" ref="K17791">MAXA(IF($L$2:L17791=G17791,$J$2:J17791))</f>
        <v>0</v>
      </c>
    </row>
    <row r="17792" spans="1:11" hidden="1" x14ac:dyDescent="0.45">
      <c r="A17792" s="1">
        <v>42858.092719907407</v>
      </c>
      <c r="B17792" t="s">
        <v>10363</v>
      </c>
      <c r="C17792" s="2">
        <v>9.2719907407407418E-2</v>
      </c>
      <c r="D17792" t="s">
        <v>10369</v>
      </c>
      <c r="E17792" t="s">
        <v>31</v>
      </c>
      <c r="F17792" t="s">
        <v>2997</v>
      </c>
      <c r="G17792">
        <v>784614494943656</v>
      </c>
      <c r="J17792">
        <f>COUNTIFS($I$2:I17792,I17792)</f>
        <v>0</v>
      </c>
      <c r="K17792">
        <f t="array" ref="K17792">MAXA(IF($L$2:L17792=G17792,$J$2:J17792))</f>
        <v>0</v>
      </c>
    </row>
    <row r="17793" spans="1:11" hidden="1" x14ac:dyDescent="0.45">
      <c r="A17793" s="1">
        <v>42858.09847222222</v>
      </c>
      <c r="B17793" t="s">
        <v>10363</v>
      </c>
      <c r="C17793" s="2">
        <v>9.8472222222222225E-2</v>
      </c>
      <c r="D17793" t="s">
        <v>10370</v>
      </c>
      <c r="E17793" t="s">
        <v>31</v>
      </c>
      <c r="F17793" t="s">
        <v>2997</v>
      </c>
      <c r="G17793">
        <v>784614494943656</v>
      </c>
      <c r="J17793">
        <f>COUNTIFS($I$2:I17793,I17793)</f>
        <v>0</v>
      </c>
      <c r="K17793">
        <f t="array" ref="K17793">MAXA(IF($L$2:L17793=G17793,$J$2:J17793))</f>
        <v>0</v>
      </c>
    </row>
    <row r="17794" spans="1:11" hidden="1" x14ac:dyDescent="0.45">
      <c r="A17794" s="1">
        <v>42858.099328703705</v>
      </c>
      <c r="B17794" t="s">
        <v>10363</v>
      </c>
      <c r="C17794" s="2">
        <v>9.9328703703703711E-2</v>
      </c>
      <c r="D17794" t="s">
        <v>10371</v>
      </c>
      <c r="E17794" t="s">
        <v>31</v>
      </c>
      <c r="F17794" t="s">
        <v>9733</v>
      </c>
      <c r="G17794">
        <v>457771584555301</v>
      </c>
      <c r="J17794">
        <f>COUNTIFS($I$2:I17794,I17794)</f>
        <v>0</v>
      </c>
      <c r="K17794">
        <f t="array" ref="K17794">MAXA(IF($L$2:L17794=G17794,$J$2:J17794))</f>
        <v>0</v>
      </c>
    </row>
    <row r="17795" spans="1:11" hidden="1" x14ac:dyDescent="0.45">
      <c r="A17795" s="1">
        <v>42858.111805555556</v>
      </c>
      <c r="B17795" t="s">
        <v>10363</v>
      </c>
      <c r="C17795" s="2">
        <v>0.11180555555555556</v>
      </c>
      <c r="D17795" t="s">
        <v>10372</v>
      </c>
      <c r="E17795" t="s">
        <v>31</v>
      </c>
      <c r="F17795" t="s">
        <v>5334</v>
      </c>
      <c r="G17795">
        <v>754614691237369</v>
      </c>
      <c r="J17795">
        <f>COUNTIFS($I$2:I17795,I17795)</f>
        <v>0</v>
      </c>
      <c r="K17795">
        <f t="array" ref="K17795">MAXA(IF($L$2:L17795=G17795,$J$2:J17795))</f>
        <v>0</v>
      </c>
    </row>
    <row r="17796" spans="1:11" x14ac:dyDescent="0.45">
      <c r="A17796" s="1">
        <v>42858.130624999998</v>
      </c>
      <c r="B17796" t="s">
        <v>10363</v>
      </c>
      <c r="C17796" s="2">
        <v>0.13062499999999999</v>
      </c>
      <c r="D17796" t="s">
        <v>10373</v>
      </c>
      <c r="E17796" t="s">
        <v>16</v>
      </c>
      <c r="F17796" t="s">
        <v>9902</v>
      </c>
      <c r="G17796">
        <v>1.02032206414692E+16</v>
      </c>
      <c r="H17796" t="s">
        <v>58</v>
      </c>
      <c r="I17796">
        <v>628567683865867</v>
      </c>
      <c r="J17796">
        <f>COUNTIFS($I$2:I17796,I17796)</f>
        <v>577</v>
      </c>
      <c r="K17796">
        <f t="array" ref="K17796">MAXA(IF($L$2:L17796=G17796,$J$2:J17796))</f>
        <v>0</v>
      </c>
    </row>
    <row r="17797" spans="1:11" hidden="1" x14ac:dyDescent="0.45">
      <c r="A17797" s="1">
        <v>42858.130624999998</v>
      </c>
      <c r="B17797" t="s">
        <v>10363</v>
      </c>
      <c r="C17797" s="2">
        <v>0.13062499999999999</v>
      </c>
      <c r="D17797" t="s">
        <v>10373</v>
      </c>
      <c r="E17797" t="s">
        <v>31</v>
      </c>
      <c r="F17797" t="s">
        <v>58</v>
      </c>
      <c r="G17797">
        <v>628567683865867</v>
      </c>
      <c r="J17797">
        <f>COUNTIFS($I$2:I17797,I17797)</f>
        <v>0</v>
      </c>
      <c r="K17797">
        <f t="array" ref="K17797">MAXA(IF($L$2:L17797=G17797,$J$2:J17797))</f>
        <v>0</v>
      </c>
    </row>
    <row r="17798" spans="1:11" hidden="1" x14ac:dyDescent="0.45">
      <c r="A17798" s="1">
        <v>42858.132071759261</v>
      </c>
      <c r="B17798" t="s">
        <v>10363</v>
      </c>
      <c r="C17798" s="2">
        <v>0.13207175925925926</v>
      </c>
      <c r="D17798" t="s">
        <v>10374</v>
      </c>
      <c r="E17798" t="s">
        <v>31</v>
      </c>
      <c r="F17798" t="s">
        <v>357</v>
      </c>
      <c r="G17798">
        <v>1168438809852730</v>
      </c>
      <c r="J17798">
        <f>COUNTIFS($I$2:I17798,I17798)</f>
        <v>0</v>
      </c>
      <c r="K17798">
        <f t="array" ref="K17798">MAXA(IF($L$2:L17798=G17798,$J$2:J17798))</f>
        <v>0</v>
      </c>
    </row>
    <row r="17799" spans="1:11" hidden="1" x14ac:dyDescent="0.45">
      <c r="A17799" s="1">
        <v>42858.13354166667</v>
      </c>
      <c r="B17799" t="s">
        <v>10363</v>
      </c>
      <c r="C17799" s="2">
        <v>0.13354166666666667</v>
      </c>
      <c r="D17799" t="s">
        <v>10375</v>
      </c>
      <c r="E17799" t="s">
        <v>31</v>
      </c>
      <c r="F17799" t="s">
        <v>58</v>
      </c>
      <c r="G17799">
        <v>628567683865867</v>
      </c>
      <c r="J17799">
        <f>COUNTIFS($I$2:I17799,I17799)</f>
        <v>0</v>
      </c>
      <c r="K17799">
        <f t="array" ref="K17799">MAXA(IF($L$2:L17799=G17799,$J$2:J17799))</f>
        <v>0</v>
      </c>
    </row>
    <row r="17800" spans="1:11" hidden="1" x14ac:dyDescent="0.45">
      <c r="A17800" s="1">
        <v>42858.133726851855</v>
      </c>
      <c r="B17800" t="s">
        <v>10363</v>
      </c>
      <c r="C17800" s="2">
        <v>0.13372685185185185</v>
      </c>
      <c r="D17800" t="s">
        <v>10376</v>
      </c>
      <c r="E17800" t="s">
        <v>31</v>
      </c>
      <c r="F17800" t="s">
        <v>58</v>
      </c>
      <c r="G17800">
        <v>628567683865867</v>
      </c>
      <c r="J17800">
        <f>COUNTIFS($I$2:I17800,I17800)</f>
        <v>0</v>
      </c>
      <c r="K17800">
        <f t="array" ref="K17800">MAXA(IF($L$2:L17800=G17800,$J$2:J17800))</f>
        <v>0</v>
      </c>
    </row>
    <row r="17801" spans="1:11" hidden="1" x14ac:dyDescent="0.45">
      <c r="A17801" s="1">
        <v>42858.135034722225</v>
      </c>
      <c r="B17801" t="s">
        <v>10363</v>
      </c>
      <c r="C17801" s="2">
        <v>0.13503472222222221</v>
      </c>
      <c r="D17801" t="s">
        <v>10377</v>
      </c>
      <c r="E17801" t="s">
        <v>31</v>
      </c>
      <c r="F17801" t="s">
        <v>357</v>
      </c>
      <c r="G17801">
        <v>1168438809852730</v>
      </c>
      <c r="J17801">
        <f>COUNTIFS($I$2:I17801,I17801)</f>
        <v>0</v>
      </c>
      <c r="K17801">
        <f t="array" ref="K17801">MAXA(IF($L$2:L17801=G17801,$J$2:J17801))</f>
        <v>0</v>
      </c>
    </row>
    <row r="17802" spans="1:11" hidden="1" x14ac:dyDescent="0.45">
      <c r="A17802" s="1">
        <v>42858.140520833331</v>
      </c>
      <c r="B17802" t="s">
        <v>10363</v>
      </c>
      <c r="C17802" s="2">
        <v>0.14052083333333334</v>
      </c>
      <c r="D17802" t="s">
        <v>10378</v>
      </c>
      <c r="E17802" t="s">
        <v>31</v>
      </c>
      <c r="F17802" t="s">
        <v>58</v>
      </c>
      <c r="G17802">
        <v>628567683865867</v>
      </c>
      <c r="J17802">
        <f>COUNTIFS($I$2:I17802,I17802)</f>
        <v>0</v>
      </c>
      <c r="K17802">
        <f t="array" ref="K17802">MAXA(IF($L$2:L17802=G17802,$J$2:J17802))</f>
        <v>0</v>
      </c>
    </row>
    <row r="17803" spans="1:11" hidden="1" x14ac:dyDescent="0.45">
      <c r="A17803" s="1">
        <v>42858.140706018516</v>
      </c>
      <c r="B17803" t="s">
        <v>10363</v>
      </c>
      <c r="C17803" s="2">
        <v>0.14070601851851852</v>
      </c>
      <c r="D17803" t="s">
        <v>10379</v>
      </c>
      <c r="E17803" t="s">
        <v>31</v>
      </c>
      <c r="F17803" t="s">
        <v>58</v>
      </c>
      <c r="G17803">
        <v>628567683865867</v>
      </c>
      <c r="J17803">
        <f>COUNTIFS($I$2:I17803,I17803)</f>
        <v>0</v>
      </c>
      <c r="K17803">
        <f t="array" ref="K17803">MAXA(IF($L$2:L17803=G17803,$J$2:J17803))</f>
        <v>0</v>
      </c>
    </row>
    <row r="17804" spans="1:11" hidden="1" x14ac:dyDescent="0.45">
      <c r="A17804" s="1">
        <v>42858.141400462962</v>
      </c>
      <c r="B17804" t="s">
        <v>10363</v>
      </c>
      <c r="C17804" s="2">
        <v>0.14140046296296296</v>
      </c>
      <c r="D17804" t="s">
        <v>10380</v>
      </c>
      <c r="E17804" t="s">
        <v>31</v>
      </c>
      <c r="F17804" t="s">
        <v>58</v>
      </c>
      <c r="G17804">
        <v>628567683865867</v>
      </c>
      <c r="J17804">
        <f>COUNTIFS($I$2:I17804,I17804)</f>
        <v>0</v>
      </c>
      <c r="K17804">
        <f t="array" ref="K17804">MAXA(IF($L$2:L17804=G17804,$J$2:J17804))</f>
        <v>0</v>
      </c>
    </row>
    <row r="17805" spans="1:11" hidden="1" x14ac:dyDescent="0.45">
      <c r="A17805" s="1">
        <v>42858.180185185185</v>
      </c>
      <c r="B17805" t="s">
        <v>10363</v>
      </c>
      <c r="C17805" s="2">
        <v>0.1801851851851852</v>
      </c>
      <c r="D17805" t="s">
        <v>10381</v>
      </c>
      <c r="E17805" t="s">
        <v>31</v>
      </c>
      <c r="F17805" t="s">
        <v>3027</v>
      </c>
      <c r="G17805">
        <v>630540973763014</v>
      </c>
      <c r="J17805">
        <f>COUNTIFS($I$2:I17805,I17805)</f>
        <v>0</v>
      </c>
      <c r="K17805">
        <f t="array" ref="K17805">MAXA(IF($L$2:L17805=G17805,$J$2:J17805))</f>
        <v>0</v>
      </c>
    </row>
    <row r="17806" spans="1:11" hidden="1" x14ac:dyDescent="0.45">
      <c r="A17806" s="1">
        <v>42858.194398148145</v>
      </c>
      <c r="B17806" t="s">
        <v>10363</v>
      </c>
      <c r="C17806" s="2">
        <v>0.19439814814814815</v>
      </c>
      <c r="D17806" t="s">
        <v>10382</v>
      </c>
      <c r="E17806" t="s">
        <v>31</v>
      </c>
      <c r="F17806" t="s">
        <v>357</v>
      </c>
      <c r="G17806">
        <v>1168438809852730</v>
      </c>
      <c r="J17806">
        <f>COUNTIFS($I$2:I17806,I17806)</f>
        <v>0</v>
      </c>
      <c r="K17806">
        <f t="array" ref="K17806">MAXA(IF($L$2:L17806=G17806,$J$2:J17806))</f>
        <v>0</v>
      </c>
    </row>
    <row r="17807" spans="1:11" hidden="1" x14ac:dyDescent="0.45">
      <c r="A17807" s="1">
        <v>42858.220069444447</v>
      </c>
      <c r="B17807" t="s">
        <v>10363</v>
      </c>
      <c r="C17807" s="2">
        <v>0.22006944444444443</v>
      </c>
      <c r="D17807" t="s">
        <v>10383</v>
      </c>
      <c r="E17807" t="s">
        <v>31</v>
      </c>
      <c r="F17807" t="s">
        <v>4987</v>
      </c>
      <c r="G17807">
        <v>710864335648943</v>
      </c>
      <c r="J17807">
        <f>COUNTIFS($I$2:I17807,I17807)</f>
        <v>0</v>
      </c>
      <c r="K17807">
        <f t="array" ref="K17807">MAXA(IF($L$2:L17807=G17807,$J$2:J17807))</f>
        <v>0</v>
      </c>
    </row>
    <row r="17808" spans="1:11" hidden="1" x14ac:dyDescent="0.45">
      <c r="A17808" s="1">
        <v>42858.221921296295</v>
      </c>
      <c r="B17808" t="s">
        <v>10363</v>
      </c>
      <c r="C17808" s="2">
        <v>0.22192129629629631</v>
      </c>
      <c r="D17808" t="s">
        <v>10384</v>
      </c>
      <c r="E17808" t="s">
        <v>31</v>
      </c>
      <c r="F17808" t="s">
        <v>4987</v>
      </c>
      <c r="G17808">
        <v>710864335648943</v>
      </c>
      <c r="J17808">
        <f>COUNTIFS($I$2:I17808,I17808)</f>
        <v>0</v>
      </c>
      <c r="K17808">
        <f t="array" ref="K17808">MAXA(IF($L$2:L17808=G17808,$J$2:J17808))</f>
        <v>0</v>
      </c>
    </row>
    <row r="17809" spans="1:11" hidden="1" x14ac:dyDescent="0.45">
      <c r="A17809" s="1">
        <v>42858.557164351849</v>
      </c>
      <c r="B17809" t="s">
        <v>10363</v>
      </c>
      <c r="C17809" s="2">
        <v>0.55716435185185187</v>
      </c>
      <c r="D17809" t="s">
        <v>10385</v>
      </c>
      <c r="E17809" t="s">
        <v>31</v>
      </c>
      <c r="F17809" t="s">
        <v>10386</v>
      </c>
      <c r="G17809">
        <v>227718437579507</v>
      </c>
      <c r="J17809">
        <f>COUNTIFS($I$2:I17809,I17809)</f>
        <v>0</v>
      </c>
      <c r="K17809">
        <f t="array" ref="K17809">MAXA(IF($L$2:L17809=G17809,$J$2:J17809))</f>
        <v>0</v>
      </c>
    </row>
    <row r="17810" spans="1:11" hidden="1" x14ac:dyDescent="0.45">
      <c r="A17810" s="1">
        <v>42858.557314814818</v>
      </c>
      <c r="B17810" t="s">
        <v>10363</v>
      </c>
      <c r="C17810" s="2">
        <v>0.55731481481481482</v>
      </c>
      <c r="D17810" t="s">
        <v>10387</v>
      </c>
      <c r="E17810" t="s">
        <v>31</v>
      </c>
      <c r="F17810" t="s">
        <v>10386</v>
      </c>
      <c r="G17810">
        <v>227718437579507</v>
      </c>
      <c r="J17810">
        <f>COUNTIFS($I$2:I17810,I17810)</f>
        <v>0</v>
      </c>
      <c r="K17810">
        <f t="array" ref="K17810">MAXA(IF($L$2:L17810=G17810,$J$2:J17810))</f>
        <v>0</v>
      </c>
    </row>
    <row r="17811" spans="1:11" hidden="1" x14ac:dyDescent="0.45">
      <c r="A17811" s="1">
        <v>42858.557743055557</v>
      </c>
      <c r="B17811" t="s">
        <v>10363</v>
      </c>
      <c r="C17811" s="2">
        <v>0.55774305555555559</v>
      </c>
      <c r="D17811" t="s">
        <v>10388</v>
      </c>
      <c r="E17811" t="s">
        <v>31</v>
      </c>
      <c r="F17811" t="s">
        <v>3027</v>
      </c>
      <c r="G17811">
        <v>630540973763014</v>
      </c>
      <c r="J17811">
        <f>COUNTIFS($I$2:I17811,I17811)</f>
        <v>0</v>
      </c>
      <c r="K17811">
        <f t="array" ref="K17811">MAXA(IF($L$2:L17811=G17811,$J$2:J17811))</f>
        <v>0</v>
      </c>
    </row>
    <row r="17812" spans="1:11" x14ac:dyDescent="0.45">
      <c r="A17812" s="1">
        <v>42858.732256944444</v>
      </c>
      <c r="B17812" t="s">
        <v>10363</v>
      </c>
      <c r="C17812" s="2">
        <v>0.73225694444444445</v>
      </c>
      <c r="D17812" t="s">
        <v>10389</v>
      </c>
      <c r="E17812" t="s">
        <v>16</v>
      </c>
      <c r="F17812" t="s">
        <v>9910</v>
      </c>
      <c r="G17812">
        <v>850411808335021</v>
      </c>
      <c r="H17812" t="s">
        <v>5334</v>
      </c>
      <c r="I17812">
        <v>754614691237369</v>
      </c>
      <c r="J17812">
        <f>COUNTIFS($I$2:I17812,I17812)</f>
        <v>8</v>
      </c>
      <c r="K17812">
        <f t="array" ref="K17812">MAXA(IF($L$2:L17812=G17812,$J$2:J17812))</f>
        <v>0</v>
      </c>
    </row>
    <row r="17813" spans="1:11" x14ac:dyDescent="0.45">
      <c r="A17813" s="1">
        <v>42858.732256944444</v>
      </c>
      <c r="B17813" t="s">
        <v>10363</v>
      </c>
      <c r="C17813" s="2">
        <v>0.73225694444444445</v>
      </c>
      <c r="D17813" t="s">
        <v>10389</v>
      </c>
      <c r="E17813" t="s">
        <v>16</v>
      </c>
      <c r="F17813" t="s">
        <v>10306</v>
      </c>
      <c r="G17813">
        <v>1174717852673980</v>
      </c>
      <c r="H17813" t="s">
        <v>5334</v>
      </c>
      <c r="I17813">
        <v>754614691237369</v>
      </c>
      <c r="J17813">
        <f>COUNTIFS($I$2:I17813,I17813)</f>
        <v>9</v>
      </c>
      <c r="K17813">
        <f t="array" ref="K17813">MAXA(IF($L$2:L17813=G17813,$J$2:J17813))</f>
        <v>0</v>
      </c>
    </row>
    <row r="17814" spans="1:11" hidden="1" x14ac:dyDescent="0.45">
      <c r="A17814" s="1">
        <v>42858.732256944444</v>
      </c>
      <c r="B17814" t="s">
        <v>10363</v>
      </c>
      <c r="C17814" s="2">
        <v>0.73225694444444445</v>
      </c>
      <c r="D17814" t="s">
        <v>10389</v>
      </c>
      <c r="E17814" t="s">
        <v>11</v>
      </c>
      <c r="F17814" t="s">
        <v>5334</v>
      </c>
      <c r="G17814">
        <v>754614691237369</v>
      </c>
      <c r="J17814">
        <f>COUNTIFS($I$2:I17814,I17814)</f>
        <v>0</v>
      </c>
      <c r="K17814">
        <f t="array" ref="K17814">MAXA(IF($L$2:L17814=G17814,$J$2:J17814))</f>
        <v>0</v>
      </c>
    </row>
    <row r="17815" spans="1:11" x14ac:dyDescent="0.45">
      <c r="A17815" s="1">
        <v>42858.738171296296</v>
      </c>
      <c r="B17815" t="s">
        <v>10363</v>
      </c>
      <c r="C17815" s="2">
        <v>0.7381712962962963</v>
      </c>
      <c r="D17815" t="s">
        <v>10390</v>
      </c>
      <c r="E17815" t="s">
        <v>16</v>
      </c>
      <c r="F17815" t="s">
        <v>2997</v>
      </c>
      <c r="G17815">
        <v>784614494943656</v>
      </c>
      <c r="H17815" t="s">
        <v>357</v>
      </c>
      <c r="I17815">
        <v>1168438809852730</v>
      </c>
      <c r="J17815">
        <f>COUNTIFS($I$2:I17815,I17815)</f>
        <v>1062</v>
      </c>
      <c r="K17815">
        <f t="array" ref="K17815">MAXA(IF($L$2:L17815=G17815,$J$2:J17815))</f>
        <v>0</v>
      </c>
    </row>
    <row r="17816" spans="1:11" x14ac:dyDescent="0.45">
      <c r="A17816" s="1">
        <v>42858.738171296296</v>
      </c>
      <c r="B17816" t="s">
        <v>10363</v>
      </c>
      <c r="C17816" s="2">
        <v>0.7381712962962963</v>
      </c>
      <c r="D17816" t="s">
        <v>10390</v>
      </c>
      <c r="E17816" t="s">
        <v>16</v>
      </c>
      <c r="F17816" t="s">
        <v>5334</v>
      </c>
      <c r="G17816">
        <v>754614691237369</v>
      </c>
      <c r="H17816" t="s">
        <v>357</v>
      </c>
      <c r="I17816">
        <v>1168438809852730</v>
      </c>
      <c r="J17816">
        <f>COUNTIFS($I$2:I17816,I17816)</f>
        <v>1063</v>
      </c>
      <c r="K17816">
        <f t="array" ref="K17816">MAXA(IF($L$2:L17816=G17816,$J$2:J17816))</f>
        <v>0</v>
      </c>
    </row>
    <row r="17817" spans="1:11" hidden="1" x14ac:dyDescent="0.45">
      <c r="A17817" s="1">
        <v>42858.738171296296</v>
      </c>
      <c r="B17817" t="s">
        <v>10363</v>
      </c>
      <c r="C17817" s="2">
        <v>0.7381712962962963</v>
      </c>
      <c r="D17817" t="s">
        <v>10390</v>
      </c>
      <c r="E17817" t="s">
        <v>31</v>
      </c>
      <c r="F17817" t="s">
        <v>357</v>
      </c>
      <c r="G17817">
        <v>1168438809852730</v>
      </c>
      <c r="J17817">
        <f>COUNTIFS($I$2:I17817,I17817)</f>
        <v>0</v>
      </c>
      <c r="K17817">
        <f t="array" ref="K17817">MAXA(IF($L$2:L17817=G17817,$J$2:J17817))</f>
        <v>0</v>
      </c>
    </row>
    <row r="17818" spans="1:11" hidden="1" x14ac:dyDescent="0.45">
      <c r="A17818" s="1">
        <v>42858.73982638889</v>
      </c>
      <c r="B17818" t="s">
        <v>10363</v>
      </c>
      <c r="C17818" s="2">
        <v>0.73982638888888896</v>
      </c>
      <c r="D17818" t="s">
        <v>10391</v>
      </c>
      <c r="E17818" t="s">
        <v>31</v>
      </c>
      <c r="F17818" t="s">
        <v>5334</v>
      </c>
      <c r="G17818">
        <v>754614691237369</v>
      </c>
      <c r="J17818">
        <f>COUNTIFS($I$2:I17818,I17818)</f>
        <v>0</v>
      </c>
      <c r="K17818">
        <f t="array" ref="K17818">MAXA(IF($L$2:L17818=G17818,$J$2:J17818))</f>
        <v>0</v>
      </c>
    </row>
    <row r="17819" spans="1:11" x14ac:dyDescent="0.45">
      <c r="A17819" s="1">
        <v>42858.7425</v>
      </c>
      <c r="B17819" t="s">
        <v>10363</v>
      </c>
      <c r="C17819" s="2">
        <v>0.74250000000000005</v>
      </c>
      <c r="D17819" t="s">
        <v>10392</v>
      </c>
      <c r="E17819" t="s">
        <v>16</v>
      </c>
      <c r="F17819" t="s">
        <v>8965</v>
      </c>
      <c r="G17819">
        <v>1.02052692537924E+16</v>
      </c>
      <c r="H17819" t="s">
        <v>357</v>
      </c>
      <c r="I17819">
        <v>1168438809852730</v>
      </c>
      <c r="J17819">
        <f>COUNTIFS($I$2:I17819,I17819)</f>
        <v>1064</v>
      </c>
      <c r="K17819">
        <f t="array" ref="K17819">MAXA(IF($L$2:L17819=G17819,$J$2:J17819))</f>
        <v>0</v>
      </c>
    </row>
    <row r="17820" spans="1:11" x14ac:dyDescent="0.45">
      <c r="A17820" s="1">
        <v>42858.7425</v>
      </c>
      <c r="B17820" t="s">
        <v>10363</v>
      </c>
      <c r="C17820" s="2">
        <v>0.74250000000000005</v>
      </c>
      <c r="D17820" t="s">
        <v>10392</v>
      </c>
      <c r="E17820" t="s">
        <v>16</v>
      </c>
      <c r="F17820" t="s">
        <v>3032</v>
      </c>
      <c r="G17820">
        <v>819289494800284</v>
      </c>
      <c r="H17820" t="s">
        <v>357</v>
      </c>
      <c r="I17820">
        <v>1168438809852730</v>
      </c>
      <c r="J17820">
        <f>COUNTIFS($I$2:I17820,I17820)</f>
        <v>1065</v>
      </c>
      <c r="K17820">
        <f t="array" ref="K17820">MAXA(IF($L$2:L17820=G17820,$J$2:J17820))</f>
        <v>0</v>
      </c>
    </row>
    <row r="17821" spans="1:11" x14ac:dyDescent="0.45">
      <c r="A17821" s="1">
        <v>42858.7425</v>
      </c>
      <c r="B17821" t="s">
        <v>10363</v>
      </c>
      <c r="C17821" s="2">
        <v>0.74250000000000005</v>
      </c>
      <c r="D17821" t="s">
        <v>10392</v>
      </c>
      <c r="E17821" t="s">
        <v>16</v>
      </c>
      <c r="F17821" t="s">
        <v>5334</v>
      </c>
      <c r="G17821">
        <v>754614691237369</v>
      </c>
      <c r="H17821" t="s">
        <v>357</v>
      </c>
      <c r="I17821">
        <v>1168438809852730</v>
      </c>
      <c r="J17821">
        <f>COUNTIFS($I$2:I17821,I17821)</f>
        <v>1066</v>
      </c>
      <c r="K17821">
        <f t="array" ref="K17821">MAXA(IF($L$2:L17821=G17821,$J$2:J17821))</f>
        <v>0</v>
      </c>
    </row>
    <row r="17822" spans="1:11" hidden="1" x14ac:dyDescent="0.45">
      <c r="A17822" s="1">
        <v>42858.7425</v>
      </c>
      <c r="B17822" t="s">
        <v>10363</v>
      </c>
      <c r="C17822" s="2">
        <v>0.74250000000000005</v>
      </c>
      <c r="D17822" t="s">
        <v>10392</v>
      </c>
      <c r="E17822" t="s">
        <v>31</v>
      </c>
      <c r="F17822" t="s">
        <v>357</v>
      </c>
      <c r="G17822">
        <v>1168438809852730</v>
      </c>
      <c r="J17822">
        <f>COUNTIFS($I$2:I17822,I17822)</f>
        <v>0</v>
      </c>
      <c r="K17822">
        <f t="array" ref="K17822">MAXA(IF($L$2:L17822=G17822,$J$2:J17822))</f>
        <v>0</v>
      </c>
    </row>
    <row r="17823" spans="1:11" hidden="1" x14ac:dyDescent="0.45">
      <c r="A17823" s="1">
        <v>42858.776898148149</v>
      </c>
      <c r="B17823" t="s">
        <v>10363</v>
      </c>
      <c r="C17823" s="2">
        <v>0.77689814814814817</v>
      </c>
      <c r="D17823" t="s">
        <v>10393</v>
      </c>
      <c r="E17823" t="s">
        <v>31</v>
      </c>
      <c r="F17823" t="s">
        <v>5334</v>
      </c>
      <c r="G17823">
        <v>754614691237369</v>
      </c>
      <c r="J17823">
        <f>COUNTIFS($I$2:I17823,I17823)</f>
        <v>0</v>
      </c>
      <c r="K17823">
        <f t="array" ref="K17823">MAXA(IF($L$2:L17823=G17823,$J$2:J17823))</f>
        <v>0</v>
      </c>
    </row>
    <row r="17824" spans="1:11" x14ac:dyDescent="0.45">
      <c r="A17824" s="1">
        <v>42858.778321759259</v>
      </c>
      <c r="B17824" t="s">
        <v>10363</v>
      </c>
      <c r="C17824" s="2">
        <v>0.77832175925925917</v>
      </c>
      <c r="D17824" t="s">
        <v>10394</v>
      </c>
      <c r="E17824" t="s">
        <v>16</v>
      </c>
      <c r="F17824" t="s">
        <v>5334</v>
      </c>
      <c r="G17824">
        <v>754614691237369</v>
      </c>
      <c r="H17824" t="s">
        <v>357</v>
      </c>
      <c r="I17824">
        <v>1168438809852730</v>
      </c>
      <c r="J17824">
        <f>COUNTIFS($I$2:I17824,I17824)</f>
        <v>1067</v>
      </c>
      <c r="K17824">
        <f t="array" ref="K17824">MAXA(IF($L$2:L17824=G17824,$J$2:J17824))</f>
        <v>0</v>
      </c>
    </row>
    <row r="17825" spans="1:11" hidden="1" x14ac:dyDescent="0.45">
      <c r="A17825" s="1">
        <v>42858.778321759259</v>
      </c>
      <c r="B17825" t="s">
        <v>10363</v>
      </c>
      <c r="C17825" s="2">
        <v>0.77832175925925917</v>
      </c>
      <c r="D17825" t="s">
        <v>10394</v>
      </c>
      <c r="E17825" t="s">
        <v>31</v>
      </c>
      <c r="F17825" t="s">
        <v>357</v>
      </c>
      <c r="G17825">
        <v>1168438809852730</v>
      </c>
      <c r="J17825">
        <f>COUNTIFS($I$2:I17825,I17825)</f>
        <v>0</v>
      </c>
      <c r="K17825">
        <f t="array" ref="K17825">MAXA(IF($L$2:L17825=G17825,$J$2:J17825))</f>
        <v>0</v>
      </c>
    </row>
    <row r="17826" spans="1:11" hidden="1" x14ac:dyDescent="0.45">
      <c r="A17826" s="1">
        <v>42858.783206018517</v>
      </c>
      <c r="B17826" t="s">
        <v>10363</v>
      </c>
      <c r="C17826" s="2">
        <v>0.78320601851851857</v>
      </c>
      <c r="D17826" t="s">
        <v>10395</v>
      </c>
      <c r="E17826" t="s">
        <v>31</v>
      </c>
      <c r="F17826" t="s">
        <v>5334</v>
      </c>
      <c r="G17826">
        <v>754614691237369</v>
      </c>
      <c r="J17826">
        <f>COUNTIFS($I$2:I17826,I17826)</f>
        <v>0</v>
      </c>
      <c r="K17826">
        <f t="array" ref="K17826">MAXA(IF($L$2:L17826=G17826,$J$2:J17826))</f>
        <v>0</v>
      </c>
    </row>
    <row r="17827" spans="1:11" hidden="1" x14ac:dyDescent="0.45">
      <c r="A17827" s="1">
        <v>42858.900439814817</v>
      </c>
      <c r="B17827" t="s">
        <v>10363</v>
      </c>
      <c r="C17827" s="2">
        <v>0.90043981481481483</v>
      </c>
      <c r="D17827" t="s">
        <v>10396</v>
      </c>
      <c r="E17827" t="s">
        <v>11</v>
      </c>
      <c r="F17827" t="s">
        <v>9902</v>
      </c>
      <c r="G17827">
        <v>1.02032206414692E+16</v>
      </c>
      <c r="J17827">
        <f>COUNTIFS($I$2:I17827,I17827)</f>
        <v>0</v>
      </c>
      <c r="K17827">
        <f t="array" ref="K17827">MAXA(IF($L$2:L17827=G17827,$J$2:J17827))</f>
        <v>0</v>
      </c>
    </row>
    <row r="17828" spans="1:11" x14ac:dyDescent="0.45">
      <c r="A17828" s="1">
        <v>42858.916006944448</v>
      </c>
      <c r="B17828" t="s">
        <v>10363</v>
      </c>
      <c r="C17828" s="2">
        <v>0.91600694444444442</v>
      </c>
      <c r="D17828" t="s">
        <v>10397</v>
      </c>
      <c r="E17828" t="s">
        <v>16</v>
      </c>
      <c r="F17828" t="s">
        <v>9902</v>
      </c>
      <c r="G17828">
        <v>1.02032206414692E+16</v>
      </c>
      <c r="H17828" t="s">
        <v>2305</v>
      </c>
      <c r="I17828">
        <v>241441796326485</v>
      </c>
      <c r="J17828">
        <f>COUNTIFS($I$2:I17828,I17828)</f>
        <v>20</v>
      </c>
      <c r="K17828">
        <f t="array" ref="K17828">MAXA(IF($L$2:L17828=G17828,$J$2:J17828))</f>
        <v>0</v>
      </c>
    </row>
    <row r="17829" spans="1:11" hidden="1" x14ac:dyDescent="0.45">
      <c r="A17829" s="1">
        <v>42858.916006944448</v>
      </c>
      <c r="B17829" t="s">
        <v>10363</v>
      </c>
      <c r="C17829" s="2">
        <v>0.91600694444444442</v>
      </c>
      <c r="D17829" t="s">
        <v>10397</v>
      </c>
      <c r="E17829" t="s">
        <v>31</v>
      </c>
      <c r="F17829" t="s">
        <v>2305</v>
      </c>
      <c r="G17829">
        <v>241441796326485</v>
      </c>
      <c r="J17829">
        <f>COUNTIFS($I$2:I17829,I17829)</f>
        <v>0</v>
      </c>
      <c r="K17829">
        <f t="array" ref="K17829">MAXA(IF($L$2:L17829=G17829,$J$2:J17829))</f>
        <v>0</v>
      </c>
    </row>
    <row r="17830" spans="1:11" x14ac:dyDescent="0.45">
      <c r="A17830" s="1">
        <v>42859.01258101852</v>
      </c>
      <c r="B17830" t="s">
        <v>10398</v>
      </c>
      <c r="C17830" s="2">
        <v>1.2581018518518519E-2</v>
      </c>
      <c r="D17830" t="s">
        <v>10399</v>
      </c>
      <c r="E17830" t="s">
        <v>16</v>
      </c>
      <c r="F17830" t="s">
        <v>3026</v>
      </c>
      <c r="G17830">
        <v>724391374393849</v>
      </c>
      <c r="H17830" t="s">
        <v>10289</v>
      </c>
      <c r="I17830">
        <v>151579735177633</v>
      </c>
      <c r="J17830">
        <f>COUNTIFS($I$2:I17830,I17830)</f>
        <v>1</v>
      </c>
      <c r="K17830">
        <f t="array" ref="K17830">MAXA(IF($L$2:L17830=G17830,$J$2:J17830))</f>
        <v>0</v>
      </c>
    </row>
    <row r="17831" spans="1:11" hidden="1" x14ac:dyDescent="0.45">
      <c r="A17831" s="1">
        <v>42859.01258101852</v>
      </c>
      <c r="B17831" t="s">
        <v>10398</v>
      </c>
      <c r="C17831" s="2">
        <v>1.2581018518518519E-2</v>
      </c>
      <c r="D17831" t="s">
        <v>10399</v>
      </c>
      <c r="E17831" t="s">
        <v>11</v>
      </c>
      <c r="F17831" t="s">
        <v>10289</v>
      </c>
      <c r="G17831">
        <v>151579735177633</v>
      </c>
      <c r="J17831">
        <f>COUNTIFS($I$2:I17831,I17831)</f>
        <v>0</v>
      </c>
      <c r="K17831">
        <f t="array" ref="K17831">MAXA(IF($L$2:L17831=G17831,$J$2:J17831))</f>
        <v>0</v>
      </c>
    </row>
    <row r="17832" spans="1:11" hidden="1" x14ac:dyDescent="0.45">
      <c r="A17832" s="1">
        <v>42859.018067129633</v>
      </c>
      <c r="B17832" t="s">
        <v>10398</v>
      </c>
      <c r="C17832" s="2">
        <v>1.8067129629629631E-2</v>
      </c>
      <c r="D17832" t="s">
        <v>10400</v>
      </c>
      <c r="E17832" t="s">
        <v>31</v>
      </c>
      <c r="F17832" t="s">
        <v>2997</v>
      </c>
      <c r="G17832">
        <v>784614494943656</v>
      </c>
      <c r="J17832">
        <f>COUNTIFS($I$2:I17832,I17832)</f>
        <v>0</v>
      </c>
      <c r="K17832">
        <f t="array" ref="K17832">MAXA(IF($L$2:L17832=G17832,$J$2:J17832))</f>
        <v>0</v>
      </c>
    </row>
    <row r="17833" spans="1:11" x14ac:dyDescent="0.45">
      <c r="A17833" s="1">
        <v>42859.019004629627</v>
      </c>
      <c r="B17833" t="s">
        <v>10398</v>
      </c>
      <c r="C17833" s="2">
        <v>1.9004629629629632E-2</v>
      </c>
      <c r="D17833" t="s">
        <v>10401</v>
      </c>
      <c r="E17833" t="s">
        <v>16</v>
      </c>
      <c r="F17833" t="s">
        <v>10402</v>
      </c>
      <c r="G17833">
        <v>1699219140105090</v>
      </c>
      <c r="H17833" t="s">
        <v>2997</v>
      </c>
      <c r="I17833">
        <v>784614494943656</v>
      </c>
      <c r="J17833">
        <f>COUNTIFS($I$2:I17833,I17833)</f>
        <v>206</v>
      </c>
      <c r="K17833">
        <f t="array" ref="K17833">MAXA(IF($L$2:L17833=G17833,$J$2:J17833))</f>
        <v>0</v>
      </c>
    </row>
    <row r="17834" spans="1:11" x14ac:dyDescent="0.45">
      <c r="A17834" s="1">
        <v>42859.019004629627</v>
      </c>
      <c r="B17834" t="s">
        <v>10398</v>
      </c>
      <c r="C17834" s="2">
        <v>1.9004629629629632E-2</v>
      </c>
      <c r="D17834" t="s">
        <v>10401</v>
      </c>
      <c r="E17834" t="s">
        <v>16</v>
      </c>
      <c r="F17834" t="s">
        <v>17</v>
      </c>
      <c r="G17834">
        <v>626069350814432</v>
      </c>
      <c r="H17834" t="s">
        <v>2997</v>
      </c>
      <c r="I17834">
        <v>784614494943656</v>
      </c>
      <c r="J17834">
        <f>COUNTIFS($I$2:I17834,I17834)</f>
        <v>207</v>
      </c>
      <c r="K17834">
        <f t="array" ref="K17834">MAXA(IF($L$2:L17834=G17834,$J$2:J17834))</f>
        <v>0</v>
      </c>
    </row>
    <row r="17835" spans="1:11" x14ac:dyDescent="0.45">
      <c r="A17835" s="1">
        <v>42859.019004629627</v>
      </c>
      <c r="B17835" t="s">
        <v>10398</v>
      </c>
      <c r="C17835" s="2">
        <v>1.9004629629629632E-2</v>
      </c>
      <c r="D17835" t="s">
        <v>10401</v>
      </c>
      <c r="E17835" t="s">
        <v>16</v>
      </c>
      <c r="F17835" t="s">
        <v>9673</v>
      </c>
      <c r="G17835">
        <v>1017878421602540</v>
      </c>
      <c r="H17835" t="s">
        <v>2997</v>
      </c>
      <c r="I17835">
        <v>784614494943656</v>
      </c>
      <c r="J17835">
        <f>COUNTIFS($I$2:I17835,I17835)</f>
        <v>208</v>
      </c>
      <c r="K17835">
        <f t="array" ref="K17835">MAXA(IF($L$2:L17835=G17835,$J$2:J17835))</f>
        <v>0</v>
      </c>
    </row>
    <row r="17836" spans="1:11" x14ac:dyDescent="0.45">
      <c r="A17836" s="1">
        <v>42859.019004629627</v>
      </c>
      <c r="B17836" t="s">
        <v>10398</v>
      </c>
      <c r="C17836" s="2">
        <v>1.9004629629629632E-2</v>
      </c>
      <c r="D17836" t="s">
        <v>10401</v>
      </c>
      <c r="E17836" t="s">
        <v>16</v>
      </c>
      <c r="F17836" t="s">
        <v>5053</v>
      </c>
      <c r="G17836">
        <v>579184718895012</v>
      </c>
      <c r="H17836" t="s">
        <v>2997</v>
      </c>
      <c r="I17836">
        <v>784614494943656</v>
      </c>
      <c r="J17836">
        <f>COUNTIFS($I$2:I17836,I17836)</f>
        <v>209</v>
      </c>
      <c r="K17836">
        <f t="array" ref="K17836">MAXA(IF($L$2:L17836=G17836,$J$2:J17836))</f>
        <v>0</v>
      </c>
    </row>
    <row r="17837" spans="1:11" x14ac:dyDescent="0.45">
      <c r="A17837" s="1">
        <v>42859.019004629627</v>
      </c>
      <c r="B17837" t="s">
        <v>10398</v>
      </c>
      <c r="C17837" s="2">
        <v>1.9004629629629632E-2</v>
      </c>
      <c r="D17837" t="s">
        <v>10401</v>
      </c>
      <c r="E17837" t="s">
        <v>16</v>
      </c>
      <c r="F17837" t="s">
        <v>7831</v>
      </c>
      <c r="G17837">
        <v>751618434905952</v>
      </c>
      <c r="H17837" t="s">
        <v>2997</v>
      </c>
      <c r="I17837">
        <v>784614494943656</v>
      </c>
      <c r="J17837">
        <f>COUNTIFS($I$2:I17837,I17837)</f>
        <v>210</v>
      </c>
      <c r="K17837">
        <f t="array" ref="K17837">MAXA(IF($L$2:L17837=G17837,$J$2:J17837))</f>
        <v>0</v>
      </c>
    </row>
    <row r="17838" spans="1:11" x14ac:dyDescent="0.45">
      <c r="A17838" s="1">
        <v>42859.019004629627</v>
      </c>
      <c r="B17838" t="s">
        <v>10398</v>
      </c>
      <c r="C17838" s="2">
        <v>1.9004629629629632E-2</v>
      </c>
      <c r="D17838" t="s">
        <v>10401</v>
      </c>
      <c r="E17838" t="s">
        <v>16</v>
      </c>
      <c r="F17838" t="s">
        <v>2033</v>
      </c>
      <c r="G17838">
        <v>625353534199960</v>
      </c>
      <c r="H17838" t="s">
        <v>2997</v>
      </c>
      <c r="I17838">
        <v>784614494943656</v>
      </c>
      <c r="J17838">
        <f>COUNTIFS($I$2:I17838,I17838)</f>
        <v>211</v>
      </c>
      <c r="K17838">
        <f t="array" ref="K17838">MAXA(IF($L$2:L17838=G17838,$J$2:J17838))</f>
        <v>0</v>
      </c>
    </row>
    <row r="17839" spans="1:11" x14ac:dyDescent="0.45">
      <c r="A17839" s="1">
        <v>42859.019004629627</v>
      </c>
      <c r="B17839" t="s">
        <v>10398</v>
      </c>
      <c r="C17839" s="2">
        <v>1.9004629629629632E-2</v>
      </c>
      <c r="D17839" t="s">
        <v>10401</v>
      </c>
      <c r="E17839" t="s">
        <v>16</v>
      </c>
      <c r="F17839" t="s">
        <v>4849</v>
      </c>
      <c r="G17839">
        <v>676278415789933</v>
      </c>
      <c r="H17839" t="s">
        <v>2997</v>
      </c>
      <c r="I17839">
        <v>784614494943656</v>
      </c>
      <c r="J17839">
        <f>COUNTIFS($I$2:I17839,I17839)</f>
        <v>212</v>
      </c>
      <c r="K17839">
        <f t="array" ref="K17839">MAXA(IF($L$2:L17839=G17839,$J$2:J17839))</f>
        <v>0</v>
      </c>
    </row>
    <row r="17840" spans="1:11" x14ac:dyDescent="0.45">
      <c r="A17840" s="1">
        <v>42859.019004629627</v>
      </c>
      <c r="B17840" t="s">
        <v>10398</v>
      </c>
      <c r="C17840" s="2">
        <v>1.9004629629629632E-2</v>
      </c>
      <c r="D17840" t="s">
        <v>10401</v>
      </c>
      <c r="E17840" t="s">
        <v>16</v>
      </c>
      <c r="F17840" t="s">
        <v>12</v>
      </c>
      <c r="G17840">
        <v>1149402667</v>
      </c>
      <c r="H17840" t="s">
        <v>2997</v>
      </c>
      <c r="I17840">
        <v>784614494943656</v>
      </c>
      <c r="J17840">
        <f>COUNTIFS($I$2:I17840,I17840)</f>
        <v>213</v>
      </c>
      <c r="K17840">
        <f t="array" ref="K17840">MAXA(IF($L$2:L17840=G17840,$J$2:J17840))</f>
        <v>0</v>
      </c>
    </row>
    <row r="17841" spans="1:11" hidden="1" x14ac:dyDescent="0.45">
      <c r="A17841" s="1">
        <v>42859.019004629627</v>
      </c>
      <c r="B17841" t="s">
        <v>10398</v>
      </c>
      <c r="C17841" s="2">
        <v>1.9004629629629632E-2</v>
      </c>
      <c r="D17841" t="s">
        <v>10401</v>
      </c>
      <c r="E17841" t="s">
        <v>11</v>
      </c>
      <c r="F17841" t="s">
        <v>2997</v>
      </c>
      <c r="G17841">
        <v>784614494943656</v>
      </c>
      <c r="J17841">
        <f>COUNTIFS($I$2:I17841,I17841)</f>
        <v>0</v>
      </c>
      <c r="K17841">
        <f t="array" ref="K17841">MAXA(IF($L$2:L17841=G17841,$J$2:J17841))</f>
        <v>0</v>
      </c>
    </row>
    <row r="17842" spans="1:11" x14ac:dyDescent="0.45">
      <c r="A17842" s="1">
        <v>42859.022534722222</v>
      </c>
      <c r="B17842" t="s">
        <v>10398</v>
      </c>
      <c r="C17842" s="2">
        <v>2.2534722222222223E-2</v>
      </c>
      <c r="D17842" t="s">
        <v>10403</v>
      </c>
      <c r="E17842" t="s">
        <v>16</v>
      </c>
      <c r="F17842" t="s">
        <v>3026</v>
      </c>
      <c r="G17842">
        <v>724391374393849</v>
      </c>
      <c r="H17842" t="s">
        <v>2997</v>
      </c>
      <c r="I17842">
        <v>784614494943656</v>
      </c>
      <c r="J17842">
        <f>COUNTIFS($I$2:I17842,I17842)</f>
        <v>214</v>
      </c>
      <c r="K17842">
        <f t="array" ref="K17842">MAXA(IF($L$2:L17842=G17842,$J$2:J17842))</f>
        <v>0</v>
      </c>
    </row>
    <row r="17843" spans="1:11" x14ac:dyDescent="0.45">
      <c r="A17843" s="1">
        <v>42859.022534722222</v>
      </c>
      <c r="B17843" t="s">
        <v>10398</v>
      </c>
      <c r="C17843" s="2">
        <v>2.2534722222222223E-2</v>
      </c>
      <c r="D17843" t="s">
        <v>10403</v>
      </c>
      <c r="E17843" t="s">
        <v>16</v>
      </c>
      <c r="F17843" t="s">
        <v>1363</v>
      </c>
      <c r="G17843">
        <v>1692697114345350</v>
      </c>
      <c r="H17843" t="s">
        <v>2997</v>
      </c>
      <c r="I17843">
        <v>784614494943656</v>
      </c>
      <c r="J17843">
        <f>COUNTIFS($I$2:I17843,I17843)</f>
        <v>215</v>
      </c>
      <c r="K17843">
        <f t="array" ref="K17843">MAXA(IF($L$2:L17843=G17843,$J$2:J17843))</f>
        <v>0</v>
      </c>
    </row>
    <row r="17844" spans="1:11" x14ac:dyDescent="0.45">
      <c r="A17844" s="1">
        <v>42859.022534722222</v>
      </c>
      <c r="B17844" t="s">
        <v>10398</v>
      </c>
      <c r="C17844" s="2">
        <v>2.2534722222222223E-2</v>
      </c>
      <c r="D17844" t="s">
        <v>10403</v>
      </c>
      <c r="E17844" t="s">
        <v>16</v>
      </c>
      <c r="F17844" t="s">
        <v>9673</v>
      </c>
      <c r="G17844">
        <v>1017878421602540</v>
      </c>
      <c r="H17844" t="s">
        <v>2997</v>
      </c>
      <c r="I17844">
        <v>784614494943656</v>
      </c>
      <c r="J17844">
        <f>COUNTIFS($I$2:I17844,I17844)</f>
        <v>216</v>
      </c>
      <c r="K17844">
        <f t="array" ref="K17844">MAXA(IF($L$2:L17844=G17844,$J$2:J17844))</f>
        <v>0</v>
      </c>
    </row>
    <row r="17845" spans="1:11" x14ac:dyDescent="0.45">
      <c r="A17845" s="1">
        <v>42859.022534722222</v>
      </c>
      <c r="B17845" t="s">
        <v>10398</v>
      </c>
      <c r="C17845" s="2">
        <v>2.2534722222222223E-2</v>
      </c>
      <c r="D17845" t="s">
        <v>10403</v>
      </c>
      <c r="E17845" t="s">
        <v>16</v>
      </c>
      <c r="F17845" t="s">
        <v>10366</v>
      </c>
      <c r="G17845">
        <v>820163958020549</v>
      </c>
      <c r="H17845" t="s">
        <v>2997</v>
      </c>
      <c r="I17845">
        <v>784614494943656</v>
      </c>
      <c r="J17845">
        <f>COUNTIFS($I$2:I17845,I17845)</f>
        <v>217</v>
      </c>
      <c r="K17845">
        <f t="array" ref="K17845">MAXA(IF($L$2:L17845=G17845,$J$2:J17845))</f>
        <v>0</v>
      </c>
    </row>
    <row r="17846" spans="1:11" x14ac:dyDescent="0.45">
      <c r="A17846" s="1">
        <v>42859.022534722222</v>
      </c>
      <c r="B17846" t="s">
        <v>10398</v>
      </c>
      <c r="C17846" s="2">
        <v>2.2534722222222223E-2</v>
      </c>
      <c r="D17846" t="s">
        <v>10403</v>
      </c>
      <c r="E17846" t="s">
        <v>16</v>
      </c>
      <c r="F17846" t="s">
        <v>3027</v>
      </c>
      <c r="G17846">
        <v>630540973763014</v>
      </c>
      <c r="H17846" t="s">
        <v>2997</v>
      </c>
      <c r="I17846">
        <v>784614494943656</v>
      </c>
      <c r="J17846">
        <f>COUNTIFS($I$2:I17846,I17846)</f>
        <v>218</v>
      </c>
      <c r="K17846">
        <f t="array" ref="K17846">MAXA(IF($L$2:L17846=G17846,$J$2:J17846))</f>
        <v>0</v>
      </c>
    </row>
    <row r="17847" spans="1:11" x14ac:dyDescent="0.45">
      <c r="A17847" s="1">
        <v>42859.022534722222</v>
      </c>
      <c r="B17847" t="s">
        <v>10398</v>
      </c>
      <c r="C17847" s="2">
        <v>2.2534722222222223E-2</v>
      </c>
      <c r="D17847" t="s">
        <v>10403</v>
      </c>
      <c r="E17847" t="s">
        <v>16</v>
      </c>
      <c r="F17847" t="s">
        <v>1710</v>
      </c>
      <c r="G17847">
        <v>975366449144887</v>
      </c>
      <c r="H17847" t="s">
        <v>2997</v>
      </c>
      <c r="I17847">
        <v>784614494943656</v>
      </c>
      <c r="J17847">
        <f>COUNTIFS($I$2:I17847,I17847)</f>
        <v>219</v>
      </c>
      <c r="K17847">
        <f t="array" ref="K17847">MAXA(IF($L$2:L17847=G17847,$J$2:J17847))</f>
        <v>0</v>
      </c>
    </row>
    <row r="17848" spans="1:11" x14ac:dyDescent="0.45">
      <c r="A17848" s="1">
        <v>42859.022534722222</v>
      </c>
      <c r="B17848" t="s">
        <v>10398</v>
      </c>
      <c r="C17848" s="2">
        <v>2.2534722222222223E-2</v>
      </c>
      <c r="D17848" t="s">
        <v>10403</v>
      </c>
      <c r="E17848" t="s">
        <v>16</v>
      </c>
      <c r="F17848" t="s">
        <v>357</v>
      </c>
      <c r="G17848">
        <v>1168438809852730</v>
      </c>
      <c r="H17848" t="s">
        <v>2997</v>
      </c>
      <c r="I17848">
        <v>784614494943656</v>
      </c>
      <c r="J17848">
        <f>COUNTIFS($I$2:I17848,I17848)</f>
        <v>220</v>
      </c>
      <c r="K17848">
        <f t="array" ref="K17848">MAXA(IF($L$2:L17848=G17848,$J$2:J17848))</f>
        <v>0</v>
      </c>
    </row>
    <row r="17849" spans="1:11" x14ac:dyDescent="0.45">
      <c r="A17849" s="1">
        <v>42859.022534722222</v>
      </c>
      <c r="B17849" t="s">
        <v>10398</v>
      </c>
      <c r="C17849" s="2">
        <v>2.2534722222222223E-2</v>
      </c>
      <c r="D17849" t="s">
        <v>10403</v>
      </c>
      <c r="E17849" t="s">
        <v>16</v>
      </c>
      <c r="F17849" t="s">
        <v>12</v>
      </c>
      <c r="G17849">
        <v>1149402667</v>
      </c>
      <c r="H17849" t="s">
        <v>2997</v>
      </c>
      <c r="I17849">
        <v>784614494943656</v>
      </c>
      <c r="J17849">
        <f>COUNTIFS($I$2:I17849,I17849)</f>
        <v>221</v>
      </c>
      <c r="K17849">
        <f t="array" ref="K17849">MAXA(IF($L$2:L17849=G17849,$J$2:J17849))</f>
        <v>0</v>
      </c>
    </row>
    <row r="17850" spans="1:11" hidden="1" x14ac:dyDescent="0.45">
      <c r="A17850" s="1">
        <v>42859.022534722222</v>
      </c>
      <c r="B17850" t="s">
        <v>10398</v>
      </c>
      <c r="C17850" s="2">
        <v>2.2534722222222223E-2</v>
      </c>
      <c r="D17850" t="s">
        <v>10403</v>
      </c>
      <c r="E17850" t="s">
        <v>11</v>
      </c>
      <c r="F17850" t="s">
        <v>2997</v>
      </c>
      <c r="G17850">
        <v>784614494943656</v>
      </c>
      <c r="J17850">
        <f>COUNTIFS($I$2:I17850,I17850)</f>
        <v>0</v>
      </c>
      <c r="K17850">
        <f t="array" ref="K17850">MAXA(IF($L$2:L17850=G17850,$J$2:J17850))</f>
        <v>0</v>
      </c>
    </row>
    <row r="17851" spans="1:11" hidden="1" x14ac:dyDescent="0.45">
      <c r="A17851" s="1">
        <v>42859.03261574074</v>
      </c>
      <c r="B17851" t="s">
        <v>10398</v>
      </c>
      <c r="C17851" s="2">
        <v>3.2615740740740744E-2</v>
      </c>
      <c r="D17851" t="s">
        <v>10404</v>
      </c>
      <c r="E17851" t="s">
        <v>31</v>
      </c>
      <c r="F17851" t="s">
        <v>357</v>
      </c>
      <c r="G17851">
        <v>1168438809852730</v>
      </c>
      <c r="J17851">
        <f>COUNTIFS($I$2:I17851,I17851)</f>
        <v>0</v>
      </c>
      <c r="K17851">
        <f t="array" ref="K17851">MAXA(IF($L$2:L17851=G17851,$J$2:J17851))</f>
        <v>0</v>
      </c>
    </row>
    <row r="17852" spans="1:11" x14ac:dyDescent="0.45">
      <c r="A17852" s="1">
        <v>42859.034629629627</v>
      </c>
      <c r="B17852" t="s">
        <v>10398</v>
      </c>
      <c r="C17852" s="2">
        <v>3.4629629629629628E-2</v>
      </c>
      <c r="D17852" t="s">
        <v>10405</v>
      </c>
      <c r="E17852" t="s">
        <v>16</v>
      </c>
      <c r="F17852" t="s">
        <v>1363</v>
      </c>
      <c r="G17852">
        <v>1692697114345350</v>
      </c>
      <c r="H17852" t="s">
        <v>2997</v>
      </c>
      <c r="I17852">
        <v>784614494943656</v>
      </c>
      <c r="J17852">
        <f>COUNTIFS($I$2:I17852,I17852)</f>
        <v>222</v>
      </c>
      <c r="K17852">
        <f t="array" ref="K17852">MAXA(IF($L$2:L17852=G17852,$J$2:J17852))</f>
        <v>0</v>
      </c>
    </row>
    <row r="17853" spans="1:11" x14ac:dyDescent="0.45">
      <c r="A17853" s="1">
        <v>42859.034629629627</v>
      </c>
      <c r="B17853" t="s">
        <v>10398</v>
      </c>
      <c r="C17853" s="2">
        <v>3.4629629629629628E-2</v>
      </c>
      <c r="D17853" t="s">
        <v>10405</v>
      </c>
      <c r="E17853" t="s">
        <v>16</v>
      </c>
      <c r="F17853" t="s">
        <v>4987</v>
      </c>
      <c r="G17853">
        <v>710864335648943</v>
      </c>
      <c r="H17853" t="s">
        <v>2997</v>
      </c>
      <c r="I17853">
        <v>784614494943656</v>
      </c>
      <c r="J17853">
        <f>COUNTIFS($I$2:I17853,I17853)</f>
        <v>223</v>
      </c>
      <c r="K17853">
        <f t="array" ref="K17853">MAXA(IF($L$2:L17853=G17853,$J$2:J17853))</f>
        <v>0</v>
      </c>
    </row>
    <row r="17854" spans="1:11" x14ac:dyDescent="0.45">
      <c r="A17854" s="1">
        <v>42859.034629629627</v>
      </c>
      <c r="B17854" t="s">
        <v>10398</v>
      </c>
      <c r="C17854" s="2">
        <v>3.4629629629629628E-2</v>
      </c>
      <c r="D17854" t="s">
        <v>10405</v>
      </c>
      <c r="E17854" t="s">
        <v>16</v>
      </c>
      <c r="F17854" t="s">
        <v>4833</v>
      </c>
      <c r="G17854">
        <v>1691430977736900</v>
      </c>
      <c r="H17854" t="s">
        <v>2997</v>
      </c>
      <c r="I17854">
        <v>784614494943656</v>
      </c>
      <c r="J17854">
        <f>COUNTIFS($I$2:I17854,I17854)</f>
        <v>224</v>
      </c>
      <c r="K17854">
        <f t="array" ref="K17854">MAXA(IF($L$2:L17854=G17854,$J$2:J17854))</f>
        <v>0</v>
      </c>
    </row>
    <row r="17855" spans="1:11" x14ac:dyDescent="0.45">
      <c r="A17855" s="1">
        <v>42859.034629629627</v>
      </c>
      <c r="B17855" t="s">
        <v>10398</v>
      </c>
      <c r="C17855" s="2">
        <v>3.4629629629629628E-2</v>
      </c>
      <c r="D17855" t="s">
        <v>10405</v>
      </c>
      <c r="E17855" t="s">
        <v>16</v>
      </c>
      <c r="F17855" t="s">
        <v>12</v>
      </c>
      <c r="G17855">
        <v>1149402667</v>
      </c>
      <c r="H17855" t="s">
        <v>2997</v>
      </c>
      <c r="I17855">
        <v>784614494943656</v>
      </c>
      <c r="J17855">
        <f>COUNTIFS($I$2:I17855,I17855)</f>
        <v>225</v>
      </c>
      <c r="K17855">
        <f t="array" ref="K17855">MAXA(IF($L$2:L17855=G17855,$J$2:J17855))</f>
        <v>0</v>
      </c>
    </row>
    <row r="17856" spans="1:11" hidden="1" x14ac:dyDescent="0.45">
      <c r="A17856" s="1">
        <v>42859.034629629627</v>
      </c>
      <c r="B17856" t="s">
        <v>10398</v>
      </c>
      <c r="C17856" s="2">
        <v>3.4629629629629628E-2</v>
      </c>
      <c r="D17856" t="s">
        <v>10405</v>
      </c>
      <c r="E17856" t="s">
        <v>11</v>
      </c>
      <c r="F17856" t="s">
        <v>2997</v>
      </c>
      <c r="G17856">
        <v>784614494943656</v>
      </c>
      <c r="J17856">
        <f>COUNTIFS($I$2:I17856,I17856)</f>
        <v>0</v>
      </c>
      <c r="K17856">
        <f t="array" ref="K17856">MAXA(IF($L$2:L17856=G17856,$J$2:J17856))</f>
        <v>0</v>
      </c>
    </row>
    <row r="17857" spans="1:11" hidden="1" x14ac:dyDescent="0.45">
      <c r="A17857" s="1">
        <v>42859.038217592592</v>
      </c>
      <c r="B17857" t="s">
        <v>10398</v>
      </c>
      <c r="C17857" s="2">
        <v>3.8217592592592588E-2</v>
      </c>
      <c r="D17857" t="s">
        <v>10406</v>
      </c>
      <c r="E17857" t="s">
        <v>31</v>
      </c>
      <c r="F17857" t="s">
        <v>2997</v>
      </c>
      <c r="G17857">
        <v>784614494943656</v>
      </c>
      <c r="J17857">
        <f>COUNTIFS($I$2:I17857,I17857)</f>
        <v>0</v>
      </c>
      <c r="K17857">
        <f t="array" ref="K17857">MAXA(IF($L$2:L17857=G17857,$J$2:J17857))</f>
        <v>0</v>
      </c>
    </row>
    <row r="17858" spans="1:11" hidden="1" x14ac:dyDescent="0.45">
      <c r="A17858" s="1">
        <v>42859.0465625</v>
      </c>
      <c r="B17858" t="s">
        <v>10398</v>
      </c>
      <c r="C17858" s="2">
        <v>4.65625E-2</v>
      </c>
      <c r="D17858" t="s">
        <v>10407</v>
      </c>
      <c r="E17858" t="s">
        <v>31</v>
      </c>
      <c r="F17858" t="s">
        <v>2997</v>
      </c>
      <c r="G17858">
        <v>784614494943656</v>
      </c>
      <c r="J17858">
        <f>COUNTIFS($I$2:I17858,I17858)</f>
        <v>0</v>
      </c>
      <c r="K17858">
        <f t="array" ref="K17858">MAXA(IF($L$2:L17858=G17858,$J$2:J17858))</f>
        <v>0</v>
      </c>
    </row>
    <row r="17859" spans="1:11" hidden="1" x14ac:dyDescent="0.45">
      <c r="A17859" s="1">
        <v>42859.088009259256</v>
      </c>
      <c r="B17859" t="s">
        <v>10398</v>
      </c>
      <c r="C17859" s="2">
        <v>8.8009259259259245E-2</v>
      </c>
      <c r="D17859" t="s">
        <v>10408</v>
      </c>
      <c r="E17859" t="s">
        <v>31</v>
      </c>
      <c r="F17859" t="s">
        <v>10409</v>
      </c>
      <c r="G17859">
        <v>638897179536765</v>
      </c>
      <c r="J17859">
        <f>COUNTIFS($I$2:I17859,I17859)</f>
        <v>0</v>
      </c>
      <c r="K17859">
        <f t="array" ref="K17859">MAXA(IF($L$2:L17859=G17859,$J$2:J17859))</f>
        <v>0</v>
      </c>
    </row>
    <row r="17860" spans="1:11" hidden="1" x14ac:dyDescent="0.45">
      <c r="A17860" s="1">
        <v>42859.125821759262</v>
      </c>
      <c r="B17860" t="s">
        <v>10398</v>
      </c>
      <c r="C17860" s="2">
        <v>0.12582175925925926</v>
      </c>
      <c r="D17860" t="s">
        <v>10410</v>
      </c>
      <c r="E17860" t="s">
        <v>1764</v>
      </c>
      <c r="F17860" t="s">
        <v>29</v>
      </c>
      <c r="G17860">
        <v>1.02030121617592E+16</v>
      </c>
      <c r="H17860" t="s">
        <v>357</v>
      </c>
      <c r="I17860">
        <v>1168438809852730</v>
      </c>
      <c r="J17860">
        <f>COUNTIFS($I$2:I17860,I17860)</f>
        <v>1068</v>
      </c>
      <c r="K17860">
        <f t="array" ref="K17860">MAXA(IF($L$2:L17860=G17860,$J$2:J17860))</f>
        <v>0</v>
      </c>
    </row>
    <row r="17861" spans="1:11" x14ac:dyDescent="0.45">
      <c r="A17861" s="1">
        <v>42859.125821759262</v>
      </c>
      <c r="B17861" t="s">
        <v>10398</v>
      </c>
      <c r="C17861" s="2">
        <v>0.12582175925925926</v>
      </c>
      <c r="D17861" t="s">
        <v>10410</v>
      </c>
      <c r="E17861" t="s">
        <v>16</v>
      </c>
      <c r="F17861" t="s">
        <v>12</v>
      </c>
      <c r="G17861">
        <v>1149402667</v>
      </c>
      <c r="H17861" t="s">
        <v>357</v>
      </c>
      <c r="I17861">
        <v>1168438809852730</v>
      </c>
      <c r="J17861">
        <f>COUNTIFS($I$2:I17861,I17861)</f>
        <v>1069</v>
      </c>
      <c r="K17861">
        <f t="array" ref="K17861">MAXA(IF($L$2:L17861=G17861,$J$2:J17861))</f>
        <v>0</v>
      </c>
    </row>
    <row r="17862" spans="1:11" hidden="1" x14ac:dyDescent="0.45">
      <c r="A17862" s="1">
        <v>42859.125821759262</v>
      </c>
      <c r="B17862" t="s">
        <v>10398</v>
      </c>
      <c r="C17862" s="2">
        <v>0.12582175925925926</v>
      </c>
      <c r="D17862" t="s">
        <v>10410</v>
      </c>
      <c r="E17862" t="s">
        <v>11</v>
      </c>
      <c r="F17862" t="s">
        <v>357</v>
      </c>
      <c r="G17862">
        <v>1168438809852730</v>
      </c>
      <c r="J17862">
        <f>COUNTIFS($I$2:I17862,I17862)</f>
        <v>0</v>
      </c>
      <c r="K17862">
        <f t="array" ref="K17862">MAXA(IF($L$2:L17862=G17862,$J$2:J17862))</f>
        <v>0</v>
      </c>
    </row>
    <row r="17863" spans="1:11" hidden="1" x14ac:dyDescent="0.45">
      <c r="A17863" s="1">
        <v>42859.127847222226</v>
      </c>
      <c r="B17863" t="s">
        <v>10398</v>
      </c>
      <c r="C17863" s="2">
        <v>0.12784722222222222</v>
      </c>
      <c r="D17863" t="s">
        <v>10411</v>
      </c>
      <c r="E17863" t="s">
        <v>31</v>
      </c>
      <c r="F17863" t="s">
        <v>29</v>
      </c>
      <c r="G17863">
        <v>1.02030121617592E+16</v>
      </c>
      <c r="J17863">
        <f>COUNTIFS($I$2:I17863,I17863)</f>
        <v>0</v>
      </c>
      <c r="K17863">
        <f t="array" ref="K17863">MAXA(IF($L$2:L17863=G17863,$J$2:J17863))</f>
        <v>0</v>
      </c>
    </row>
    <row r="17864" spans="1:11" hidden="1" x14ac:dyDescent="0.45">
      <c r="A17864" s="1">
        <v>42859.133518518516</v>
      </c>
      <c r="B17864" t="s">
        <v>10398</v>
      </c>
      <c r="C17864" s="2">
        <v>0.13351851851851851</v>
      </c>
      <c r="D17864" t="s">
        <v>10412</v>
      </c>
      <c r="E17864" t="s">
        <v>31</v>
      </c>
      <c r="F17864" t="s">
        <v>9910</v>
      </c>
      <c r="G17864">
        <v>850411808335021</v>
      </c>
      <c r="J17864">
        <f>COUNTIFS($I$2:I17864,I17864)</f>
        <v>0</v>
      </c>
      <c r="K17864">
        <f t="array" ref="K17864">MAXA(IF($L$2:L17864=G17864,$J$2:J17864))</f>
        <v>0</v>
      </c>
    </row>
    <row r="17865" spans="1:11" hidden="1" x14ac:dyDescent="0.45">
      <c r="A17865" s="1">
        <v>42859.139120370368</v>
      </c>
      <c r="B17865" t="s">
        <v>10398</v>
      </c>
      <c r="C17865" s="2">
        <v>0.13912037037037037</v>
      </c>
      <c r="D17865" t="s">
        <v>10413</v>
      </c>
      <c r="E17865" t="s">
        <v>31</v>
      </c>
      <c r="F17865" t="s">
        <v>29</v>
      </c>
      <c r="G17865">
        <v>1.02030121617592E+16</v>
      </c>
      <c r="J17865">
        <f>COUNTIFS($I$2:I17865,I17865)</f>
        <v>0</v>
      </c>
      <c r="K17865">
        <f t="array" ref="K17865">MAXA(IF($L$2:L17865=G17865,$J$2:J17865))</f>
        <v>0</v>
      </c>
    </row>
    <row r="17866" spans="1:11" hidden="1" x14ac:dyDescent="0.45">
      <c r="A17866" s="1">
        <v>42859.139780092592</v>
      </c>
      <c r="B17866" t="s">
        <v>10398</v>
      </c>
      <c r="C17866" s="2">
        <v>0.13978009259259258</v>
      </c>
      <c r="D17866" t="s">
        <v>10414</v>
      </c>
      <c r="E17866" t="s">
        <v>31</v>
      </c>
      <c r="F17866" t="s">
        <v>7831</v>
      </c>
      <c r="G17866">
        <v>751618434905952</v>
      </c>
      <c r="J17866">
        <f>COUNTIFS($I$2:I17866,I17866)</f>
        <v>0</v>
      </c>
      <c r="K17866">
        <f t="array" ref="K17866">MAXA(IF($L$2:L17866=G17866,$J$2:J17866))</f>
        <v>0</v>
      </c>
    </row>
    <row r="17867" spans="1:11" hidden="1" x14ac:dyDescent="0.45">
      <c r="A17867" s="1">
        <v>42859.139849537038</v>
      </c>
      <c r="B17867" t="s">
        <v>10398</v>
      </c>
      <c r="C17867" s="2">
        <v>0.13984953703703704</v>
      </c>
      <c r="D17867" t="s">
        <v>10415</v>
      </c>
      <c r="E17867" t="s">
        <v>31</v>
      </c>
      <c r="F17867" t="s">
        <v>7831</v>
      </c>
      <c r="G17867">
        <v>751618434905952</v>
      </c>
      <c r="J17867">
        <f>COUNTIFS($I$2:I17867,I17867)</f>
        <v>0</v>
      </c>
      <c r="K17867">
        <f t="array" ref="K17867">MAXA(IF($L$2:L17867=G17867,$J$2:J17867))</f>
        <v>0</v>
      </c>
    </row>
    <row r="17868" spans="1:11" hidden="1" x14ac:dyDescent="0.45">
      <c r="A17868" s="1">
        <v>42859.140833333331</v>
      </c>
      <c r="B17868" t="s">
        <v>10398</v>
      </c>
      <c r="C17868" s="2">
        <v>0.14083333333333334</v>
      </c>
      <c r="D17868" t="s">
        <v>10416</v>
      </c>
      <c r="E17868" t="s">
        <v>31</v>
      </c>
      <c r="F17868" t="s">
        <v>7831</v>
      </c>
      <c r="G17868">
        <v>751618434905952</v>
      </c>
      <c r="J17868">
        <f>COUNTIFS($I$2:I17868,I17868)</f>
        <v>0</v>
      </c>
      <c r="K17868">
        <f t="array" ref="K17868">MAXA(IF($L$2:L17868=G17868,$J$2:J17868))</f>
        <v>0</v>
      </c>
    </row>
    <row r="17869" spans="1:11" hidden="1" x14ac:dyDescent="0.45">
      <c r="A17869" s="1">
        <v>42859.143993055557</v>
      </c>
      <c r="B17869" t="s">
        <v>10398</v>
      </c>
      <c r="C17869" s="2">
        <v>0.14399305555555555</v>
      </c>
      <c r="D17869" t="s">
        <v>10417</v>
      </c>
      <c r="E17869" t="s">
        <v>31</v>
      </c>
      <c r="F17869" t="s">
        <v>4102</v>
      </c>
      <c r="G17869">
        <v>716736871721857</v>
      </c>
      <c r="J17869">
        <f>COUNTIFS($I$2:I17869,I17869)</f>
        <v>0</v>
      </c>
      <c r="K17869">
        <f t="array" ref="K17869">MAXA(IF($L$2:L17869=G17869,$J$2:J17869))</f>
        <v>0</v>
      </c>
    </row>
    <row r="17870" spans="1:11" x14ac:dyDescent="0.45">
      <c r="A17870" s="1">
        <v>42859.15111111111</v>
      </c>
      <c r="B17870" t="s">
        <v>10398</v>
      </c>
      <c r="C17870" s="2">
        <v>0.15111111111111111</v>
      </c>
      <c r="D17870" t="s">
        <v>10418</v>
      </c>
      <c r="E17870" t="s">
        <v>16</v>
      </c>
      <c r="F17870" t="s">
        <v>9407</v>
      </c>
      <c r="G17870">
        <v>1.02071233339005E+16</v>
      </c>
      <c r="H17870" t="s">
        <v>2997</v>
      </c>
      <c r="I17870">
        <v>784614494943656</v>
      </c>
      <c r="J17870">
        <f>COUNTIFS($I$2:I17870,I17870)</f>
        <v>226</v>
      </c>
      <c r="K17870">
        <f t="array" ref="K17870">MAXA(IF($L$2:L17870=G17870,$J$2:J17870))</f>
        <v>0</v>
      </c>
    </row>
    <row r="17871" spans="1:11" x14ac:dyDescent="0.45">
      <c r="A17871" s="1">
        <v>42859.15111111111</v>
      </c>
      <c r="B17871" t="s">
        <v>10398</v>
      </c>
      <c r="C17871" s="2">
        <v>0.15111111111111111</v>
      </c>
      <c r="D17871" t="s">
        <v>10418</v>
      </c>
      <c r="E17871" t="s">
        <v>16</v>
      </c>
      <c r="F17871" t="s">
        <v>1363</v>
      </c>
      <c r="G17871">
        <v>1692697114345350</v>
      </c>
      <c r="H17871" t="s">
        <v>2997</v>
      </c>
      <c r="I17871">
        <v>784614494943656</v>
      </c>
      <c r="J17871">
        <f>COUNTIFS($I$2:I17871,I17871)</f>
        <v>227</v>
      </c>
      <c r="K17871">
        <f t="array" ref="K17871">MAXA(IF($L$2:L17871=G17871,$J$2:J17871))</f>
        <v>0</v>
      </c>
    </row>
    <row r="17872" spans="1:11" x14ac:dyDescent="0.45">
      <c r="A17872" s="1">
        <v>42859.15111111111</v>
      </c>
      <c r="B17872" t="s">
        <v>10398</v>
      </c>
      <c r="C17872" s="2">
        <v>0.15111111111111111</v>
      </c>
      <c r="D17872" t="s">
        <v>10418</v>
      </c>
      <c r="E17872" t="s">
        <v>16</v>
      </c>
      <c r="F17872" t="s">
        <v>771</v>
      </c>
      <c r="G17872">
        <v>1098566290186100</v>
      </c>
      <c r="H17872" t="s">
        <v>2997</v>
      </c>
      <c r="I17872">
        <v>784614494943656</v>
      </c>
      <c r="J17872">
        <f>COUNTIFS($I$2:I17872,I17872)</f>
        <v>228</v>
      </c>
      <c r="K17872">
        <f t="array" ref="K17872">MAXA(IF($L$2:L17872=G17872,$J$2:J17872))</f>
        <v>0</v>
      </c>
    </row>
    <row r="17873" spans="1:11" x14ac:dyDescent="0.45">
      <c r="A17873" s="1">
        <v>42859.15111111111</v>
      </c>
      <c r="B17873" t="s">
        <v>10398</v>
      </c>
      <c r="C17873" s="2">
        <v>0.15111111111111111</v>
      </c>
      <c r="D17873" t="s">
        <v>10418</v>
      </c>
      <c r="E17873" t="s">
        <v>16</v>
      </c>
      <c r="F17873" t="s">
        <v>9910</v>
      </c>
      <c r="G17873">
        <v>850411808335021</v>
      </c>
      <c r="H17873" t="s">
        <v>2997</v>
      </c>
      <c r="I17873">
        <v>784614494943656</v>
      </c>
      <c r="J17873">
        <f>COUNTIFS($I$2:I17873,I17873)</f>
        <v>229</v>
      </c>
      <c r="K17873">
        <f t="array" ref="K17873">MAXA(IF($L$2:L17873=G17873,$J$2:J17873))</f>
        <v>0</v>
      </c>
    </row>
    <row r="17874" spans="1:11" x14ac:dyDescent="0.45">
      <c r="A17874" s="1">
        <v>42859.15111111111</v>
      </c>
      <c r="B17874" t="s">
        <v>10398</v>
      </c>
      <c r="C17874" s="2">
        <v>0.15111111111111111</v>
      </c>
      <c r="D17874" t="s">
        <v>10418</v>
      </c>
      <c r="E17874" t="s">
        <v>16</v>
      </c>
      <c r="F17874" t="s">
        <v>1904</v>
      </c>
      <c r="G17874">
        <v>409266095915501</v>
      </c>
      <c r="H17874" t="s">
        <v>2997</v>
      </c>
      <c r="I17874">
        <v>784614494943656</v>
      </c>
      <c r="J17874">
        <f>COUNTIFS($I$2:I17874,I17874)</f>
        <v>230</v>
      </c>
      <c r="K17874">
        <f t="array" ref="K17874">MAXA(IF($L$2:L17874=G17874,$J$2:J17874))</f>
        <v>0</v>
      </c>
    </row>
    <row r="17875" spans="1:11" x14ac:dyDescent="0.45">
      <c r="A17875" s="1">
        <v>42859.15111111111</v>
      </c>
      <c r="B17875" t="s">
        <v>10398</v>
      </c>
      <c r="C17875" s="2">
        <v>0.15111111111111111</v>
      </c>
      <c r="D17875" t="s">
        <v>10418</v>
      </c>
      <c r="E17875" t="s">
        <v>16</v>
      </c>
      <c r="F17875" t="s">
        <v>9673</v>
      </c>
      <c r="G17875">
        <v>1017878421602540</v>
      </c>
      <c r="H17875" t="s">
        <v>2997</v>
      </c>
      <c r="I17875">
        <v>784614494943656</v>
      </c>
      <c r="J17875">
        <f>COUNTIFS($I$2:I17875,I17875)</f>
        <v>231</v>
      </c>
      <c r="K17875">
        <f t="array" ref="K17875">MAXA(IF($L$2:L17875=G17875,$J$2:J17875))</f>
        <v>0</v>
      </c>
    </row>
    <row r="17876" spans="1:11" x14ac:dyDescent="0.45">
      <c r="A17876" s="1">
        <v>42859.15111111111</v>
      </c>
      <c r="B17876" t="s">
        <v>10398</v>
      </c>
      <c r="C17876" s="2">
        <v>0.15111111111111111</v>
      </c>
      <c r="D17876" t="s">
        <v>10418</v>
      </c>
      <c r="E17876" t="s">
        <v>16</v>
      </c>
      <c r="F17876" t="s">
        <v>233</v>
      </c>
      <c r="G17876">
        <v>1.02021125512721E+16</v>
      </c>
      <c r="H17876" t="s">
        <v>2997</v>
      </c>
      <c r="I17876">
        <v>784614494943656</v>
      </c>
      <c r="J17876">
        <f>COUNTIFS($I$2:I17876,I17876)</f>
        <v>232</v>
      </c>
      <c r="K17876">
        <f t="array" ref="K17876">MAXA(IF($L$2:L17876=G17876,$J$2:J17876))</f>
        <v>0</v>
      </c>
    </row>
    <row r="17877" spans="1:11" x14ac:dyDescent="0.45">
      <c r="A17877" s="1">
        <v>42859.15111111111</v>
      </c>
      <c r="B17877" t="s">
        <v>10398</v>
      </c>
      <c r="C17877" s="2">
        <v>0.15111111111111111</v>
      </c>
      <c r="D17877" t="s">
        <v>10418</v>
      </c>
      <c r="E17877" t="s">
        <v>16</v>
      </c>
      <c r="F17877" t="s">
        <v>212</v>
      </c>
      <c r="G17877">
        <v>296796463812220</v>
      </c>
      <c r="H17877" t="s">
        <v>2997</v>
      </c>
      <c r="I17877">
        <v>784614494943656</v>
      </c>
      <c r="J17877">
        <f>COUNTIFS($I$2:I17877,I17877)</f>
        <v>233</v>
      </c>
      <c r="K17877">
        <f t="array" ref="K17877">MAXA(IF($L$2:L17877=G17877,$J$2:J17877))</f>
        <v>0</v>
      </c>
    </row>
    <row r="17878" spans="1:11" x14ac:dyDescent="0.45">
      <c r="A17878" s="1">
        <v>42859.15111111111</v>
      </c>
      <c r="B17878" t="s">
        <v>10398</v>
      </c>
      <c r="C17878" s="2">
        <v>0.15111111111111111</v>
      </c>
      <c r="D17878" t="s">
        <v>10418</v>
      </c>
      <c r="E17878" t="s">
        <v>16</v>
      </c>
      <c r="F17878" t="s">
        <v>357</v>
      </c>
      <c r="G17878">
        <v>1168438809852730</v>
      </c>
      <c r="H17878" t="s">
        <v>2997</v>
      </c>
      <c r="I17878">
        <v>784614494943656</v>
      </c>
      <c r="J17878">
        <f>COUNTIFS($I$2:I17878,I17878)</f>
        <v>234</v>
      </c>
      <c r="K17878">
        <f t="array" ref="K17878">MAXA(IF($L$2:L17878=G17878,$J$2:J17878))</f>
        <v>0</v>
      </c>
    </row>
    <row r="17879" spans="1:11" x14ac:dyDescent="0.45">
      <c r="A17879" s="1">
        <v>42859.15111111111</v>
      </c>
      <c r="B17879" t="s">
        <v>10398</v>
      </c>
      <c r="C17879" s="2">
        <v>0.15111111111111111</v>
      </c>
      <c r="D17879" t="s">
        <v>10418</v>
      </c>
      <c r="E17879" t="s">
        <v>16</v>
      </c>
      <c r="F17879" t="s">
        <v>4102</v>
      </c>
      <c r="G17879">
        <v>716736871721857</v>
      </c>
      <c r="H17879" t="s">
        <v>2997</v>
      </c>
      <c r="I17879">
        <v>784614494943656</v>
      </c>
      <c r="J17879">
        <f>COUNTIFS($I$2:I17879,I17879)</f>
        <v>235</v>
      </c>
      <c r="K17879">
        <f t="array" ref="K17879">MAXA(IF($L$2:L17879=G17879,$J$2:J17879))</f>
        <v>0</v>
      </c>
    </row>
    <row r="17880" spans="1:11" x14ac:dyDescent="0.45">
      <c r="A17880" s="1">
        <v>42859.15111111111</v>
      </c>
      <c r="B17880" t="s">
        <v>10398</v>
      </c>
      <c r="C17880" s="2">
        <v>0.15111111111111111</v>
      </c>
      <c r="D17880" t="s">
        <v>10418</v>
      </c>
      <c r="E17880" t="s">
        <v>16</v>
      </c>
      <c r="F17880" t="s">
        <v>12</v>
      </c>
      <c r="G17880">
        <v>1149402667</v>
      </c>
      <c r="H17880" t="s">
        <v>2997</v>
      </c>
      <c r="I17880">
        <v>784614494943656</v>
      </c>
      <c r="J17880">
        <f>COUNTIFS($I$2:I17880,I17880)</f>
        <v>236</v>
      </c>
      <c r="K17880">
        <f t="array" ref="K17880">MAXA(IF($L$2:L17880=G17880,$J$2:J17880))</f>
        <v>0</v>
      </c>
    </row>
    <row r="17881" spans="1:11" hidden="1" x14ac:dyDescent="0.45">
      <c r="A17881" s="1">
        <v>42859.15111111111</v>
      </c>
      <c r="B17881" t="s">
        <v>10398</v>
      </c>
      <c r="C17881" s="2">
        <v>0.15111111111111111</v>
      </c>
      <c r="D17881" t="s">
        <v>10418</v>
      </c>
      <c r="E17881" t="s">
        <v>11</v>
      </c>
      <c r="F17881" t="s">
        <v>2997</v>
      </c>
      <c r="G17881">
        <v>784614494943656</v>
      </c>
      <c r="J17881">
        <f>COUNTIFS($I$2:I17881,I17881)</f>
        <v>0</v>
      </c>
      <c r="K17881">
        <f t="array" ref="K17881">MAXA(IF($L$2:L17881=G17881,$J$2:J17881))</f>
        <v>0</v>
      </c>
    </row>
    <row r="17882" spans="1:11" hidden="1" x14ac:dyDescent="0.45">
      <c r="A17882" s="1">
        <v>42859.151458333334</v>
      </c>
      <c r="B17882" t="s">
        <v>10398</v>
      </c>
      <c r="C17882" s="2">
        <v>0.15145833333333333</v>
      </c>
      <c r="D17882" t="s">
        <v>10419</v>
      </c>
      <c r="E17882" t="s">
        <v>31</v>
      </c>
      <c r="F17882" t="s">
        <v>2997</v>
      </c>
      <c r="G17882">
        <v>784614494943656</v>
      </c>
      <c r="J17882">
        <f>COUNTIFS($I$2:I17882,I17882)</f>
        <v>0</v>
      </c>
      <c r="K17882">
        <f t="array" ref="K17882">MAXA(IF($L$2:L17882=G17882,$J$2:J17882))</f>
        <v>0</v>
      </c>
    </row>
    <row r="17883" spans="1:11" hidden="1" x14ac:dyDescent="0.45">
      <c r="A17883" s="1">
        <v>42859.152245370373</v>
      </c>
      <c r="B17883" t="s">
        <v>10398</v>
      </c>
      <c r="C17883" s="2">
        <v>0.15224537037037036</v>
      </c>
      <c r="D17883" t="s">
        <v>10420</v>
      </c>
      <c r="E17883" t="s">
        <v>31</v>
      </c>
      <c r="F17883" t="s">
        <v>2997</v>
      </c>
      <c r="G17883">
        <v>784614494943656</v>
      </c>
      <c r="J17883">
        <f>COUNTIFS($I$2:I17883,I17883)</f>
        <v>0</v>
      </c>
      <c r="K17883">
        <f t="array" ref="K17883">MAXA(IF($L$2:L17883=G17883,$J$2:J17883))</f>
        <v>0</v>
      </c>
    </row>
    <row r="17884" spans="1:11" hidden="1" x14ac:dyDescent="0.45">
      <c r="A17884" s="1">
        <v>42859.153310185182</v>
      </c>
      <c r="B17884" t="s">
        <v>10398</v>
      </c>
      <c r="C17884" s="2">
        <v>0.15331018518518519</v>
      </c>
      <c r="D17884" t="s">
        <v>10421</v>
      </c>
      <c r="E17884" t="s">
        <v>31</v>
      </c>
      <c r="F17884" t="s">
        <v>7831</v>
      </c>
      <c r="G17884">
        <v>751618434905952</v>
      </c>
      <c r="J17884">
        <f>COUNTIFS($I$2:I17884,I17884)</f>
        <v>0</v>
      </c>
      <c r="K17884">
        <f t="array" ref="K17884">MAXA(IF($L$2:L17884=G17884,$J$2:J17884))</f>
        <v>0</v>
      </c>
    </row>
    <row r="17885" spans="1:11" hidden="1" x14ac:dyDescent="0.45">
      <c r="A17885" s="1">
        <v>42859.15525462963</v>
      </c>
      <c r="B17885" t="s">
        <v>10398</v>
      </c>
      <c r="C17885" s="2">
        <v>0.15525462962962963</v>
      </c>
      <c r="D17885" t="s">
        <v>10422</v>
      </c>
      <c r="E17885" t="s">
        <v>31</v>
      </c>
      <c r="F17885" t="s">
        <v>2997</v>
      </c>
      <c r="G17885">
        <v>784614494943656</v>
      </c>
      <c r="J17885">
        <f>COUNTIFS($I$2:I17885,I17885)</f>
        <v>0</v>
      </c>
      <c r="K17885">
        <f t="array" ref="K17885">MAXA(IF($L$2:L17885=G17885,$J$2:J17885))</f>
        <v>0</v>
      </c>
    </row>
    <row r="17886" spans="1:11" hidden="1" x14ac:dyDescent="0.45">
      <c r="A17886" s="1">
        <v>42859.156122685185</v>
      </c>
      <c r="B17886" t="s">
        <v>10398</v>
      </c>
      <c r="C17886" s="2">
        <v>0.15612268518518518</v>
      </c>
      <c r="D17886" t="s">
        <v>10423</v>
      </c>
      <c r="E17886" t="s">
        <v>31</v>
      </c>
      <c r="F17886" t="s">
        <v>2997</v>
      </c>
      <c r="G17886">
        <v>784614494943656</v>
      </c>
      <c r="J17886">
        <f>COUNTIFS($I$2:I17886,I17886)</f>
        <v>0</v>
      </c>
      <c r="K17886">
        <f t="array" ref="K17886">MAXA(IF($L$2:L17886=G17886,$J$2:J17886))</f>
        <v>0</v>
      </c>
    </row>
    <row r="17887" spans="1:11" hidden="1" x14ac:dyDescent="0.45">
      <c r="A17887" s="1">
        <v>42859.157210648147</v>
      </c>
      <c r="B17887" t="s">
        <v>10398</v>
      </c>
      <c r="C17887" s="2">
        <v>0.15721064814814814</v>
      </c>
      <c r="D17887" t="s">
        <v>10424</v>
      </c>
      <c r="E17887" t="s">
        <v>31</v>
      </c>
      <c r="F17887" t="s">
        <v>7831</v>
      </c>
      <c r="G17887">
        <v>751618434905952</v>
      </c>
      <c r="J17887">
        <f>COUNTIFS($I$2:I17887,I17887)</f>
        <v>0</v>
      </c>
      <c r="K17887">
        <f t="array" ref="K17887">MAXA(IF($L$2:L17887=G17887,$J$2:J17887))</f>
        <v>0</v>
      </c>
    </row>
    <row r="17888" spans="1:11" hidden="1" x14ac:dyDescent="0.45">
      <c r="A17888" s="1">
        <v>42859.157581018517</v>
      </c>
      <c r="B17888" t="s">
        <v>10398</v>
      </c>
      <c r="C17888" s="2">
        <v>0.15758101851851852</v>
      </c>
      <c r="D17888" t="s">
        <v>10425</v>
      </c>
      <c r="E17888" t="s">
        <v>31</v>
      </c>
      <c r="F17888" t="s">
        <v>7831</v>
      </c>
      <c r="G17888">
        <v>751618434905952</v>
      </c>
      <c r="J17888">
        <f>COUNTIFS($I$2:I17888,I17888)</f>
        <v>0</v>
      </c>
      <c r="K17888">
        <f t="array" ref="K17888">MAXA(IF($L$2:L17888=G17888,$J$2:J17888))</f>
        <v>0</v>
      </c>
    </row>
    <row r="17889" spans="1:11" hidden="1" x14ac:dyDescent="0.45">
      <c r="A17889" s="1">
        <v>42859.158530092594</v>
      </c>
      <c r="B17889" t="s">
        <v>10398</v>
      </c>
      <c r="C17889" s="2">
        <v>0.1585300925925926</v>
      </c>
      <c r="D17889" t="s">
        <v>10426</v>
      </c>
      <c r="E17889" t="s">
        <v>31</v>
      </c>
      <c r="F17889" t="s">
        <v>7831</v>
      </c>
      <c r="G17889">
        <v>751618434905952</v>
      </c>
      <c r="J17889">
        <f>COUNTIFS($I$2:I17889,I17889)</f>
        <v>0</v>
      </c>
      <c r="K17889">
        <f t="array" ref="K17889">MAXA(IF($L$2:L17889=G17889,$J$2:J17889))</f>
        <v>0</v>
      </c>
    </row>
    <row r="17890" spans="1:11" hidden="1" x14ac:dyDescent="0.45">
      <c r="A17890" s="1">
        <v>42859.168865740743</v>
      </c>
      <c r="B17890" t="s">
        <v>10398</v>
      </c>
      <c r="C17890" s="2">
        <v>0.16886574074074076</v>
      </c>
      <c r="D17890" t="s">
        <v>10427</v>
      </c>
      <c r="E17890" t="s">
        <v>31</v>
      </c>
      <c r="F17890" t="s">
        <v>2997</v>
      </c>
      <c r="G17890">
        <v>784614494943656</v>
      </c>
      <c r="J17890">
        <f>COUNTIFS($I$2:I17890,I17890)</f>
        <v>0</v>
      </c>
      <c r="K17890">
        <f t="array" ref="K17890">MAXA(IF($L$2:L17890=G17890,$J$2:J17890))</f>
        <v>0</v>
      </c>
    </row>
    <row r="17891" spans="1:11" hidden="1" x14ac:dyDescent="0.45">
      <c r="A17891" s="1">
        <v>42859.169317129628</v>
      </c>
      <c r="B17891" t="s">
        <v>10398</v>
      </c>
      <c r="C17891" s="2">
        <v>0.16931712962962964</v>
      </c>
      <c r="D17891" t="s">
        <v>10428</v>
      </c>
      <c r="E17891" t="s">
        <v>31</v>
      </c>
      <c r="F17891" t="s">
        <v>7831</v>
      </c>
      <c r="G17891">
        <v>751618434905952</v>
      </c>
      <c r="J17891">
        <f>COUNTIFS($I$2:I17891,I17891)</f>
        <v>0</v>
      </c>
      <c r="K17891">
        <f t="array" ref="K17891">MAXA(IF($L$2:L17891=G17891,$J$2:J17891))</f>
        <v>0</v>
      </c>
    </row>
    <row r="17892" spans="1:11" hidden="1" x14ac:dyDescent="0.45">
      <c r="A17892" s="1">
        <v>42859.169583333336</v>
      </c>
      <c r="B17892" t="s">
        <v>10398</v>
      </c>
      <c r="C17892" s="2">
        <v>0.16958333333333334</v>
      </c>
      <c r="D17892" t="s">
        <v>10429</v>
      </c>
      <c r="E17892" t="s">
        <v>31</v>
      </c>
      <c r="F17892" t="s">
        <v>2997</v>
      </c>
      <c r="G17892">
        <v>784614494943656</v>
      </c>
      <c r="J17892">
        <f>COUNTIFS($I$2:I17892,I17892)</f>
        <v>0</v>
      </c>
      <c r="K17892">
        <f t="array" ref="K17892">MAXA(IF($L$2:L17892=G17892,$J$2:J17892))</f>
        <v>0</v>
      </c>
    </row>
    <row r="17893" spans="1:11" hidden="1" x14ac:dyDescent="0.45">
      <c r="A17893" s="1">
        <v>42859.170219907406</v>
      </c>
      <c r="B17893" t="s">
        <v>10398</v>
      </c>
      <c r="C17893" s="2">
        <v>0.17021990740740742</v>
      </c>
      <c r="D17893" t="s">
        <v>10430</v>
      </c>
      <c r="E17893" t="s">
        <v>31</v>
      </c>
      <c r="F17893" t="s">
        <v>7831</v>
      </c>
      <c r="G17893">
        <v>751618434905952</v>
      </c>
      <c r="J17893">
        <f>COUNTIFS($I$2:I17893,I17893)</f>
        <v>0</v>
      </c>
      <c r="K17893">
        <f t="array" ref="K17893">MAXA(IF($L$2:L17893=G17893,$J$2:J17893))</f>
        <v>0</v>
      </c>
    </row>
    <row r="17894" spans="1:11" x14ac:dyDescent="0.45">
      <c r="A17894" s="1">
        <v>42859.170949074076</v>
      </c>
      <c r="B17894" t="s">
        <v>10398</v>
      </c>
      <c r="C17894" s="2">
        <v>0.17094907407407409</v>
      </c>
      <c r="D17894" t="s">
        <v>10431</v>
      </c>
      <c r="E17894" t="s">
        <v>16</v>
      </c>
      <c r="F17894" t="s">
        <v>7831</v>
      </c>
      <c r="G17894">
        <v>751618434905952</v>
      </c>
      <c r="H17894" t="s">
        <v>2997</v>
      </c>
      <c r="I17894">
        <v>784614494943656</v>
      </c>
      <c r="J17894">
        <f>COUNTIFS($I$2:I17894,I17894)</f>
        <v>237</v>
      </c>
      <c r="K17894">
        <f t="array" ref="K17894">MAXA(IF($L$2:L17894=G17894,$J$2:J17894))</f>
        <v>0</v>
      </c>
    </row>
    <row r="17895" spans="1:11" hidden="1" x14ac:dyDescent="0.45">
      <c r="A17895" s="1">
        <v>42859.170949074076</v>
      </c>
      <c r="B17895" t="s">
        <v>10398</v>
      </c>
      <c r="C17895" s="2">
        <v>0.17094907407407409</v>
      </c>
      <c r="D17895" t="s">
        <v>10431</v>
      </c>
      <c r="E17895" t="s">
        <v>31</v>
      </c>
      <c r="F17895" t="s">
        <v>2997</v>
      </c>
      <c r="G17895">
        <v>784614494943656</v>
      </c>
      <c r="J17895">
        <f>COUNTIFS($I$2:I17895,I17895)</f>
        <v>0</v>
      </c>
      <c r="K17895">
        <f t="array" ref="K17895">MAXA(IF($L$2:L17895=G17895,$J$2:J17895))</f>
        <v>0</v>
      </c>
    </row>
    <row r="17896" spans="1:11" x14ac:dyDescent="0.45">
      <c r="A17896" s="1">
        <v>42859.171597222223</v>
      </c>
      <c r="B17896" t="s">
        <v>10398</v>
      </c>
      <c r="C17896" s="2">
        <v>0.17159722222222221</v>
      </c>
      <c r="D17896" t="s">
        <v>10432</v>
      </c>
      <c r="E17896" t="s">
        <v>16</v>
      </c>
      <c r="F17896" t="s">
        <v>7831</v>
      </c>
      <c r="G17896">
        <v>751618434905952</v>
      </c>
      <c r="H17896" t="s">
        <v>2997</v>
      </c>
      <c r="I17896">
        <v>784614494943656</v>
      </c>
      <c r="J17896">
        <f>COUNTIFS($I$2:I17896,I17896)</f>
        <v>238</v>
      </c>
      <c r="K17896">
        <f t="array" ref="K17896">MAXA(IF($L$2:L17896=G17896,$J$2:J17896))</f>
        <v>0</v>
      </c>
    </row>
    <row r="17897" spans="1:11" hidden="1" x14ac:dyDescent="0.45">
      <c r="A17897" s="1">
        <v>42859.171597222223</v>
      </c>
      <c r="B17897" t="s">
        <v>10398</v>
      </c>
      <c r="C17897" s="2">
        <v>0.17159722222222221</v>
      </c>
      <c r="D17897" t="s">
        <v>10432</v>
      </c>
      <c r="E17897" t="s">
        <v>31</v>
      </c>
      <c r="F17897" t="s">
        <v>2997</v>
      </c>
      <c r="G17897">
        <v>784614494943656</v>
      </c>
      <c r="J17897">
        <f>COUNTIFS($I$2:I17897,I17897)</f>
        <v>0</v>
      </c>
      <c r="K17897">
        <f t="array" ref="K17897">MAXA(IF($L$2:L17897=G17897,$J$2:J17897))</f>
        <v>0</v>
      </c>
    </row>
    <row r="17898" spans="1:11" x14ac:dyDescent="0.45">
      <c r="A17898" s="1">
        <v>42859.171689814815</v>
      </c>
      <c r="B17898" t="s">
        <v>10398</v>
      </c>
      <c r="C17898" s="2">
        <v>0.17168981481481482</v>
      </c>
      <c r="D17898" t="s">
        <v>10433</v>
      </c>
      <c r="E17898" t="s">
        <v>16</v>
      </c>
      <c r="F17898" t="s">
        <v>2997</v>
      </c>
      <c r="G17898">
        <v>784614494943656</v>
      </c>
      <c r="H17898" t="s">
        <v>7831</v>
      </c>
      <c r="I17898">
        <v>751618434905952</v>
      </c>
      <c r="J17898">
        <f>COUNTIFS($I$2:I17898,I17898)</f>
        <v>5</v>
      </c>
      <c r="K17898">
        <f t="array" ref="K17898">MAXA(IF($L$2:L17898=G17898,$J$2:J17898))</f>
        <v>0</v>
      </c>
    </row>
    <row r="17899" spans="1:11" hidden="1" x14ac:dyDescent="0.45">
      <c r="A17899" s="1">
        <v>42859.171689814815</v>
      </c>
      <c r="B17899" t="s">
        <v>10398</v>
      </c>
      <c r="C17899" s="2">
        <v>0.17168981481481482</v>
      </c>
      <c r="D17899" t="s">
        <v>10433</v>
      </c>
      <c r="E17899" t="s">
        <v>31</v>
      </c>
      <c r="F17899" t="s">
        <v>7831</v>
      </c>
      <c r="G17899">
        <v>751618434905952</v>
      </c>
      <c r="J17899">
        <f>COUNTIFS($I$2:I17899,I17899)</f>
        <v>0</v>
      </c>
      <c r="K17899">
        <f t="array" ref="K17899">MAXA(IF($L$2:L17899=G17899,$J$2:J17899))</f>
        <v>0</v>
      </c>
    </row>
    <row r="17900" spans="1:11" hidden="1" x14ac:dyDescent="0.45">
      <c r="A17900" s="1">
        <v>42859.172581018516</v>
      </c>
      <c r="B17900" t="s">
        <v>10398</v>
      </c>
      <c r="C17900" s="2">
        <v>0.17258101851851851</v>
      </c>
      <c r="D17900" t="s">
        <v>10434</v>
      </c>
      <c r="E17900" t="s">
        <v>31</v>
      </c>
      <c r="F17900" t="s">
        <v>7831</v>
      </c>
      <c r="G17900">
        <v>751618434905952</v>
      </c>
      <c r="J17900">
        <f>COUNTIFS($I$2:I17900,I17900)</f>
        <v>0</v>
      </c>
      <c r="K17900">
        <f t="array" ref="K17900">MAXA(IF($L$2:L17900=G17900,$J$2:J17900))</f>
        <v>0</v>
      </c>
    </row>
    <row r="17901" spans="1:11" x14ac:dyDescent="0.45">
      <c r="A17901" s="1">
        <v>42859.17260416667</v>
      </c>
      <c r="B17901" t="s">
        <v>10398</v>
      </c>
      <c r="C17901" s="2">
        <v>0.17260416666666667</v>
      </c>
      <c r="D17901" t="s">
        <v>10435</v>
      </c>
      <c r="E17901" t="s">
        <v>16</v>
      </c>
      <c r="F17901" t="s">
        <v>7831</v>
      </c>
      <c r="G17901">
        <v>751618434905952</v>
      </c>
      <c r="H17901" t="s">
        <v>2997</v>
      </c>
      <c r="I17901">
        <v>784614494943656</v>
      </c>
      <c r="J17901">
        <f>COUNTIFS($I$2:I17901,I17901)</f>
        <v>239</v>
      </c>
      <c r="K17901">
        <f t="array" ref="K17901">MAXA(IF($L$2:L17901=G17901,$J$2:J17901))</f>
        <v>0</v>
      </c>
    </row>
    <row r="17902" spans="1:11" hidden="1" x14ac:dyDescent="0.45">
      <c r="A17902" s="1">
        <v>42859.17260416667</v>
      </c>
      <c r="B17902" t="s">
        <v>10398</v>
      </c>
      <c r="C17902" s="2">
        <v>0.17260416666666667</v>
      </c>
      <c r="D17902" t="s">
        <v>10435</v>
      </c>
      <c r="E17902" t="s">
        <v>31</v>
      </c>
      <c r="F17902" t="s">
        <v>2997</v>
      </c>
      <c r="G17902">
        <v>784614494943656</v>
      </c>
      <c r="J17902">
        <f>COUNTIFS($I$2:I17902,I17902)</f>
        <v>0</v>
      </c>
      <c r="K17902">
        <f t="array" ref="K17902">MAXA(IF($L$2:L17902=G17902,$J$2:J17902))</f>
        <v>0</v>
      </c>
    </row>
    <row r="17903" spans="1:11" hidden="1" x14ac:dyDescent="0.45">
      <c r="A17903" s="1">
        <v>42859.17324074074</v>
      </c>
      <c r="B17903" t="s">
        <v>10398</v>
      </c>
      <c r="C17903" s="2">
        <v>0.17324074074074072</v>
      </c>
      <c r="D17903" t="s">
        <v>10436</v>
      </c>
      <c r="E17903" t="s">
        <v>31</v>
      </c>
      <c r="F17903" t="s">
        <v>7831</v>
      </c>
      <c r="G17903">
        <v>751618434905952</v>
      </c>
      <c r="J17903">
        <f>COUNTIFS($I$2:I17903,I17903)</f>
        <v>0</v>
      </c>
      <c r="K17903">
        <f t="array" ref="K17903">MAXA(IF($L$2:L17903=G17903,$J$2:J17903))</f>
        <v>0</v>
      </c>
    </row>
    <row r="17904" spans="1:11" x14ac:dyDescent="0.45">
      <c r="A17904" s="1">
        <v>42859.592361111114</v>
      </c>
      <c r="B17904" t="s">
        <v>10398</v>
      </c>
      <c r="C17904" s="2">
        <v>0.59236111111111112</v>
      </c>
      <c r="D17904" t="s">
        <v>10437</v>
      </c>
      <c r="E17904" t="s">
        <v>16</v>
      </c>
      <c r="F17904" t="s">
        <v>73</v>
      </c>
      <c r="G17904">
        <v>1.01523739956321E+16</v>
      </c>
      <c r="H17904" t="s">
        <v>38</v>
      </c>
      <c r="I17904">
        <v>676266222440105</v>
      </c>
      <c r="J17904">
        <f>COUNTIFS($I$2:I17904,I17904)</f>
        <v>139</v>
      </c>
      <c r="K17904">
        <f t="array" ref="K17904">MAXA(IF($L$2:L17904=G17904,$J$2:J17904))</f>
        <v>0</v>
      </c>
    </row>
    <row r="17905" spans="1:11" hidden="1" x14ac:dyDescent="0.45">
      <c r="A17905" s="1">
        <v>42859.592361111114</v>
      </c>
      <c r="B17905" t="s">
        <v>10398</v>
      </c>
      <c r="C17905" s="2">
        <v>0.59236111111111112</v>
      </c>
      <c r="D17905" t="s">
        <v>10437</v>
      </c>
      <c r="E17905" t="s">
        <v>11</v>
      </c>
      <c r="F17905" t="s">
        <v>38</v>
      </c>
      <c r="G17905">
        <v>676266222440105</v>
      </c>
      <c r="J17905">
        <f>COUNTIFS($I$2:I17905,I17905)</f>
        <v>0</v>
      </c>
      <c r="K17905">
        <f t="array" ref="K17905">MAXA(IF($L$2:L17905=G17905,$J$2:J17905))</f>
        <v>0</v>
      </c>
    </row>
    <row r="17906" spans="1:11" hidden="1" x14ac:dyDescent="0.45">
      <c r="A17906" s="1">
        <v>42859.616527777776</v>
      </c>
      <c r="B17906" t="s">
        <v>10398</v>
      </c>
      <c r="C17906" s="2">
        <v>0.61652777777777779</v>
      </c>
      <c r="D17906" t="s">
        <v>10438</v>
      </c>
      <c r="E17906" t="s">
        <v>31</v>
      </c>
      <c r="F17906" t="s">
        <v>58</v>
      </c>
      <c r="G17906">
        <v>628567683865867</v>
      </c>
      <c r="J17906">
        <f>COUNTIFS($I$2:I17906,I17906)</f>
        <v>0</v>
      </c>
      <c r="K17906">
        <f t="array" ref="K17906">MAXA(IF($L$2:L17906=G17906,$J$2:J17906))</f>
        <v>0</v>
      </c>
    </row>
    <row r="17907" spans="1:11" hidden="1" x14ac:dyDescent="0.45">
      <c r="A17907" s="1">
        <v>42859.624699074076</v>
      </c>
      <c r="B17907" t="s">
        <v>10398</v>
      </c>
      <c r="C17907" s="2">
        <v>0.6246990740740741</v>
      </c>
      <c r="D17907" t="s">
        <v>10439</v>
      </c>
      <c r="E17907" t="s">
        <v>31</v>
      </c>
      <c r="F17907" t="s">
        <v>357</v>
      </c>
      <c r="G17907">
        <v>1168438809852730</v>
      </c>
      <c r="J17907">
        <f>COUNTIFS($I$2:I17907,I17907)</f>
        <v>0</v>
      </c>
      <c r="K17907">
        <f t="array" ref="K17907">MAXA(IF($L$2:L17907=G17907,$J$2:J17907))</f>
        <v>0</v>
      </c>
    </row>
    <row r="17908" spans="1:11" x14ac:dyDescent="0.45">
      <c r="A17908" s="1">
        <v>42859.625960648147</v>
      </c>
      <c r="B17908" t="s">
        <v>10398</v>
      </c>
      <c r="C17908" s="2">
        <v>0.62596064814814811</v>
      </c>
      <c r="D17908" t="s">
        <v>10440</v>
      </c>
      <c r="E17908" t="s">
        <v>16</v>
      </c>
      <c r="F17908" t="s">
        <v>6994</v>
      </c>
      <c r="G17908">
        <v>289351474747755</v>
      </c>
      <c r="H17908" t="s">
        <v>58</v>
      </c>
      <c r="I17908">
        <v>628567683865867</v>
      </c>
      <c r="J17908">
        <f>COUNTIFS($I$2:I17908,I17908)</f>
        <v>578</v>
      </c>
      <c r="K17908">
        <f t="array" ref="K17908">MAXA(IF($L$2:L17908=G17908,$J$2:J17908))</f>
        <v>0</v>
      </c>
    </row>
    <row r="17909" spans="1:11" hidden="1" x14ac:dyDescent="0.45">
      <c r="A17909" s="1">
        <v>42859.625960648147</v>
      </c>
      <c r="B17909" t="s">
        <v>10398</v>
      </c>
      <c r="C17909" s="2">
        <v>0.62596064814814811</v>
      </c>
      <c r="D17909" t="s">
        <v>10440</v>
      </c>
      <c r="E17909" t="s">
        <v>31</v>
      </c>
      <c r="F17909" t="s">
        <v>58</v>
      </c>
      <c r="G17909">
        <v>628567683865867</v>
      </c>
      <c r="J17909">
        <f>COUNTIFS($I$2:I17909,I17909)</f>
        <v>0</v>
      </c>
      <c r="K17909">
        <f t="array" ref="K17909">MAXA(IF($L$2:L17909=G17909,$J$2:J17909))</f>
        <v>0</v>
      </c>
    </row>
    <row r="17910" spans="1:11" x14ac:dyDescent="0.45">
      <c r="A17910" s="1">
        <v>42859.626562500001</v>
      </c>
      <c r="B17910" t="s">
        <v>10398</v>
      </c>
      <c r="C17910" s="2">
        <v>0.62656250000000002</v>
      </c>
      <c r="D17910" t="s">
        <v>10441</v>
      </c>
      <c r="E17910" t="s">
        <v>16</v>
      </c>
      <c r="F17910" t="s">
        <v>38</v>
      </c>
      <c r="G17910">
        <v>676266222440105</v>
      </c>
      <c r="H17910" t="s">
        <v>1415</v>
      </c>
      <c r="I17910">
        <v>253090158421494</v>
      </c>
      <c r="J17910">
        <f>COUNTIFS($I$2:I17910,I17910)</f>
        <v>39</v>
      </c>
      <c r="K17910">
        <f t="array" ref="K17910">MAXA(IF($L$2:L17910=G17910,$J$2:J17910))</f>
        <v>0</v>
      </c>
    </row>
    <row r="17911" spans="1:11" hidden="1" x14ac:dyDescent="0.45">
      <c r="A17911" s="1">
        <v>42859.626562500001</v>
      </c>
      <c r="B17911" t="s">
        <v>10398</v>
      </c>
      <c r="C17911" s="2">
        <v>0.62656250000000002</v>
      </c>
      <c r="D17911" t="s">
        <v>10441</v>
      </c>
      <c r="E17911" t="s">
        <v>31</v>
      </c>
      <c r="F17911" t="s">
        <v>1415</v>
      </c>
      <c r="G17911">
        <v>253090158421494</v>
      </c>
      <c r="J17911">
        <f>COUNTIFS($I$2:I17911,I17911)</f>
        <v>0</v>
      </c>
      <c r="K17911">
        <f t="array" ref="K17911">MAXA(IF($L$2:L17911=G17911,$J$2:J17911))</f>
        <v>0</v>
      </c>
    </row>
    <row r="17912" spans="1:11" hidden="1" x14ac:dyDescent="0.45">
      <c r="A17912" s="1">
        <v>42859.627118055556</v>
      </c>
      <c r="B17912" t="s">
        <v>10398</v>
      </c>
      <c r="C17912" s="2">
        <v>0.62711805555555555</v>
      </c>
      <c r="D17912" t="s">
        <v>10442</v>
      </c>
      <c r="E17912" t="s">
        <v>31</v>
      </c>
      <c r="F17912" t="s">
        <v>58</v>
      </c>
      <c r="G17912">
        <v>628567683865867</v>
      </c>
      <c r="J17912">
        <f>COUNTIFS($I$2:I17912,I17912)</f>
        <v>0</v>
      </c>
      <c r="K17912">
        <f t="array" ref="K17912">MAXA(IF($L$2:L17912=G17912,$J$2:J17912))</f>
        <v>0</v>
      </c>
    </row>
    <row r="17913" spans="1:11" x14ac:dyDescent="0.45">
      <c r="A17913" s="1">
        <v>42859.635115740741</v>
      </c>
      <c r="B17913" t="s">
        <v>10398</v>
      </c>
      <c r="C17913" s="2">
        <v>0.63511574074074073</v>
      </c>
      <c r="D17913" t="s">
        <v>10443</v>
      </c>
      <c r="E17913" t="s">
        <v>16</v>
      </c>
      <c r="F17913" t="s">
        <v>9321</v>
      </c>
      <c r="G17913">
        <v>1582347168666360</v>
      </c>
      <c r="H17913" t="s">
        <v>4580</v>
      </c>
      <c r="I17913">
        <v>167775720357437</v>
      </c>
      <c r="J17913">
        <f>COUNTIFS($I$2:I17913,I17913)</f>
        <v>116</v>
      </c>
      <c r="K17913">
        <f t="array" ref="K17913">MAXA(IF($L$2:L17913=G17913,$J$2:J17913))</f>
        <v>0</v>
      </c>
    </row>
    <row r="17914" spans="1:11" x14ac:dyDescent="0.45">
      <c r="A17914" s="1">
        <v>42859.635115740741</v>
      </c>
      <c r="B17914" t="s">
        <v>10398</v>
      </c>
      <c r="C17914" s="2">
        <v>0.63511574074074073</v>
      </c>
      <c r="D17914" t="s">
        <v>10443</v>
      </c>
      <c r="E17914" t="s">
        <v>16</v>
      </c>
      <c r="F17914" t="s">
        <v>9316</v>
      </c>
      <c r="G17914">
        <v>778072648938309</v>
      </c>
      <c r="H17914" t="s">
        <v>4580</v>
      </c>
      <c r="I17914">
        <v>167775720357437</v>
      </c>
      <c r="J17914">
        <f>COUNTIFS($I$2:I17914,I17914)</f>
        <v>117</v>
      </c>
      <c r="K17914">
        <f t="array" ref="K17914">MAXA(IF($L$2:L17914=G17914,$J$2:J17914))</f>
        <v>0</v>
      </c>
    </row>
    <row r="17915" spans="1:11" hidden="1" x14ac:dyDescent="0.45">
      <c r="A17915" s="1">
        <v>42859.635115740741</v>
      </c>
      <c r="B17915" t="s">
        <v>10398</v>
      </c>
      <c r="C17915" s="2">
        <v>0.63511574074074073</v>
      </c>
      <c r="D17915" t="s">
        <v>10443</v>
      </c>
      <c r="E17915" t="s">
        <v>11</v>
      </c>
      <c r="F17915" t="s">
        <v>4580</v>
      </c>
      <c r="G17915">
        <v>167775720357437</v>
      </c>
      <c r="J17915">
        <f>COUNTIFS($I$2:I17915,I17915)</f>
        <v>0</v>
      </c>
      <c r="K17915">
        <f t="array" ref="K17915">MAXA(IF($L$2:L17915=G17915,$J$2:J17915))</f>
        <v>0</v>
      </c>
    </row>
    <row r="17916" spans="1:11" x14ac:dyDescent="0.45">
      <c r="A17916" s="1">
        <v>42859.658645833333</v>
      </c>
      <c r="B17916" t="s">
        <v>10398</v>
      </c>
      <c r="C17916" s="2">
        <v>0.65864583333333326</v>
      </c>
      <c r="D17916" t="s">
        <v>10444</v>
      </c>
      <c r="E17916" t="s">
        <v>16</v>
      </c>
      <c r="F17916" t="s">
        <v>1658</v>
      </c>
      <c r="G17916">
        <v>880250375329910</v>
      </c>
      <c r="H17916" t="s">
        <v>1415</v>
      </c>
      <c r="I17916">
        <v>253090158421494</v>
      </c>
      <c r="J17916">
        <f>COUNTIFS($I$2:I17916,I17916)</f>
        <v>40</v>
      </c>
      <c r="K17916">
        <f t="array" ref="K17916">MAXA(IF($L$2:L17916=G17916,$J$2:J17916))</f>
        <v>0</v>
      </c>
    </row>
    <row r="17917" spans="1:11" hidden="1" x14ac:dyDescent="0.45">
      <c r="A17917" s="1">
        <v>42859.658645833333</v>
      </c>
      <c r="B17917" t="s">
        <v>10398</v>
      </c>
      <c r="C17917" s="2">
        <v>0.65864583333333326</v>
      </c>
      <c r="D17917" t="s">
        <v>10444</v>
      </c>
      <c r="E17917" t="s">
        <v>11</v>
      </c>
      <c r="F17917" t="s">
        <v>1415</v>
      </c>
      <c r="G17917">
        <v>253090158421494</v>
      </c>
      <c r="J17917">
        <f>COUNTIFS($I$2:I17917,I17917)</f>
        <v>0</v>
      </c>
      <c r="K17917">
        <f t="array" ref="K17917">MAXA(IF($L$2:L17917=G17917,$J$2:J17917))</f>
        <v>0</v>
      </c>
    </row>
    <row r="17918" spans="1:11" x14ac:dyDescent="0.45">
      <c r="A17918" s="1">
        <v>42859.682951388888</v>
      </c>
      <c r="B17918" t="s">
        <v>10398</v>
      </c>
      <c r="C17918" s="2">
        <v>0.68295138888888884</v>
      </c>
      <c r="D17918" t="s">
        <v>10445</v>
      </c>
      <c r="E17918" t="s">
        <v>16</v>
      </c>
      <c r="F17918" t="s">
        <v>3027</v>
      </c>
      <c r="G17918">
        <v>630540973763014</v>
      </c>
      <c r="H17918" t="s">
        <v>7798</v>
      </c>
      <c r="I17918">
        <v>1006807266119260</v>
      </c>
      <c r="J17918">
        <f>COUNTIFS($I$2:I17918,I17918)</f>
        <v>9</v>
      </c>
      <c r="K17918">
        <f t="array" ref="K17918">MAXA(IF($L$2:L17918=G17918,$J$2:J17918))</f>
        <v>0</v>
      </c>
    </row>
    <row r="17919" spans="1:11" hidden="1" x14ac:dyDescent="0.45">
      <c r="A17919" s="1">
        <v>42859.682951388888</v>
      </c>
      <c r="B17919" t="s">
        <v>10398</v>
      </c>
      <c r="C17919" s="2">
        <v>0.68295138888888884</v>
      </c>
      <c r="D17919" t="s">
        <v>10445</v>
      </c>
      <c r="E17919" t="s">
        <v>11</v>
      </c>
      <c r="F17919" t="s">
        <v>7798</v>
      </c>
      <c r="G17919">
        <v>1006807266119260</v>
      </c>
      <c r="J17919">
        <f>COUNTIFS($I$2:I17919,I17919)</f>
        <v>0</v>
      </c>
      <c r="K17919">
        <f t="array" ref="K17919">MAXA(IF($L$2:L17919=G17919,$J$2:J17919))</f>
        <v>0</v>
      </c>
    </row>
    <row r="17920" spans="1:11" x14ac:dyDescent="0.45">
      <c r="A17920" s="1">
        <v>42859.684942129628</v>
      </c>
      <c r="B17920" t="s">
        <v>10398</v>
      </c>
      <c r="C17920" s="2">
        <v>0.68494212962962964</v>
      </c>
      <c r="D17920" t="s">
        <v>10446</v>
      </c>
      <c r="E17920" t="s">
        <v>16</v>
      </c>
      <c r="F17920" t="s">
        <v>398</v>
      </c>
      <c r="G17920">
        <v>728929230479623</v>
      </c>
      <c r="H17920" t="s">
        <v>721</v>
      </c>
      <c r="I17920">
        <v>882196408466002</v>
      </c>
      <c r="J17920">
        <f>COUNTIFS($I$2:I17920,I17920)</f>
        <v>800</v>
      </c>
      <c r="K17920">
        <f t="array" ref="K17920">MAXA(IF($L$2:L17920=G17920,$J$2:J17920))</f>
        <v>0</v>
      </c>
    </row>
    <row r="17921" spans="1:11" x14ac:dyDescent="0.45">
      <c r="A17921" s="1">
        <v>42859.684942129628</v>
      </c>
      <c r="B17921" t="s">
        <v>10398</v>
      </c>
      <c r="C17921" s="2">
        <v>0.68494212962962964</v>
      </c>
      <c r="D17921" t="s">
        <v>10446</v>
      </c>
      <c r="E17921" t="s">
        <v>16</v>
      </c>
      <c r="F17921" t="s">
        <v>2997</v>
      </c>
      <c r="G17921">
        <v>784614494943656</v>
      </c>
      <c r="H17921" t="s">
        <v>721</v>
      </c>
      <c r="I17921">
        <v>882196408466002</v>
      </c>
      <c r="J17921">
        <f>COUNTIFS($I$2:I17921,I17921)</f>
        <v>801</v>
      </c>
      <c r="K17921">
        <f t="array" ref="K17921">MAXA(IF($L$2:L17921=G17921,$J$2:J17921))</f>
        <v>0</v>
      </c>
    </row>
    <row r="17922" spans="1:11" x14ac:dyDescent="0.45">
      <c r="A17922" s="1">
        <v>42859.684942129628</v>
      </c>
      <c r="B17922" t="s">
        <v>10398</v>
      </c>
      <c r="C17922" s="2">
        <v>0.68494212962962964</v>
      </c>
      <c r="D17922" t="s">
        <v>10446</v>
      </c>
      <c r="E17922" t="s">
        <v>16</v>
      </c>
      <c r="F17922" t="s">
        <v>357</v>
      </c>
      <c r="G17922">
        <v>1168438809852730</v>
      </c>
      <c r="H17922" t="s">
        <v>721</v>
      </c>
      <c r="I17922">
        <v>882196408466002</v>
      </c>
      <c r="J17922">
        <f>COUNTIFS($I$2:I17922,I17922)</f>
        <v>802</v>
      </c>
      <c r="K17922">
        <f t="array" ref="K17922">MAXA(IF($L$2:L17922=G17922,$J$2:J17922))</f>
        <v>0</v>
      </c>
    </row>
    <row r="17923" spans="1:11" hidden="1" x14ac:dyDescent="0.45">
      <c r="A17923" s="1">
        <v>42859.684942129628</v>
      </c>
      <c r="B17923" t="s">
        <v>10398</v>
      </c>
      <c r="C17923" s="2">
        <v>0.68494212962962964</v>
      </c>
      <c r="D17923" t="s">
        <v>10446</v>
      </c>
      <c r="E17923" t="s">
        <v>31</v>
      </c>
      <c r="F17923" t="s">
        <v>721</v>
      </c>
      <c r="G17923">
        <v>882196408466002</v>
      </c>
      <c r="J17923">
        <f>COUNTIFS($I$2:I17923,I17923)</f>
        <v>0</v>
      </c>
      <c r="K17923">
        <f t="array" ref="K17923">MAXA(IF($L$2:L17923=G17923,$J$2:J17923))</f>
        <v>0</v>
      </c>
    </row>
    <row r="17924" spans="1:11" hidden="1" x14ac:dyDescent="0.45">
      <c r="A17924" s="1">
        <v>42859.693518518521</v>
      </c>
      <c r="B17924" t="s">
        <v>10398</v>
      </c>
      <c r="C17924" s="2">
        <v>0.69351851851851853</v>
      </c>
      <c r="D17924" t="s">
        <v>10447</v>
      </c>
      <c r="E17924" t="s">
        <v>31</v>
      </c>
      <c r="F17924" t="s">
        <v>357</v>
      </c>
      <c r="G17924">
        <v>1168438809852730</v>
      </c>
      <c r="J17924">
        <f>COUNTIFS($I$2:I17924,I17924)</f>
        <v>0</v>
      </c>
      <c r="K17924">
        <f t="array" ref="K17924">MAXA(IF($L$2:L17924=G17924,$J$2:J17924))</f>
        <v>0</v>
      </c>
    </row>
    <row r="17925" spans="1:11" hidden="1" x14ac:dyDescent="0.45">
      <c r="A17925" s="1">
        <v>42859.695706018516</v>
      </c>
      <c r="B17925" t="s">
        <v>10398</v>
      </c>
      <c r="C17925" s="2">
        <v>0.69570601851851854</v>
      </c>
      <c r="D17925" t="s">
        <v>10448</v>
      </c>
      <c r="E17925" t="s">
        <v>31</v>
      </c>
      <c r="F17925" t="s">
        <v>7798</v>
      </c>
      <c r="G17925">
        <v>1006807266119260</v>
      </c>
      <c r="J17925">
        <f>COUNTIFS($I$2:I17925,I17925)</f>
        <v>0</v>
      </c>
      <c r="K17925">
        <f t="array" ref="K17925">MAXA(IF($L$2:L17925=G17925,$J$2:J17925))</f>
        <v>0</v>
      </c>
    </row>
    <row r="17926" spans="1:11" x14ac:dyDescent="0.45">
      <c r="A17926" s="1">
        <v>42859.696238425924</v>
      </c>
      <c r="B17926" t="s">
        <v>10398</v>
      </c>
      <c r="C17926" s="2">
        <v>0.69623842592592589</v>
      </c>
      <c r="D17926" t="s">
        <v>10449</v>
      </c>
      <c r="E17926" t="s">
        <v>16</v>
      </c>
      <c r="F17926" t="s">
        <v>3027</v>
      </c>
      <c r="G17926">
        <v>630540973763014</v>
      </c>
      <c r="H17926" t="s">
        <v>1658</v>
      </c>
      <c r="I17926">
        <v>880250375329910</v>
      </c>
      <c r="J17926">
        <f>COUNTIFS($I$2:I17926,I17926)</f>
        <v>10</v>
      </c>
      <c r="K17926">
        <f t="array" ref="K17926">MAXA(IF($L$2:L17926=G17926,$J$2:J17926))</f>
        <v>0</v>
      </c>
    </row>
    <row r="17927" spans="1:11" x14ac:dyDescent="0.45">
      <c r="A17927" s="1">
        <v>42859.696238425924</v>
      </c>
      <c r="B17927" t="s">
        <v>10398</v>
      </c>
      <c r="C17927" s="2">
        <v>0.69623842592592589</v>
      </c>
      <c r="D17927" t="s">
        <v>10449</v>
      </c>
      <c r="E17927" t="s">
        <v>16</v>
      </c>
      <c r="F17927" t="s">
        <v>357</v>
      </c>
      <c r="G17927">
        <v>1168438809852730</v>
      </c>
      <c r="H17927" t="s">
        <v>1658</v>
      </c>
      <c r="I17927">
        <v>880250375329910</v>
      </c>
      <c r="J17927">
        <f>COUNTIFS($I$2:I17927,I17927)</f>
        <v>11</v>
      </c>
      <c r="K17927">
        <f t="array" ref="K17927">MAXA(IF($L$2:L17927=G17927,$J$2:J17927))</f>
        <v>0</v>
      </c>
    </row>
    <row r="17928" spans="1:11" hidden="1" x14ac:dyDescent="0.45">
      <c r="A17928" s="1">
        <v>42859.696238425924</v>
      </c>
      <c r="B17928" t="s">
        <v>10398</v>
      </c>
      <c r="C17928" s="2">
        <v>0.69623842592592589</v>
      </c>
      <c r="D17928" t="s">
        <v>10449</v>
      </c>
      <c r="E17928" t="s">
        <v>31</v>
      </c>
      <c r="F17928" t="s">
        <v>1658</v>
      </c>
      <c r="G17928">
        <v>880250375329910</v>
      </c>
      <c r="J17928">
        <f>COUNTIFS($I$2:I17928,I17928)</f>
        <v>0</v>
      </c>
      <c r="K17928">
        <f t="array" ref="K17928">MAXA(IF($L$2:L17928=G17928,$J$2:J17928))</f>
        <v>0</v>
      </c>
    </row>
    <row r="17929" spans="1:11" hidden="1" x14ac:dyDescent="0.45">
      <c r="A17929" s="1">
        <v>42859.697141203702</v>
      </c>
      <c r="B17929" t="s">
        <v>10398</v>
      </c>
      <c r="C17929" s="2">
        <v>0.6971412037037038</v>
      </c>
      <c r="D17929" t="s">
        <v>10450</v>
      </c>
      <c r="E17929" t="s">
        <v>31</v>
      </c>
      <c r="F17929" t="s">
        <v>721</v>
      </c>
      <c r="G17929">
        <v>882196408466002</v>
      </c>
      <c r="J17929">
        <f>COUNTIFS($I$2:I17929,I17929)</f>
        <v>0</v>
      </c>
      <c r="K17929">
        <f t="array" ref="K17929">MAXA(IF($L$2:L17929=G17929,$J$2:J17929))</f>
        <v>0</v>
      </c>
    </row>
    <row r="17930" spans="1:11" hidden="1" x14ac:dyDescent="0.45">
      <c r="A17930" s="1">
        <v>42859.704212962963</v>
      </c>
      <c r="B17930" t="s">
        <v>10398</v>
      </c>
      <c r="C17930" s="2">
        <v>0.70421296296296287</v>
      </c>
      <c r="D17930" t="s">
        <v>10451</v>
      </c>
      <c r="E17930" t="s">
        <v>31</v>
      </c>
      <c r="F17930" t="s">
        <v>2997</v>
      </c>
      <c r="G17930">
        <v>784614494943656</v>
      </c>
      <c r="J17930">
        <f>COUNTIFS($I$2:I17930,I17930)</f>
        <v>0</v>
      </c>
      <c r="K17930">
        <f t="array" ref="K17930">MAXA(IF($L$2:L17930=G17930,$J$2:J17930))</f>
        <v>0</v>
      </c>
    </row>
    <row r="17931" spans="1:11" hidden="1" x14ac:dyDescent="0.45">
      <c r="A17931" s="1">
        <v>42859.704652777778</v>
      </c>
      <c r="B17931" t="s">
        <v>10398</v>
      </c>
      <c r="C17931" s="2">
        <v>0.70465277777777768</v>
      </c>
      <c r="D17931" t="s">
        <v>10452</v>
      </c>
      <c r="E17931" t="s">
        <v>31</v>
      </c>
      <c r="F17931" t="s">
        <v>1658</v>
      </c>
      <c r="G17931">
        <v>880250375329910</v>
      </c>
      <c r="J17931">
        <f>COUNTIFS($I$2:I17931,I17931)</f>
        <v>0</v>
      </c>
      <c r="K17931">
        <f t="array" ref="K17931">MAXA(IF($L$2:L17931=G17931,$J$2:J17931))</f>
        <v>0</v>
      </c>
    </row>
    <row r="17932" spans="1:11" x14ac:dyDescent="0.45">
      <c r="A17932" s="1">
        <v>42859.707962962966</v>
      </c>
      <c r="B17932" t="s">
        <v>10398</v>
      </c>
      <c r="C17932" s="2">
        <v>0.70796296296296291</v>
      </c>
      <c r="D17932" t="s">
        <v>10453</v>
      </c>
      <c r="E17932" t="s">
        <v>16</v>
      </c>
      <c r="F17932" t="s">
        <v>3855</v>
      </c>
      <c r="G17932">
        <v>940171979381721</v>
      </c>
      <c r="H17932" t="s">
        <v>2997</v>
      </c>
      <c r="I17932">
        <v>784614494943656</v>
      </c>
      <c r="J17932">
        <f>COUNTIFS($I$2:I17932,I17932)</f>
        <v>240</v>
      </c>
      <c r="K17932">
        <f t="array" ref="K17932">MAXA(IF($L$2:L17932=G17932,$J$2:J17932))</f>
        <v>0</v>
      </c>
    </row>
    <row r="17933" spans="1:11" x14ac:dyDescent="0.45">
      <c r="A17933" s="1">
        <v>42859.707962962966</v>
      </c>
      <c r="B17933" t="s">
        <v>10398</v>
      </c>
      <c r="C17933" s="2">
        <v>0.70796296296296291</v>
      </c>
      <c r="D17933" t="s">
        <v>10453</v>
      </c>
      <c r="E17933" t="s">
        <v>16</v>
      </c>
      <c r="F17933" t="s">
        <v>3912</v>
      </c>
      <c r="G17933">
        <v>1009344162458350</v>
      </c>
      <c r="H17933" t="s">
        <v>2997</v>
      </c>
      <c r="I17933">
        <v>784614494943656</v>
      </c>
      <c r="J17933">
        <f>COUNTIFS($I$2:I17933,I17933)</f>
        <v>241</v>
      </c>
      <c r="K17933">
        <f t="array" ref="K17933">MAXA(IF($L$2:L17933=G17933,$J$2:J17933))</f>
        <v>0</v>
      </c>
    </row>
    <row r="17934" spans="1:11" hidden="1" x14ac:dyDescent="0.45">
      <c r="A17934" s="1">
        <v>42859.707962962966</v>
      </c>
      <c r="B17934" t="s">
        <v>10398</v>
      </c>
      <c r="C17934" s="2">
        <v>0.70796296296296291</v>
      </c>
      <c r="D17934" t="s">
        <v>10453</v>
      </c>
      <c r="E17934" t="s">
        <v>31</v>
      </c>
      <c r="F17934" t="s">
        <v>2997</v>
      </c>
      <c r="G17934">
        <v>784614494943656</v>
      </c>
      <c r="J17934">
        <f>COUNTIFS($I$2:I17934,I17934)</f>
        <v>0</v>
      </c>
      <c r="K17934">
        <f t="array" ref="K17934">MAXA(IF($L$2:L17934=G17934,$J$2:J17934))</f>
        <v>0</v>
      </c>
    </row>
    <row r="17935" spans="1:11" hidden="1" x14ac:dyDescent="0.45">
      <c r="A17935" s="1">
        <v>42859.709305555552</v>
      </c>
      <c r="B17935" t="s">
        <v>10398</v>
      </c>
      <c r="C17935" s="2">
        <v>0.70930555555555552</v>
      </c>
      <c r="D17935" t="s">
        <v>10454</v>
      </c>
      <c r="E17935" t="s">
        <v>11</v>
      </c>
      <c r="F17935" t="s">
        <v>3027</v>
      </c>
      <c r="G17935">
        <v>630540973763014</v>
      </c>
      <c r="J17935">
        <f>COUNTIFS($I$2:I17935,I17935)</f>
        <v>0</v>
      </c>
      <c r="K17935">
        <f t="array" ref="K17935">MAXA(IF($L$2:L17935=G17935,$J$2:J17935))</f>
        <v>0</v>
      </c>
    </row>
    <row r="17936" spans="1:11" hidden="1" x14ac:dyDescent="0.45">
      <c r="A17936" s="1">
        <v>42859.709791666668</v>
      </c>
      <c r="B17936" t="s">
        <v>10398</v>
      </c>
      <c r="C17936" s="2">
        <v>0.70979166666666671</v>
      </c>
      <c r="D17936" t="s">
        <v>10455</v>
      </c>
      <c r="E17936" t="s">
        <v>31</v>
      </c>
      <c r="F17936" t="s">
        <v>1415</v>
      </c>
      <c r="G17936">
        <v>253090158421494</v>
      </c>
      <c r="J17936">
        <f>COUNTIFS($I$2:I17936,I17936)</f>
        <v>0</v>
      </c>
      <c r="K17936">
        <f t="array" ref="K17936">MAXA(IF($L$2:L17936=G17936,$J$2:J17936))</f>
        <v>0</v>
      </c>
    </row>
    <row r="17937" spans="1:11" hidden="1" x14ac:dyDescent="0.45">
      <c r="A17937" s="1">
        <v>42859.71166666667</v>
      </c>
      <c r="B17937" t="s">
        <v>10398</v>
      </c>
      <c r="C17937" s="2">
        <v>0.71166666666666656</v>
      </c>
      <c r="D17937" t="s">
        <v>10456</v>
      </c>
      <c r="E17937" t="s">
        <v>31</v>
      </c>
      <c r="F17937" t="s">
        <v>1415</v>
      </c>
      <c r="G17937">
        <v>253090158421494</v>
      </c>
      <c r="J17937">
        <f>COUNTIFS($I$2:I17937,I17937)</f>
        <v>0</v>
      </c>
      <c r="K17937">
        <f t="array" ref="K17937">MAXA(IF($L$2:L17937=G17937,$J$2:J17937))</f>
        <v>0</v>
      </c>
    </row>
    <row r="17938" spans="1:11" hidden="1" x14ac:dyDescent="0.45">
      <c r="A17938" s="1">
        <v>42859.715740740743</v>
      </c>
      <c r="B17938" t="s">
        <v>10398</v>
      </c>
      <c r="C17938" s="2">
        <v>0.71574074074074068</v>
      </c>
      <c r="D17938" t="s">
        <v>10457</v>
      </c>
      <c r="E17938" t="s">
        <v>31</v>
      </c>
      <c r="F17938" t="s">
        <v>7798</v>
      </c>
      <c r="G17938">
        <v>1006807266119260</v>
      </c>
      <c r="J17938">
        <f>COUNTIFS($I$2:I17938,I17938)</f>
        <v>0</v>
      </c>
      <c r="K17938">
        <f t="array" ref="K17938">MAXA(IF($L$2:L17938=G17938,$J$2:J17938))</f>
        <v>0</v>
      </c>
    </row>
    <row r="17939" spans="1:11" hidden="1" x14ac:dyDescent="0.45">
      <c r="A17939" s="1">
        <v>42859.716689814813</v>
      </c>
      <c r="B17939" t="s">
        <v>10398</v>
      </c>
      <c r="C17939" s="2">
        <v>0.71668981481481486</v>
      </c>
      <c r="D17939" t="s">
        <v>10458</v>
      </c>
      <c r="E17939" t="s">
        <v>31</v>
      </c>
      <c r="F17939" t="s">
        <v>2997</v>
      </c>
      <c r="G17939">
        <v>784614494943656</v>
      </c>
      <c r="J17939">
        <f>COUNTIFS($I$2:I17939,I17939)</f>
        <v>0</v>
      </c>
      <c r="K17939">
        <f t="array" ref="K17939">MAXA(IF($L$2:L17939=G17939,$J$2:J17939))</f>
        <v>0</v>
      </c>
    </row>
    <row r="17940" spans="1:11" hidden="1" x14ac:dyDescent="0.45">
      <c r="A17940" s="1">
        <v>42859.717465277776</v>
      </c>
      <c r="B17940" t="s">
        <v>10398</v>
      </c>
      <c r="C17940" s="2">
        <v>0.7174652777777778</v>
      </c>
      <c r="D17940" t="s">
        <v>10459</v>
      </c>
      <c r="E17940" t="s">
        <v>31</v>
      </c>
      <c r="F17940" t="s">
        <v>7798</v>
      </c>
      <c r="G17940">
        <v>1006807266119260</v>
      </c>
      <c r="J17940">
        <f>COUNTIFS($I$2:I17940,I17940)</f>
        <v>0</v>
      </c>
      <c r="K17940">
        <f t="array" ref="K17940">MAXA(IF($L$2:L17940=G17940,$J$2:J17940))</f>
        <v>0</v>
      </c>
    </row>
    <row r="17941" spans="1:11" hidden="1" x14ac:dyDescent="0.45">
      <c r="A17941" s="1">
        <v>42859.722187500003</v>
      </c>
      <c r="B17941" t="s">
        <v>10398</v>
      </c>
      <c r="C17941" s="2">
        <v>0.72218749999999998</v>
      </c>
      <c r="D17941" t="s">
        <v>10460</v>
      </c>
      <c r="E17941" t="s">
        <v>11</v>
      </c>
      <c r="F17941" t="s">
        <v>9902</v>
      </c>
      <c r="G17941">
        <v>1.02032206414692E+16</v>
      </c>
      <c r="J17941">
        <f>COUNTIFS($I$2:I17941,I17941)</f>
        <v>0</v>
      </c>
      <c r="K17941">
        <f t="array" ref="K17941">MAXA(IF($L$2:L17941=G17941,$J$2:J17941))</f>
        <v>0</v>
      </c>
    </row>
    <row r="17942" spans="1:11" x14ac:dyDescent="0.45">
      <c r="A17942" s="1">
        <v>42859.724456018521</v>
      </c>
      <c r="B17942" t="s">
        <v>10398</v>
      </c>
      <c r="C17942" s="2">
        <v>0.7244560185185186</v>
      </c>
      <c r="D17942" t="s">
        <v>10461</v>
      </c>
      <c r="E17942" t="s">
        <v>16</v>
      </c>
      <c r="F17942" t="s">
        <v>7988</v>
      </c>
      <c r="G17942">
        <v>936348989730000</v>
      </c>
      <c r="H17942" t="s">
        <v>38</v>
      </c>
      <c r="I17942">
        <v>676266222440105</v>
      </c>
      <c r="J17942">
        <f>COUNTIFS($I$2:I17942,I17942)</f>
        <v>140</v>
      </c>
      <c r="K17942">
        <f t="array" ref="K17942">MAXA(IF($L$2:L17942=G17942,$J$2:J17942))</f>
        <v>0</v>
      </c>
    </row>
    <row r="17943" spans="1:11" hidden="1" x14ac:dyDescent="0.45">
      <c r="A17943" s="1">
        <v>42859.724456018521</v>
      </c>
      <c r="B17943" t="s">
        <v>10398</v>
      </c>
      <c r="C17943" s="2">
        <v>0.7244560185185186</v>
      </c>
      <c r="D17943" t="s">
        <v>10461</v>
      </c>
      <c r="E17943" t="s">
        <v>31</v>
      </c>
      <c r="F17943" t="s">
        <v>38</v>
      </c>
      <c r="G17943">
        <v>676266222440105</v>
      </c>
      <c r="J17943">
        <f>COUNTIFS($I$2:I17943,I17943)</f>
        <v>0</v>
      </c>
      <c r="K17943">
        <f t="array" ref="K17943">MAXA(IF($L$2:L17943=G17943,$J$2:J17943))</f>
        <v>0</v>
      </c>
    </row>
    <row r="17944" spans="1:11" x14ac:dyDescent="0.45">
      <c r="A17944" s="1">
        <v>42859.725162037037</v>
      </c>
      <c r="B17944" t="s">
        <v>10398</v>
      </c>
      <c r="C17944" s="2">
        <v>0.72516203703703708</v>
      </c>
      <c r="D17944" t="s">
        <v>10462</v>
      </c>
      <c r="E17944" t="s">
        <v>16</v>
      </c>
      <c r="F17944" t="s">
        <v>10402</v>
      </c>
      <c r="G17944">
        <v>1699219140105090</v>
      </c>
      <c r="H17944" t="s">
        <v>771</v>
      </c>
      <c r="I17944">
        <v>1098566290186100</v>
      </c>
      <c r="J17944">
        <f>COUNTIFS($I$2:I17944,I17944)</f>
        <v>15</v>
      </c>
      <c r="K17944">
        <f t="array" ref="K17944">MAXA(IF($L$2:L17944=G17944,$J$2:J17944))</f>
        <v>0</v>
      </c>
    </row>
    <row r="17945" spans="1:11" hidden="1" x14ac:dyDescent="0.45">
      <c r="A17945" s="1">
        <v>42859.725162037037</v>
      </c>
      <c r="B17945" t="s">
        <v>10398</v>
      </c>
      <c r="C17945" s="2">
        <v>0.72516203703703708</v>
      </c>
      <c r="D17945" t="s">
        <v>10462</v>
      </c>
      <c r="E17945" t="s">
        <v>31</v>
      </c>
      <c r="F17945" t="s">
        <v>771</v>
      </c>
      <c r="G17945">
        <v>1098566290186100</v>
      </c>
      <c r="J17945">
        <f>COUNTIFS($I$2:I17945,I17945)</f>
        <v>0</v>
      </c>
      <c r="K17945">
        <f t="array" ref="K17945">MAXA(IF($L$2:L17945=G17945,$J$2:J17945))</f>
        <v>0</v>
      </c>
    </row>
    <row r="17946" spans="1:11" hidden="1" x14ac:dyDescent="0.45">
      <c r="A17946" s="1">
        <v>42859.725543981483</v>
      </c>
      <c r="B17946" t="s">
        <v>10398</v>
      </c>
      <c r="C17946" s="2">
        <v>0.72554398148148147</v>
      </c>
      <c r="D17946" t="s">
        <v>10463</v>
      </c>
      <c r="E17946" t="s">
        <v>31</v>
      </c>
      <c r="F17946" t="s">
        <v>3027</v>
      </c>
      <c r="G17946">
        <v>630540973763014</v>
      </c>
      <c r="J17946">
        <f>COUNTIFS($I$2:I17946,I17946)</f>
        <v>0</v>
      </c>
      <c r="K17946">
        <f t="array" ref="K17946">MAXA(IF($L$2:L17946=G17946,$J$2:J17946))</f>
        <v>0</v>
      </c>
    </row>
    <row r="17947" spans="1:11" x14ac:dyDescent="0.45">
      <c r="A17947" s="1">
        <v>42859.725856481484</v>
      </c>
      <c r="B17947" t="s">
        <v>10398</v>
      </c>
      <c r="C17947" s="2">
        <v>0.72585648148148152</v>
      </c>
      <c r="D17947" t="s">
        <v>10464</v>
      </c>
      <c r="E17947" t="s">
        <v>16</v>
      </c>
      <c r="F17947" t="s">
        <v>3027</v>
      </c>
      <c r="G17947">
        <v>630540973763014</v>
      </c>
      <c r="H17947" t="s">
        <v>771</v>
      </c>
      <c r="I17947">
        <v>1098566290186100</v>
      </c>
      <c r="J17947">
        <f>COUNTIFS($I$2:I17947,I17947)</f>
        <v>16</v>
      </c>
      <c r="K17947">
        <f t="array" ref="K17947">MAXA(IF($L$2:L17947=G17947,$J$2:J17947))</f>
        <v>0</v>
      </c>
    </row>
    <row r="17948" spans="1:11" hidden="1" x14ac:dyDescent="0.45">
      <c r="A17948" s="1">
        <v>42859.725856481484</v>
      </c>
      <c r="B17948" t="s">
        <v>10398</v>
      </c>
      <c r="C17948" s="2">
        <v>0.72585648148148152</v>
      </c>
      <c r="D17948" t="s">
        <v>10464</v>
      </c>
      <c r="E17948" t="s">
        <v>31</v>
      </c>
      <c r="F17948" t="s">
        <v>771</v>
      </c>
      <c r="G17948">
        <v>1098566290186100</v>
      </c>
      <c r="J17948">
        <f>COUNTIFS($I$2:I17948,I17948)</f>
        <v>0</v>
      </c>
      <c r="K17948">
        <f t="array" ref="K17948">MAXA(IF($L$2:L17948=G17948,$J$2:J17948))</f>
        <v>0</v>
      </c>
    </row>
    <row r="17949" spans="1:11" hidden="1" x14ac:dyDescent="0.45">
      <c r="A17949" s="1">
        <v>42859.726018518515</v>
      </c>
      <c r="B17949" t="s">
        <v>10398</v>
      </c>
      <c r="C17949" s="2">
        <v>0.72601851851851851</v>
      </c>
      <c r="D17949" t="s">
        <v>10465</v>
      </c>
      <c r="E17949" t="s">
        <v>31</v>
      </c>
      <c r="F17949" t="s">
        <v>3027</v>
      </c>
      <c r="G17949">
        <v>630540973763014</v>
      </c>
      <c r="J17949">
        <f>COUNTIFS($I$2:I17949,I17949)</f>
        <v>0</v>
      </c>
      <c r="K17949">
        <f t="array" ref="K17949">MAXA(IF($L$2:L17949=G17949,$J$2:J17949))</f>
        <v>0</v>
      </c>
    </row>
    <row r="17950" spans="1:11" x14ac:dyDescent="0.45">
      <c r="A17950" s="1">
        <v>42859.726967592593</v>
      </c>
      <c r="B17950" t="s">
        <v>10398</v>
      </c>
      <c r="C17950" s="2">
        <v>0.72696759259259258</v>
      </c>
      <c r="D17950" t="s">
        <v>10466</v>
      </c>
      <c r="E17950" t="s">
        <v>16</v>
      </c>
      <c r="F17950" t="s">
        <v>3027</v>
      </c>
      <c r="G17950">
        <v>630540973763014</v>
      </c>
      <c r="H17950" t="s">
        <v>771</v>
      </c>
      <c r="I17950">
        <v>1098566290186100</v>
      </c>
      <c r="J17950">
        <f>COUNTIFS($I$2:I17950,I17950)</f>
        <v>17</v>
      </c>
      <c r="K17950">
        <f t="array" ref="K17950">MAXA(IF($L$2:L17950=G17950,$J$2:J17950))</f>
        <v>0</v>
      </c>
    </row>
    <row r="17951" spans="1:11" x14ac:dyDescent="0.45">
      <c r="A17951" s="1">
        <v>42859.726967592593</v>
      </c>
      <c r="B17951" t="s">
        <v>10398</v>
      </c>
      <c r="C17951" s="2">
        <v>0.72696759259259258</v>
      </c>
      <c r="D17951" t="s">
        <v>10466</v>
      </c>
      <c r="E17951" t="s">
        <v>16</v>
      </c>
      <c r="F17951" t="s">
        <v>12</v>
      </c>
      <c r="G17951">
        <v>1149402667</v>
      </c>
      <c r="H17951" t="s">
        <v>771</v>
      </c>
      <c r="I17951">
        <v>1098566290186100</v>
      </c>
      <c r="J17951">
        <f>COUNTIFS($I$2:I17951,I17951)</f>
        <v>18</v>
      </c>
      <c r="K17951">
        <f t="array" ref="K17951">MAXA(IF($L$2:L17951=G17951,$J$2:J17951))</f>
        <v>0</v>
      </c>
    </row>
    <row r="17952" spans="1:11" hidden="1" x14ac:dyDescent="0.45">
      <c r="A17952" s="1">
        <v>42859.726967592593</v>
      </c>
      <c r="B17952" t="s">
        <v>10398</v>
      </c>
      <c r="C17952" s="2">
        <v>0.72696759259259258</v>
      </c>
      <c r="D17952" t="s">
        <v>10466</v>
      </c>
      <c r="E17952" t="s">
        <v>31</v>
      </c>
      <c r="F17952" t="s">
        <v>771</v>
      </c>
      <c r="G17952">
        <v>1098566290186100</v>
      </c>
      <c r="J17952">
        <f>COUNTIFS($I$2:I17952,I17952)</f>
        <v>0</v>
      </c>
      <c r="K17952">
        <f t="array" ref="K17952">MAXA(IF($L$2:L17952=G17952,$J$2:J17952))</f>
        <v>0</v>
      </c>
    </row>
    <row r="17953" spans="1:11" hidden="1" x14ac:dyDescent="0.45">
      <c r="A17953" s="1">
        <v>42859.727743055555</v>
      </c>
      <c r="B17953" t="s">
        <v>10398</v>
      </c>
      <c r="C17953" s="2">
        <v>0.72774305555555552</v>
      </c>
      <c r="D17953" t="s">
        <v>10467</v>
      </c>
      <c r="E17953" t="s">
        <v>31</v>
      </c>
      <c r="F17953" t="s">
        <v>3027</v>
      </c>
      <c r="G17953">
        <v>630540973763014</v>
      </c>
      <c r="J17953">
        <f>COUNTIFS($I$2:I17953,I17953)</f>
        <v>0</v>
      </c>
      <c r="K17953">
        <f t="array" ref="K17953">MAXA(IF($L$2:L17953=G17953,$J$2:J17953))</f>
        <v>0</v>
      </c>
    </row>
    <row r="17954" spans="1:11" x14ac:dyDescent="0.45">
      <c r="A17954" s="1">
        <v>42859.730949074074</v>
      </c>
      <c r="B17954" t="s">
        <v>10398</v>
      </c>
      <c r="C17954" s="2">
        <v>0.73094907407407417</v>
      </c>
      <c r="D17954" t="s">
        <v>10468</v>
      </c>
      <c r="E17954" t="s">
        <v>16</v>
      </c>
      <c r="F17954" t="s">
        <v>3638</v>
      </c>
      <c r="G17954">
        <v>1268405369842420</v>
      </c>
      <c r="H17954" t="s">
        <v>771</v>
      </c>
      <c r="I17954">
        <v>1098566290186100</v>
      </c>
      <c r="J17954">
        <f>COUNTIFS($I$2:I17954,I17954)</f>
        <v>19</v>
      </c>
      <c r="K17954">
        <f t="array" ref="K17954">MAXA(IF($L$2:L17954=G17954,$J$2:J17954))</f>
        <v>0</v>
      </c>
    </row>
    <row r="17955" spans="1:11" x14ac:dyDescent="0.45">
      <c r="A17955" s="1">
        <v>42859.730949074074</v>
      </c>
      <c r="B17955" t="s">
        <v>10398</v>
      </c>
      <c r="C17955" s="2">
        <v>0.73094907407407417</v>
      </c>
      <c r="D17955" t="s">
        <v>10468</v>
      </c>
      <c r="E17955" t="s">
        <v>16</v>
      </c>
      <c r="F17955" t="s">
        <v>3027</v>
      </c>
      <c r="G17955">
        <v>630540973763014</v>
      </c>
      <c r="H17955" t="s">
        <v>771</v>
      </c>
      <c r="I17955">
        <v>1098566290186100</v>
      </c>
      <c r="J17955">
        <f>COUNTIFS($I$2:I17955,I17955)</f>
        <v>20</v>
      </c>
      <c r="K17955">
        <f t="array" ref="K17955">MAXA(IF($L$2:L17955=G17955,$J$2:J17955))</f>
        <v>0</v>
      </c>
    </row>
    <row r="17956" spans="1:11" x14ac:dyDescent="0.45">
      <c r="A17956" s="1">
        <v>42859.730949074074</v>
      </c>
      <c r="B17956" t="s">
        <v>10398</v>
      </c>
      <c r="C17956" s="2">
        <v>0.73094907407407417</v>
      </c>
      <c r="D17956" t="s">
        <v>10468</v>
      </c>
      <c r="E17956" t="s">
        <v>16</v>
      </c>
      <c r="F17956" t="s">
        <v>12</v>
      </c>
      <c r="G17956">
        <v>1149402667</v>
      </c>
      <c r="H17956" t="s">
        <v>771</v>
      </c>
      <c r="I17956">
        <v>1098566290186100</v>
      </c>
      <c r="J17956">
        <f>COUNTIFS($I$2:I17956,I17956)</f>
        <v>21</v>
      </c>
      <c r="K17956">
        <f t="array" ref="K17956">MAXA(IF($L$2:L17956=G17956,$J$2:J17956))</f>
        <v>0</v>
      </c>
    </row>
    <row r="17957" spans="1:11" hidden="1" x14ac:dyDescent="0.45">
      <c r="A17957" s="1">
        <v>42859.730949074074</v>
      </c>
      <c r="B17957" t="s">
        <v>10398</v>
      </c>
      <c r="C17957" s="2">
        <v>0.73094907407407417</v>
      </c>
      <c r="D17957" t="s">
        <v>10468</v>
      </c>
      <c r="E17957" t="s">
        <v>31</v>
      </c>
      <c r="F17957" t="s">
        <v>771</v>
      </c>
      <c r="G17957">
        <v>1098566290186100</v>
      </c>
      <c r="J17957">
        <f>COUNTIFS($I$2:I17957,I17957)</f>
        <v>0</v>
      </c>
      <c r="K17957">
        <f t="array" ref="K17957">MAXA(IF($L$2:L17957=G17957,$J$2:J17957))</f>
        <v>0</v>
      </c>
    </row>
    <row r="17958" spans="1:11" hidden="1" x14ac:dyDescent="0.45">
      <c r="A17958" s="1">
        <v>42859.733449074076</v>
      </c>
      <c r="B17958" t="s">
        <v>10398</v>
      </c>
      <c r="C17958" s="2">
        <v>0.73344907407407411</v>
      </c>
      <c r="D17958" t="s">
        <v>10469</v>
      </c>
      <c r="E17958" t="s">
        <v>31</v>
      </c>
      <c r="F17958" t="s">
        <v>3027</v>
      </c>
      <c r="G17958">
        <v>630540973763014</v>
      </c>
      <c r="J17958">
        <f>COUNTIFS($I$2:I17958,I17958)</f>
        <v>0</v>
      </c>
      <c r="K17958">
        <f t="array" ref="K17958">MAXA(IF($L$2:L17958=G17958,$J$2:J17958))</f>
        <v>0</v>
      </c>
    </row>
    <row r="17959" spans="1:11" x14ac:dyDescent="0.45">
      <c r="A17959" s="1">
        <v>42859.734212962961</v>
      </c>
      <c r="B17959" t="s">
        <v>10398</v>
      </c>
      <c r="C17959" s="2">
        <v>0.73421296296296301</v>
      </c>
      <c r="D17959" t="s">
        <v>10470</v>
      </c>
      <c r="E17959" t="s">
        <v>16</v>
      </c>
      <c r="F17959" t="s">
        <v>2997</v>
      </c>
      <c r="G17959">
        <v>784614494943656</v>
      </c>
      <c r="H17959" t="s">
        <v>4580</v>
      </c>
      <c r="I17959">
        <v>167775720357437</v>
      </c>
      <c r="J17959">
        <f>COUNTIFS($I$2:I17959,I17959)</f>
        <v>118</v>
      </c>
      <c r="K17959">
        <f t="array" ref="K17959">MAXA(IF($L$2:L17959=G17959,$J$2:J17959))</f>
        <v>0</v>
      </c>
    </row>
    <row r="17960" spans="1:11" hidden="1" x14ac:dyDescent="0.45">
      <c r="A17960" s="1">
        <v>42859.734212962961</v>
      </c>
      <c r="B17960" t="s">
        <v>10398</v>
      </c>
      <c r="C17960" s="2">
        <v>0.73421296296296301</v>
      </c>
      <c r="D17960" t="s">
        <v>10470</v>
      </c>
      <c r="E17960" t="s">
        <v>31</v>
      </c>
      <c r="F17960" t="s">
        <v>4580</v>
      </c>
      <c r="G17960">
        <v>167775720357437</v>
      </c>
      <c r="J17960">
        <f>COUNTIFS($I$2:I17960,I17960)</f>
        <v>0</v>
      </c>
      <c r="K17960">
        <f t="array" ref="K17960">MAXA(IF($L$2:L17960=G17960,$J$2:J17960))</f>
        <v>0</v>
      </c>
    </row>
    <row r="17961" spans="1:11" hidden="1" x14ac:dyDescent="0.45">
      <c r="A17961" s="1">
        <v>42859.747060185182</v>
      </c>
      <c r="B17961" t="s">
        <v>10398</v>
      </c>
      <c r="C17961" s="2">
        <v>0.74706018518518524</v>
      </c>
      <c r="D17961" t="s">
        <v>10471</v>
      </c>
      <c r="E17961" t="s">
        <v>31</v>
      </c>
      <c r="F17961" t="s">
        <v>357</v>
      </c>
      <c r="G17961">
        <v>1168438809852730</v>
      </c>
      <c r="J17961">
        <f>COUNTIFS($I$2:I17961,I17961)</f>
        <v>0</v>
      </c>
      <c r="K17961">
        <f t="array" ref="K17961">MAXA(IF($L$2:L17961=G17961,$J$2:J17961))</f>
        <v>0</v>
      </c>
    </row>
    <row r="17962" spans="1:11" hidden="1" x14ac:dyDescent="0.45">
      <c r="A17962" s="1">
        <v>42859.747511574074</v>
      </c>
      <c r="B17962" t="s">
        <v>10398</v>
      </c>
      <c r="C17962" s="2">
        <v>0.74751157407407398</v>
      </c>
      <c r="D17962" t="s">
        <v>10472</v>
      </c>
      <c r="E17962" t="s">
        <v>31</v>
      </c>
      <c r="F17962" t="s">
        <v>357</v>
      </c>
      <c r="G17962">
        <v>1168438809852730</v>
      </c>
      <c r="J17962">
        <f>COUNTIFS($I$2:I17962,I17962)</f>
        <v>0</v>
      </c>
      <c r="K17962">
        <f t="array" ref="K17962">MAXA(IF($L$2:L17962=G17962,$J$2:J17962))</f>
        <v>0</v>
      </c>
    </row>
    <row r="17963" spans="1:11" x14ac:dyDescent="0.45">
      <c r="A17963" s="1">
        <v>42859.755601851852</v>
      </c>
      <c r="B17963" t="s">
        <v>10398</v>
      </c>
      <c r="C17963" s="2">
        <v>0.7556018518518518</v>
      </c>
      <c r="D17963" t="s">
        <v>10473</v>
      </c>
      <c r="E17963" t="s">
        <v>16</v>
      </c>
      <c r="F17963" t="s">
        <v>3027</v>
      </c>
      <c r="G17963">
        <v>630540973763014</v>
      </c>
      <c r="H17963" t="s">
        <v>771</v>
      </c>
      <c r="I17963">
        <v>1098566290186100</v>
      </c>
      <c r="J17963">
        <f>COUNTIFS($I$2:I17963,I17963)</f>
        <v>22</v>
      </c>
      <c r="K17963">
        <f t="array" ref="K17963">MAXA(IF($L$2:L17963=G17963,$J$2:J17963))</f>
        <v>0</v>
      </c>
    </row>
    <row r="17964" spans="1:11" x14ac:dyDescent="0.45">
      <c r="A17964" s="1">
        <v>42859.755601851852</v>
      </c>
      <c r="B17964" t="s">
        <v>10398</v>
      </c>
      <c r="C17964" s="2">
        <v>0.7556018518518518</v>
      </c>
      <c r="D17964" t="s">
        <v>10473</v>
      </c>
      <c r="E17964" t="s">
        <v>16</v>
      </c>
      <c r="F17964" t="s">
        <v>12</v>
      </c>
      <c r="G17964">
        <v>1149402667</v>
      </c>
      <c r="H17964" t="s">
        <v>771</v>
      </c>
      <c r="I17964">
        <v>1098566290186100</v>
      </c>
      <c r="J17964">
        <f>COUNTIFS($I$2:I17964,I17964)</f>
        <v>23</v>
      </c>
      <c r="K17964">
        <f t="array" ref="K17964">MAXA(IF($L$2:L17964=G17964,$J$2:J17964))</f>
        <v>0</v>
      </c>
    </row>
    <row r="17965" spans="1:11" hidden="1" x14ac:dyDescent="0.45">
      <c r="A17965" s="1">
        <v>42859.755601851852</v>
      </c>
      <c r="B17965" t="s">
        <v>10398</v>
      </c>
      <c r="C17965" s="2">
        <v>0.7556018518518518</v>
      </c>
      <c r="D17965" t="s">
        <v>10473</v>
      </c>
      <c r="E17965" t="s">
        <v>31</v>
      </c>
      <c r="F17965" t="s">
        <v>771</v>
      </c>
      <c r="G17965">
        <v>1098566290186100</v>
      </c>
      <c r="J17965">
        <f>COUNTIFS($I$2:I17965,I17965)</f>
        <v>0</v>
      </c>
      <c r="K17965">
        <f t="array" ref="K17965">MAXA(IF($L$2:L17965=G17965,$J$2:J17965))</f>
        <v>0</v>
      </c>
    </row>
    <row r="17966" spans="1:11" hidden="1" x14ac:dyDescent="0.45">
      <c r="A17966" s="1">
        <v>42859.758275462962</v>
      </c>
      <c r="B17966" t="s">
        <v>10398</v>
      </c>
      <c r="C17966" s="2">
        <v>0.758275462962963</v>
      </c>
      <c r="D17966" t="s">
        <v>10474</v>
      </c>
      <c r="E17966" t="s">
        <v>31</v>
      </c>
      <c r="F17966" t="s">
        <v>1415</v>
      </c>
      <c r="G17966">
        <v>253090158421494</v>
      </c>
      <c r="J17966">
        <f>COUNTIFS($I$2:I17966,I17966)</f>
        <v>0</v>
      </c>
      <c r="K17966">
        <f t="array" ref="K17966">MAXA(IF($L$2:L17966=G17966,$J$2:J17966))</f>
        <v>0</v>
      </c>
    </row>
    <row r="17967" spans="1:11" x14ac:dyDescent="0.45">
      <c r="A17967" s="1">
        <v>42859.758958333332</v>
      </c>
      <c r="B17967" t="s">
        <v>10398</v>
      </c>
      <c r="C17967" s="2">
        <v>0.75895833333333329</v>
      </c>
      <c r="D17967" t="s">
        <v>10475</v>
      </c>
      <c r="E17967" t="s">
        <v>16</v>
      </c>
      <c r="F17967" t="s">
        <v>3028</v>
      </c>
      <c r="G17967">
        <v>938768812839999</v>
      </c>
      <c r="H17967" t="s">
        <v>3258</v>
      </c>
      <c r="I17967">
        <v>1.02049515595222E+16</v>
      </c>
      <c r="J17967">
        <f>COUNTIFS($I$2:I17967,I17967)</f>
        <v>56</v>
      </c>
      <c r="K17967">
        <f t="array" ref="K17967">MAXA(IF($L$2:L17967=G17967,$J$2:J17967))</f>
        <v>0</v>
      </c>
    </row>
    <row r="17968" spans="1:11" x14ac:dyDescent="0.45">
      <c r="A17968" s="1">
        <v>42859.758958333332</v>
      </c>
      <c r="B17968" t="s">
        <v>10398</v>
      </c>
      <c r="C17968" s="2">
        <v>0.75895833333333329</v>
      </c>
      <c r="D17968" t="s">
        <v>10475</v>
      </c>
      <c r="E17968" t="s">
        <v>16</v>
      </c>
      <c r="F17968" t="s">
        <v>2997</v>
      </c>
      <c r="G17968">
        <v>784614494943656</v>
      </c>
      <c r="H17968" t="s">
        <v>3258</v>
      </c>
      <c r="I17968">
        <v>1.02049515595222E+16</v>
      </c>
      <c r="J17968">
        <f>COUNTIFS($I$2:I17968,I17968)</f>
        <v>57</v>
      </c>
      <c r="K17968">
        <f t="array" ref="K17968">MAXA(IF($L$2:L17968=G17968,$J$2:J17968))</f>
        <v>0</v>
      </c>
    </row>
    <row r="17969" spans="1:11" x14ac:dyDescent="0.45">
      <c r="A17969" s="1">
        <v>42859.758958333332</v>
      </c>
      <c r="B17969" t="s">
        <v>10398</v>
      </c>
      <c r="C17969" s="2">
        <v>0.75895833333333329</v>
      </c>
      <c r="D17969" t="s">
        <v>10475</v>
      </c>
      <c r="E17969" t="s">
        <v>16</v>
      </c>
      <c r="F17969" t="s">
        <v>357</v>
      </c>
      <c r="G17969">
        <v>1168438809852730</v>
      </c>
      <c r="H17969" t="s">
        <v>3258</v>
      </c>
      <c r="I17969">
        <v>1.02049515595222E+16</v>
      </c>
      <c r="J17969">
        <f>COUNTIFS($I$2:I17969,I17969)</f>
        <v>58</v>
      </c>
      <c r="K17969">
        <f t="array" ref="K17969">MAXA(IF($L$2:L17969=G17969,$J$2:J17969))</f>
        <v>0</v>
      </c>
    </row>
    <row r="17970" spans="1:11" hidden="1" x14ac:dyDescent="0.45">
      <c r="A17970" s="1">
        <v>42859.758958333332</v>
      </c>
      <c r="B17970" t="s">
        <v>10398</v>
      </c>
      <c r="C17970" s="2">
        <v>0.75895833333333329</v>
      </c>
      <c r="D17970" t="s">
        <v>10475</v>
      </c>
      <c r="E17970" t="s">
        <v>31</v>
      </c>
      <c r="F17970" t="s">
        <v>3258</v>
      </c>
      <c r="G17970">
        <v>1.02049515595222E+16</v>
      </c>
      <c r="J17970">
        <f>COUNTIFS($I$2:I17970,I17970)</f>
        <v>0</v>
      </c>
      <c r="K17970">
        <f t="array" ref="K17970">MAXA(IF($L$2:L17970=G17970,$J$2:J17970))</f>
        <v>0</v>
      </c>
    </row>
    <row r="17971" spans="1:11" hidden="1" x14ac:dyDescent="0.45">
      <c r="A17971" s="1">
        <v>42859.759201388886</v>
      </c>
      <c r="B17971" t="s">
        <v>10398</v>
      </c>
      <c r="C17971" s="2">
        <v>0.75920138888888899</v>
      </c>
      <c r="D17971" t="s">
        <v>10476</v>
      </c>
      <c r="E17971" t="s">
        <v>31</v>
      </c>
      <c r="F17971" t="s">
        <v>3258</v>
      </c>
      <c r="G17971">
        <v>1.02049515595222E+16</v>
      </c>
      <c r="J17971">
        <f>COUNTIFS($I$2:I17971,I17971)</f>
        <v>0</v>
      </c>
      <c r="K17971">
        <f t="array" ref="K17971">MAXA(IF($L$2:L17971=G17971,$J$2:J17971))</f>
        <v>0</v>
      </c>
    </row>
    <row r="17972" spans="1:11" x14ac:dyDescent="0.45">
      <c r="A17972" s="1">
        <v>42859.759571759256</v>
      </c>
      <c r="B17972" t="s">
        <v>10398</v>
      </c>
      <c r="C17972" s="2">
        <v>0.75957175925925924</v>
      </c>
      <c r="D17972" t="s">
        <v>10477</v>
      </c>
      <c r="E17972" t="s">
        <v>16</v>
      </c>
      <c r="F17972" t="s">
        <v>3258</v>
      </c>
      <c r="G17972">
        <v>1.02049515595222E+16</v>
      </c>
      <c r="H17972" t="s">
        <v>1415</v>
      </c>
      <c r="I17972">
        <v>253090158421494</v>
      </c>
      <c r="J17972">
        <f>COUNTIFS($I$2:I17972,I17972)</f>
        <v>41</v>
      </c>
      <c r="K17972">
        <f t="array" ref="K17972">MAXA(IF($L$2:L17972=G17972,$J$2:J17972))</f>
        <v>0</v>
      </c>
    </row>
    <row r="17973" spans="1:11" hidden="1" x14ac:dyDescent="0.45">
      <c r="A17973" s="1">
        <v>42859.759571759256</v>
      </c>
      <c r="B17973" t="s">
        <v>10398</v>
      </c>
      <c r="C17973" s="2">
        <v>0.75957175925925924</v>
      </c>
      <c r="D17973" t="s">
        <v>10477</v>
      </c>
      <c r="E17973" t="s">
        <v>31</v>
      </c>
      <c r="F17973" t="s">
        <v>1415</v>
      </c>
      <c r="G17973">
        <v>253090158421494</v>
      </c>
      <c r="J17973">
        <f>COUNTIFS($I$2:I17973,I17973)</f>
        <v>0</v>
      </c>
      <c r="K17973">
        <f t="array" ref="K17973">MAXA(IF($L$2:L17973=G17973,$J$2:J17973))</f>
        <v>0</v>
      </c>
    </row>
    <row r="17974" spans="1:11" hidden="1" x14ac:dyDescent="0.45">
      <c r="A17974" s="1">
        <v>42859.7659375</v>
      </c>
      <c r="B17974" t="s">
        <v>10398</v>
      </c>
      <c r="C17974" s="2">
        <v>0.76593750000000005</v>
      </c>
      <c r="D17974" t="s">
        <v>10478</v>
      </c>
      <c r="E17974" t="s">
        <v>31</v>
      </c>
      <c r="F17974" t="s">
        <v>357</v>
      </c>
      <c r="G17974">
        <v>1168438809852730</v>
      </c>
      <c r="J17974">
        <f>COUNTIFS($I$2:I17974,I17974)</f>
        <v>0</v>
      </c>
      <c r="K17974">
        <f t="array" ref="K17974">MAXA(IF($L$2:L17974=G17974,$J$2:J17974))</f>
        <v>0</v>
      </c>
    </row>
    <row r="17975" spans="1:11" hidden="1" x14ac:dyDescent="0.45">
      <c r="A17975" s="1">
        <v>42859.770162037035</v>
      </c>
      <c r="B17975" t="s">
        <v>10398</v>
      </c>
      <c r="C17975" s="2">
        <v>0.77016203703703701</v>
      </c>
      <c r="D17975" t="s">
        <v>10479</v>
      </c>
      <c r="E17975" t="s">
        <v>31</v>
      </c>
      <c r="F17975" t="s">
        <v>357</v>
      </c>
      <c r="G17975">
        <v>1168438809852730</v>
      </c>
      <c r="J17975">
        <f>COUNTIFS($I$2:I17975,I17975)</f>
        <v>0</v>
      </c>
      <c r="K17975">
        <f t="array" ref="K17975">MAXA(IF($L$2:L17975=G17975,$J$2:J17975))</f>
        <v>0</v>
      </c>
    </row>
    <row r="17976" spans="1:11" x14ac:dyDescent="0.45">
      <c r="A17976" s="1">
        <v>42859.772743055553</v>
      </c>
      <c r="B17976" t="s">
        <v>10398</v>
      </c>
      <c r="C17976" s="2">
        <v>0.77274305555555556</v>
      </c>
      <c r="D17976" t="s">
        <v>10480</v>
      </c>
      <c r="E17976" t="s">
        <v>16</v>
      </c>
      <c r="F17976" t="s">
        <v>357</v>
      </c>
      <c r="G17976">
        <v>1168438809852730</v>
      </c>
      <c r="H17976" t="s">
        <v>1658</v>
      </c>
      <c r="I17976">
        <v>880250375329910</v>
      </c>
      <c r="J17976">
        <f>COUNTIFS($I$2:I17976,I17976)</f>
        <v>12</v>
      </c>
      <c r="K17976">
        <f t="array" ref="K17976">MAXA(IF($L$2:L17976=G17976,$J$2:J17976))</f>
        <v>0</v>
      </c>
    </row>
    <row r="17977" spans="1:11" hidden="1" x14ac:dyDescent="0.45">
      <c r="A17977" s="1">
        <v>42859.772743055553</v>
      </c>
      <c r="B17977" t="s">
        <v>10398</v>
      </c>
      <c r="C17977" s="2">
        <v>0.77274305555555556</v>
      </c>
      <c r="D17977" t="s">
        <v>10480</v>
      </c>
      <c r="E17977" t="s">
        <v>31</v>
      </c>
      <c r="F17977" t="s">
        <v>1658</v>
      </c>
      <c r="G17977">
        <v>880250375329910</v>
      </c>
      <c r="J17977">
        <f>COUNTIFS($I$2:I17977,I17977)</f>
        <v>0</v>
      </c>
      <c r="K17977">
        <f t="array" ref="K17977">MAXA(IF($L$2:L17977=G17977,$J$2:J17977))</f>
        <v>0</v>
      </c>
    </row>
    <row r="17978" spans="1:11" hidden="1" x14ac:dyDescent="0.45">
      <c r="A17978" s="1">
        <v>42859.779710648145</v>
      </c>
      <c r="B17978" t="s">
        <v>10398</v>
      </c>
      <c r="C17978" s="2">
        <v>0.77971064814814817</v>
      </c>
      <c r="D17978" t="s">
        <v>10481</v>
      </c>
      <c r="E17978" t="s">
        <v>31</v>
      </c>
      <c r="F17978" t="s">
        <v>357</v>
      </c>
      <c r="G17978">
        <v>1168438809852730</v>
      </c>
      <c r="J17978">
        <f>COUNTIFS($I$2:I17978,I17978)</f>
        <v>0</v>
      </c>
      <c r="K17978">
        <f t="array" ref="K17978">MAXA(IF($L$2:L17978=G17978,$J$2:J17978))</f>
        <v>0</v>
      </c>
    </row>
    <row r="17979" spans="1:11" x14ac:dyDescent="0.45">
      <c r="A17979" s="1">
        <v>42859.793541666666</v>
      </c>
      <c r="B17979" t="s">
        <v>10398</v>
      </c>
      <c r="C17979" s="2">
        <v>0.7935416666666667</v>
      </c>
      <c r="D17979" t="s">
        <v>10482</v>
      </c>
      <c r="E17979" t="s">
        <v>16</v>
      </c>
      <c r="F17979" t="s">
        <v>1658</v>
      </c>
      <c r="G17979">
        <v>880250375329910</v>
      </c>
      <c r="H17979" t="s">
        <v>357</v>
      </c>
      <c r="I17979">
        <v>1168438809852730</v>
      </c>
      <c r="J17979">
        <f>COUNTIFS($I$2:I17979,I17979)</f>
        <v>1070</v>
      </c>
      <c r="K17979">
        <f t="array" ref="K17979">MAXA(IF($L$2:L17979=G17979,$J$2:J17979))</f>
        <v>0</v>
      </c>
    </row>
    <row r="17980" spans="1:11" hidden="1" x14ac:dyDescent="0.45">
      <c r="A17980" s="1">
        <v>42859.793541666666</v>
      </c>
      <c r="B17980" t="s">
        <v>10398</v>
      </c>
      <c r="C17980" s="2">
        <v>0.7935416666666667</v>
      </c>
      <c r="D17980" t="s">
        <v>10482</v>
      </c>
      <c r="E17980" t="s">
        <v>31</v>
      </c>
      <c r="F17980" t="s">
        <v>357</v>
      </c>
      <c r="G17980">
        <v>1168438809852730</v>
      </c>
      <c r="J17980">
        <f>COUNTIFS($I$2:I17980,I17980)</f>
        <v>0</v>
      </c>
      <c r="K17980">
        <f t="array" ref="K17980">MAXA(IF($L$2:L17980=G17980,$J$2:J17980))</f>
        <v>0</v>
      </c>
    </row>
    <row r="17981" spans="1:11" hidden="1" x14ac:dyDescent="0.45">
      <c r="A17981" s="1">
        <v>42859.794641203705</v>
      </c>
      <c r="B17981" t="s">
        <v>10398</v>
      </c>
      <c r="C17981" s="2">
        <v>0.79464120370370372</v>
      </c>
      <c r="D17981" t="s">
        <v>10483</v>
      </c>
      <c r="E17981" t="s">
        <v>31</v>
      </c>
      <c r="F17981" t="s">
        <v>1658</v>
      </c>
      <c r="G17981">
        <v>880250375329910</v>
      </c>
      <c r="J17981">
        <f>COUNTIFS($I$2:I17981,I17981)</f>
        <v>0</v>
      </c>
      <c r="K17981">
        <f t="array" ref="K17981">MAXA(IF($L$2:L17981=G17981,$J$2:J17981))</f>
        <v>0</v>
      </c>
    </row>
    <row r="17982" spans="1:11" hidden="1" x14ac:dyDescent="0.45">
      <c r="A17982" s="1">
        <v>42859.809166666666</v>
      </c>
      <c r="B17982" t="s">
        <v>10398</v>
      </c>
      <c r="C17982" s="2">
        <v>0.8091666666666667</v>
      </c>
      <c r="D17982" t="s">
        <v>10484</v>
      </c>
      <c r="E17982" t="s">
        <v>31</v>
      </c>
      <c r="F17982" t="s">
        <v>357</v>
      </c>
      <c r="G17982">
        <v>1168438809852730</v>
      </c>
      <c r="J17982">
        <f>COUNTIFS($I$2:I17982,I17982)</f>
        <v>0</v>
      </c>
      <c r="K17982">
        <f t="array" ref="K17982">MAXA(IF($L$2:L17982=G17982,$J$2:J17982))</f>
        <v>0</v>
      </c>
    </row>
    <row r="17983" spans="1:11" hidden="1" x14ac:dyDescent="0.45">
      <c r="A17983" s="1">
        <v>42859.810173611113</v>
      </c>
      <c r="B17983" t="s">
        <v>10398</v>
      </c>
      <c r="C17983" s="2">
        <v>0.81017361111111119</v>
      </c>
      <c r="D17983" t="s">
        <v>10485</v>
      </c>
      <c r="E17983" t="s">
        <v>31</v>
      </c>
      <c r="F17983" t="s">
        <v>1658</v>
      </c>
      <c r="G17983">
        <v>880250375329910</v>
      </c>
      <c r="J17983">
        <f>COUNTIFS($I$2:I17983,I17983)</f>
        <v>0</v>
      </c>
      <c r="K17983">
        <f t="array" ref="K17983">MAXA(IF($L$2:L17983=G17983,$J$2:J17983))</f>
        <v>0</v>
      </c>
    </row>
    <row r="17984" spans="1:11" hidden="1" x14ac:dyDescent="0.45">
      <c r="A17984" s="1">
        <v>42859.810358796298</v>
      </c>
      <c r="B17984" t="s">
        <v>10398</v>
      </c>
      <c r="C17984" s="2">
        <v>0.81035879629629637</v>
      </c>
      <c r="D17984" t="s">
        <v>10486</v>
      </c>
      <c r="E17984" t="s">
        <v>31</v>
      </c>
      <c r="F17984" t="s">
        <v>1658</v>
      </c>
      <c r="G17984">
        <v>880250375329910</v>
      </c>
      <c r="J17984">
        <f>COUNTIFS($I$2:I17984,I17984)</f>
        <v>0</v>
      </c>
      <c r="K17984">
        <f t="array" ref="K17984">MAXA(IF($L$2:L17984=G17984,$J$2:J17984))</f>
        <v>0</v>
      </c>
    </row>
    <row r="17985" spans="1:11" hidden="1" x14ac:dyDescent="0.45">
      <c r="A17985" s="1">
        <v>42859.81045138889</v>
      </c>
      <c r="B17985" t="s">
        <v>10398</v>
      </c>
      <c r="C17985" s="2">
        <v>0.81045138888888879</v>
      </c>
      <c r="D17985" t="s">
        <v>10487</v>
      </c>
      <c r="E17985" t="s">
        <v>31</v>
      </c>
      <c r="F17985" t="s">
        <v>357</v>
      </c>
      <c r="G17985">
        <v>1168438809852730</v>
      </c>
      <c r="J17985">
        <f>COUNTIFS($I$2:I17985,I17985)</f>
        <v>0</v>
      </c>
      <c r="K17985">
        <f t="array" ref="K17985">MAXA(IF($L$2:L17985=G17985,$J$2:J17985))</f>
        <v>0</v>
      </c>
    </row>
    <row r="17986" spans="1:11" hidden="1" x14ac:dyDescent="0.45">
      <c r="A17986" s="1">
        <v>42859.810798611114</v>
      </c>
      <c r="B17986" t="s">
        <v>10398</v>
      </c>
      <c r="C17986" s="2">
        <v>0.81079861111111118</v>
      </c>
      <c r="D17986" t="s">
        <v>10488</v>
      </c>
      <c r="E17986" t="s">
        <v>31</v>
      </c>
      <c r="F17986" t="s">
        <v>357</v>
      </c>
      <c r="G17986">
        <v>1168438809852730</v>
      </c>
      <c r="J17986">
        <f>COUNTIFS($I$2:I17986,I17986)</f>
        <v>0</v>
      </c>
      <c r="K17986">
        <f t="array" ref="K17986">MAXA(IF($L$2:L17986=G17986,$J$2:J17986))</f>
        <v>0</v>
      </c>
    </row>
    <row r="17987" spans="1:11" hidden="1" x14ac:dyDescent="0.45">
      <c r="A17987" s="1">
        <v>42859.811238425929</v>
      </c>
      <c r="B17987" t="s">
        <v>10398</v>
      </c>
      <c r="C17987" s="2">
        <v>0.81123842592592599</v>
      </c>
      <c r="D17987" t="s">
        <v>10489</v>
      </c>
      <c r="E17987" t="s">
        <v>31</v>
      </c>
      <c r="F17987" t="s">
        <v>1658</v>
      </c>
      <c r="G17987">
        <v>880250375329910</v>
      </c>
      <c r="J17987">
        <f>COUNTIFS($I$2:I17987,I17987)</f>
        <v>0</v>
      </c>
      <c r="K17987">
        <f t="array" ref="K17987">MAXA(IF($L$2:L17987=G17987,$J$2:J17987))</f>
        <v>0</v>
      </c>
    </row>
    <row r="17988" spans="1:11" hidden="1" x14ac:dyDescent="0.45">
      <c r="A17988" s="1">
        <v>42859.814502314817</v>
      </c>
      <c r="B17988" t="s">
        <v>10398</v>
      </c>
      <c r="C17988" s="2">
        <v>0.81450231481481483</v>
      </c>
      <c r="D17988" t="s">
        <v>10490</v>
      </c>
      <c r="E17988" t="s">
        <v>31</v>
      </c>
      <c r="F17988" t="s">
        <v>1415</v>
      </c>
      <c r="G17988">
        <v>253090158421494</v>
      </c>
      <c r="J17988">
        <f>COUNTIFS($I$2:I17988,I17988)</f>
        <v>0</v>
      </c>
      <c r="K17988">
        <f t="array" ref="K17988">MAXA(IF($L$2:L17988=G17988,$J$2:J17988))</f>
        <v>0</v>
      </c>
    </row>
    <row r="17989" spans="1:11" hidden="1" x14ac:dyDescent="0.45">
      <c r="A17989" s="1">
        <v>42859.814918981479</v>
      </c>
      <c r="B17989" t="s">
        <v>10398</v>
      </c>
      <c r="C17989" s="2">
        <v>0.81491898148148145</v>
      </c>
      <c r="D17989" t="s">
        <v>10491</v>
      </c>
      <c r="E17989" t="s">
        <v>31</v>
      </c>
      <c r="F17989" t="s">
        <v>357</v>
      </c>
      <c r="G17989">
        <v>1168438809852730</v>
      </c>
      <c r="J17989">
        <f>COUNTIFS($I$2:I17989,I17989)</f>
        <v>0</v>
      </c>
      <c r="K17989">
        <f t="array" ref="K17989">MAXA(IF($L$2:L17989=G17989,$J$2:J17989))</f>
        <v>0</v>
      </c>
    </row>
    <row r="17990" spans="1:11" hidden="1" x14ac:dyDescent="0.45">
      <c r="A17990" s="1">
        <v>42859.830868055556</v>
      </c>
      <c r="B17990" t="s">
        <v>10398</v>
      </c>
      <c r="C17990" s="2">
        <v>0.83086805555555554</v>
      </c>
      <c r="D17990" t="s">
        <v>10492</v>
      </c>
      <c r="E17990" t="s">
        <v>31</v>
      </c>
      <c r="F17990" t="s">
        <v>1658</v>
      </c>
      <c r="G17990">
        <v>880250375329910</v>
      </c>
      <c r="J17990">
        <f>COUNTIFS($I$2:I17990,I17990)</f>
        <v>0</v>
      </c>
      <c r="K17990">
        <f t="array" ref="K17990">MAXA(IF($L$2:L17990=G17990,$J$2:J17990))</f>
        <v>0</v>
      </c>
    </row>
    <row r="17991" spans="1:11" x14ac:dyDescent="0.45">
      <c r="A17991" s="1">
        <v>42859.868020833332</v>
      </c>
      <c r="B17991" t="s">
        <v>10398</v>
      </c>
      <c r="C17991" s="2">
        <v>0.86802083333333335</v>
      </c>
      <c r="D17991" t="s">
        <v>10493</v>
      </c>
      <c r="E17991" t="s">
        <v>16</v>
      </c>
      <c r="F17991" t="s">
        <v>4557</v>
      </c>
      <c r="G17991">
        <v>762399297225546</v>
      </c>
      <c r="H17991" t="s">
        <v>12</v>
      </c>
      <c r="I17991">
        <v>1149402667</v>
      </c>
      <c r="J17991">
        <f>COUNTIFS($I$2:I17991,I17991)</f>
        <v>2900</v>
      </c>
      <c r="K17991">
        <f t="array" ref="K17991">MAXA(IF($L$2:L17991=G17991,$J$2:J17991))</f>
        <v>0</v>
      </c>
    </row>
    <row r="17992" spans="1:11" x14ac:dyDescent="0.45">
      <c r="A17992" s="1">
        <v>42859.868020833332</v>
      </c>
      <c r="B17992" t="s">
        <v>10398</v>
      </c>
      <c r="C17992" s="2">
        <v>0.86802083333333335</v>
      </c>
      <c r="D17992" t="s">
        <v>10493</v>
      </c>
      <c r="E17992" t="s">
        <v>16</v>
      </c>
      <c r="F17992" t="s">
        <v>10494</v>
      </c>
      <c r="G17992">
        <v>1.02017446620092E+16</v>
      </c>
      <c r="H17992" t="s">
        <v>12</v>
      </c>
      <c r="I17992">
        <v>1149402667</v>
      </c>
      <c r="J17992">
        <f>COUNTIFS($I$2:I17992,I17992)</f>
        <v>2901</v>
      </c>
      <c r="K17992">
        <f t="array" ref="K17992">MAXA(IF($L$2:L17992=G17992,$J$2:J17992))</f>
        <v>0</v>
      </c>
    </row>
    <row r="17993" spans="1:11" x14ac:dyDescent="0.45">
      <c r="A17993" s="1">
        <v>42859.868020833332</v>
      </c>
      <c r="B17993" t="s">
        <v>10398</v>
      </c>
      <c r="C17993" s="2">
        <v>0.86802083333333335</v>
      </c>
      <c r="D17993" t="s">
        <v>10493</v>
      </c>
      <c r="E17993" t="s">
        <v>16</v>
      </c>
      <c r="F17993" t="s">
        <v>9794</v>
      </c>
      <c r="G17993">
        <v>755100407868141</v>
      </c>
      <c r="H17993" t="s">
        <v>12</v>
      </c>
      <c r="I17993">
        <v>1149402667</v>
      </c>
      <c r="J17993">
        <f>COUNTIFS($I$2:I17993,I17993)</f>
        <v>2902</v>
      </c>
      <c r="K17993">
        <f t="array" ref="K17993">MAXA(IF($L$2:L17993=G17993,$J$2:J17993))</f>
        <v>0</v>
      </c>
    </row>
    <row r="17994" spans="1:11" x14ac:dyDescent="0.45">
      <c r="A17994" s="1">
        <v>42859.868020833332</v>
      </c>
      <c r="B17994" t="s">
        <v>10398</v>
      </c>
      <c r="C17994" s="2">
        <v>0.86802083333333335</v>
      </c>
      <c r="D17994" t="s">
        <v>10493</v>
      </c>
      <c r="E17994" t="s">
        <v>16</v>
      </c>
      <c r="F17994" t="s">
        <v>2796</v>
      </c>
      <c r="G17994">
        <v>1065507903530130</v>
      </c>
      <c r="H17994" t="s">
        <v>12</v>
      </c>
      <c r="I17994">
        <v>1149402667</v>
      </c>
      <c r="J17994">
        <f>COUNTIFS($I$2:I17994,I17994)</f>
        <v>2903</v>
      </c>
      <c r="K17994">
        <f t="array" ref="K17994">MAXA(IF($L$2:L17994=G17994,$J$2:J17994))</f>
        <v>0</v>
      </c>
    </row>
    <row r="17995" spans="1:11" x14ac:dyDescent="0.45">
      <c r="A17995" s="1">
        <v>42859.868020833332</v>
      </c>
      <c r="B17995" t="s">
        <v>10398</v>
      </c>
      <c r="C17995" s="2">
        <v>0.86802083333333335</v>
      </c>
      <c r="D17995" t="s">
        <v>10493</v>
      </c>
      <c r="E17995" t="s">
        <v>16</v>
      </c>
      <c r="F17995" t="s">
        <v>10495</v>
      </c>
      <c r="G17995">
        <v>826831230663304</v>
      </c>
      <c r="H17995" t="s">
        <v>12</v>
      </c>
      <c r="I17995">
        <v>1149402667</v>
      </c>
      <c r="J17995">
        <f>COUNTIFS($I$2:I17995,I17995)</f>
        <v>2904</v>
      </c>
      <c r="K17995">
        <f t="array" ref="K17995">MAXA(IF($L$2:L17995=G17995,$J$2:J17995))</f>
        <v>0</v>
      </c>
    </row>
    <row r="17996" spans="1:11" x14ac:dyDescent="0.45">
      <c r="A17996" s="1">
        <v>42859.868020833332</v>
      </c>
      <c r="B17996" t="s">
        <v>10398</v>
      </c>
      <c r="C17996" s="2">
        <v>0.86802083333333335</v>
      </c>
      <c r="D17996" t="s">
        <v>10493</v>
      </c>
      <c r="E17996" t="s">
        <v>16</v>
      </c>
      <c r="F17996" t="s">
        <v>9321</v>
      </c>
      <c r="G17996">
        <v>1582347168666360</v>
      </c>
      <c r="H17996" t="s">
        <v>12</v>
      </c>
      <c r="I17996">
        <v>1149402667</v>
      </c>
      <c r="J17996">
        <f>COUNTIFS($I$2:I17996,I17996)</f>
        <v>2905</v>
      </c>
      <c r="K17996">
        <f t="array" ref="K17996">MAXA(IF($L$2:L17996=G17996,$J$2:J17996))</f>
        <v>0</v>
      </c>
    </row>
    <row r="17997" spans="1:11" x14ac:dyDescent="0.45">
      <c r="A17997" s="1">
        <v>42859.868020833332</v>
      </c>
      <c r="B17997" t="s">
        <v>10398</v>
      </c>
      <c r="C17997" s="2">
        <v>0.86802083333333335</v>
      </c>
      <c r="D17997" t="s">
        <v>10493</v>
      </c>
      <c r="E17997" t="s">
        <v>16</v>
      </c>
      <c r="F17997" t="s">
        <v>7689</v>
      </c>
      <c r="G17997">
        <v>786241974775922</v>
      </c>
      <c r="H17997" t="s">
        <v>12</v>
      </c>
      <c r="I17997">
        <v>1149402667</v>
      </c>
      <c r="J17997">
        <f>COUNTIFS($I$2:I17997,I17997)</f>
        <v>2906</v>
      </c>
      <c r="K17997">
        <f t="array" ref="K17997">MAXA(IF($L$2:L17997=G17997,$J$2:J17997))</f>
        <v>0</v>
      </c>
    </row>
    <row r="17998" spans="1:11" x14ac:dyDescent="0.45">
      <c r="A17998" s="1">
        <v>42859.868020833332</v>
      </c>
      <c r="B17998" t="s">
        <v>10398</v>
      </c>
      <c r="C17998" s="2">
        <v>0.86802083333333335</v>
      </c>
      <c r="D17998" t="s">
        <v>10493</v>
      </c>
      <c r="E17998" t="s">
        <v>16</v>
      </c>
      <c r="F17998" t="s">
        <v>9203</v>
      </c>
      <c r="G17998">
        <v>116382148905529</v>
      </c>
      <c r="H17998" t="s">
        <v>12</v>
      </c>
      <c r="I17998">
        <v>1149402667</v>
      </c>
      <c r="J17998">
        <f>COUNTIFS($I$2:I17998,I17998)</f>
        <v>2907</v>
      </c>
      <c r="K17998">
        <f t="array" ref="K17998">MAXA(IF($L$2:L17998=G17998,$J$2:J17998))</f>
        <v>0</v>
      </c>
    </row>
    <row r="17999" spans="1:11" x14ac:dyDescent="0.45">
      <c r="A17999" s="1">
        <v>42859.868020833332</v>
      </c>
      <c r="B17999" t="s">
        <v>10398</v>
      </c>
      <c r="C17999" s="2">
        <v>0.86802083333333335</v>
      </c>
      <c r="D17999" t="s">
        <v>10493</v>
      </c>
      <c r="E17999" t="s">
        <v>16</v>
      </c>
      <c r="F17999" t="s">
        <v>755</v>
      </c>
      <c r="G17999">
        <v>1.02040538028582E+16</v>
      </c>
      <c r="H17999" t="s">
        <v>12</v>
      </c>
      <c r="I17999">
        <v>1149402667</v>
      </c>
      <c r="J17999">
        <f>COUNTIFS($I$2:I17999,I17999)</f>
        <v>2908</v>
      </c>
      <c r="K17999">
        <f t="array" ref="K17999">MAXA(IF($L$2:L17999=G17999,$J$2:J17999))</f>
        <v>0</v>
      </c>
    </row>
    <row r="18000" spans="1:11" x14ac:dyDescent="0.45">
      <c r="A18000" s="1">
        <v>42859.868020833332</v>
      </c>
      <c r="B18000" t="s">
        <v>10398</v>
      </c>
      <c r="C18000" s="2">
        <v>0.86802083333333335</v>
      </c>
      <c r="D18000" t="s">
        <v>10493</v>
      </c>
      <c r="E18000" t="s">
        <v>16</v>
      </c>
      <c r="F18000" t="s">
        <v>6427</v>
      </c>
      <c r="G18000">
        <v>524220847706716</v>
      </c>
      <c r="H18000" t="s">
        <v>12</v>
      </c>
      <c r="I18000">
        <v>1149402667</v>
      </c>
      <c r="J18000">
        <f>COUNTIFS($I$2:I18000,I18000)</f>
        <v>2909</v>
      </c>
      <c r="K18000">
        <f t="array" ref="K18000">MAXA(IF($L$2:L18000=G18000,$J$2:J18000))</f>
        <v>0</v>
      </c>
    </row>
    <row r="18001" spans="1:11" x14ac:dyDescent="0.45">
      <c r="A18001" s="1">
        <v>42859.868020833332</v>
      </c>
      <c r="B18001" t="s">
        <v>10398</v>
      </c>
      <c r="C18001" s="2">
        <v>0.86802083333333335</v>
      </c>
      <c r="D18001" t="s">
        <v>10493</v>
      </c>
      <c r="E18001" t="s">
        <v>16</v>
      </c>
      <c r="F18001" t="s">
        <v>312</v>
      </c>
      <c r="G18001">
        <v>681367751967615</v>
      </c>
      <c r="H18001" t="s">
        <v>12</v>
      </c>
      <c r="I18001">
        <v>1149402667</v>
      </c>
      <c r="J18001">
        <f>COUNTIFS($I$2:I18001,I18001)</f>
        <v>2910</v>
      </c>
      <c r="K18001">
        <f t="array" ref="K18001">MAXA(IF($L$2:L18001=G18001,$J$2:J18001))</f>
        <v>0</v>
      </c>
    </row>
    <row r="18002" spans="1:11" x14ac:dyDescent="0.45">
      <c r="A18002" s="1">
        <v>42859.868020833332</v>
      </c>
      <c r="B18002" t="s">
        <v>10398</v>
      </c>
      <c r="C18002" s="2">
        <v>0.86802083333333335</v>
      </c>
      <c r="D18002" t="s">
        <v>10493</v>
      </c>
      <c r="E18002" t="s">
        <v>16</v>
      </c>
      <c r="F18002" t="s">
        <v>2492</v>
      </c>
      <c r="G18002">
        <v>1.02062690108268E+16</v>
      </c>
      <c r="H18002" t="s">
        <v>12</v>
      </c>
      <c r="I18002">
        <v>1149402667</v>
      </c>
      <c r="J18002">
        <f>COUNTIFS($I$2:I18002,I18002)</f>
        <v>2911</v>
      </c>
      <c r="K18002">
        <f t="array" ref="K18002">MAXA(IF($L$2:L18002=G18002,$J$2:J18002))</f>
        <v>0</v>
      </c>
    </row>
    <row r="18003" spans="1:11" x14ac:dyDescent="0.45">
      <c r="A18003" s="1">
        <v>42859.868020833332</v>
      </c>
      <c r="B18003" t="s">
        <v>10398</v>
      </c>
      <c r="C18003" s="2">
        <v>0.86802083333333335</v>
      </c>
      <c r="D18003" t="s">
        <v>10493</v>
      </c>
      <c r="E18003" t="s">
        <v>16</v>
      </c>
      <c r="F18003" t="s">
        <v>229</v>
      </c>
      <c r="G18003">
        <v>568171346630868</v>
      </c>
      <c r="H18003" t="s">
        <v>12</v>
      </c>
      <c r="I18003">
        <v>1149402667</v>
      </c>
      <c r="J18003">
        <f>COUNTIFS($I$2:I18003,I18003)</f>
        <v>2912</v>
      </c>
      <c r="K18003">
        <f t="array" ref="K18003">MAXA(IF($L$2:L18003=G18003,$J$2:J18003))</f>
        <v>0</v>
      </c>
    </row>
    <row r="18004" spans="1:11" x14ac:dyDescent="0.45">
      <c r="A18004" s="1">
        <v>42859.868020833332</v>
      </c>
      <c r="B18004" t="s">
        <v>10398</v>
      </c>
      <c r="C18004" s="2">
        <v>0.86802083333333335</v>
      </c>
      <c r="D18004" t="s">
        <v>10493</v>
      </c>
      <c r="E18004" t="s">
        <v>16</v>
      </c>
      <c r="F18004" t="s">
        <v>1881</v>
      </c>
      <c r="G18004">
        <v>712836178773101</v>
      </c>
      <c r="H18004" t="s">
        <v>12</v>
      </c>
      <c r="I18004">
        <v>1149402667</v>
      </c>
      <c r="J18004">
        <f>COUNTIFS($I$2:I18004,I18004)</f>
        <v>2913</v>
      </c>
      <c r="K18004">
        <f t="array" ref="K18004">MAXA(IF($L$2:L18004=G18004,$J$2:J18004))</f>
        <v>0</v>
      </c>
    </row>
    <row r="18005" spans="1:11" x14ac:dyDescent="0.45">
      <c r="A18005" s="1">
        <v>42859.868020833332</v>
      </c>
      <c r="B18005" t="s">
        <v>10398</v>
      </c>
      <c r="C18005" s="2">
        <v>0.86802083333333335</v>
      </c>
      <c r="D18005" t="s">
        <v>10493</v>
      </c>
      <c r="E18005" t="s">
        <v>16</v>
      </c>
      <c r="F18005" t="s">
        <v>721</v>
      </c>
      <c r="G18005">
        <v>882196408466002</v>
      </c>
      <c r="H18005" t="s">
        <v>12</v>
      </c>
      <c r="I18005">
        <v>1149402667</v>
      </c>
      <c r="J18005">
        <f>COUNTIFS($I$2:I18005,I18005)</f>
        <v>2914</v>
      </c>
      <c r="K18005">
        <f t="array" ref="K18005">MAXA(IF($L$2:L18005=G18005,$J$2:J18005))</f>
        <v>0</v>
      </c>
    </row>
    <row r="18006" spans="1:11" x14ac:dyDescent="0.45">
      <c r="A18006" s="1">
        <v>42859.868020833332</v>
      </c>
      <c r="B18006" t="s">
        <v>10398</v>
      </c>
      <c r="C18006" s="2">
        <v>0.86802083333333335</v>
      </c>
      <c r="D18006" t="s">
        <v>10493</v>
      </c>
      <c r="E18006" t="s">
        <v>16</v>
      </c>
      <c r="F18006" t="s">
        <v>9316</v>
      </c>
      <c r="G18006">
        <v>778072648938309</v>
      </c>
      <c r="H18006" t="s">
        <v>12</v>
      </c>
      <c r="I18006">
        <v>1149402667</v>
      </c>
      <c r="J18006">
        <f>COUNTIFS($I$2:I18006,I18006)</f>
        <v>2915</v>
      </c>
      <c r="K18006">
        <f t="array" ref="K18006">MAXA(IF($L$2:L18006=G18006,$J$2:J18006))</f>
        <v>0</v>
      </c>
    </row>
    <row r="18007" spans="1:11" x14ac:dyDescent="0.45">
      <c r="A18007" s="1">
        <v>42859.868020833332</v>
      </c>
      <c r="B18007" t="s">
        <v>10398</v>
      </c>
      <c r="C18007" s="2">
        <v>0.86802083333333335</v>
      </c>
      <c r="D18007" t="s">
        <v>10493</v>
      </c>
      <c r="E18007" t="s">
        <v>16</v>
      </c>
      <c r="F18007" t="s">
        <v>3878</v>
      </c>
      <c r="G18007">
        <v>932534190151630</v>
      </c>
      <c r="H18007" t="s">
        <v>12</v>
      </c>
      <c r="I18007">
        <v>1149402667</v>
      </c>
      <c r="J18007">
        <f>COUNTIFS($I$2:I18007,I18007)</f>
        <v>2916</v>
      </c>
      <c r="K18007">
        <f t="array" ref="K18007">MAXA(IF($L$2:L18007=G18007,$J$2:J18007))</f>
        <v>0</v>
      </c>
    </row>
    <row r="18008" spans="1:11" x14ac:dyDescent="0.45">
      <c r="A18008" s="1">
        <v>42859.868020833332</v>
      </c>
      <c r="B18008" t="s">
        <v>10398</v>
      </c>
      <c r="C18008" s="2">
        <v>0.86802083333333335</v>
      </c>
      <c r="D18008" t="s">
        <v>10493</v>
      </c>
      <c r="E18008" t="s">
        <v>16</v>
      </c>
      <c r="F18008" t="s">
        <v>3873</v>
      </c>
      <c r="G18008">
        <v>726838154005691</v>
      </c>
      <c r="H18008" t="s">
        <v>12</v>
      </c>
      <c r="I18008">
        <v>1149402667</v>
      </c>
      <c r="J18008">
        <f>COUNTIFS($I$2:I18008,I18008)</f>
        <v>2917</v>
      </c>
      <c r="K18008">
        <f t="array" ref="K18008">MAXA(IF($L$2:L18008=G18008,$J$2:J18008))</f>
        <v>0</v>
      </c>
    </row>
    <row r="18009" spans="1:11" x14ac:dyDescent="0.45">
      <c r="A18009" s="1">
        <v>42859.868020833332</v>
      </c>
      <c r="B18009" t="s">
        <v>10398</v>
      </c>
      <c r="C18009" s="2">
        <v>0.86802083333333335</v>
      </c>
      <c r="D18009" t="s">
        <v>10493</v>
      </c>
      <c r="E18009" t="s">
        <v>16</v>
      </c>
      <c r="F18009" t="s">
        <v>2928</v>
      </c>
      <c r="G18009">
        <v>1.01523408700578E+16</v>
      </c>
      <c r="H18009" t="s">
        <v>12</v>
      </c>
      <c r="I18009">
        <v>1149402667</v>
      </c>
      <c r="J18009">
        <f>COUNTIFS($I$2:I18009,I18009)</f>
        <v>2918</v>
      </c>
      <c r="K18009">
        <f t="array" ref="K18009">MAXA(IF($L$2:L18009=G18009,$J$2:J18009))</f>
        <v>0</v>
      </c>
    </row>
    <row r="18010" spans="1:11" x14ac:dyDescent="0.45">
      <c r="A18010" s="1">
        <v>42859.868020833332</v>
      </c>
      <c r="B18010" t="s">
        <v>10398</v>
      </c>
      <c r="C18010" s="2">
        <v>0.86802083333333335</v>
      </c>
      <c r="D18010" t="s">
        <v>10493</v>
      </c>
      <c r="E18010" t="s">
        <v>16</v>
      </c>
      <c r="F18010" t="s">
        <v>5881</v>
      </c>
      <c r="G18010">
        <v>881829608527112</v>
      </c>
      <c r="H18010" t="s">
        <v>12</v>
      </c>
      <c r="I18010">
        <v>1149402667</v>
      </c>
      <c r="J18010">
        <f>COUNTIFS($I$2:I18010,I18010)</f>
        <v>2919</v>
      </c>
      <c r="K18010">
        <f t="array" ref="K18010">MAXA(IF($L$2:L18010=G18010,$J$2:J18010))</f>
        <v>0</v>
      </c>
    </row>
    <row r="18011" spans="1:11" x14ac:dyDescent="0.45">
      <c r="A18011" s="1">
        <v>42859.868020833332</v>
      </c>
      <c r="B18011" t="s">
        <v>10398</v>
      </c>
      <c r="C18011" s="2">
        <v>0.86802083333333335</v>
      </c>
      <c r="D18011" t="s">
        <v>10493</v>
      </c>
      <c r="E18011" t="s">
        <v>16</v>
      </c>
      <c r="F18011" t="s">
        <v>311</v>
      </c>
      <c r="G18011">
        <v>677486085633096</v>
      </c>
      <c r="H18011" t="s">
        <v>12</v>
      </c>
      <c r="I18011">
        <v>1149402667</v>
      </c>
      <c r="J18011">
        <f>COUNTIFS($I$2:I18011,I18011)</f>
        <v>2920</v>
      </c>
      <c r="K18011">
        <f t="array" ref="K18011">MAXA(IF($L$2:L18011=G18011,$J$2:J18011))</f>
        <v>0</v>
      </c>
    </row>
    <row r="18012" spans="1:11" x14ac:dyDescent="0.45">
      <c r="A18012" s="1">
        <v>42859.868020833332</v>
      </c>
      <c r="B18012" t="s">
        <v>10398</v>
      </c>
      <c r="C18012" s="2">
        <v>0.86802083333333335</v>
      </c>
      <c r="D18012" t="s">
        <v>10493</v>
      </c>
      <c r="E18012" t="s">
        <v>16</v>
      </c>
      <c r="F18012" t="s">
        <v>440</v>
      </c>
      <c r="G18012">
        <v>729296127127161</v>
      </c>
      <c r="H18012" t="s">
        <v>12</v>
      </c>
      <c r="I18012">
        <v>1149402667</v>
      </c>
      <c r="J18012">
        <f>COUNTIFS($I$2:I18012,I18012)</f>
        <v>2921</v>
      </c>
      <c r="K18012">
        <f t="array" ref="K18012">MAXA(IF($L$2:L18012=G18012,$J$2:J18012))</f>
        <v>0</v>
      </c>
    </row>
    <row r="18013" spans="1:11" x14ac:dyDescent="0.45">
      <c r="A18013" s="1">
        <v>42859.868020833332</v>
      </c>
      <c r="B18013" t="s">
        <v>10398</v>
      </c>
      <c r="C18013" s="2">
        <v>0.86802083333333335</v>
      </c>
      <c r="D18013" t="s">
        <v>10493</v>
      </c>
      <c r="E18013" t="s">
        <v>16</v>
      </c>
      <c r="F18013" t="s">
        <v>313</v>
      </c>
      <c r="G18013">
        <v>809518585726891</v>
      </c>
      <c r="H18013" t="s">
        <v>12</v>
      </c>
      <c r="I18013">
        <v>1149402667</v>
      </c>
      <c r="J18013">
        <f>COUNTIFS($I$2:I18013,I18013)</f>
        <v>2922</v>
      </c>
      <c r="K18013">
        <f t="array" ref="K18013">MAXA(IF($L$2:L18013=G18013,$J$2:J18013))</f>
        <v>0</v>
      </c>
    </row>
    <row r="18014" spans="1:11" x14ac:dyDescent="0.45">
      <c r="A18014" s="1">
        <v>42859.868020833332</v>
      </c>
      <c r="B18014" t="s">
        <v>10398</v>
      </c>
      <c r="C18014" s="2">
        <v>0.86802083333333335</v>
      </c>
      <c r="D18014" t="s">
        <v>10493</v>
      </c>
      <c r="E18014" t="s">
        <v>16</v>
      </c>
      <c r="F18014" t="s">
        <v>852</v>
      </c>
      <c r="G18014">
        <v>696968223720745</v>
      </c>
      <c r="H18014" t="s">
        <v>12</v>
      </c>
      <c r="I18014">
        <v>1149402667</v>
      </c>
      <c r="J18014">
        <f>COUNTIFS($I$2:I18014,I18014)</f>
        <v>2923</v>
      </c>
      <c r="K18014">
        <f t="array" ref="K18014">MAXA(IF($L$2:L18014=G18014,$J$2:J18014))</f>
        <v>0</v>
      </c>
    </row>
    <row r="18015" spans="1:11" x14ac:dyDescent="0.45">
      <c r="A18015" s="1">
        <v>42859.868020833332</v>
      </c>
      <c r="B18015" t="s">
        <v>10398</v>
      </c>
      <c r="C18015" s="2">
        <v>0.86802083333333335</v>
      </c>
      <c r="D18015" t="s">
        <v>10493</v>
      </c>
      <c r="E18015" t="s">
        <v>16</v>
      </c>
      <c r="F18015" t="s">
        <v>2280</v>
      </c>
      <c r="G18015">
        <v>1078759602137890</v>
      </c>
      <c r="H18015" t="s">
        <v>12</v>
      </c>
      <c r="I18015">
        <v>1149402667</v>
      </c>
      <c r="J18015">
        <f>COUNTIFS($I$2:I18015,I18015)</f>
        <v>2924</v>
      </c>
      <c r="K18015">
        <f t="array" ref="K18015">MAXA(IF($L$2:L18015=G18015,$J$2:J18015))</f>
        <v>0</v>
      </c>
    </row>
    <row r="18016" spans="1:11" x14ac:dyDescent="0.45">
      <c r="A18016" s="1">
        <v>42859.868020833332</v>
      </c>
      <c r="B18016" t="s">
        <v>10398</v>
      </c>
      <c r="C18016" s="2">
        <v>0.86802083333333335</v>
      </c>
      <c r="D18016" t="s">
        <v>10493</v>
      </c>
      <c r="E18016" t="s">
        <v>16</v>
      </c>
      <c r="F18016" t="s">
        <v>9721</v>
      </c>
      <c r="G18016">
        <v>1.02039281220679E+16</v>
      </c>
      <c r="H18016" t="s">
        <v>12</v>
      </c>
      <c r="I18016">
        <v>1149402667</v>
      </c>
      <c r="J18016">
        <f>COUNTIFS($I$2:I18016,I18016)</f>
        <v>2925</v>
      </c>
      <c r="K18016">
        <f t="array" ref="K18016">MAXA(IF($L$2:L18016=G18016,$J$2:J18016))</f>
        <v>0</v>
      </c>
    </row>
    <row r="18017" spans="1:11" x14ac:dyDescent="0.45">
      <c r="A18017" s="1">
        <v>42859.868020833332</v>
      </c>
      <c r="B18017" t="s">
        <v>10398</v>
      </c>
      <c r="C18017" s="2">
        <v>0.86802083333333335</v>
      </c>
      <c r="D18017" t="s">
        <v>10493</v>
      </c>
      <c r="E18017" t="s">
        <v>16</v>
      </c>
      <c r="F18017" t="s">
        <v>1643</v>
      </c>
      <c r="G18017">
        <v>1067031280019890</v>
      </c>
      <c r="H18017" t="s">
        <v>12</v>
      </c>
      <c r="I18017">
        <v>1149402667</v>
      </c>
      <c r="J18017">
        <f>COUNTIFS($I$2:I18017,I18017)</f>
        <v>2926</v>
      </c>
      <c r="K18017">
        <f t="array" ref="K18017">MAXA(IF($L$2:L18017=G18017,$J$2:J18017))</f>
        <v>0</v>
      </c>
    </row>
    <row r="18018" spans="1:11" x14ac:dyDescent="0.45">
      <c r="A18018" s="1">
        <v>42859.868020833332</v>
      </c>
      <c r="B18018" t="s">
        <v>10398</v>
      </c>
      <c r="C18018" s="2">
        <v>0.86802083333333335</v>
      </c>
      <c r="D18018" t="s">
        <v>10493</v>
      </c>
      <c r="E18018" t="s">
        <v>16</v>
      </c>
      <c r="F18018" t="s">
        <v>9320</v>
      </c>
      <c r="G18018">
        <v>1883374095278910</v>
      </c>
      <c r="H18018" t="s">
        <v>12</v>
      </c>
      <c r="I18018">
        <v>1149402667</v>
      </c>
      <c r="J18018">
        <f>COUNTIFS($I$2:I18018,I18018)</f>
        <v>2927</v>
      </c>
      <c r="K18018">
        <f t="array" ref="K18018">MAXA(IF($L$2:L18018=G18018,$J$2:J18018))</f>
        <v>0</v>
      </c>
    </row>
    <row r="18019" spans="1:11" x14ac:dyDescent="0.45">
      <c r="A18019" s="1">
        <v>42859.868020833332</v>
      </c>
      <c r="B18019" t="s">
        <v>10398</v>
      </c>
      <c r="C18019" s="2">
        <v>0.86802083333333335</v>
      </c>
      <c r="D18019" t="s">
        <v>10493</v>
      </c>
      <c r="E18019" t="s">
        <v>16</v>
      </c>
      <c r="F18019" t="s">
        <v>398</v>
      </c>
      <c r="G18019">
        <v>728929230479623</v>
      </c>
      <c r="H18019" t="s">
        <v>12</v>
      </c>
      <c r="I18019">
        <v>1149402667</v>
      </c>
      <c r="J18019">
        <f>COUNTIFS($I$2:I18019,I18019)</f>
        <v>2928</v>
      </c>
      <c r="K18019">
        <f t="array" ref="K18019">MAXA(IF($L$2:L18019=G18019,$J$2:J18019))</f>
        <v>0</v>
      </c>
    </row>
    <row r="18020" spans="1:11" x14ac:dyDescent="0.45">
      <c r="A18020" s="1">
        <v>42859.868020833332</v>
      </c>
      <c r="B18020" t="s">
        <v>10398</v>
      </c>
      <c r="C18020" s="2">
        <v>0.86802083333333335</v>
      </c>
      <c r="D18020" t="s">
        <v>10493</v>
      </c>
      <c r="E18020" t="s">
        <v>16</v>
      </c>
      <c r="F18020" t="s">
        <v>314</v>
      </c>
      <c r="G18020">
        <v>580331905446036</v>
      </c>
      <c r="H18020" t="s">
        <v>12</v>
      </c>
      <c r="I18020">
        <v>1149402667</v>
      </c>
      <c r="J18020">
        <f>COUNTIFS($I$2:I18020,I18020)</f>
        <v>2929</v>
      </c>
      <c r="K18020">
        <f t="array" ref="K18020">MAXA(IF($L$2:L18020=G18020,$J$2:J18020))</f>
        <v>0</v>
      </c>
    </row>
    <row r="18021" spans="1:11" x14ac:dyDescent="0.45">
      <c r="A18021" s="1">
        <v>42859.868020833332</v>
      </c>
      <c r="B18021" t="s">
        <v>10398</v>
      </c>
      <c r="C18021" s="2">
        <v>0.86802083333333335</v>
      </c>
      <c r="D18021" t="s">
        <v>10493</v>
      </c>
      <c r="E18021" t="s">
        <v>16</v>
      </c>
      <c r="F18021" t="s">
        <v>3032</v>
      </c>
      <c r="G18021">
        <v>819289494800284</v>
      </c>
      <c r="H18021" t="s">
        <v>12</v>
      </c>
      <c r="I18021">
        <v>1149402667</v>
      </c>
      <c r="J18021">
        <f>COUNTIFS($I$2:I18021,I18021)</f>
        <v>2930</v>
      </c>
      <c r="K18021">
        <f t="array" ref="K18021">MAXA(IF($L$2:L18021=G18021,$J$2:J18021))</f>
        <v>0</v>
      </c>
    </row>
    <row r="18022" spans="1:11" x14ac:dyDescent="0.45">
      <c r="A18022" s="1">
        <v>42859.868020833332</v>
      </c>
      <c r="B18022" t="s">
        <v>10398</v>
      </c>
      <c r="C18022" s="2">
        <v>0.86802083333333335</v>
      </c>
      <c r="D18022" t="s">
        <v>10493</v>
      </c>
      <c r="E18022" t="s">
        <v>16</v>
      </c>
      <c r="F18022" t="s">
        <v>150</v>
      </c>
      <c r="G18022">
        <v>1.02035231135484E+16</v>
      </c>
      <c r="H18022" t="s">
        <v>12</v>
      </c>
      <c r="I18022">
        <v>1149402667</v>
      </c>
      <c r="J18022">
        <f>COUNTIFS($I$2:I18022,I18022)</f>
        <v>2931</v>
      </c>
      <c r="K18022">
        <f t="array" ref="K18022">MAXA(IF($L$2:L18022=G18022,$J$2:J18022))</f>
        <v>0</v>
      </c>
    </row>
    <row r="18023" spans="1:11" x14ac:dyDescent="0.45">
      <c r="A18023" s="1">
        <v>42859.868020833332</v>
      </c>
      <c r="B18023" t="s">
        <v>10398</v>
      </c>
      <c r="C18023" s="2">
        <v>0.86802083333333335</v>
      </c>
      <c r="D18023" t="s">
        <v>10493</v>
      </c>
      <c r="E18023" t="s">
        <v>16</v>
      </c>
      <c r="F18023" t="s">
        <v>1710</v>
      </c>
      <c r="G18023">
        <v>975366449144887</v>
      </c>
      <c r="H18023" t="s">
        <v>12</v>
      </c>
      <c r="I18023">
        <v>1149402667</v>
      </c>
      <c r="J18023">
        <f>COUNTIFS($I$2:I18023,I18023)</f>
        <v>2932</v>
      </c>
      <c r="K18023">
        <f t="array" ref="K18023">MAXA(IF($L$2:L18023=G18023,$J$2:J18023))</f>
        <v>0</v>
      </c>
    </row>
    <row r="18024" spans="1:11" x14ac:dyDescent="0.45">
      <c r="A18024" s="1">
        <v>42859.868020833332</v>
      </c>
      <c r="B18024" t="s">
        <v>10398</v>
      </c>
      <c r="C18024" s="2">
        <v>0.86802083333333335</v>
      </c>
      <c r="D18024" t="s">
        <v>10493</v>
      </c>
      <c r="E18024" t="s">
        <v>16</v>
      </c>
      <c r="F18024" t="s">
        <v>9377</v>
      </c>
      <c r="G18024">
        <v>936172363120615</v>
      </c>
      <c r="H18024" t="s">
        <v>12</v>
      </c>
      <c r="I18024">
        <v>1149402667</v>
      </c>
      <c r="J18024">
        <f>COUNTIFS($I$2:I18024,I18024)</f>
        <v>2933</v>
      </c>
      <c r="K18024">
        <f t="array" ref="K18024">MAXA(IF($L$2:L18024=G18024,$J$2:J18024))</f>
        <v>0</v>
      </c>
    </row>
    <row r="18025" spans="1:11" x14ac:dyDescent="0.45">
      <c r="A18025" s="1">
        <v>42859.868020833332</v>
      </c>
      <c r="B18025" t="s">
        <v>10398</v>
      </c>
      <c r="C18025" s="2">
        <v>0.86802083333333335</v>
      </c>
      <c r="D18025" t="s">
        <v>10493</v>
      </c>
      <c r="E18025" t="s">
        <v>16</v>
      </c>
      <c r="F18025" t="s">
        <v>5106</v>
      </c>
      <c r="G18025">
        <v>963127990404485</v>
      </c>
      <c r="H18025" t="s">
        <v>12</v>
      </c>
      <c r="I18025">
        <v>1149402667</v>
      </c>
      <c r="J18025">
        <f>COUNTIFS($I$2:I18025,I18025)</f>
        <v>2934</v>
      </c>
      <c r="K18025">
        <f t="array" ref="K18025">MAXA(IF($L$2:L18025=G18025,$J$2:J18025))</f>
        <v>0</v>
      </c>
    </row>
    <row r="18026" spans="1:11" x14ac:dyDescent="0.45">
      <c r="A18026" s="1">
        <v>42859.868020833332</v>
      </c>
      <c r="B18026" t="s">
        <v>10398</v>
      </c>
      <c r="C18026" s="2">
        <v>0.86802083333333335</v>
      </c>
      <c r="D18026" t="s">
        <v>10493</v>
      </c>
      <c r="E18026" t="s">
        <v>16</v>
      </c>
      <c r="F18026" t="s">
        <v>2516</v>
      </c>
      <c r="G18026">
        <v>967944443219796</v>
      </c>
      <c r="H18026" t="s">
        <v>12</v>
      </c>
      <c r="I18026">
        <v>1149402667</v>
      </c>
      <c r="J18026">
        <f>COUNTIFS($I$2:I18026,I18026)</f>
        <v>2935</v>
      </c>
      <c r="K18026">
        <f t="array" ref="K18026">MAXA(IF($L$2:L18026=G18026,$J$2:J18026))</f>
        <v>0</v>
      </c>
    </row>
    <row r="18027" spans="1:11" x14ac:dyDescent="0.45">
      <c r="A18027" s="1">
        <v>42859.868020833332</v>
      </c>
      <c r="B18027" t="s">
        <v>10398</v>
      </c>
      <c r="C18027" s="2">
        <v>0.86802083333333335</v>
      </c>
      <c r="D18027" t="s">
        <v>10493</v>
      </c>
      <c r="E18027" t="s">
        <v>16</v>
      </c>
      <c r="F18027" t="s">
        <v>1901</v>
      </c>
      <c r="G18027">
        <v>644550602294851</v>
      </c>
      <c r="H18027" t="s">
        <v>12</v>
      </c>
      <c r="I18027">
        <v>1149402667</v>
      </c>
      <c r="J18027">
        <f>COUNTIFS($I$2:I18027,I18027)</f>
        <v>2936</v>
      </c>
      <c r="K18027">
        <f t="array" ref="K18027">MAXA(IF($L$2:L18027=G18027,$J$2:J18027))</f>
        <v>0</v>
      </c>
    </row>
    <row r="18028" spans="1:11" x14ac:dyDescent="0.45">
      <c r="A18028" s="1">
        <v>42859.868020833332</v>
      </c>
      <c r="B18028" t="s">
        <v>10398</v>
      </c>
      <c r="C18028" s="2">
        <v>0.86802083333333335</v>
      </c>
      <c r="D18028" t="s">
        <v>10493</v>
      </c>
      <c r="E18028" t="s">
        <v>16</v>
      </c>
      <c r="F18028" t="s">
        <v>2028</v>
      </c>
      <c r="G18028">
        <v>438187353053833</v>
      </c>
      <c r="H18028" t="s">
        <v>12</v>
      </c>
      <c r="I18028">
        <v>1149402667</v>
      </c>
      <c r="J18028">
        <f>COUNTIFS($I$2:I18028,I18028)</f>
        <v>2937</v>
      </c>
      <c r="K18028">
        <f t="array" ref="K18028">MAXA(IF($L$2:L18028=G18028,$J$2:J18028))</f>
        <v>0</v>
      </c>
    </row>
    <row r="18029" spans="1:11" x14ac:dyDescent="0.45">
      <c r="A18029" s="1">
        <v>42859.868020833332</v>
      </c>
      <c r="B18029" t="s">
        <v>10398</v>
      </c>
      <c r="C18029" s="2">
        <v>0.86802083333333335</v>
      </c>
      <c r="D18029" t="s">
        <v>10493</v>
      </c>
      <c r="E18029" t="s">
        <v>16</v>
      </c>
      <c r="F18029" t="s">
        <v>636</v>
      </c>
      <c r="G18029">
        <v>1.02066489636861E+16</v>
      </c>
      <c r="H18029" t="s">
        <v>12</v>
      </c>
      <c r="I18029">
        <v>1149402667</v>
      </c>
      <c r="J18029">
        <f>COUNTIFS($I$2:I18029,I18029)</f>
        <v>2938</v>
      </c>
      <c r="K18029">
        <f t="array" ref="K18029">MAXA(IF($L$2:L18029=G18029,$J$2:J18029))</f>
        <v>0</v>
      </c>
    </row>
    <row r="18030" spans="1:11" x14ac:dyDescent="0.45">
      <c r="A18030" s="1">
        <v>42859.868020833332</v>
      </c>
      <c r="B18030" t="s">
        <v>10398</v>
      </c>
      <c r="C18030" s="2">
        <v>0.86802083333333335</v>
      </c>
      <c r="D18030" t="s">
        <v>10493</v>
      </c>
      <c r="E18030" t="s">
        <v>16</v>
      </c>
      <c r="F18030" t="s">
        <v>73</v>
      </c>
      <c r="G18030">
        <v>1.01523739956321E+16</v>
      </c>
      <c r="H18030" t="s">
        <v>12</v>
      </c>
      <c r="I18030">
        <v>1149402667</v>
      </c>
      <c r="J18030">
        <f>COUNTIFS($I$2:I18030,I18030)</f>
        <v>2939</v>
      </c>
      <c r="K18030">
        <f t="array" ref="K18030">MAXA(IF($L$2:L18030=G18030,$J$2:J18030))</f>
        <v>0</v>
      </c>
    </row>
    <row r="18031" spans="1:11" x14ac:dyDescent="0.45">
      <c r="A18031" s="1">
        <v>42859.868020833332</v>
      </c>
      <c r="B18031" t="s">
        <v>10398</v>
      </c>
      <c r="C18031" s="2">
        <v>0.86802083333333335</v>
      </c>
      <c r="D18031" t="s">
        <v>10493</v>
      </c>
      <c r="E18031" t="s">
        <v>16</v>
      </c>
      <c r="F18031" t="s">
        <v>17</v>
      </c>
      <c r="G18031">
        <v>626069350814432</v>
      </c>
      <c r="H18031" t="s">
        <v>12</v>
      </c>
      <c r="I18031">
        <v>1149402667</v>
      </c>
      <c r="J18031">
        <f>COUNTIFS($I$2:I18031,I18031)</f>
        <v>2940</v>
      </c>
      <c r="K18031">
        <f t="array" ref="K18031">MAXA(IF($L$2:L18031=G18031,$J$2:J18031))</f>
        <v>0</v>
      </c>
    </row>
    <row r="18032" spans="1:11" hidden="1" x14ac:dyDescent="0.45">
      <c r="A18032" s="1">
        <v>42859.868020833332</v>
      </c>
      <c r="B18032" t="s">
        <v>10398</v>
      </c>
      <c r="C18032" s="2">
        <v>0.86802083333333335</v>
      </c>
      <c r="D18032" t="s">
        <v>10493</v>
      </c>
      <c r="E18032" t="s">
        <v>11</v>
      </c>
      <c r="F18032" t="s">
        <v>12</v>
      </c>
      <c r="G18032">
        <v>1149402667</v>
      </c>
      <c r="J18032">
        <f>COUNTIFS($I$2:I18032,I18032)</f>
        <v>0</v>
      </c>
      <c r="K18032">
        <f t="array" ref="K18032">MAXA(IF($L$2:L18032=G18032,$J$2:J18032))</f>
        <v>0</v>
      </c>
    </row>
    <row r="18033" spans="1:11" x14ac:dyDescent="0.45">
      <c r="A18033" s="1">
        <v>42859.869976851849</v>
      </c>
      <c r="B18033" t="s">
        <v>10398</v>
      </c>
      <c r="C18033" s="2">
        <v>0.86997685185185192</v>
      </c>
      <c r="D18033" t="s">
        <v>10496</v>
      </c>
      <c r="E18033" t="s">
        <v>16</v>
      </c>
      <c r="F18033" t="s">
        <v>12</v>
      </c>
      <c r="G18033">
        <v>1149402667</v>
      </c>
      <c r="H18033" t="s">
        <v>357</v>
      </c>
      <c r="I18033">
        <v>1168438809852730</v>
      </c>
      <c r="J18033">
        <f>COUNTIFS($I$2:I18033,I18033)</f>
        <v>1071</v>
      </c>
      <c r="K18033">
        <f t="array" ref="K18033">MAXA(IF($L$2:L18033=G18033,$J$2:J18033))</f>
        <v>0</v>
      </c>
    </row>
    <row r="18034" spans="1:11" x14ac:dyDescent="0.45">
      <c r="A18034" s="1">
        <v>42859.869976851849</v>
      </c>
      <c r="B18034" t="s">
        <v>10398</v>
      </c>
      <c r="C18034" s="2">
        <v>0.86997685185185192</v>
      </c>
      <c r="D18034" t="s">
        <v>10496</v>
      </c>
      <c r="E18034" t="s">
        <v>16</v>
      </c>
      <c r="F18034" t="s">
        <v>1658</v>
      </c>
      <c r="G18034">
        <v>880250375329910</v>
      </c>
      <c r="H18034" t="s">
        <v>357</v>
      </c>
      <c r="I18034">
        <v>1168438809852730</v>
      </c>
      <c r="J18034">
        <f>COUNTIFS($I$2:I18034,I18034)</f>
        <v>1072</v>
      </c>
      <c r="K18034">
        <f t="array" ref="K18034">MAXA(IF($L$2:L18034=G18034,$J$2:J18034))</f>
        <v>0</v>
      </c>
    </row>
    <row r="18035" spans="1:11" hidden="1" x14ac:dyDescent="0.45">
      <c r="A18035" s="1">
        <v>42859.869976851849</v>
      </c>
      <c r="B18035" t="s">
        <v>10398</v>
      </c>
      <c r="C18035" s="2">
        <v>0.86997685185185192</v>
      </c>
      <c r="D18035" t="s">
        <v>10496</v>
      </c>
      <c r="E18035" t="s">
        <v>31</v>
      </c>
      <c r="F18035" t="s">
        <v>357</v>
      </c>
      <c r="G18035">
        <v>1168438809852730</v>
      </c>
      <c r="J18035">
        <f>COUNTIFS($I$2:I18035,I18035)</f>
        <v>0</v>
      </c>
      <c r="K18035">
        <f t="array" ref="K18035">MAXA(IF($L$2:L18035=G18035,$J$2:J18035))</f>
        <v>0</v>
      </c>
    </row>
    <row r="18036" spans="1:11" hidden="1" x14ac:dyDescent="0.45">
      <c r="A18036" s="1">
        <v>42859.89675925926</v>
      </c>
      <c r="B18036" t="s">
        <v>10398</v>
      </c>
      <c r="C18036" s="2">
        <v>0.89675925925925926</v>
      </c>
      <c r="D18036" t="s">
        <v>10497</v>
      </c>
      <c r="E18036" t="s">
        <v>11</v>
      </c>
      <c r="F18036" t="s">
        <v>2561</v>
      </c>
      <c r="G18036">
        <v>552910478161314</v>
      </c>
      <c r="J18036">
        <f>COUNTIFS($I$2:I18036,I18036)</f>
        <v>0</v>
      </c>
      <c r="K18036">
        <f t="array" ref="K18036">MAXA(IF($L$2:L18036=G18036,$J$2:J18036))</f>
        <v>0</v>
      </c>
    </row>
    <row r="18037" spans="1:11" hidden="1" x14ac:dyDescent="0.45">
      <c r="A18037" s="1">
        <v>42859.904918981483</v>
      </c>
      <c r="B18037" t="s">
        <v>10398</v>
      </c>
      <c r="C18037" s="2">
        <v>0.90491898148148142</v>
      </c>
      <c r="D18037" t="s">
        <v>10498</v>
      </c>
      <c r="E18037" t="s">
        <v>31</v>
      </c>
      <c r="F18037" t="s">
        <v>9902</v>
      </c>
      <c r="G18037">
        <v>1.02032206414692E+16</v>
      </c>
      <c r="J18037">
        <f>COUNTIFS($I$2:I18037,I18037)</f>
        <v>0</v>
      </c>
      <c r="K18037">
        <f t="array" ref="K18037">MAXA(IF($L$2:L18037=G18037,$J$2:J18037))</f>
        <v>0</v>
      </c>
    </row>
    <row r="18038" spans="1:11" hidden="1" x14ac:dyDescent="0.45">
      <c r="A18038" s="1">
        <v>42859.911377314813</v>
      </c>
      <c r="B18038" t="s">
        <v>10398</v>
      </c>
      <c r="C18038" s="2">
        <v>0.91137731481481488</v>
      </c>
      <c r="D18038" t="s">
        <v>10499</v>
      </c>
      <c r="E18038" t="s">
        <v>11</v>
      </c>
      <c r="F18038" t="s">
        <v>3026</v>
      </c>
      <c r="G18038">
        <v>724391374393849</v>
      </c>
      <c r="J18038">
        <f>COUNTIFS($I$2:I18038,I18038)</f>
        <v>0</v>
      </c>
      <c r="K18038">
        <f t="array" ref="K18038">MAXA(IF($L$2:L18038=G18038,$J$2:J18038))</f>
        <v>0</v>
      </c>
    </row>
    <row r="18039" spans="1:11" hidden="1" x14ac:dyDescent="0.45">
      <c r="A18039" s="1">
        <v>42859.973749999997</v>
      </c>
      <c r="B18039" t="s">
        <v>10398</v>
      </c>
      <c r="C18039" s="2">
        <v>0.97375</v>
      </c>
      <c r="D18039" t="s">
        <v>10500</v>
      </c>
      <c r="E18039" t="s">
        <v>31</v>
      </c>
      <c r="F18039" t="s">
        <v>357</v>
      </c>
      <c r="G18039">
        <v>1168438809852730</v>
      </c>
      <c r="J18039">
        <f>COUNTIFS($I$2:I18039,I18039)</f>
        <v>0</v>
      </c>
      <c r="K18039">
        <f t="array" ref="K18039">MAXA(IF($L$2:L18039=G18039,$J$2:J18039))</f>
        <v>0</v>
      </c>
    </row>
    <row r="18040" spans="1:11" hidden="1" x14ac:dyDescent="0.45">
      <c r="A18040" s="1">
        <v>42860.018425925926</v>
      </c>
      <c r="B18040" t="s">
        <v>10501</v>
      </c>
      <c r="C18040" s="2">
        <v>1.8425925925925925E-2</v>
      </c>
      <c r="D18040" t="s">
        <v>10502</v>
      </c>
      <c r="E18040" t="s">
        <v>31</v>
      </c>
      <c r="F18040" t="s">
        <v>73</v>
      </c>
      <c r="G18040">
        <v>1.01523739956321E+16</v>
      </c>
      <c r="J18040">
        <f>COUNTIFS($I$2:I18040,I18040)</f>
        <v>0</v>
      </c>
      <c r="K18040">
        <f t="array" ref="K18040">MAXA(IF($L$2:L18040=G18040,$J$2:J18040))</f>
        <v>0</v>
      </c>
    </row>
    <row r="18041" spans="1:11" hidden="1" x14ac:dyDescent="0.45">
      <c r="A18041" s="1">
        <v>42860.114768518521</v>
      </c>
      <c r="B18041" t="s">
        <v>10501</v>
      </c>
      <c r="C18041" s="2">
        <v>0.11476851851851851</v>
      </c>
      <c r="D18041" t="s">
        <v>10503</v>
      </c>
      <c r="E18041" t="s">
        <v>31</v>
      </c>
      <c r="F18041" t="s">
        <v>357</v>
      </c>
      <c r="G18041">
        <v>1168438809852730</v>
      </c>
      <c r="J18041">
        <f>COUNTIFS($I$2:I18041,I18041)</f>
        <v>0</v>
      </c>
      <c r="K18041">
        <f t="array" ref="K18041">MAXA(IF($L$2:L18041=G18041,$J$2:J18041))</f>
        <v>0</v>
      </c>
    </row>
    <row r="18042" spans="1:11" hidden="1" x14ac:dyDescent="0.45">
      <c r="A18042" s="1">
        <v>42860.464247685188</v>
      </c>
      <c r="B18042" t="s">
        <v>10501</v>
      </c>
      <c r="C18042" s="2">
        <v>0.46424768518518517</v>
      </c>
      <c r="D18042" t="s">
        <v>10504</v>
      </c>
      <c r="E18042" t="s">
        <v>31</v>
      </c>
      <c r="F18042" t="s">
        <v>649</v>
      </c>
      <c r="G18042">
        <v>1.01550182021646E+16</v>
      </c>
      <c r="J18042">
        <f>COUNTIFS($I$2:I18042,I18042)</f>
        <v>0</v>
      </c>
      <c r="K18042">
        <f t="array" ref="K18042">MAXA(IF($L$2:L18042=G18042,$J$2:J18042))</f>
        <v>0</v>
      </c>
    </row>
    <row r="18043" spans="1:11" hidden="1" x14ac:dyDescent="0.45">
      <c r="A18043" s="1">
        <v>42860.566030092596</v>
      </c>
      <c r="B18043" t="s">
        <v>10501</v>
      </c>
      <c r="C18043" s="2">
        <v>0.56603009259259263</v>
      </c>
      <c r="D18043" t="s">
        <v>10505</v>
      </c>
      <c r="E18043" t="s">
        <v>31</v>
      </c>
      <c r="F18043" t="s">
        <v>9910</v>
      </c>
      <c r="G18043">
        <v>850411808335021</v>
      </c>
      <c r="J18043">
        <f>COUNTIFS($I$2:I18043,I18043)</f>
        <v>0</v>
      </c>
      <c r="K18043">
        <f t="array" ref="K18043">MAXA(IF($L$2:L18043=G18043,$J$2:J18043))</f>
        <v>0</v>
      </c>
    </row>
    <row r="18044" spans="1:11" x14ac:dyDescent="0.45">
      <c r="A18044" s="1">
        <v>42860.566759259258</v>
      </c>
      <c r="B18044" t="s">
        <v>10501</v>
      </c>
      <c r="C18044" s="2">
        <v>0.5667592592592593</v>
      </c>
      <c r="D18044" t="s">
        <v>10506</v>
      </c>
      <c r="E18044" t="s">
        <v>16</v>
      </c>
      <c r="F18044" t="s">
        <v>9910</v>
      </c>
      <c r="G18044">
        <v>850411808335021</v>
      </c>
      <c r="H18044" t="s">
        <v>1658</v>
      </c>
      <c r="I18044">
        <v>880250375329910</v>
      </c>
      <c r="J18044">
        <f>COUNTIFS($I$2:I18044,I18044)</f>
        <v>13</v>
      </c>
      <c r="K18044">
        <f t="array" ref="K18044">MAXA(IF($L$2:L18044=G18044,$J$2:J18044))</f>
        <v>0</v>
      </c>
    </row>
    <row r="18045" spans="1:11" hidden="1" x14ac:dyDescent="0.45">
      <c r="A18045" s="1">
        <v>42860.566759259258</v>
      </c>
      <c r="B18045" t="s">
        <v>10501</v>
      </c>
      <c r="C18045" s="2">
        <v>0.5667592592592593</v>
      </c>
      <c r="D18045" t="s">
        <v>10506</v>
      </c>
      <c r="E18045" t="s">
        <v>31</v>
      </c>
      <c r="F18045" t="s">
        <v>1658</v>
      </c>
      <c r="G18045">
        <v>880250375329910</v>
      </c>
      <c r="J18045">
        <f>COUNTIFS($I$2:I18045,I18045)</f>
        <v>0</v>
      </c>
      <c r="K18045">
        <f t="array" ref="K18045">MAXA(IF($L$2:L18045=G18045,$J$2:J18045))</f>
        <v>0</v>
      </c>
    </row>
    <row r="18046" spans="1:11" hidden="1" x14ac:dyDescent="0.45">
      <c r="A18046" s="1">
        <v>42860.568981481483</v>
      </c>
      <c r="B18046" t="s">
        <v>10501</v>
      </c>
      <c r="C18046" s="2">
        <v>0.56898148148148142</v>
      </c>
      <c r="D18046" t="s">
        <v>10507</v>
      </c>
      <c r="E18046" t="s">
        <v>31</v>
      </c>
      <c r="F18046" t="s">
        <v>9910</v>
      </c>
      <c r="G18046">
        <v>850411808335021</v>
      </c>
      <c r="J18046">
        <f>COUNTIFS($I$2:I18046,I18046)</f>
        <v>0</v>
      </c>
      <c r="K18046">
        <f t="array" ref="K18046">MAXA(IF($L$2:L18046=G18046,$J$2:J18046))</f>
        <v>0</v>
      </c>
    </row>
    <row r="18047" spans="1:11" hidden="1" x14ac:dyDescent="0.45">
      <c r="A18047" s="1">
        <v>42860.569837962961</v>
      </c>
      <c r="B18047" t="s">
        <v>10501</v>
      </c>
      <c r="C18047" s="2">
        <v>0.56983796296296296</v>
      </c>
      <c r="D18047" t="s">
        <v>10508</v>
      </c>
      <c r="E18047" t="s">
        <v>31</v>
      </c>
      <c r="F18047" t="s">
        <v>1658</v>
      </c>
      <c r="G18047">
        <v>880250375329910</v>
      </c>
      <c r="J18047">
        <f>COUNTIFS($I$2:I18047,I18047)</f>
        <v>0</v>
      </c>
      <c r="K18047">
        <f t="array" ref="K18047">MAXA(IF($L$2:L18047=G18047,$J$2:J18047))</f>
        <v>0</v>
      </c>
    </row>
    <row r="18048" spans="1:11" x14ac:dyDescent="0.45">
      <c r="A18048" s="1">
        <v>42860.571157407408</v>
      </c>
      <c r="B18048" t="s">
        <v>10501</v>
      </c>
      <c r="C18048" s="2">
        <v>0.57115740740740739</v>
      </c>
      <c r="D18048" t="s">
        <v>10509</v>
      </c>
      <c r="E18048" t="s">
        <v>16</v>
      </c>
      <c r="F18048" t="s">
        <v>1351</v>
      </c>
      <c r="G18048">
        <v>843565682346823</v>
      </c>
      <c r="H18048" t="s">
        <v>9910</v>
      </c>
      <c r="I18048">
        <v>850411808335021</v>
      </c>
      <c r="J18048">
        <f>COUNTIFS($I$2:I18048,I18048)</f>
        <v>2</v>
      </c>
      <c r="K18048">
        <f t="array" ref="K18048">MAXA(IF($L$2:L18048=G18048,$J$2:J18048))</f>
        <v>0</v>
      </c>
    </row>
    <row r="18049" spans="1:11" hidden="1" x14ac:dyDescent="0.45">
      <c r="A18049" s="1">
        <v>42860.571157407408</v>
      </c>
      <c r="B18049" t="s">
        <v>10501</v>
      </c>
      <c r="C18049" s="2">
        <v>0.57115740740740739</v>
      </c>
      <c r="D18049" t="s">
        <v>10509</v>
      </c>
      <c r="E18049" t="s">
        <v>31</v>
      </c>
      <c r="F18049" t="s">
        <v>9910</v>
      </c>
      <c r="G18049">
        <v>850411808335021</v>
      </c>
      <c r="J18049">
        <f>COUNTIFS($I$2:I18049,I18049)</f>
        <v>0</v>
      </c>
      <c r="K18049">
        <f t="array" ref="K18049">MAXA(IF($L$2:L18049=G18049,$J$2:J18049))</f>
        <v>0</v>
      </c>
    </row>
    <row r="18050" spans="1:11" hidden="1" x14ac:dyDescent="0.45">
      <c r="A18050" s="1">
        <v>42860.571944444448</v>
      </c>
      <c r="B18050" t="s">
        <v>10501</v>
      </c>
      <c r="C18050" s="2">
        <v>0.57194444444444448</v>
      </c>
      <c r="D18050" t="s">
        <v>10510</v>
      </c>
      <c r="E18050" t="s">
        <v>31</v>
      </c>
      <c r="F18050" t="s">
        <v>1658</v>
      </c>
      <c r="G18050">
        <v>880250375329910</v>
      </c>
      <c r="J18050">
        <f>COUNTIFS($I$2:I18050,I18050)</f>
        <v>0</v>
      </c>
      <c r="K18050">
        <f t="array" ref="K18050">MAXA(IF($L$2:L18050=G18050,$J$2:J18050))</f>
        <v>0</v>
      </c>
    </row>
    <row r="18051" spans="1:11" hidden="1" x14ac:dyDescent="0.45">
      <c r="A18051" s="1">
        <v>42860.57439814815</v>
      </c>
      <c r="B18051" t="s">
        <v>10501</v>
      </c>
      <c r="C18051" s="2">
        <v>0.57439814814814816</v>
      </c>
      <c r="D18051" t="s">
        <v>10511</v>
      </c>
      <c r="E18051" t="s">
        <v>31</v>
      </c>
      <c r="F18051" t="s">
        <v>9910</v>
      </c>
      <c r="G18051">
        <v>850411808335021</v>
      </c>
      <c r="J18051">
        <f>COUNTIFS($I$2:I18051,I18051)</f>
        <v>0</v>
      </c>
      <c r="K18051">
        <f t="array" ref="K18051">MAXA(IF($L$2:L18051=G18051,$J$2:J18051))</f>
        <v>0</v>
      </c>
    </row>
    <row r="18052" spans="1:11" hidden="1" x14ac:dyDescent="0.45">
      <c r="A18052" s="1">
        <v>42860.577743055554</v>
      </c>
      <c r="B18052" t="s">
        <v>10501</v>
      </c>
      <c r="C18052" s="2">
        <v>0.5777430555555555</v>
      </c>
      <c r="D18052" t="s">
        <v>10512</v>
      </c>
      <c r="E18052" t="s">
        <v>31</v>
      </c>
      <c r="F18052" t="s">
        <v>9616</v>
      </c>
      <c r="G18052">
        <v>813593688678131</v>
      </c>
      <c r="J18052">
        <f>COUNTIFS($I$2:I18052,I18052)</f>
        <v>0</v>
      </c>
      <c r="K18052">
        <f t="array" ref="K18052">MAXA(IF($L$2:L18052=G18052,$J$2:J18052))</f>
        <v>0</v>
      </c>
    </row>
    <row r="18053" spans="1:11" hidden="1" x14ac:dyDescent="0.45">
      <c r="A18053" s="1">
        <v>42860.581423611111</v>
      </c>
      <c r="B18053" t="s">
        <v>10501</v>
      </c>
      <c r="C18053" s="2">
        <v>0.58142361111111118</v>
      </c>
      <c r="D18053" t="s">
        <v>10513</v>
      </c>
      <c r="E18053" t="s">
        <v>31</v>
      </c>
      <c r="F18053" t="s">
        <v>357</v>
      </c>
      <c r="G18053">
        <v>1168438809852730</v>
      </c>
      <c r="J18053">
        <f>COUNTIFS($I$2:I18053,I18053)</f>
        <v>0</v>
      </c>
      <c r="K18053">
        <f t="array" ref="K18053">MAXA(IF($L$2:L18053=G18053,$J$2:J18053))</f>
        <v>0</v>
      </c>
    </row>
    <row r="18054" spans="1:11" hidden="1" x14ac:dyDescent="0.45">
      <c r="A18054" s="1">
        <v>42860.581585648149</v>
      </c>
      <c r="B18054" t="s">
        <v>10501</v>
      </c>
      <c r="C18054" s="2">
        <v>0.58158564814814817</v>
      </c>
      <c r="D18054" t="s">
        <v>10514</v>
      </c>
      <c r="E18054" t="s">
        <v>31</v>
      </c>
      <c r="F18054" t="s">
        <v>357</v>
      </c>
      <c r="G18054">
        <v>1168438809852730</v>
      </c>
      <c r="J18054">
        <f>COUNTIFS($I$2:I18054,I18054)</f>
        <v>0</v>
      </c>
      <c r="K18054">
        <f t="array" ref="K18054">MAXA(IF($L$2:L18054=G18054,$J$2:J18054))</f>
        <v>0</v>
      </c>
    </row>
    <row r="18055" spans="1:11" hidden="1" x14ac:dyDescent="0.45">
      <c r="A18055" s="1">
        <v>42860.583622685182</v>
      </c>
      <c r="B18055" t="s">
        <v>10501</v>
      </c>
      <c r="C18055" s="2">
        <v>0.58362268518518523</v>
      </c>
      <c r="D18055" t="s">
        <v>10515</v>
      </c>
      <c r="E18055" t="s">
        <v>31</v>
      </c>
      <c r="F18055" t="s">
        <v>9616</v>
      </c>
      <c r="G18055">
        <v>813593688678131</v>
      </c>
      <c r="J18055">
        <f>COUNTIFS($I$2:I18055,I18055)</f>
        <v>0</v>
      </c>
      <c r="K18055">
        <f t="array" ref="K18055">MAXA(IF($L$2:L18055=G18055,$J$2:J18055))</f>
        <v>0</v>
      </c>
    </row>
    <row r="18056" spans="1:11" x14ac:dyDescent="0.45">
      <c r="A18056" s="1">
        <v>42860.64916666667</v>
      </c>
      <c r="B18056" t="s">
        <v>10501</v>
      </c>
      <c r="C18056" s="2">
        <v>0.64916666666666667</v>
      </c>
      <c r="D18056" t="s">
        <v>10516</v>
      </c>
      <c r="E18056" t="s">
        <v>16</v>
      </c>
      <c r="F18056" t="s">
        <v>5334</v>
      </c>
      <c r="G18056">
        <v>754614691237369</v>
      </c>
      <c r="H18056" t="s">
        <v>9138</v>
      </c>
      <c r="I18056">
        <v>1451867641542200</v>
      </c>
      <c r="J18056">
        <f>COUNTIFS($I$2:I18056,I18056)</f>
        <v>2</v>
      </c>
      <c r="K18056">
        <f t="array" ref="K18056">MAXA(IF($L$2:L18056=G18056,$J$2:J18056))</f>
        <v>0</v>
      </c>
    </row>
    <row r="18057" spans="1:11" hidden="1" x14ac:dyDescent="0.45">
      <c r="A18057" s="1">
        <v>42860.64916666667</v>
      </c>
      <c r="B18057" t="s">
        <v>10501</v>
      </c>
      <c r="C18057" s="2">
        <v>0.64916666666666667</v>
      </c>
      <c r="D18057" t="s">
        <v>10516</v>
      </c>
      <c r="E18057" t="s">
        <v>11</v>
      </c>
      <c r="F18057" t="s">
        <v>9138</v>
      </c>
      <c r="G18057">
        <v>1451867641542200</v>
      </c>
      <c r="J18057">
        <f>COUNTIFS($I$2:I18057,I18057)</f>
        <v>0</v>
      </c>
      <c r="K18057">
        <f t="array" ref="K18057">MAXA(IF($L$2:L18057=G18057,$J$2:J18057))</f>
        <v>0</v>
      </c>
    </row>
    <row r="18058" spans="1:11" x14ac:dyDescent="0.45">
      <c r="A18058" s="1">
        <v>42860.708622685182</v>
      </c>
      <c r="B18058" t="s">
        <v>10501</v>
      </c>
      <c r="C18058" s="2">
        <v>0.70862268518518512</v>
      </c>
      <c r="D18058" t="s">
        <v>10517</v>
      </c>
      <c r="E18058" t="s">
        <v>16</v>
      </c>
      <c r="F18058" t="s">
        <v>212</v>
      </c>
      <c r="G18058">
        <v>296796463812220</v>
      </c>
      <c r="H18058" t="s">
        <v>3030</v>
      </c>
      <c r="I18058">
        <v>510132682707891</v>
      </c>
      <c r="J18058">
        <f>COUNTIFS($I$2:I18058,I18058)</f>
        <v>4</v>
      </c>
      <c r="K18058">
        <f t="array" ref="K18058">MAXA(IF($L$2:L18058=G18058,$J$2:J18058))</f>
        <v>0</v>
      </c>
    </row>
    <row r="18059" spans="1:11" hidden="1" x14ac:dyDescent="0.45">
      <c r="A18059" s="1">
        <v>42860.708622685182</v>
      </c>
      <c r="B18059" t="s">
        <v>10501</v>
      </c>
      <c r="C18059" s="2">
        <v>0.70862268518518512</v>
      </c>
      <c r="D18059" t="s">
        <v>10517</v>
      </c>
      <c r="E18059" t="s">
        <v>11</v>
      </c>
      <c r="F18059" t="s">
        <v>3030</v>
      </c>
      <c r="G18059">
        <v>510132682707891</v>
      </c>
      <c r="J18059">
        <f>COUNTIFS($I$2:I18059,I18059)</f>
        <v>0</v>
      </c>
      <c r="K18059">
        <f t="array" ref="K18059">MAXA(IF($L$2:L18059=G18059,$J$2:J18059))</f>
        <v>0</v>
      </c>
    </row>
    <row r="18060" spans="1:11" x14ac:dyDescent="0.45">
      <c r="A18060" s="1">
        <v>42860.721168981479</v>
      </c>
      <c r="B18060" t="s">
        <v>10501</v>
      </c>
      <c r="C18060" s="2">
        <v>0.72116898148148145</v>
      </c>
      <c r="D18060" t="s">
        <v>10518</v>
      </c>
      <c r="E18060" t="s">
        <v>16</v>
      </c>
      <c r="F18060" t="s">
        <v>5334</v>
      </c>
      <c r="G18060">
        <v>754614691237369</v>
      </c>
      <c r="H18060" t="s">
        <v>4506</v>
      </c>
      <c r="I18060">
        <v>515631045208741</v>
      </c>
      <c r="J18060">
        <f>COUNTIFS($I$2:I18060,I18060)</f>
        <v>7</v>
      </c>
      <c r="K18060">
        <f t="array" ref="K18060">MAXA(IF($L$2:L18060=G18060,$J$2:J18060))</f>
        <v>0</v>
      </c>
    </row>
    <row r="18061" spans="1:11" x14ac:dyDescent="0.45">
      <c r="A18061" s="1">
        <v>42860.721168981479</v>
      </c>
      <c r="B18061" t="s">
        <v>10501</v>
      </c>
      <c r="C18061" s="2">
        <v>0.72116898148148145</v>
      </c>
      <c r="D18061" t="s">
        <v>10518</v>
      </c>
      <c r="E18061" t="s">
        <v>16</v>
      </c>
      <c r="F18061" t="s">
        <v>9138</v>
      </c>
      <c r="G18061">
        <v>1451867641542200</v>
      </c>
      <c r="H18061" t="s">
        <v>4506</v>
      </c>
      <c r="I18061">
        <v>515631045208741</v>
      </c>
      <c r="J18061">
        <f>COUNTIFS($I$2:I18061,I18061)</f>
        <v>8</v>
      </c>
      <c r="K18061">
        <f t="array" ref="K18061">MAXA(IF($L$2:L18061=G18061,$J$2:J18061))</f>
        <v>0</v>
      </c>
    </row>
    <row r="18062" spans="1:11" x14ac:dyDescent="0.45">
      <c r="A18062" s="1">
        <v>42860.721168981479</v>
      </c>
      <c r="B18062" t="s">
        <v>10501</v>
      </c>
      <c r="C18062" s="2">
        <v>0.72116898148148145</v>
      </c>
      <c r="D18062" t="s">
        <v>10518</v>
      </c>
      <c r="E18062" t="s">
        <v>16</v>
      </c>
      <c r="F18062" t="s">
        <v>1901</v>
      </c>
      <c r="G18062">
        <v>644550602294851</v>
      </c>
      <c r="H18062" t="s">
        <v>4506</v>
      </c>
      <c r="I18062">
        <v>515631045208741</v>
      </c>
      <c r="J18062">
        <f>COUNTIFS($I$2:I18062,I18062)</f>
        <v>9</v>
      </c>
      <c r="K18062">
        <f t="array" ref="K18062">MAXA(IF($L$2:L18062=G18062,$J$2:J18062))</f>
        <v>0</v>
      </c>
    </row>
    <row r="18063" spans="1:11" hidden="1" x14ac:dyDescent="0.45">
      <c r="A18063" s="1">
        <v>42860.721168981479</v>
      </c>
      <c r="B18063" t="s">
        <v>10501</v>
      </c>
      <c r="C18063" s="2">
        <v>0.72116898148148145</v>
      </c>
      <c r="D18063" t="s">
        <v>10518</v>
      </c>
      <c r="E18063" t="s">
        <v>31</v>
      </c>
      <c r="F18063" t="s">
        <v>4506</v>
      </c>
      <c r="G18063">
        <v>515631045208741</v>
      </c>
      <c r="J18063">
        <f>COUNTIFS($I$2:I18063,I18063)</f>
        <v>0</v>
      </c>
      <c r="K18063">
        <f t="array" ref="K18063">MAXA(IF($L$2:L18063=G18063,$J$2:J18063))</f>
        <v>0</v>
      </c>
    </row>
    <row r="18064" spans="1:11" hidden="1" x14ac:dyDescent="0.45">
      <c r="A18064" s="1">
        <v>42860.763854166667</v>
      </c>
      <c r="B18064" t="s">
        <v>10501</v>
      </c>
      <c r="C18064" s="2">
        <v>0.76385416666666661</v>
      </c>
      <c r="D18064" t="s">
        <v>10519</v>
      </c>
      <c r="E18064" t="s">
        <v>31</v>
      </c>
      <c r="F18064" t="s">
        <v>9138</v>
      </c>
      <c r="G18064">
        <v>1451867641542200</v>
      </c>
      <c r="J18064">
        <f>COUNTIFS($I$2:I18064,I18064)</f>
        <v>0</v>
      </c>
      <c r="K18064">
        <f t="array" ref="K18064">MAXA(IF($L$2:L18064=G18064,$J$2:J18064))</f>
        <v>0</v>
      </c>
    </row>
    <row r="18065" spans="1:11" hidden="1" x14ac:dyDescent="0.45">
      <c r="A18065" s="1">
        <v>42860.81354166667</v>
      </c>
      <c r="B18065" t="s">
        <v>10501</v>
      </c>
      <c r="C18065" s="2">
        <v>0.81354166666666661</v>
      </c>
      <c r="D18065" t="s">
        <v>10520</v>
      </c>
      <c r="E18065" t="s">
        <v>11</v>
      </c>
      <c r="F18065" t="s">
        <v>7798</v>
      </c>
      <c r="G18065">
        <v>1006807266119260</v>
      </c>
      <c r="J18065">
        <f>COUNTIFS($I$2:I18065,I18065)</f>
        <v>0</v>
      </c>
      <c r="K18065">
        <f t="array" ref="K18065">MAXA(IF($L$2:L18065=G18065,$J$2:J18065))</f>
        <v>0</v>
      </c>
    </row>
    <row r="18066" spans="1:11" hidden="1" x14ac:dyDescent="0.45">
      <c r="A18066" s="1">
        <v>42860.81422453704</v>
      </c>
      <c r="B18066" t="s">
        <v>10501</v>
      </c>
      <c r="C18066" s="2">
        <v>0.81422453703703701</v>
      </c>
      <c r="D18066" t="s">
        <v>10521</v>
      </c>
      <c r="E18066" t="s">
        <v>31</v>
      </c>
      <c r="F18066" t="s">
        <v>7798</v>
      </c>
      <c r="G18066">
        <v>1006807266119260</v>
      </c>
      <c r="J18066">
        <f>COUNTIFS($I$2:I18066,I18066)</f>
        <v>0</v>
      </c>
      <c r="K18066">
        <f t="array" ref="K18066">MAXA(IF($L$2:L18066=G18066,$J$2:J18066))</f>
        <v>0</v>
      </c>
    </row>
    <row r="18067" spans="1:11" hidden="1" x14ac:dyDescent="0.45">
      <c r="A18067" s="1">
        <v>42860.81591435185</v>
      </c>
      <c r="B18067" t="s">
        <v>10501</v>
      </c>
      <c r="C18067" s="2">
        <v>0.8159143518518519</v>
      </c>
      <c r="D18067" t="s">
        <v>10522</v>
      </c>
      <c r="E18067" t="s">
        <v>31</v>
      </c>
      <c r="F18067" t="s">
        <v>6690</v>
      </c>
      <c r="G18067">
        <v>990054257671481</v>
      </c>
      <c r="J18067">
        <f>COUNTIFS($I$2:I18067,I18067)</f>
        <v>0</v>
      </c>
      <c r="K18067">
        <f t="array" ref="K18067">MAXA(IF($L$2:L18067=G18067,$J$2:J18067))</f>
        <v>0</v>
      </c>
    </row>
    <row r="18068" spans="1:11" hidden="1" x14ac:dyDescent="0.45">
      <c r="A18068" s="1">
        <v>42860.818159722221</v>
      </c>
      <c r="B18068" t="s">
        <v>10501</v>
      </c>
      <c r="C18068" s="2">
        <v>0.81815972222222222</v>
      </c>
      <c r="D18068" t="s">
        <v>10523</v>
      </c>
      <c r="E18068" t="s">
        <v>31</v>
      </c>
      <c r="F18068" t="s">
        <v>7798</v>
      </c>
      <c r="G18068">
        <v>1006807266119260</v>
      </c>
      <c r="J18068">
        <f>COUNTIFS($I$2:I18068,I18068)</f>
        <v>0</v>
      </c>
      <c r="K18068">
        <f t="array" ref="K18068">MAXA(IF($L$2:L18068=G18068,$J$2:J18068))</f>
        <v>0</v>
      </c>
    </row>
    <row r="18069" spans="1:11" hidden="1" x14ac:dyDescent="0.45">
      <c r="A18069" s="1">
        <v>42860.822638888887</v>
      </c>
      <c r="B18069" t="s">
        <v>10501</v>
      </c>
      <c r="C18069" s="2">
        <v>0.82263888888888881</v>
      </c>
      <c r="D18069" t="s">
        <v>10524</v>
      </c>
      <c r="E18069" t="s">
        <v>31</v>
      </c>
      <c r="F18069" t="s">
        <v>2997</v>
      </c>
      <c r="G18069">
        <v>784614494943656</v>
      </c>
      <c r="J18069">
        <f>COUNTIFS($I$2:I18069,I18069)</f>
        <v>0</v>
      </c>
      <c r="K18069">
        <f t="array" ref="K18069">MAXA(IF($L$2:L18069=G18069,$J$2:J18069))</f>
        <v>0</v>
      </c>
    </row>
    <row r="18070" spans="1:11" hidden="1" x14ac:dyDescent="0.45">
      <c r="A18070" s="1">
        <v>42860.968472222223</v>
      </c>
      <c r="B18070" t="s">
        <v>10501</v>
      </c>
      <c r="C18070" s="2">
        <v>0.96847222222222218</v>
      </c>
      <c r="D18070" t="s">
        <v>10525</v>
      </c>
      <c r="E18070" t="s">
        <v>11</v>
      </c>
      <c r="F18070" t="s">
        <v>3027</v>
      </c>
      <c r="G18070">
        <v>630540973763014</v>
      </c>
      <c r="J18070">
        <f>COUNTIFS($I$2:I18070,I18070)</f>
        <v>0</v>
      </c>
      <c r="K18070">
        <f t="array" ref="K18070">MAXA(IF($L$2:L18070=G18070,$J$2:J18070))</f>
        <v>0</v>
      </c>
    </row>
    <row r="18071" spans="1:11" hidden="1" x14ac:dyDescent="0.45">
      <c r="A18071" s="1">
        <v>42860.997650462959</v>
      </c>
      <c r="B18071" t="s">
        <v>10501</v>
      </c>
      <c r="C18071" s="2">
        <v>0.99765046296296289</v>
      </c>
      <c r="D18071" t="s">
        <v>10526</v>
      </c>
      <c r="E18071" t="s">
        <v>31</v>
      </c>
      <c r="F18071" t="s">
        <v>357</v>
      </c>
      <c r="G18071">
        <v>1168438809852730</v>
      </c>
      <c r="J18071">
        <f>COUNTIFS($I$2:I18071,I18071)</f>
        <v>0</v>
      </c>
      <c r="K18071">
        <f t="array" ref="K18071">MAXA(IF($L$2:L18071=G18071,$J$2:J18071))</f>
        <v>0</v>
      </c>
    </row>
    <row r="18072" spans="1:11" hidden="1" x14ac:dyDescent="0.45">
      <c r="A18072" s="1">
        <v>42861.017858796295</v>
      </c>
      <c r="B18072" t="s">
        <v>10527</v>
      </c>
      <c r="C18072" s="2">
        <v>1.7858796296296296E-2</v>
      </c>
      <c r="D18072" t="s">
        <v>10528</v>
      </c>
      <c r="E18072" t="s">
        <v>31</v>
      </c>
      <c r="F18072" t="s">
        <v>38</v>
      </c>
      <c r="G18072">
        <v>676266222440105</v>
      </c>
      <c r="J18072">
        <f>COUNTIFS($I$2:I18072,I18072)</f>
        <v>0</v>
      </c>
      <c r="K18072">
        <f t="array" ref="K18072">MAXA(IF($L$2:L18072=G18072,$J$2:J18072))</f>
        <v>0</v>
      </c>
    </row>
    <row r="18073" spans="1:11" hidden="1" x14ac:dyDescent="0.45">
      <c r="A18073" s="1">
        <v>42861.293969907405</v>
      </c>
      <c r="B18073" t="s">
        <v>10527</v>
      </c>
      <c r="C18073" s="2">
        <v>0.29396990740740742</v>
      </c>
      <c r="D18073" t="s">
        <v>10529</v>
      </c>
      <c r="E18073" t="s">
        <v>31</v>
      </c>
      <c r="F18073" t="s">
        <v>3027</v>
      </c>
      <c r="G18073">
        <v>630540973763014</v>
      </c>
      <c r="J18073">
        <f>COUNTIFS($I$2:I18073,I18073)</f>
        <v>0</v>
      </c>
      <c r="K18073">
        <f t="array" ref="K18073">MAXA(IF($L$2:L18073=G18073,$J$2:J18073))</f>
        <v>0</v>
      </c>
    </row>
    <row r="18074" spans="1:11" hidden="1" x14ac:dyDescent="0.45">
      <c r="A18074" s="1">
        <v>42861.502650462964</v>
      </c>
      <c r="B18074" t="s">
        <v>10527</v>
      </c>
      <c r="C18074" s="2">
        <v>0.50265046296296301</v>
      </c>
      <c r="D18074" t="s">
        <v>10530</v>
      </c>
      <c r="E18074" t="s">
        <v>31</v>
      </c>
      <c r="F18074" t="s">
        <v>357</v>
      </c>
      <c r="G18074">
        <v>1168438809852730</v>
      </c>
      <c r="J18074">
        <f>COUNTIFS($I$2:I18074,I18074)</f>
        <v>0</v>
      </c>
      <c r="K18074">
        <f t="array" ref="K18074">MAXA(IF($L$2:L18074=G18074,$J$2:J18074))</f>
        <v>0</v>
      </c>
    </row>
    <row r="18075" spans="1:11" hidden="1" x14ac:dyDescent="0.45">
      <c r="A18075" s="1">
        <v>42863.050300925926</v>
      </c>
      <c r="B18075" t="s">
        <v>10531</v>
      </c>
      <c r="C18075" s="2">
        <v>5.0300925925925923E-2</v>
      </c>
      <c r="D18075" t="s">
        <v>10532</v>
      </c>
      <c r="E18075" t="s">
        <v>31</v>
      </c>
      <c r="F18075" t="s">
        <v>12</v>
      </c>
      <c r="G18075">
        <v>1149402667</v>
      </c>
      <c r="J18075">
        <f>COUNTIFS($I$2:I18075,I18075)</f>
        <v>0</v>
      </c>
      <c r="K18075">
        <f t="array" ref="K18075">MAXA(IF($L$2:L18075=G18075,$J$2:J18075))</f>
        <v>0</v>
      </c>
    </row>
    <row r="18076" spans="1:11" hidden="1" x14ac:dyDescent="0.45">
      <c r="A18076" s="1">
        <v>42863.050775462965</v>
      </c>
      <c r="B18076" t="s">
        <v>10531</v>
      </c>
      <c r="C18076" s="2">
        <v>5.077546296296296E-2</v>
      </c>
      <c r="D18076" t="s">
        <v>10533</v>
      </c>
      <c r="E18076" t="s">
        <v>31</v>
      </c>
      <c r="F18076" t="s">
        <v>12</v>
      </c>
      <c r="G18076">
        <v>1149402667</v>
      </c>
      <c r="J18076">
        <f>COUNTIFS($I$2:I18076,I18076)</f>
        <v>0</v>
      </c>
      <c r="K18076">
        <f t="array" ref="K18076">MAXA(IF($L$2:L18076=G18076,$J$2:J18076))</f>
        <v>0</v>
      </c>
    </row>
    <row r="18077" spans="1:11" hidden="1" x14ac:dyDescent="0.45">
      <c r="A18077" s="1">
        <v>42863.052986111114</v>
      </c>
      <c r="B18077" t="s">
        <v>10531</v>
      </c>
      <c r="C18077" s="2">
        <v>5.2986111111111116E-2</v>
      </c>
      <c r="D18077" t="s">
        <v>10534</v>
      </c>
      <c r="E18077" t="s">
        <v>31</v>
      </c>
      <c r="F18077" t="s">
        <v>58</v>
      </c>
      <c r="G18077">
        <v>628567683865867</v>
      </c>
      <c r="J18077">
        <f>COUNTIFS($I$2:I18077,I18077)</f>
        <v>0</v>
      </c>
      <c r="K18077">
        <f t="array" ref="K18077">MAXA(IF($L$2:L18077=G18077,$J$2:J18077))</f>
        <v>0</v>
      </c>
    </row>
    <row r="18078" spans="1:11" x14ac:dyDescent="0.45">
      <c r="A18078" s="1">
        <v>42863.738645833335</v>
      </c>
      <c r="B18078" t="s">
        <v>10531</v>
      </c>
      <c r="C18078" s="2">
        <v>0.73864583333333333</v>
      </c>
      <c r="D18078" t="s">
        <v>10535</v>
      </c>
      <c r="E18078" t="s">
        <v>16</v>
      </c>
      <c r="F18078" t="s">
        <v>621</v>
      </c>
      <c r="G18078">
        <v>320049604816501</v>
      </c>
      <c r="H18078" t="s">
        <v>2803</v>
      </c>
      <c r="I18078">
        <v>840765969319833</v>
      </c>
      <c r="J18078">
        <f>COUNTIFS($I$2:I18078,I18078)</f>
        <v>2</v>
      </c>
      <c r="K18078">
        <f t="array" ref="K18078">MAXA(IF($L$2:L18078=G18078,$J$2:J18078))</f>
        <v>0</v>
      </c>
    </row>
    <row r="18079" spans="1:11" x14ac:dyDescent="0.45">
      <c r="A18079" s="1">
        <v>42863.738645833335</v>
      </c>
      <c r="B18079" t="s">
        <v>10531</v>
      </c>
      <c r="C18079" s="2">
        <v>0.73864583333333333</v>
      </c>
      <c r="D18079" t="s">
        <v>10535</v>
      </c>
      <c r="E18079" t="s">
        <v>16</v>
      </c>
      <c r="F18079" t="s">
        <v>9203</v>
      </c>
      <c r="G18079">
        <v>116382148905529</v>
      </c>
      <c r="H18079" t="s">
        <v>2803</v>
      </c>
      <c r="I18079">
        <v>840765969319833</v>
      </c>
      <c r="J18079">
        <f>COUNTIFS($I$2:I18079,I18079)</f>
        <v>3</v>
      </c>
      <c r="K18079">
        <f t="array" ref="K18079">MAXA(IF($L$2:L18079=G18079,$J$2:J18079))</f>
        <v>0</v>
      </c>
    </row>
    <row r="18080" spans="1:11" x14ac:dyDescent="0.45">
      <c r="A18080" s="1">
        <v>42863.738645833335</v>
      </c>
      <c r="B18080" t="s">
        <v>10531</v>
      </c>
      <c r="C18080" s="2">
        <v>0.73864583333333333</v>
      </c>
      <c r="D18080" t="s">
        <v>10535</v>
      </c>
      <c r="E18080" t="s">
        <v>16</v>
      </c>
      <c r="F18080" t="s">
        <v>770</v>
      </c>
      <c r="G18080">
        <v>782179445148007</v>
      </c>
      <c r="H18080" t="s">
        <v>2803</v>
      </c>
      <c r="I18080">
        <v>840765969319833</v>
      </c>
      <c r="J18080">
        <f>COUNTIFS($I$2:I18080,I18080)</f>
        <v>4</v>
      </c>
      <c r="K18080">
        <f t="array" ref="K18080">MAXA(IF($L$2:L18080=G18080,$J$2:J18080))</f>
        <v>0</v>
      </c>
    </row>
    <row r="18081" spans="1:11" x14ac:dyDescent="0.45">
      <c r="A18081" s="1">
        <v>42863.738645833335</v>
      </c>
      <c r="B18081" t="s">
        <v>10531</v>
      </c>
      <c r="C18081" s="2">
        <v>0.73864583333333333</v>
      </c>
      <c r="D18081" t="s">
        <v>10535</v>
      </c>
      <c r="E18081" t="s">
        <v>16</v>
      </c>
      <c r="F18081" t="s">
        <v>124</v>
      </c>
      <c r="G18081">
        <v>600939770020536</v>
      </c>
      <c r="H18081" t="s">
        <v>2803</v>
      </c>
      <c r="I18081">
        <v>840765969319833</v>
      </c>
      <c r="J18081">
        <f>COUNTIFS($I$2:I18081,I18081)</f>
        <v>5</v>
      </c>
      <c r="K18081">
        <f t="array" ref="K18081">MAXA(IF($L$2:L18081=G18081,$J$2:J18081))</f>
        <v>0</v>
      </c>
    </row>
    <row r="18082" spans="1:11" x14ac:dyDescent="0.45">
      <c r="A18082" s="1">
        <v>42863.738645833335</v>
      </c>
      <c r="B18082" t="s">
        <v>10531</v>
      </c>
      <c r="C18082" s="2">
        <v>0.73864583333333333</v>
      </c>
      <c r="D18082" t="s">
        <v>10535</v>
      </c>
      <c r="E18082" t="s">
        <v>16</v>
      </c>
      <c r="F18082" t="s">
        <v>852</v>
      </c>
      <c r="G18082">
        <v>696968223720745</v>
      </c>
      <c r="H18082" t="s">
        <v>2803</v>
      </c>
      <c r="I18082">
        <v>840765969319833</v>
      </c>
      <c r="J18082">
        <f>COUNTIFS($I$2:I18082,I18082)</f>
        <v>6</v>
      </c>
      <c r="K18082">
        <f t="array" ref="K18082">MAXA(IF($L$2:L18082=G18082,$J$2:J18082))</f>
        <v>0</v>
      </c>
    </row>
    <row r="18083" spans="1:11" hidden="1" x14ac:dyDescent="0.45">
      <c r="A18083" s="1">
        <v>42863.738645833335</v>
      </c>
      <c r="B18083" t="s">
        <v>10531</v>
      </c>
      <c r="C18083" s="2">
        <v>0.73864583333333333</v>
      </c>
      <c r="D18083" t="s">
        <v>10535</v>
      </c>
      <c r="E18083" t="s">
        <v>11</v>
      </c>
      <c r="F18083" t="s">
        <v>2803</v>
      </c>
      <c r="G18083">
        <v>840765969319833</v>
      </c>
      <c r="J18083">
        <f>COUNTIFS($I$2:I18083,I18083)</f>
        <v>0</v>
      </c>
      <c r="K18083">
        <f t="array" ref="K18083">MAXA(IF($L$2:L18083=G18083,$J$2:J18083))</f>
        <v>0</v>
      </c>
    </row>
    <row r="18084" spans="1:11" hidden="1" x14ac:dyDescent="0.45">
      <c r="A18084" s="1">
        <v>42863.77416666667</v>
      </c>
      <c r="B18084" t="s">
        <v>10531</v>
      </c>
      <c r="C18084" s="2">
        <v>0.77416666666666656</v>
      </c>
      <c r="D18084" t="s">
        <v>10536</v>
      </c>
      <c r="E18084" t="s">
        <v>31</v>
      </c>
      <c r="F18084" t="s">
        <v>1717</v>
      </c>
      <c r="G18084">
        <v>803223216402126</v>
      </c>
      <c r="J18084">
        <f>COUNTIFS($I$2:I18084,I18084)</f>
        <v>0</v>
      </c>
      <c r="K18084">
        <f t="array" ref="K18084">MAXA(IF($L$2:L18084=G18084,$J$2:J18084))</f>
        <v>0</v>
      </c>
    </row>
    <row r="18085" spans="1:11" hidden="1" x14ac:dyDescent="0.45">
      <c r="A18085" s="1">
        <v>42863.781909722224</v>
      </c>
      <c r="B18085" t="s">
        <v>10531</v>
      </c>
      <c r="C18085" s="2">
        <v>0.78190972222222221</v>
      </c>
      <c r="D18085" t="s">
        <v>10537</v>
      </c>
      <c r="E18085" t="s">
        <v>31</v>
      </c>
      <c r="F18085" t="s">
        <v>124</v>
      </c>
      <c r="G18085">
        <v>600939770020536</v>
      </c>
      <c r="J18085">
        <f>COUNTIFS($I$2:I18085,I18085)</f>
        <v>0</v>
      </c>
      <c r="K18085">
        <f t="array" ref="K18085">MAXA(IF($L$2:L18085=G18085,$J$2:J18085))</f>
        <v>0</v>
      </c>
    </row>
    <row r="18086" spans="1:11" x14ac:dyDescent="0.45">
      <c r="A18086" s="1">
        <v>42863.901875000003</v>
      </c>
      <c r="B18086" t="s">
        <v>10531</v>
      </c>
      <c r="C18086" s="2">
        <v>0.90187499999999998</v>
      </c>
      <c r="D18086" t="s">
        <v>10538</v>
      </c>
      <c r="E18086" t="s">
        <v>16</v>
      </c>
      <c r="F18086" t="s">
        <v>38</v>
      </c>
      <c r="G18086">
        <v>676266222440105</v>
      </c>
      <c r="H18086" t="s">
        <v>770</v>
      </c>
      <c r="I18086">
        <v>782179445148007</v>
      </c>
      <c r="J18086">
        <f>COUNTIFS($I$2:I18086,I18086)</f>
        <v>1</v>
      </c>
      <c r="K18086">
        <f t="array" ref="K18086">MAXA(IF($L$2:L18086=G18086,$J$2:J18086))</f>
        <v>0</v>
      </c>
    </row>
    <row r="18087" spans="1:11" x14ac:dyDescent="0.45">
      <c r="A18087" s="1">
        <v>42863.901875000003</v>
      </c>
      <c r="B18087" t="s">
        <v>10531</v>
      </c>
      <c r="C18087" s="2">
        <v>0.90187499999999998</v>
      </c>
      <c r="D18087" t="s">
        <v>10538</v>
      </c>
      <c r="E18087" t="s">
        <v>16</v>
      </c>
      <c r="F18087" t="s">
        <v>621</v>
      </c>
      <c r="G18087">
        <v>320049604816501</v>
      </c>
      <c r="H18087" t="s">
        <v>770</v>
      </c>
      <c r="I18087">
        <v>782179445148007</v>
      </c>
      <c r="J18087">
        <f>COUNTIFS($I$2:I18087,I18087)</f>
        <v>2</v>
      </c>
      <c r="K18087">
        <f t="array" ref="K18087">MAXA(IF($L$2:L18087=G18087,$J$2:J18087))</f>
        <v>0</v>
      </c>
    </row>
    <row r="18088" spans="1:11" x14ac:dyDescent="0.45">
      <c r="A18088" s="1">
        <v>42863.901875000003</v>
      </c>
      <c r="B18088" t="s">
        <v>10531</v>
      </c>
      <c r="C18088" s="2">
        <v>0.90187499999999998</v>
      </c>
      <c r="D18088" t="s">
        <v>10538</v>
      </c>
      <c r="E18088" t="s">
        <v>16</v>
      </c>
      <c r="F18088" t="s">
        <v>58</v>
      </c>
      <c r="G18088">
        <v>628567683865867</v>
      </c>
      <c r="H18088" t="s">
        <v>770</v>
      </c>
      <c r="I18088">
        <v>782179445148007</v>
      </c>
      <c r="J18088">
        <f>COUNTIFS($I$2:I18088,I18088)</f>
        <v>3</v>
      </c>
      <c r="K18088">
        <f t="array" ref="K18088">MAXA(IF($L$2:L18088=G18088,$J$2:J18088))</f>
        <v>0</v>
      </c>
    </row>
    <row r="18089" spans="1:11" x14ac:dyDescent="0.45">
      <c r="A18089" s="1">
        <v>42863.901875000003</v>
      </c>
      <c r="B18089" t="s">
        <v>10531</v>
      </c>
      <c r="C18089" s="2">
        <v>0.90187499999999998</v>
      </c>
      <c r="D18089" t="s">
        <v>10538</v>
      </c>
      <c r="E18089" t="s">
        <v>16</v>
      </c>
      <c r="F18089" t="s">
        <v>124</v>
      </c>
      <c r="G18089">
        <v>600939770020536</v>
      </c>
      <c r="H18089" t="s">
        <v>770</v>
      </c>
      <c r="I18089">
        <v>782179445148007</v>
      </c>
      <c r="J18089">
        <f>COUNTIFS($I$2:I18089,I18089)</f>
        <v>4</v>
      </c>
      <c r="K18089">
        <f t="array" ref="K18089">MAXA(IF($L$2:L18089=G18089,$J$2:J18089))</f>
        <v>0</v>
      </c>
    </row>
    <row r="18090" spans="1:11" hidden="1" x14ac:dyDescent="0.45">
      <c r="A18090" s="1">
        <v>42863.901875000003</v>
      </c>
      <c r="B18090" t="s">
        <v>10531</v>
      </c>
      <c r="C18090" s="2">
        <v>0.90187499999999998</v>
      </c>
      <c r="D18090" t="s">
        <v>10538</v>
      </c>
      <c r="E18090" t="s">
        <v>31</v>
      </c>
      <c r="F18090" t="s">
        <v>770</v>
      </c>
      <c r="G18090">
        <v>782179445148007</v>
      </c>
      <c r="J18090">
        <f>COUNTIFS($I$2:I18090,I18090)</f>
        <v>0</v>
      </c>
      <c r="K18090">
        <f t="array" ref="K18090">MAXA(IF($L$2:L18090=G18090,$J$2:J18090))</f>
        <v>0</v>
      </c>
    </row>
    <row r="18091" spans="1:11" hidden="1" x14ac:dyDescent="0.45">
      <c r="A18091" s="1">
        <v>42863.913344907407</v>
      </c>
      <c r="B18091" t="s">
        <v>10531</v>
      </c>
      <c r="C18091" s="2">
        <v>0.91334490740740737</v>
      </c>
      <c r="D18091" t="s">
        <v>10539</v>
      </c>
      <c r="E18091" t="s">
        <v>31</v>
      </c>
      <c r="F18091" t="s">
        <v>3855</v>
      </c>
      <c r="G18091">
        <v>940171979381721</v>
      </c>
      <c r="J18091">
        <f>COUNTIFS($I$2:I18091,I18091)</f>
        <v>0</v>
      </c>
      <c r="K18091">
        <f t="array" ref="K18091">MAXA(IF($L$2:L18091=G18091,$J$2:J18091))</f>
        <v>0</v>
      </c>
    </row>
    <row r="18092" spans="1:11" x14ac:dyDescent="0.45">
      <c r="A18092" s="1">
        <v>42863.931886574072</v>
      </c>
      <c r="B18092" t="s">
        <v>10531</v>
      </c>
      <c r="C18092" s="2">
        <v>0.93188657407407405</v>
      </c>
      <c r="D18092" t="s">
        <v>10540</v>
      </c>
      <c r="E18092" t="s">
        <v>16</v>
      </c>
      <c r="F18092" t="s">
        <v>29</v>
      </c>
      <c r="G18092">
        <v>1.02030121617592E+16</v>
      </c>
      <c r="H18092" t="s">
        <v>58</v>
      </c>
      <c r="I18092">
        <v>628567683865867</v>
      </c>
      <c r="J18092">
        <f>COUNTIFS($I$2:I18092,I18092)</f>
        <v>579</v>
      </c>
      <c r="K18092">
        <f t="array" ref="K18092">MAXA(IF($L$2:L18092=G18092,$J$2:J18092))</f>
        <v>0</v>
      </c>
    </row>
    <row r="18093" spans="1:11" x14ac:dyDescent="0.45">
      <c r="A18093" s="1">
        <v>42863.931886574072</v>
      </c>
      <c r="B18093" t="s">
        <v>10531</v>
      </c>
      <c r="C18093" s="2">
        <v>0.93188657407407405</v>
      </c>
      <c r="D18093" t="s">
        <v>10540</v>
      </c>
      <c r="E18093" t="s">
        <v>16</v>
      </c>
      <c r="F18093" t="s">
        <v>9616</v>
      </c>
      <c r="G18093">
        <v>813593688678131</v>
      </c>
      <c r="H18093" t="s">
        <v>58</v>
      </c>
      <c r="I18093">
        <v>628567683865867</v>
      </c>
      <c r="J18093">
        <f>COUNTIFS($I$2:I18093,I18093)</f>
        <v>580</v>
      </c>
      <c r="K18093">
        <f t="array" ref="K18093">MAXA(IF($L$2:L18093=G18093,$J$2:J18093))</f>
        <v>0</v>
      </c>
    </row>
    <row r="18094" spans="1:11" x14ac:dyDescent="0.45">
      <c r="A18094" s="1">
        <v>42863.931886574072</v>
      </c>
      <c r="B18094" t="s">
        <v>10531</v>
      </c>
      <c r="C18094" s="2">
        <v>0.93188657407407405</v>
      </c>
      <c r="D18094" t="s">
        <v>10540</v>
      </c>
      <c r="E18094" t="s">
        <v>16</v>
      </c>
      <c r="F18094" t="s">
        <v>9377</v>
      </c>
      <c r="G18094">
        <v>936172363120615</v>
      </c>
      <c r="H18094" t="s">
        <v>58</v>
      </c>
      <c r="I18094">
        <v>628567683865867</v>
      </c>
      <c r="J18094">
        <f>COUNTIFS($I$2:I18094,I18094)</f>
        <v>581</v>
      </c>
      <c r="K18094">
        <f t="array" ref="K18094">MAXA(IF($L$2:L18094=G18094,$J$2:J18094))</f>
        <v>0</v>
      </c>
    </row>
    <row r="18095" spans="1:11" x14ac:dyDescent="0.45">
      <c r="A18095" s="1">
        <v>42863.931886574072</v>
      </c>
      <c r="B18095" t="s">
        <v>10531</v>
      </c>
      <c r="C18095" s="2">
        <v>0.93188657407407405</v>
      </c>
      <c r="D18095" t="s">
        <v>10540</v>
      </c>
      <c r="E18095" t="s">
        <v>16</v>
      </c>
      <c r="F18095" t="s">
        <v>73</v>
      </c>
      <c r="G18095">
        <v>1.01523739956321E+16</v>
      </c>
      <c r="H18095" t="s">
        <v>58</v>
      </c>
      <c r="I18095">
        <v>628567683865867</v>
      </c>
      <c r="J18095">
        <f>COUNTIFS($I$2:I18095,I18095)</f>
        <v>582</v>
      </c>
      <c r="K18095">
        <f t="array" ref="K18095">MAXA(IF($L$2:L18095=G18095,$J$2:J18095))</f>
        <v>0</v>
      </c>
    </row>
    <row r="18096" spans="1:11" x14ac:dyDescent="0.45">
      <c r="A18096" s="1">
        <v>42863.931886574072</v>
      </c>
      <c r="B18096" t="s">
        <v>10531</v>
      </c>
      <c r="C18096" s="2">
        <v>0.93188657407407405</v>
      </c>
      <c r="D18096" t="s">
        <v>10540</v>
      </c>
      <c r="E18096" t="s">
        <v>16</v>
      </c>
      <c r="F18096" t="s">
        <v>3027</v>
      </c>
      <c r="G18096">
        <v>630540973763014</v>
      </c>
      <c r="H18096" t="s">
        <v>58</v>
      </c>
      <c r="I18096">
        <v>628567683865867</v>
      </c>
      <c r="J18096">
        <f>COUNTIFS($I$2:I18096,I18096)</f>
        <v>583</v>
      </c>
      <c r="K18096">
        <f t="array" ref="K18096">MAXA(IF($L$2:L18096=G18096,$J$2:J18096))</f>
        <v>0</v>
      </c>
    </row>
    <row r="18097" spans="1:11" x14ac:dyDescent="0.45">
      <c r="A18097" s="1">
        <v>42863.931886574072</v>
      </c>
      <c r="B18097" t="s">
        <v>10531</v>
      </c>
      <c r="C18097" s="2">
        <v>0.93188657407407405</v>
      </c>
      <c r="D18097" t="s">
        <v>10540</v>
      </c>
      <c r="E18097" t="s">
        <v>16</v>
      </c>
      <c r="F18097" t="s">
        <v>338</v>
      </c>
      <c r="G18097">
        <v>651138281606550</v>
      </c>
      <c r="H18097" t="s">
        <v>58</v>
      </c>
      <c r="I18097">
        <v>628567683865867</v>
      </c>
      <c r="J18097">
        <f>COUNTIFS($I$2:I18097,I18097)</f>
        <v>584</v>
      </c>
      <c r="K18097">
        <f t="array" ref="K18097">MAXA(IF($L$2:L18097=G18097,$J$2:J18097))</f>
        <v>0</v>
      </c>
    </row>
    <row r="18098" spans="1:11" x14ac:dyDescent="0.45">
      <c r="A18098" s="1">
        <v>42863.931886574072</v>
      </c>
      <c r="B18098" t="s">
        <v>10531</v>
      </c>
      <c r="C18098" s="2">
        <v>0.93188657407407405</v>
      </c>
      <c r="D18098" t="s">
        <v>10540</v>
      </c>
      <c r="E18098" t="s">
        <v>16</v>
      </c>
      <c r="F18098" t="s">
        <v>10541</v>
      </c>
      <c r="G18098">
        <v>768365343182938</v>
      </c>
      <c r="H18098" t="s">
        <v>58</v>
      </c>
      <c r="I18098">
        <v>628567683865867</v>
      </c>
      <c r="J18098">
        <f>COUNTIFS($I$2:I18098,I18098)</f>
        <v>585</v>
      </c>
      <c r="K18098">
        <f t="array" ref="K18098">MAXA(IF($L$2:L18098=G18098,$J$2:J18098))</f>
        <v>0</v>
      </c>
    </row>
    <row r="18099" spans="1:11" x14ac:dyDescent="0.45">
      <c r="A18099" s="1">
        <v>42863.931886574072</v>
      </c>
      <c r="B18099" t="s">
        <v>10531</v>
      </c>
      <c r="C18099" s="2">
        <v>0.93188657407407405</v>
      </c>
      <c r="D18099" t="s">
        <v>10540</v>
      </c>
      <c r="E18099" t="s">
        <v>16</v>
      </c>
      <c r="F18099" t="s">
        <v>852</v>
      </c>
      <c r="G18099">
        <v>696968223720745</v>
      </c>
      <c r="H18099" t="s">
        <v>58</v>
      </c>
      <c r="I18099">
        <v>628567683865867</v>
      </c>
      <c r="J18099">
        <f>COUNTIFS($I$2:I18099,I18099)</f>
        <v>586</v>
      </c>
      <c r="K18099">
        <f t="array" ref="K18099">MAXA(IF($L$2:L18099=G18099,$J$2:J18099))</f>
        <v>0</v>
      </c>
    </row>
    <row r="18100" spans="1:11" x14ac:dyDescent="0.45">
      <c r="A18100" s="1">
        <v>42863.931886574072</v>
      </c>
      <c r="B18100" t="s">
        <v>10531</v>
      </c>
      <c r="C18100" s="2">
        <v>0.93188657407407405</v>
      </c>
      <c r="D18100" t="s">
        <v>10540</v>
      </c>
      <c r="E18100" t="s">
        <v>16</v>
      </c>
      <c r="F18100" t="s">
        <v>7242</v>
      </c>
      <c r="G18100">
        <v>1.02037845177631E+16</v>
      </c>
      <c r="H18100" t="s">
        <v>58</v>
      </c>
      <c r="I18100">
        <v>628567683865867</v>
      </c>
      <c r="J18100">
        <f>COUNTIFS($I$2:I18100,I18100)</f>
        <v>587</v>
      </c>
      <c r="K18100">
        <f t="array" ref="K18100">MAXA(IF($L$2:L18100=G18100,$J$2:J18100))</f>
        <v>0</v>
      </c>
    </row>
    <row r="18101" spans="1:11" x14ac:dyDescent="0.45">
      <c r="A18101" s="1">
        <v>42863.931886574072</v>
      </c>
      <c r="B18101" t="s">
        <v>10531</v>
      </c>
      <c r="C18101" s="2">
        <v>0.93188657407407405</v>
      </c>
      <c r="D18101" t="s">
        <v>10540</v>
      </c>
      <c r="E18101" t="s">
        <v>16</v>
      </c>
      <c r="F18101" t="s">
        <v>1388</v>
      </c>
      <c r="G18101">
        <v>664534033619850</v>
      </c>
      <c r="H18101" t="s">
        <v>58</v>
      </c>
      <c r="I18101">
        <v>628567683865867</v>
      </c>
      <c r="J18101">
        <f>COUNTIFS($I$2:I18101,I18101)</f>
        <v>588</v>
      </c>
      <c r="K18101">
        <f t="array" ref="K18101">MAXA(IF($L$2:L18101=G18101,$J$2:J18101))</f>
        <v>0</v>
      </c>
    </row>
    <row r="18102" spans="1:11" x14ac:dyDescent="0.45">
      <c r="A18102" s="1">
        <v>42863.931886574072</v>
      </c>
      <c r="B18102" t="s">
        <v>10531</v>
      </c>
      <c r="C18102" s="2">
        <v>0.93188657407407405</v>
      </c>
      <c r="D18102" t="s">
        <v>10540</v>
      </c>
      <c r="E18102" t="s">
        <v>16</v>
      </c>
      <c r="F18102" t="s">
        <v>2028</v>
      </c>
      <c r="G18102">
        <v>438187353053833</v>
      </c>
      <c r="H18102" t="s">
        <v>58</v>
      </c>
      <c r="I18102">
        <v>628567683865867</v>
      </c>
      <c r="J18102">
        <f>COUNTIFS($I$2:I18102,I18102)</f>
        <v>589</v>
      </c>
      <c r="K18102">
        <f t="array" ref="K18102">MAXA(IF($L$2:L18102=G18102,$J$2:J18102))</f>
        <v>0</v>
      </c>
    </row>
    <row r="18103" spans="1:11" x14ac:dyDescent="0.45">
      <c r="A18103" s="1">
        <v>42863.931886574072</v>
      </c>
      <c r="B18103" t="s">
        <v>10531</v>
      </c>
      <c r="C18103" s="2">
        <v>0.93188657407407405</v>
      </c>
      <c r="D18103" t="s">
        <v>10540</v>
      </c>
      <c r="E18103" t="s">
        <v>16</v>
      </c>
      <c r="F18103" t="s">
        <v>9320</v>
      </c>
      <c r="G18103">
        <v>1883374095278910</v>
      </c>
      <c r="H18103" t="s">
        <v>58</v>
      </c>
      <c r="I18103">
        <v>628567683865867</v>
      </c>
      <c r="J18103">
        <f>COUNTIFS($I$2:I18103,I18103)</f>
        <v>590</v>
      </c>
      <c r="K18103">
        <f t="array" ref="K18103">MAXA(IF($L$2:L18103=G18103,$J$2:J18103))</f>
        <v>0</v>
      </c>
    </row>
    <row r="18104" spans="1:11" x14ac:dyDescent="0.45">
      <c r="A18104" s="1">
        <v>42863.931886574072</v>
      </c>
      <c r="B18104" t="s">
        <v>10531</v>
      </c>
      <c r="C18104" s="2">
        <v>0.93188657407407405</v>
      </c>
      <c r="D18104" t="s">
        <v>10540</v>
      </c>
      <c r="E18104" t="s">
        <v>16</v>
      </c>
      <c r="F18104" t="s">
        <v>3869</v>
      </c>
      <c r="G18104">
        <v>742432202453775</v>
      </c>
      <c r="H18104" t="s">
        <v>58</v>
      </c>
      <c r="I18104">
        <v>628567683865867</v>
      </c>
      <c r="J18104">
        <f>COUNTIFS($I$2:I18104,I18104)</f>
        <v>591</v>
      </c>
      <c r="K18104">
        <f t="array" ref="K18104">MAXA(IF($L$2:L18104=G18104,$J$2:J18104))</f>
        <v>0</v>
      </c>
    </row>
    <row r="18105" spans="1:11" x14ac:dyDescent="0.45">
      <c r="A18105" s="1">
        <v>42863.931886574072</v>
      </c>
      <c r="B18105" t="s">
        <v>10531</v>
      </c>
      <c r="C18105" s="2">
        <v>0.93188657407407405</v>
      </c>
      <c r="D18105" t="s">
        <v>10540</v>
      </c>
      <c r="E18105" t="s">
        <v>16</v>
      </c>
      <c r="F18105" t="s">
        <v>357</v>
      </c>
      <c r="G18105">
        <v>1168438809852730</v>
      </c>
      <c r="H18105" t="s">
        <v>58</v>
      </c>
      <c r="I18105">
        <v>628567683865867</v>
      </c>
      <c r="J18105">
        <f>COUNTIFS($I$2:I18105,I18105)</f>
        <v>592</v>
      </c>
      <c r="K18105">
        <f t="array" ref="K18105">MAXA(IF($L$2:L18105=G18105,$J$2:J18105))</f>
        <v>0</v>
      </c>
    </row>
    <row r="18106" spans="1:11" x14ac:dyDescent="0.45">
      <c r="A18106" s="1">
        <v>42863.931886574072</v>
      </c>
      <c r="B18106" t="s">
        <v>10531</v>
      </c>
      <c r="C18106" s="2">
        <v>0.93188657407407405</v>
      </c>
      <c r="D18106" t="s">
        <v>10540</v>
      </c>
      <c r="E18106" t="s">
        <v>16</v>
      </c>
      <c r="F18106" t="s">
        <v>12</v>
      </c>
      <c r="G18106">
        <v>1149402667</v>
      </c>
      <c r="H18106" t="s">
        <v>58</v>
      </c>
      <c r="I18106">
        <v>628567683865867</v>
      </c>
      <c r="J18106">
        <f>COUNTIFS($I$2:I18106,I18106)</f>
        <v>593</v>
      </c>
      <c r="K18106">
        <f t="array" ref="K18106">MAXA(IF($L$2:L18106=G18106,$J$2:J18106))</f>
        <v>0</v>
      </c>
    </row>
    <row r="18107" spans="1:11" hidden="1" x14ac:dyDescent="0.45">
      <c r="A18107" s="1">
        <v>42863.931886574072</v>
      </c>
      <c r="B18107" t="s">
        <v>10531</v>
      </c>
      <c r="C18107" s="2">
        <v>0.93188657407407405</v>
      </c>
      <c r="D18107" t="s">
        <v>10540</v>
      </c>
      <c r="E18107" t="s">
        <v>11</v>
      </c>
      <c r="F18107" t="s">
        <v>58</v>
      </c>
      <c r="G18107">
        <v>628567683865867</v>
      </c>
      <c r="J18107">
        <f>COUNTIFS($I$2:I18107,I18107)</f>
        <v>0</v>
      </c>
      <c r="K18107">
        <f t="array" ref="K18107">MAXA(IF($L$2:L18107=G18107,$J$2:J18107))</f>
        <v>0</v>
      </c>
    </row>
    <row r="18108" spans="1:11" x14ac:dyDescent="0.45">
      <c r="A18108" s="1">
        <v>42863.943379629629</v>
      </c>
      <c r="B18108" t="s">
        <v>10531</v>
      </c>
      <c r="C18108" s="2">
        <v>0.94337962962962962</v>
      </c>
      <c r="D18108" t="s">
        <v>10542</v>
      </c>
      <c r="E18108" t="s">
        <v>16</v>
      </c>
      <c r="F18108" t="s">
        <v>621</v>
      </c>
      <c r="G18108">
        <v>320049604816501</v>
      </c>
      <c r="H18108" t="s">
        <v>357</v>
      </c>
      <c r="I18108">
        <v>1168438809852730</v>
      </c>
      <c r="J18108">
        <f>COUNTIFS($I$2:I18108,I18108)</f>
        <v>1073</v>
      </c>
      <c r="K18108">
        <f t="array" ref="K18108">MAXA(IF($L$2:L18108=G18108,$J$2:J18108))</f>
        <v>0</v>
      </c>
    </row>
    <row r="18109" spans="1:11" hidden="1" x14ac:dyDescent="0.45">
      <c r="A18109" s="1">
        <v>42863.943379629629</v>
      </c>
      <c r="B18109" t="s">
        <v>10531</v>
      </c>
      <c r="C18109" s="2">
        <v>0.94337962962962962</v>
      </c>
      <c r="D18109" t="s">
        <v>10542</v>
      </c>
      <c r="E18109" t="s">
        <v>31</v>
      </c>
      <c r="F18109" t="s">
        <v>357</v>
      </c>
      <c r="G18109">
        <v>1168438809852730</v>
      </c>
      <c r="J18109">
        <f>COUNTIFS($I$2:I18109,I18109)</f>
        <v>0</v>
      </c>
      <c r="K18109">
        <f t="array" ref="K18109">MAXA(IF($L$2:L18109=G18109,$J$2:J18109))</f>
        <v>0</v>
      </c>
    </row>
    <row r="18110" spans="1:11" hidden="1" x14ac:dyDescent="0.45">
      <c r="A18110" s="1">
        <v>42863.965891203705</v>
      </c>
      <c r="B18110" t="s">
        <v>10531</v>
      </c>
      <c r="C18110" s="2">
        <v>0.96589120370370374</v>
      </c>
      <c r="D18110" t="s">
        <v>10543</v>
      </c>
      <c r="E18110" t="s">
        <v>31</v>
      </c>
      <c r="F18110" t="s">
        <v>621</v>
      </c>
      <c r="G18110">
        <v>320049604816501</v>
      </c>
      <c r="J18110">
        <f>COUNTIFS($I$2:I18110,I18110)</f>
        <v>0</v>
      </c>
      <c r="K18110">
        <f t="array" ref="K18110">MAXA(IF($L$2:L18110=G18110,$J$2:J18110))</f>
        <v>0</v>
      </c>
    </row>
    <row r="18111" spans="1:11" x14ac:dyDescent="0.45">
      <c r="A18111" s="1">
        <v>42864.596562500003</v>
      </c>
      <c r="B18111" t="s">
        <v>10544</v>
      </c>
      <c r="C18111" s="2">
        <v>0.5965625</v>
      </c>
      <c r="D18111" t="s">
        <v>10545</v>
      </c>
      <c r="E18111" t="s">
        <v>16</v>
      </c>
      <c r="F18111" t="s">
        <v>9203</v>
      </c>
      <c r="G18111">
        <v>116382148905529</v>
      </c>
      <c r="H18111" t="s">
        <v>73</v>
      </c>
      <c r="I18111">
        <v>1.01523739956321E+16</v>
      </c>
      <c r="J18111">
        <f>COUNTIFS($I$2:I18111,I18111)</f>
        <v>2</v>
      </c>
      <c r="K18111">
        <f t="array" ref="K18111">MAXA(IF($L$2:L18111=G18111,$J$2:J18111))</f>
        <v>0</v>
      </c>
    </row>
    <row r="18112" spans="1:11" hidden="1" x14ac:dyDescent="0.45">
      <c r="A18112" s="1">
        <v>42864.596562500003</v>
      </c>
      <c r="B18112" t="s">
        <v>10544</v>
      </c>
      <c r="C18112" s="2">
        <v>0.5965625</v>
      </c>
      <c r="D18112" t="s">
        <v>10545</v>
      </c>
      <c r="E18112" t="s">
        <v>31</v>
      </c>
      <c r="F18112" t="s">
        <v>73</v>
      </c>
      <c r="G18112">
        <v>1.01523739956321E+16</v>
      </c>
      <c r="J18112">
        <f>COUNTIFS($I$2:I18112,I18112)</f>
        <v>0</v>
      </c>
      <c r="K18112">
        <f t="array" ref="K18112">MAXA(IF($L$2:L18112=G18112,$J$2:J18112))</f>
        <v>0</v>
      </c>
    </row>
    <row r="18113" spans="1:11" hidden="1" x14ac:dyDescent="0.45">
      <c r="A18113" s="1">
        <v>42864.811701388891</v>
      </c>
      <c r="B18113" t="s">
        <v>10544</v>
      </c>
      <c r="C18113" s="2">
        <v>0.81170138888888888</v>
      </c>
      <c r="D18113" t="s">
        <v>10546</v>
      </c>
      <c r="E18113" t="s">
        <v>11</v>
      </c>
      <c r="F18113" t="s">
        <v>955</v>
      </c>
      <c r="G18113">
        <v>1.0202863485372E+16</v>
      </c>
      <c r="J18113">
        <f>COUNTIFS($I$2:I18113,I18113)</f>
        <v>0</v>
      </c>
      <c r="K18113">
        <f t="array" ref="K18113">MAXA(IF($L$2:L18113=G18113,$J$2:J18113))</f>
        <v>0</v>
      </c>
    </row>
    <row r="18114" spans="1:11" hidden="1" x14ac:dyDescent="0.45">
      <c r="A18114" s="1">
        <v>42864.813634259262</v>
      </c>
      <c r="B18114" t="s">
        <v>10544</v>
      </c>
      <c r="C18114" s="2">
        <v>0.81363425925925925</v>
      </c>
      <c r="D18114" t="s">
        <v>10547</v>
      </c>
      <c r="E18114" t="s">
        <v>31</v>
      </c>
      <c r="F18114" t="s">
        <v>2997</v>
      </c>
      <c r="G18114">
        <v>784614494943656</v>
      </c>
      <c r="J18114">
        <f>COUNTIFS($I$2:I18114,I18114)</f>
        <v>0</v>
      </c>
      <c r="K18114">
        <f t="array" ref="K18114">MAXA(IF($L$2:L18114=G18114,$J$2:J18114))</f>
        <v>0</v>
      </c>
    </row>
    <row r="18115" spans="1:11" hidden="1" x14ac:dyDescent="0.45">
      <c r="A18115" s="1">
        <v>42864.814525462964</v>
      </c>
      <c r="B18115" t="s">
        <v>10544</v>
      </c>
      <c r="C18115" s="2">
        <v>0.81452546296296291</v>
      </c>
      <c r="D18115" t="s">
        <v>10548</v>
      </c>
      <c r="E18115" t="s">
        <v>31</v>
      </c>
      <c r="F18115" t="s">
        <v>955</v>
      </c>
      <c r="G18115">
        <v>1.0202863485372E+16</v>
      </c>
      <c r="J18115">
        <f>COUNTIFS($I$2:I18115,I18115)</f>
        <v>0</v>
      </c>
      <c r="K18115">
        <f t="array" ref="K18115">MAXA(IF($L$2:L18115=G18115,$J$2:J18115))</f>
        <v>0</v>
      </c>
    </row>
    <row r="18116" spans="1:11" hidden="1" x14ac:dyDescent="0.45">
      <c r="A18116" s="1">
        <v>42864.819756944446</v>
      </c>
      <c r="B18116" t="s">
        <v>10544</v>
      </c>
      <c r="C18116" s="2">
        <v>0.81975694444444447</v>
      </c>
      <c r="D18116" t="s">
        <v>10549</v>
      </c>
      <c r="E18116" t="s">
        <v>31</v>
      </c>
      <c r="F18116" t="s">
        <v>2997</v>
      </c>
      <c r="G18116">
        <v>784614494943656</v>
      </c>
      <c r="J18116">
        <f>COUNTIFS($I$2:I18116,I18116)</f>
        <v>0</v>
      </c>
      <c r="K18116">
        <f t="array" ref="K18116">MAXA(IF($L$2:L18116=G18116,$J$2:J18116))</f>
        <v>0</v>
      </c>
    </row>
    <row r="18117" spans="1:11" hidden="1" x14ac:dyDescent="0.45">
      <c r="A18117" s="1">
        <v>42864.820960648147</v>
      </c>
      <c r="B18117" t="s">
        <v>10544</v>
      </c>
      <c r="C18117" s="2">
        <v>0.82096064814814806</v>
      </c>
      <c r="D18117" t="s">
        <v>10550</v>
      </c>
      <c r="E18117" t="s">
        <v>31</v>
      </c>
      <c r="F18117" t="s">
        <v>12</v>
      </c>
      <c r="G18117">
        <v>1149402667</v>
      </c>
      <c r="J18117">
        <f>COUNTIFS($I$2:I18117,I18117)</f>
        <v>0</v>
      </c>
      <c r="K18117">
        <f t="array" ref="K18117">MAXA(IF($L$2:L18117=G18117,$J$2:J18117))</f>
        <v>0</v>
      </c>
    </row>
    <row r="18118" spans="1:11" hidden="1" x14ac:dyDescent="0.45">
      <c r="A18118" s="1">
        <v>42864.857060185182</v>
      </c>
      <c r="B18118" t="s">
        <v>10544</v>
      </c>
      <c r="C18118" s="2">
        <v>0.85706018518518512</v>
      </c>
      <c r="D18118" t="s">
        <v>10551</v>
      </c>
      <c r="E18118" t="s">
        <v>31</v>
      </c>
      <c r="F18118" t="s">
        <v>955</v>
      </c>
      <c r="G18118">
        <v>1.0202863485372E+16</v>
      </c>
      <c r="J18118">
        <f>COUNTIFS($I$2:I18118,I18118)</f>
        <v>0</v>
      </c>
      <c r="K18118">
        <f t="array" ref="K18118">MAXA(IF($L$2:L18118=G18118,$J$2:J18118))</f>
        <v>0</v>
      </c>
    </row>
    <row r="18119" spans="1:11" hidden="1" x14ac:dyDescent="0.45">
      <c r="A18119" s="1">
        <v>42864.865682870368</v>
      </c>
      <c r="B18119" t="s">
        <v>10544</v>
      </c>
      <c r="C18119" s="2">
        <v>0.86568287037037039</v>
      </c>
      <c r="D18119" t="s">
        <v>10552</v>
      </c>
      <c r="E18119" t="s">
        <v>31</v>
      </c>
      <c r="F18119" t="s">
        <v>2997</v>
      </c>
      <c r="G18119">
        <v>784614494943656</v>
      </c>
      <c r="J18119">
        <f>COUNTIFS($I$2:I18119,I18119)</f>
        <v>0</v>
      </c>
      <c r="K18119">
        <f t="array" ref="K18119">MAXA(IF($L$2:L18119=G18119,$J$2:J18119))</f>
        <v>0</v>
      </c>
    </row>
    <row r="18120" spans="1:11" hidden="1" x14ac:dyDescent="0.45">
      <c r="A18120" s="1">
        <v>42865.022199074076</v>
      </c>
      <c r="B18120" t="s">
        <v>10553</v>
      </c>
      <c r="C18120" s="2">
        <v>2.2199074074074076E-2</v>
      </c>
      <c r="D18120" t="s">
        <v>10554</v>
      </c>
      <c r="E18120" t="s">
        <v>31</v>
      </c>
      <c r="F18120" t="s">
        <v>2697</v>
      </c>
      <c r="G18120">
        <v>347985995536184</v>
      </c>
      <c r="J18120">
        <f>COUNTIFS($I$2:I18120,I18120)</f>
        <v>0</v>
      </c>
      <c r="K18120">
        <f t="array" ref="K18120">MAXA(IF($L$2:L18120=G18120,$J$2:J18120))</f>
        <v>0</v>
      </c>
    </row>
    <row r="18121" spans="1:11" hidden="1" x14ac:dyDescent="0.45">
      <c r="A18121" s="1">
        <v>42865.047569444447</v>
      </c>
      <c r="B18121" t="s">
        <v>10553</v>
      </c>
      <c r="C18121" s="2">
        <v>4.7569444444444442E-2</v>
      </c>
      <c r="D18121" t="s">
        <v>10555</v>
      </c>
      <c r="E18121" t="s">
        <v>31</v>
      </c>
      <c r="F18121" t="s">
        <v>58</v>
      </c>
      <c r="G18121">
        <v>628567683865867</v>
      </c>
      <c r="J18121">
        <f>COUNTIFS($I$2:I18121,I18121)</f>
        <v>0</v>
      </c>
      <c r="K18121">
        <f t="array" ref="K18121">MAXA(IF($L$2:L18121=G18121,$J$2:J18121))</f>
        <v>0</v>
      </c>
    </row>
    <row r="18122" spans="1:11" hidden="1" x14ac:dyDescent="0.45">
      <c r="A18122" s="1">
        <v>42865.052395833336</v>
      </c>
      <c r="B18122" t="s">
        <v>10553</v>
      </c>
      <c r="C18122" s="2">
        <v>5.2395833333333336E-2</v>
      </c>
      <c r="D18122" t="s">
        <v>10556</v>
      </c>
      <c r="E18122" t="s">
        <v>31</v>
      </c>
      <c r="F18122" t="s">
        <v>2697</v>
      </c>
      <c r="G18122">
        <v>347985995536184</v>
      </c>
      <c r="J18122">
        <f>COUNTIFS($I$2:I18122,I18122)</f>
        <v>0</v>
      </c>
      <c r="K18122">
        <f t="array" ref="K18122">MAXA(IF($L$2:L18122=G18122,$J$2:J18122))</f>
        <v>0</v>
      </c>
    </row>
    <row r="18123" spans="1:11" x14ac:dyDescent="0.45">
      <c r="A18123" s="1">
        <v>42865.732986111114</v>
      </c>
      <c r="B18123" t="s">
        <v>10553</v>
      </c>
      <c r="C18123" s="2">
        <v>0.73298611111111101</v>
      </c>
      <c r="D18123" t="s">
        <v>10557</v>
      </c>
      <c r="E18123" t="s">
        <v>16</v>
      </c>
      <c r="F18123" t="s">
        <v>8956</v>
      </c>
      <c r="G18123">
        <v>293452981028696</v>
      </c>
      <c r="H18123" t="s">
        <v>73</v>
      </c>
      <c r="I18123">
        <v>1.01523739956321E+16</v>
      </c>
      <c r="J18123">
        <f>COUNTIFS($I$2:I18123,I18123)</f>
        <v>3</v>
      </c>
      <c r="K18123">
        <f t="array" ref="K18123">MAXA(IF($L$2:L18123=G18123,$J$2:J18123))</f>
        <v>0</v>
      </c>
    </row>
    <row r="18124" spans="1:11" x14ac:dyDescent="0.45">
      <c r="A18124" s="1">
        <v>42865.732986111114</v>
      </c>
      <c r="B18124" t="s">
        <v>10553</v>
      </c>
      <c r="C18124" s="2">
        <v>0.73298611111111101</v>
      </c>
      <c r="D18124" t="s">
        <v>10557</v>
      </c>
      <c r="E18124" t="s">
        <v>16</v>
      </c>
      <c r="F18124" t="s">
        <v>10251</v>
      </c>
      <c r="G18124">
        <v>629484380474490</v>
      </c>
      <c r="H18124" t="s">
        <v>73</v>
      </c>
      <c r="I18124">
        <v>1.01523739956321E+16</v>
      </c>
      <c r="J18124">
        <f>COUNTIFS($I$2:I18124,I18124)</f>
        <v>4</v>
      </c>
      <c r="K18124">
        <f t="array" ref="K18124">MAXA(IF($L$2:L18124=G18124,$J$2:J18124))</f>
        <v>0</v>
      </c>
    </row>
    <row r="18125" spans="1:11" x14ac:dyDescent="0.45">
      <c r="A18125" s="1">
        <v>42865.732986111114</v>
      </c>
      <c r="B18125" t="s">
        <v>10553</v>
      </c>
      <c r="C18125" s="2">
        <v>0.73298611111111101</v>
      </c>
      <c r="D18125" t="s">
        <v>10557</v>
      </c>
      <c r="E18125" t="s">
        <v>16</v>
      </c>
      <c r="F18125" t="s">
        <v>4810</v>
      </c>
      <c r="G18125">
        <v>955143044557697</v>
      </c>
      <c r="H18125" t="s">
        <v>73</v>
      </c>
      <c r="I18125">
        <v>1.01523739956321E+16</v>
      </c>
      <c r="J18125">
        <f>COUNTIFS($I$2:I18125,I18125)</f>
        <v>5</v>
      </c>
      <c r="K18125">
        <f t="array" ref="K18125">MAXA(IF($L$2:L18125=G18125,$J$2:J18125))</f>
        <v>0</v>
      </c>
    </row>
    <row r="18126" spans="1:11" x14ac:dyDescent="0.45">
      <c r="A18126" s="1">
        <v>42865.732986111114</v>
      </c>
      <c r="B18126" t="s">
        <v>10553</v>
      </c>
      <c r="C18126" s="2">
        <v>0.73298611111111101</v>
      </c>
      <c r="D18126" t="s">
        <v>10557</v>
      </c>
      <c r="E18126" t="s">
        <v>16</v>
      </c>
      <c r="F18126" t="s">
        <v>2084</v>
      </c>
      <c r="G18126">
        <v>1.02066155049377E+16</v>
      </c>
      <c r="H18126" t="s">
        <v>73</v>
      </c>
      <c r="I18126">
        <v>1.01523739956321E+16</v>
      </c>
      <c r="J18126">
        <f>COUNTIFS($I$2:I18126,I18126)</f>
        <v>6</v>
      </c>
      <c r="K18126">
        <f t="array" ref="K18126">MAXA(IF($L$2:L18126=G18126,$J$2:J18126))</f>
        <v>0</v>
      </c>
    </row>
    <row r="18127" spans="1:11" x14ac:dyDescent="0.45">
      <c r="A18127" s="1">
        <v>42865.732986111114</v>
      </c>
      <c r="B18127" t="s">
        <v>10553</v>
      </c>
      <c r="C18127" s="2">
        <v>0.73298611111111101</v>
      </c>
      <c r="D18127" t="s">
        <v>10557</v>
      </c>
      <c r="E18127" t="s">
        <v>16</v>
      </c>
      <c r="F18127" t="s">
        <v>10288</v>
      </c>
      <c r="G18127">
        <v>878637205481876</v>
      </c>
      <c r="H18127" t="s">
        <v>73</v>
      </c>
      <c r="I18127">
        <v>1.01523739956321E+16</v>
      </c>
      <c r="J18127">
        <f>COUNTIFS($I$2:I18127,I18127)</f>
        <v>7</v>
      </c>
      <c r="K18127">
        <f t="array" ref="K18127">MAXA(IF($L$2:L18127=G18127,$J$2:J18127))</f>
        <v>0</v>
      </c>
    </row>
    <row r="18128" spans="1:11" x14ac:dyDescent="0.45">
      <c r="A18128" s="1">
        <v>42865.732986111114</v>
      </c>
      <c r="B18128" t="s">
        <v>10553</v>
      </c>
      <c r="C18128" s="2">
        <v>0.73298611111111101</v>
      </c>
      <c r="D18128" t="s">
        <v>10557</v>
      </c>
      <c r="E18128" t="s">
        <v>16</v>
      </c>
      <c r="F18128" t="s">
        <v>17</v>
      </c>
      <c r="G18128">
        <v>626069350814432</v>
      </c>
      <c r="H18128" t="s">
        <v>73</v>
      </c>
      <c r="I18128">
        <v>1.01523739956321E+16</v>
      </c>
      <c r="J18128">
        <f>COUNTIFS($I$2:I18128,I18128)</f>
        <v>8</v>
      </c>
      <c r="K18128">
        <f t="array" ref="K18128">MAXA(IF($L$2:L18128=G18128,$J$2:J18128))</f>
        <v>0</v>
      </c>
    </row>
    <row r="18129" spans="1:11" x14ac:dyDescent="0.45">
      <c r="A18129" s="1">
        <v>42865.732986111114</v>
      </c>
      <c r="B18129" t="s">
        <v>10553</v>
      </c>
      <c r="C18129" s="2">
        <v>0.73298611111111101</v>
      </c>
      <c r="D18129" t="s">
        <v>10557</v>
      </c>
      <c r="E18129" t="s">
        <v>16</v>
      </c>
      <c r="F18129" t="s">
        <v>6690</v>
      </c>
      <c r="G18129">
        <v>990054257671481</v>
      </c>
      <c r="H18129" t="s">
        <v>73</v>
      </c>
      <c r="I18129">
        <v>1.01523739956321E+16</v>
      </c>
      <c r="J18129">
        <f>COUNTIFS($I$2:I18129,I18129)</f>
        <v>9</v>
      </c>
      <c r="K18129">
        <f t="array" ref="K18129">MAXA(IF($L$2:L18129=G18129,$J$2:J18129))</f>
        <v>0</v>
      </c>
    </row>
    <row r="18130" spans="1:11" x14ac:dyDescent="0.45">
      <c r="A18130" s="1">
        <v>42865.732986111114</v>
      </c>
      <c r="B18130" t="s">
        <v>10553</v>
      </c>
      <c r="C18130" s="2">
        <v>0.73298611111111101</v>
      </c>
      <c r="D18130" t="s">
        <v>10557</v>
      </c>
      <c r="E18130" t="s">
        <v>16</v>
      </c>
      <c r="F18130" t="s">
        <v>8574</v>
      </c>
      <c r="G18130">
        <v>451773984980510</v>
      </c>
      <c r="H18130" t="s">
        <v>73</v>
      </c>
      <c r="I18130">
        <v>1.01523739956321E+16</v>
      </c>
      <c r="J18130">
        <f>COUNTIFS($I$2:I18130,I18130)</f>
        <v>10</v>
      </c>
      <c r="K18130">
        <f t="array" ref="K18130">MAXA(IF($L$2:L18130=G18130,$J$2:J18130))</f>
        <v>0</v>
      </c>
    </row>
    <row r="18131" spans="1:11" x14ac:dyDescent="0.45">
      <c r="A18131" s="1">
        <v>42865.732986111114</v>
      </c>
      <c r="B18131" t="s">
        <v>10553</v>
      </c>
      <c r="C18131" s="2">
        <v>0.73298611111111101</v>
      </c>
      <c r="D18131" t="s">
        <v>10557</v>
      </c>
      <c r="E18131" t="s">
        <v>16</v>
      </c>
      <c r="F18131" t="s">
        <v>212</v>
      </c>
      <c r="G18131">
        <v>296796463812220</v>
      </c>
      <c r="H18131" t="s">
        <v>73</v>
      </c>
      <c r="I18131">
        <v>1.01523739956321E+16</v>
      </c>
      <c r="J18131">
        <f>COUNTIFS($I$2:I18131,I18131)</f>
        <v>11</v>
      </c>
      <c r="K18131">
        <f t="array" ref="K18131">MAXA(IF($L$2:L18131=G18131,$J$2:J18131))</f>
        <v>0</v>
      </c>
    </row>
    <row r="18132" spans="1:11" x14ac:dyDescent="0.45">
      <c r="A18132" s="1">
        <v>42865.732986111114</v>
      </c>
      <c r="B18132" t="s">
        <v>10553</v>
      </c>
      <c r="C18132" s="2">
        <v>0.73298611111111101</v>
      </c>
      <c r="D18132" t="s">
        <v>10557</v>
      </c>
      <c r="E18132" t="s">
        <v>16</v>
      </c>
      <c r="F18132" t="s">
        <v>10558</v>
      </c>
      <c r="G18132">
        <v>1465631386842850</v>
      </c>
      <c r="H18132" t="s">
        <v>73</v>
      </c>
      <c r="I18132">
        <v>1.01523739956321E+16</v>
      </c>
      <c r="J18132">
        <f>COUNTIFS($I$2:I18132,I18132)</f>
        <v>12</v>
      </c>
      <c r="K18132">
        <f t="array" ref="K18132">MAXA(IF($L$2:L18132=G18132,$J$2:J18132))</f>
        <v>0</v>
      </c>
    </row>
    <row r="18133" spans="1:11" x14ac:dyDescent="0.45">
      <c r="A18133" s="1">
        <v>42865.732986111114</v>
      </c>
      <c r="B18133" t="s">
        <v>10553</v>
      </c>
      <c r="C18133" s="2">
        <v>0.73298611111111101</v>
      </c>
      <c r="D18133" t="s">
        <v>10557</v>
      </c>
      <c r="E18133" t="s">
        <v>16</v>
      </c>
      <c r="F18133" t="s">
        <v>10559</v>
      </c>
      <c r="G18133">
        <v>913898591955189</v>
      </c>
      <c r="H18133" t="s">
        <v>73</v>
      </c>
      <c r="I18133">
        <v>1.01523739956321E+16</v>
      </c>
      <c r="J18133">
        <f>COUNTIFS($I$2:I18133,I18133)</f>
        <v>13</v>
      </c>
      <c r="K18133">
        <f t="array" ref="K18133">MAXA(IF($L$2:L18133=G18133,$J$2:J18133))</f>
        <v>0</v>
      </c>
    </row>
    <row r="18134" spans="1:11" x14ac:dyDescent="0.45">
      <c r="A18134" s="1">
        <v>42865.732986111114</v>
      </c>
      <c r="B18134" t="s">
        <v>10553</v>
      </c>
      <c r="C18134" s="2">
        <v>0.73298611111111101</v>
      </c>
      <c r="D18134" t="s">
        <v>10557</v>
      </c>
      <c r="E18134" t="s">
        <v>16</v>
      </c>
      <c r="F18134" t="s">
        <v>9685</v>
      </c>
      <c r="G18134">
        <v>990125614409846</v>
      </c>
      <c r="H18134" t="s">
        <v>73</v>
      </c>
      <c r="I18134">
        <v>1.01523739956321E+16</v>
      </c>
      <c r="J18134">
        <f>COUNTIFS($I$2:I18134,I18134)</f>
        <v>14</v>
      </c>
      <c r="K18134">
        <f t="array" ref="K18134">MAXA(IF($L$2:L18134=G18134,$J$2:J18134))</f>
        <v>0</v>
      </c>
    </row>
    <row r="18135" spans="1:11" x14ac:dyDescent="0.45">
      <c r="A18135" s="1">
        <v>42865.732986111114</v>
      </c>
      <c r="B18135" t="s">
        <v>10553</v>
      </c>
      <c r="C18135" s="2">
        <v>0.73298611111111101</v>
      </c>
      <c r="D18135" t="s">
        <v>10557</v>
      </c>
      <c r="E18135" t="s">
        <v>16</v>
      </c>
      <c r="F18135" t="s">
        <v>9910</v>
      </c>
      <c r="G18135">
        <v>850411808335021</v>
      </c>
      <c r="H18135" t="s">
        <v>73</v>
      </c>
      <c r="I18135">
        <v>1.01523739956321E+16</v>
      </c>
      <c r="J18135">
        <f>COUNTIFS($I$2:I18135,I18135)</f>
        <v>15</v>
      </c>
      <c r="K18135">
        <f t="array" ref="K18135">MAXA(IF($L$2:L18135=G18135,$J$2:J18135))</f>
        <v>0</v>
      </c>
    </row>
    <row r="18136" spans="1:11" x14ac:dyDescent="0.45">
      <c r="A18136" s="1">
        <v>42865.732986111114</v>
      </c>
      <c r="B18136" t="s">
        <v>10553</v>
      </c>
      <c r="C18136" s="2">
        <v>0.73298611111111101</v>
      </c>
      <c r="D18136" t="s">
        <v>10557</v>
      </c>
      <c r="E18136" t="s">
        <v>16</v>
      </c>
      <c r="F18136" t="s">
        <v>9320</v>
      </c>
      <c r="G18136">
        <v>1883374095278910</v>
      </c>
      <c r="H18136" t="s">
        <v>73</v>
      </c>
      <c r="I18136">
        <v>1.01523739956321E+16</v>
      </c>
      <c r="J18136">
        <f>COUNTIFS($I$2:I18136,I18136)</f>
        <v>16</v>
      </c>
      <c r="K18136">
        <f t="array" ref="K18136">MAXA(IF($L$2:L18136=G18136,$J$2:J18136))</f>
        <v>0</v>
      </c>
    </row>
    <row r="18137" spans="1:11" x14ac:dyDescent="0.45">
      <c r="A18137" s="1">
        <v>42865.732986111114</v>
      </c>
      <c r="B18137" t="s">
        <v>10553</v>
      </c>
      <c r="C18137" s="2">
        <v>0.73298611111111101</v>
      </c>
      <c r="D18137" t="s">
        <v>10557</v>
      </c>
      <c r="E18137" t="s">
        <v>16</v>
      </c>
      <c r="F18137" t="s">
        <v>2028</v>
      </c>
      <c r="G18137">
        <v>438187353053833</v>
      </c>
      <c r="H18137" t="s">
        <v>73</v>
      </c>
      <c r="I18137">
        <v>1.01523739956321E+16</v>
      </c>
      <c r="J18137">
        <f>COUNTIFS($I$2:I18137,I18137)</f>
        <v>17</v>
      </c>
      <c r="K18137">
        <f t="array" ref="K18137">MAXA(IF($L$2:L18137=G18137,$J$2:J18137))</f>
        <v>0</v>
      </c>
    </row>
    <row r="18138" spans="1:11" x14ac:dyDescent="0.45">
      <c r="A18138" s="1">
        <v>42865.732986111114</v>
      </c>
      <c r="B18138" t="s">
        <v>10553</v>
      </c>
      <c r="C18138" s="2">
        <v>0.73298611111111101</v>
      </c>
      <c r="D18138" t="s">
        <v>10557</v>
      </c>
      <c r="E18138" t="s">
        <v>16</v>
      </c>
      <c r="F18138" t="s">
        <v>2305</v>
      </c>
      <c r="G18138">
        <v>241441796326485</v>
      </c>
      <c r="H18138" t="s">
        <v>73</v>
      </c>
      <c r="I18138">
        <v>1.01523739956321E+16</v>
      </c>
      <c r="J18138">
        <f>COUNTIFS($I$2:I18138,I18138)</f>
        <v>18</v>
      </c>
      <c r="K18138">
        <f t="array" ref="K18138">MAXA(IF($L$2:L18138=G18138,$J$2:J18138))</f>
        <v>0</v>
      </c>
    </row>
    <row r="18139" spans="1:11" x14ac:dyDescent="0.45">
      <c r="A18139" s="1">
        <v>42865.732986111114</v>
      </c>
      <c r="B18139" t="s">
        <v>10553</v>
      </c>
      <c r="C18139" s="2">
        <v>0.73298611111111101</v>
      </c>
      <c r="D18139" t="s">
        <v>10557</v>
      </c>
      <c r="E18139" t="s">
        <v>16</v>
      </c>
      <c r="F18139" t="s">
        <v>338</v>
      </c>
      <c r="G18139">
        <v>651138281606550</v>
      </c>
      <c r="H18139" t="s">
        <v>73</v>
      </c>
      <c r="I18139">
        <v>1.01523739956321E+16</v>
      </c>
      <c r="J18139">
        <f>COUNTIFS($I$2:I18139,I18139)</f>
        <v>19</v>
      </c>
      <c r="K18139">
        <f t="array" ref="K18139">MAXA(IF($L$2:L18139=G18139,$J$2:J18139))</f>
        <v>0</v>
      </c>
    </row>
    <row r="18140" spans="1:11" x14ac:dyDescent="0.45">
      <c r="A18140" s="1">
        <v>42865.732986111114</v>
      </c>
      <c r="B18140" t="s">
        <v>10553</v>
      </c>
      <c r="C18140" s="2">
        <v>0.73298611111111101</v>
      </c>
      <c r="D18140" t="s">
        <v>10557</v>
      </c>
      <c r="E18140" t="s">
        <v>16</v>
      </c>
      <c r="F18140" t="s">
        <v>10560</v>
      </c>
      <c r="G18140">
        <v>653480301371680</v>
      </c>
      <c r="H18140" t="s">
        <v>73</v>
      </c>
      <c r="I18140">
        <v>1.01523739956321E+16</v>
      </c>
      <c r="J18140">
        <f>COUNTIFS($I$2:I18140,I18140)</f>
        <v>20</v>
      </c>
      <c r="K18140">
        <f t="array" ref="K18140">MAXA(IF($L$2:L18140=G18140,$J$2:J18140))</f>
        <v>0</v>
      </c>
    </row>
    <row r="18141" spans="1:11" x14ac:dyDescent="0.45">
      <c r="A18141" s="1">
        <v>42865.732986111114</v>
      </c>
      <c r="B18141" t="s">
        <v>10553</v>
      </c>
      <c r="C18141" s="2">
        <v>0.73298611111111101</v>
      </c>
      <c r="D18141" t="s">
        <v>10557</v>
      </c>
      <c r="E18141" t="s">
        <v>16</v>
      </c>
      <c r="F18141" t="s">
        <v>3739</v>
      </c>
      <c r="G18141">
        <v>1166849566692140</v>
      </c>
      <c r="H18141" t="s">
        <v>73</v>
      </c>
      <c r="I18141">
        <v>1.01523739956321E+16</v>
      </c>
      <c r="J18141">
        <f>COUNTIFS($I$2:I18141,I18141)</f>
        <v>21</v>
      </c>
      <c r="K18141">
        <f t="array" ref="K18141">MAXA(IF($L$2:L18141=G18141,$J$2:J18141))</f>
        <v>0</v>
      </c>
    </row>
    <row r="18142" spans="1:11" x14ac:dyDescent="0.45">
      <c r="A18142" s="1">
        <v>42865.732986111114</v>
      </c>
      <c r="B18142" t="s">
        <v>10553</v>
      </c>
      <c r="C18142" s="2">
        <v>0.73298611111111101</v>
      </c>
      <c r="D18142" t="s">
        <v>10557</v>
      </c>
      <c r="E18142" t="s">
        <v>16</v>
      </c>
      <c r="F18142" t="s">
        <v>6853</v>
      </c>
      <c r="G18142">
        <v>1.02032379670493E+16</v>
      </c>
      <c r="H18142" t="s">
        <v>73</v>
      </c>
      <c r="I18142">
        <v>1.01523739956321E+16</v>
      </c>
      <c r="J18142">
        <f>COUNTIFS($I$2:I18142,I18142)</f>
        <v>22</v>
      </c>
      <c r="K18142">
        <f t="array" ref="K18142">MAXA(IF($L$2:L18142=G18142,$J$2:J18142))</f>
        <v>0</v>
      </c>
    </row>
    <row r="18143" spans="1:11" x14ac:dyDescent="0.45">
      <c r="A18143" s="1">
        <v>42865.732986111114</v>
      </c>
      <c r="B18143" t="s">
        <v>10553</v>
      </c>
      <c r="C18143" s="2">
        <v>0.73298611111111101</v>
      </c>
      <c r="D18143" t="s">
        <v>10557</v>
      </c>
      <c r="E18143" t="s">
        <v>16</v>
      </c>
      <c r="F18143" t="s">
        <v>7831</v>
      </c>
      <c r="G18143">
        <v>751618434905952</v>
      </c>
      <c r="H18143" t="s">
        <v>73</v>
      </c>
      <c r="I18143">
        <v>1.01523739956321E+16</v>
      </c>
      <c r="J18143">
        <f>COUNTIFS($I$2:I18143,I18143)</f>
        <v>23</v>
      </c>
      <c r="K18143">
        <f t="array" ref="K18143">MAXA(IF($L$2:L18143=G18143,$J$2:J18143))</f>
        <v>0</v>
      </c>
    </row>
    <row r="18144" spans="1:11" x14ac:dyDescent="0.45">
      <c r="A18144" s="1">
        <v>42865.732986111114</v>
      </c>
      <c r="B18144" t="s">
        <v>10553</v>
      </c>
      <c r="C18144" s="2">
        <v>0.73298611111111101</v>
      </c>
      <c r="D18144" t="s">
        <v>10557</v>
      </c>
      <c r="E18144" t="s">
        <v>16</v>
      </c>
      <c r="F18144" t="s">
        <v>6967</v>
      </c>
      <c r="G18144">
        <v>358217810999169</v>
      </c>
      <c r="H18144" t="s">
        <v>73</v>
      </c>
      <c r="I18144">
        <v>1.01523739956321E+16</v>
      </c>
      <c r="J18144">
        <f>COUNTIFS($I$2:I18144,I18144)</f>
        <v>24</v>
      </c>
      <c r="K18144">
        <f t="array" ref="K18144">MAXA(IF($L$2:L18144=G18144,$J$2:J18144))</f>
        <v>0</v>
      </c>
    </row>
    <row r="18145" spans="1:11" x14ac:dyDescent="0.45">
      <c r="A18145" s="1">
        <v>42865.732986111114</v>
      </c>
      <c r="B18145" t="s">
        <v>10553</v>
      </c>
      <c r="C18145" s="2">
        <v>0.73298611111111101</v>
      </c>
      <c r="D18145" t="s">
        <v>10557</v>
      </c>
      <c r="E18145" t="s">
        <v>16</v>
      </c>
      <c r="F18145" t="s">
        <v>852</v>
      </c>
      <c r="G18145">
        <v>696968223720745</v>
      </c>
      <c r="H18145" t="s">
        <v>73</v>
      </c>
      <c r="I18145">
        <v>1.01523739956321E+16</v>
      </c>
      <c r="J18145">
        <f>COUNTIFS($I$2:I18145,I18145)</f>
        <v>25</v>
      </c>
      <c r="K18145">
        <f t="array" ref="K18145">MAXA(IF($L$2:L18145=G18145,$J$2:J18145))</f>
        <v>0</v>
      </c>
    </row>
    <row r="18146" spans="1:11" x14ac:dyDescent="0.45">
      <c r="A18146" s="1">
        <v>42865.732986111114</v>
      </c>
      <c r="B18146" t="s">
        <v>10553</v>
      </c>
      <c r="C18146" s="2">
        <v>0.73298611111111101</v>
      </c>
      <c r="D18146" t="s">
        <v>10557</v>
      </c>
      <c r="E18146" t="s">
        <v>16</v>
      </c>
      <c r="F18146" t="s">
        <v>771</v>
      </c>
      <c r="G18146">
        <v>1098566290186100</v>
      </c>
      <c r="H18146" t="s">
        <v>73</v>
      </c>
      <c r="I18146">
        <v>1.01523739956321E+16</v>
      </c>
      <c r="J18146">
        <f>COUNTIFS($I$2:I18146,I18146)</f>
        <v>26</v>
      </c>
      <c r="K18146">
        <f t="array" ref="K18146">MAXA(IF($L$2:L18146=G18146,$J$2:J18146))</f>
        <v>0</v>
      </c>
    </row>
    <row r="18147" spans="1:11" x14ac:dyDescent="0.45">
      <c r="A18147" s="1">
        <v>42865.732986111114</v>
      </c>
      <c r="B18147" t="s">
        <v>10553</v>
      </c>
      <c r="C18147" s="2">
        <v>0.73298611111111101</v>
      </c>
      <c r="D18147" t="s">
        <v>10557</v>
      </c>
      <c r="E18147" t="s">
        <v>16</v>
      </c>
      <c r="F18147" t="s">
        <v>2997</v>
      </c>
      <c r="G18147">
        <v>784614494943656</v>
      </c>
      <c r="H18147" t="s">
        <v>73</v>
      </c>
      <c r="I18147">
        <v>1.01523739956321E+16</v>
      </c>
      <c r="J18147">
        <f>COUNTIFS($I$2:I18147,I18147)</f>
        <v>27</v>
      </c>
      <c r="K18147">
        <f t="array" ref="K18147">MAXA(IF($L$2:L18147=G18147,$J$2:J18147))</f>
        <v>0</v>
      </c>
    </row>
    <row r="18148" spans="1:11" x14ac:dyDescent="0.45">
      <c r="A18148" s="1">
        <v>42865.732986111114</v>
      </c>
      <c r="B18148" t="s">
        <v>10553</v>
      </c>
      <c r="C18148" s="2">
        <v>0.73298611111111101</v>
      </c>
      <c r="D18148" t="s">
        <v>10557</v>
      </c>
      <c r="E18148" t="s">
        <v>16</v>
      </c>
      <c r="F18148" t="s">
        <v>1643</v>
      </c>
      <c r="G18148">
        <v>1067031280019890</v>
      </c>
      <c r="H18148" t="s">
        <v>73</v>
      </c>
      <c r="I18148">
        <v>1.01523739956321E+16</v>
      </c>
      <c r="J18148">
        <f>COUNTIFS($I$2:I18148,I18148)</f>
        <v>28</v>
      </c>
      <c r="K18148">
        <f t="array" ref="K18148">MAXA(IF($L$2:L18148=G18148,$J$2:J18148))</f>
        <v>0</v>
      </c>
    </row>
    <row r="18149" spans="1:11" x14ac:dyDescent="0.45">
      <c r="A18149" s="1">
        <v>42865.732986111114</v>
      </c>
      <c r="B18149" t="s">
        <v>10553</v>
      </c>
      <c r="C18149" s="2">
        <v>0.73298611111111101</v>
      </c>
      <c r="D18149" t="s">
        <v>10557</v>
      </c>
      <c r="E18149" t="s">
        <v>16</v>
      </c>
      <c r="F18149" t="s">
        <v>3027</v>
      </c>
      <c r="G18149">
        <v>630540973763014</v>
      </c>
      <c r="H18149" t="s">
        <v>73</v>
      </c>
      <c r="I18149">
        <v>1.01523739956321E+16</v>
      </c>
      <c r="J18149">
        <f>COUNTIFS($I$2:I18149,I18149)</f>
        <v>29</v>
      </c>
      <c r="K18149">
        <f t="array" ref="K18149">MAXA(IF($L$2:L18149=G18149,$J$2:J18149))</f>
        <v>0</v>
      </c>
    </row>
    <row r="18150" spans="1:11" x14ac:dyDescent="0.45">
      <c r="A18150" s="1">
        <v>42865.732986111114</v>
      </c>
      <c r="B18150" t="s">
        <v>10553</v>
      </c>
      <c r="C18150" s="2">
        <v>0.73298611111111101</v>
      </c>
      <c r="D18150" t="s">
        <v>10557</v>
      </c>
      <c r="E18150" t="s">
        <v>16</v>
      </c>
      <c r="F18150" t="s">
        <v>9723</v>
      </c>
      <c r="G18150">
        <v>1458455217502100</v>
      </c>
      <c r="H18150" t="s">
        <v>73</v>
      </c>
      <c r="I18150">
        <v>1.01523739956321E+16</v>
      </c>
      <c r="J18150">
        <f>COUNTIFS($I$2:I18150,I18150)</f>
        <v>30</v>
      </c>
      <c r="K18150">
        <f t="array" ref="K18150">MAXA(IF($L$2:L18150=G18150,$J$2:J18150))</f>
        <v>0</v>
      </c>
    </row>
    <row r="18151" spans="1:11" x14ac:dyDescent="0.45">
      <c r="A18151" s="1">
        <v>42865.732986111114</v>
      </c>
      <c r="B18151" t="s">
        <v>10553</v>
      </c>
      <c r="C18151" s="2">
        <v>0.73298611111111101</v>
      </c>
      <c r="D18151" t="s">
        <v>10557</v>
      </c>
      <c r="E18151" t="s">
        <v>16</v>
      </c>
      <c r="F18151" t="s">
        <v>12</v>
      </c>
      <c r="G18151">
        <v>1149402667</v>
      </c>
      <c r="H18151" t="s">
        <v>73</v>
      </c>
      <c r="I18151">
        <v>1.01523739956321E+16</v>
      </c>
      <c r="J18151">
        <f>COUNTIFS($I$2:I18151,I18151)</f>
        <v>31</v>
      </c>
      <c r="K18151">
        <f t="array" ref="K18151">MAXA(IF($L$2:L18151=G18151,$J$2:J18151))</f>
        <v>0</v>
      </c>
    </row>
    <row r="18152" spans="1:11" hidden="1" x14ac:dyDescent="0.45">
      <c r="A18152" s="1">
        <v>42865.732986111114</v>
      </c>
      <c r="B18152" t="s">
        <v>10553</v>
      </c>
      <c r="C18152" s="2">
        <v>0.73298611111111101</v>
      </c>
      <c r="D18152" t="s">
        <v>10557</v>
      </c>
      <c r="E18152" t="s">
        <v>11</v>
      </c>
      <c r="F18152" t="s">
        <v>73</v>
      </c>
      <c r="G18152">
        <v>1.01523739956321E+16</v>
      </c>
      <c r="J18152">
        <f>COUNTIFS($I$2:I18152,I18152)</f>
        <v>0</v>
      </c>
      <c r="K18152">
        <f t="array" ref="K18152">MAXA(IF($L$2:L18152=G18152,$J$2:J18152))</f>
        <v>0</v>
      </c>
    </row>
    <row r="18153" spans="1:11" x14ac:dyDescent="0.45">
      <c r="A18153" s="1">
        <v>42865.746886574074</v>
      </c>
      <c r="B18153" t="s">
        <v>10553</v>
      </c>
      <c r="C18153" s="2">
        <v>0.74688657407407411</v>
      </c>
      <c r="D18153" t="s">
        <v>10561</v>
      </c>
      <c r="E18153" t="s">
        <v>16</v>
      </c>
      <c r="F18153" t="s">
        <v>2997</v>
      </c>
      <c r="G18153">
        <v>784614494943656</v>
      </c>
      <c r="H18153" t="s">
        <v>357</v>
      </c>
      <c r="I18153">
        <v>1168438809852730</v>
      </c>
      <c r="J18153">
        <f>COUNTIFS($I$2:I18153,I18153)</f>
        <v>1074</v>
      </c>
      <c r="K18153">
        <f t="array" ref="K18153">MAXA(IF($L$2:L18153=G18153,$J$2:J18153))</f>
        <v>0</v>
      </c>
    </row>
    <row r="18154" spans="1:11" x14ac:dyDescent="0.45">
      <c r="A18154" s="1">
        <v>42865.746886574074</v>
      </c>
      <c r="B18154" t="s">
        <v>10553</v>
      </c>
      <c r="C18154" s="2">
        <v>0.74688657407407411</v>
      </c>
      <c r="D18154" t="s">
        <v>10561</v>
      </c>
      <c r="E18154" t="s">
        <v>16</v>
      </c>
      <c r="F18154" t="s">
        <v>1643</v>
      </c>
      <c r="G18154">
        <v>1067031280019890</v>
      </c>
      <c r="H18154" t="s">
        <v>357</v>
      </c>
      <c r="I18154">
        <v>1168438809852730</v>
      </c>
      <c r="J18154">
        <f>COUNTIFS($I$2:I18154,I18154)</f>
        <v>1075</v>
      </c>
      <c r="K18154">
        <f t="array" ref="K18154">MAXA(IF($L$2:L18154=G18154,$J$2:J18154))</f>
        <v>0</v>
      </c>
    </row>
    <row r="18155" spans="1:11" x14ac:dyDescent="0.45">
      <c r="A18155" s="1">
        <v>42865.746886574074</v>
      </c>
      <c r="B18155" t="s">
        <v>10553</v>
      </c>
      <c r="C18155" s="2">
        <v>0.74688657407407411</v>
      </c>
      <c r="D18155" t="s">
        <v>10561</v>
      </c>
      <c r="E18155" t="s">
        <v>16</v>
      </c>
      <c r="F18155" t="s">
        <v>9203</v>
      </c>
      <c r="G18155">
        <v>116382148905529</v>
      </c>
      <c r="H18155" t="s">
        <v>357</v>
      </c>
      <c r="I18155">
        <v>1168438809852730</v>
      </c>
      <c r="J18155">
        <f>COUNTIFS($I$2:I18155,I18155)</f>
        <v>1076</v>
      </c>
      <c r="K18155">
        <f t="array" ref="K18155">MAXA(IF($L$2:L18155=G18155,$J$2:J18155))</f>
        <v>0</v>
      </c>
    </row>
    <row r="18156" spans="1:11" hidden="1" x14ac:dyDescent="0.45">
      <c r="A18156" s="1">
        <v>42865.746886574074</v>
      </c>
      <c r="B18156" t="s">
        <v>10553</v>
      </c>
      <c r="C18156" s="2">
        <v>0.74688657407407411</v>
      </c>
      <c r="D18156" t="s">
        <v>10561</v>
      </c>
      <c r="E18156" t="s">
        <v>31</v>
      </c>
      <c r="F18156" t="s">
        <v>357</v>
      </c>
      <c r="G18156">
        <v>1168438809852730</v>
      </c>
      <c r="J18156">
        <f>COUNTIFS($I$2:I18156,I18156)</f>
        <v>0</v>
      </c>
      <c r="K18156">
        <f t="array" ref="K18156">MAXA(IF($L$2:L18156=G18156,$J$2:J18156))</f>
        <v>0</v>
      </c>
    </row>
    <row r="18157" spans="1:11" x14ac:dyDescent="0.45">
      <c r="A18157" s="1">
        <v>42865.748460648145</v>
      </c>
      <c r="B18157" t="s">
        <v>10553</v>
      </c>
      <c r="C18157" s="2">
        <v>0.74846064814814817</v>
      </c>
      <c r="D18157" t="s">
        <v>10562</v>
      </c>
      <c r="E18157" t="s">
        <v>16</v>
      </c>
      <c r="F18157" t="s">
        <v>1643</v>
      </c>
      <c r="G18157">
        <v>1067031280019890</v>
      </c>
      <c r="H18157" t="s">
        <v>357</v>
      </c>
      <c r="I18157">
        <v>1168438809852730</v>
      </c>
      <c r="J18157">
        <f>COUNTIFS($I$2:I18157,I18157)</f>
        <v>1077</v>
      </c>
      <c r="K18157">
        <f t="array" ref="K18157">MAXA(IF($L$2:L18157=G18157,$J$2:J18157))</f>
        <v>0</v>
      </c>
    </row>
    <row r="18158" spans="1:11" x14ac:dyDescent="0.45">
      <c r="A18158" s="1">
        <v>42865.748460648145</v>
      </c>
      <c r="B18158" t="s">
        <v>10553</v>
      </c>
      <c r="C18158" s="2">
        <v>0.74846064814814817</v>
      </c>
      <c r="D18158" t="s">
        <v>10562</v>
      </c>
      <c r="E18158" t="s">
        <v>16</v>
      </c>
      <c r="F18158" t="s">
        <v>73</v>
      </c>
      <c r="G18158">
        <v>1.01523739956321E+16</v>
      </c>
      <c r="H18158" t="s">
        <v>357</v>
      </c>
      <c r="I18158">
        <v>1168438809852730</v>
      </c>
      <c r="J18158">
        <f>COUNTIFS($I$2:I18158,I18158)</f>
        <v>1078</v>
      </c>
      <c r="K18158">
        <f t="array" ref="K18158">MAXA(IF($L$2:L18158=G18158,$J$2:J18158))</f>
        <v>0</v>
      </c>
    </row>
    <row r="18159" spans="1:11" x14ac:dyDescent="0.45">
      <c r="A18159" s="1">
        <v>42865.748460648145</v>
      </c>
      <c r="B18159" t="s">
        <v>10553</v>
      </c>
      <c r="C18159" s="2">
        <v>0.74846064814814817</v>
      </c>
      <c r="D18159" t="s">
        <v>10562</v>
      </c>
      <c r="E18159" t="s">
        <v>16</v>
      </c>
      <c r="F18159" t="s">
        <v>2028</v>
      </c>
      <c r="G18159">
        <v>438187353053833</v>
      </c>
      <c r="H18159" t="s">
        <v>357</v>
      </c>
      <c r="I18159">
        <v>1168438809852730</v>
      </c>
      <c r="J18159">
        <f>COUNTIFS($I$2:I18159,I18159)</f>
        <v>1079</v>
      </c>
      <c r="K18159">
        <f t="array" ref="K18159">MAXA(IF($L$2:L18159=G18159,$J$2:J18159))</f>
        <v>0</v>
      </c>
    </row>
    <row r="18160" spans="1:11" hidden="1" x14ac:dyDescent="0.45">
      <c r="A18160" s="1">
        <v>42865.748460648145</v>
      </c>
      <c r="B18160" t="s">
        <v>10553</v>
      </c>
      <c r="C18160" s="2">
        <v>0.74846064814814817</v>
      </c>
      <c r="D18160" t="s">
        <v>10562</v>
      </c>
      <c r="E18160" t="s">
        <v>31</v>
      </c>
      <c r="F18160" t="s">
        <v>357</v>
      </c>
      <c r="G18160">
        <v>1168438809852730</v>
      </c>
      <c r="J18160">
        <f>COUNTIFS($I$2:I18160,I18160)</f>
        <v>0</v>
      </c>
      <c r="K18160">
        <f t="array" ref="K18160">MAXA(IF($L$2:L18160=G18160,$J$2:J18160))</f>
        <v>0</v>
      </c>
    </row>
    <row r="18161" spans="1:11" x14ac:dyDescent="0.45">
      <c r="A18161" s="1">
        <v>42865.749548611115</v>
      </c>
      <c r="B18161" t="s">
        <v>10553</v>
      </c>
      <c r="C18161" s="2">
        <v>0.74954861111111104</v>
      </c>
      <c r="D18161" t="s">
        <v>10563</v>
      </c>
      <c r="E18161" t="s">
        <v>16</v>
      </c>
      <c r="F18161" t="s">
        <v>12</v>
      </c>
      <c r="G18161">
        <v>1149402667</v>
      </c>
      <c r="H18161" t="s">
        <v>3030</v>
      </c>
      <c r="I18161">
        <v>510132682707891</v>
      </c>
      <c r="J18161">
        <f>COUNTIFS($I$2:I18161,I18161)</f>
        <v>5</v>
      </c>
      <c r="K18161">
        <f t="array" ref="K18161">MAXA(IF($L$2:L18161=G18161,$J$2:J18161))</f>
        <v>0</v>
      </c>
    </row>
    <row r="18162" spans="1:11" hidden="1" x14ac:dyDescent="0.45">
      <c r="A18162" s="1">
        <v>42865.749548611115</v>
      </c>
      <c r="B18162" t="s">
        <v>10553</v>
      </c>
      <c r="C18162" s="2">
        <v>0.74954861111111104</v>
      </c>
      <c r="D18162" t="s">
        <v>10563</v>
      </c>
      <c r="E18162" t="s">
        <v>11</v>
      </c>
      <c r="F18162" t="s">
        <v>3030</v>
      </c>
      <c r="G18162">
        <v>510132682707891</v>
      </c>
      <c r="J18162">
        <f>COUNTIFS($I$2:I18162,I18162)</f>
        <v>0</v>
      </c>
      <c r="K18162">
        <f t="array" ref="K18162">MAXA(IF($L$2:L18162=G18162,$J$2:J18162))</f>
        <v>0</v>
      </c>
    </row>
    <row r="18163" spans="1:11" hidden="1" x14ac:dyDescent="0.45">
      <c r="A18163" s="1">
        <v>42865.751562500001</v>
      </c>
      <c r="B18163" t="s">
        <v>10553</v>
      </c>
      <c r="C18163" s="2">
        <v>0.75156250000000002</v>
      </c>
      <c r="D18163" t="s">
        <v>10564</v>
      </c>
      <c r="E18163" t="s">
        <v>31</v>
      </c>
      <c r="F18163" t="s">
        <v>73</v>
      </c>
      <c r="G18163">
        <v>1.01523739956321E+16</v>
      </c>
      <c r="J18163">
        <f>COUNTIFS($I$2:I18163,I18163)</f>
        <v>0</v>
      </c>
      <c r="K18163">
        <f t="array" ref="K18163">MAXA(IF($L$2:L18163=G18163,$J$2:J18163))</f>
        <v>0</v>
      </c>
    </row>
    <row r="18164" spans="1:11" x14ac:dyDescent="0.45">
      <c r="A18164" s="1">
        <v>42865.752187500002</v>
      </c>
      <c r="B18164" t="s">
        <v>10553</v>
      </c>
      <c r="C18164" s="2">
        <v>0.7521874999999999</v>
      </c>
      <c r="D18164" t="s">
        <v>10565</v>
      </c>
      <c r="E18164" t="s">
        <v>16</v>
      </c>
      <c r="F18164" t="s">
        <v>1643</v>
      </c>
      <c r="G18164">
        <v>1067031280019890</v>
      </c>
      <c r="H18164" t="s">
        <v>357</v>
      </c>
      <c r="I18164">
        <v>1168438809852730</v>
      </c>
      <c r="J18164">
        <f>COUNTIFS($I$2:I18164,I18164)</f>
        <v>1080</v>
      </c>
      <c r="K18164">
        <f t="array" ref="K18164">MAXA(IF($L$2:L18164=G18164,$J$2:J18164))</f>
        <v>0</v>
      </c>
    </row>
    <row r="18165" spans="1:11" x14ac:dyDescent="0.45">
      <c r="A18165" s="1">
        <v>42865.752187500002</v>
      </c>
      <c r="B18165" t="s">
        <v>10553</v>
      </c>
      <c r="C18165" s="2">
        <v>0.7521874999999999</v>
      </c>
      <c r="D18165" t="s">
        <v>10565</v>
      </c>
      <c r="E18165" t="s">
        <v>16</v>
      </c>
      <c r="F18165" t="s">
        <v>2028</v>
      </c>
      <c r="G18165">
        <v>438187353053833</v>
      </c>
      <c r="H18165" t="s">
        <v>357</v>
      </c>
      <c r="I18165">
        <v>1168438809852730</v>
      </c>
      <c r="J18165">
        <f>COUNTIFS($I$2:I18165,I18165)</f>
        <v>1081</v>
      </c>
      <c r="K18165">
        <f t="array" ref="K18165">MAXA(IF($L$2:L18165=G18165,$J$2:J18165))</f>
        <v>0</v>
      </c>
    </row>
    <row r="18166" spans="1:11" hidden="1" x14ac:dyDescent="0.45">
      <c r="A18166" s="1">
        <v>42865.752187500002</v>
      </c>
      <c r="B18166" t="s">
        <v>10553</v>
      </c>
      <c r="C18166" s="2">
        <v>0.7521874999999999</v>
      </c>
      <c r="D18166" t="s">
        <v>10565</v>
      </c>
      <c r="E18166" t="s">
        <v>31</v>
      </c>
      <c r="F18166" t="s">
        <v>357</v>
      </c>
      <c r="G18166">
        <v>1168438809852730</v>
      </c>
      <c r="J18166">
        <f>COUNTIFS($I$2:I18166,I18166)</f>
        <v>0</v>
      </c>
      <c r="K18166">
        <f t="array" ref="K18166">MAXA(IF($L$2:L18166=G18166,$J$2:J18166))</f>
        <v>0</v>
      </c>
    </row>
    <row r="18167" spans="1:11" x14ac:dyDescent="0.45">
      <c r="A18167" s="1">
        <v>42865.810648148145</v>
      </c>
      <c r="B18167" t="s">
        <v>10553</v>
      </c>
      <c r="C18167" s="2">
        <v>0.81064814814814812</v>
      </c>
      <c r="D18167" t="s">
        <v>10566</v>
      </c>
      <c r="E18167" t="s">
        <v>16</v>
      </c>
      <c r="F18167" t="s">
        <v>9203</v>
      </c>
      <c r="G18167">
        <v>116382148905529</v>
      </c>
      <c r="H18167" t="s">
        <v>38</v>
      </c>
      <c r="I18167">
        <v>676266222440105</v>
      </c>
      <c r="J18167">
        <f>COUNTIFS($I$2:I18167,I18167)</f>
        <v>141</v>
      </c>
      <c r="K18167">
        <f t="array" ref="K18167">MAXA(IF($L$2:L18167=G18167,$J$2:J18167))</f>
        <v>0</v>
      </c>
    </row>
    <row r="18168" spans="1:11" hidden="1" x14ac:dyDescent="0.45">
      <c r="A18168" s="1">
        <v>42865.810648148145</v>
      </c>
      <c r="B18168" t="s">
        <v>10553</v>
      </c>
      <c r="C18168" s="2">
        <v>0.81064814814814812</v>
      </c>
      <c r="D18168" t="s">
        <v>10566</v>
      </c>
      <c r="E18168" t="s">
        <v>11</v>
      </c>
      <c r="F18168" t="s">
        <v>38</v>
      </c>
      <c r="G18168">
        <v>676266222440105</v>
      </c>
      <c r="J18168">
        <f>COUNTIFS($I$2:I18168,I18168)</f>
        <v>0</v>
      </c>
      <c r="K18168">
        <f t="array" ref="K18168">MAXA(IF($L$2:L18168=G18168,$J$2:J18168))</f>
        <v>0</v>
      </c>
    </row>
    <row r="18169" spans="1:11" hidden="1" x14ac:dyDescent="0.45">
      <c r="A18169" s="1">
        <v>42865.825879629629</v>
      </c>
      <c r="B18169" t="s">
        <v>10553</v>
      </c>
      <c r="C18169" s="2">
        <v>0.82587962962962969</v>
      </c>
      <c r="D18169" t="s">
        <v>10567</v>
      </c>
      <c r="E18169" t="s">
        <v>31</v>
      </c>
      <c r="F18169" t="s">
        <v>1415</v>
      </c>
      <c r="G18169">
        <v>253090158421494</v>
      </c>
      <c r="J18169">
        <f>COUNTIFS($I$2:I18169,I18169)</f>
        <v>0</v>
      </c>
      <c r="K18169">
        <f t="array" ref="K18169">MAXA(IF($L$2:L18169=G18169,$J$2:J18169))</f>
        <v>0</v>
      </c>
    </row>
    <row r="18170" spans="1:11" x14ac:dyDescent="0.45">
      <c r="A18170" s="1">
        <v>42865.829432870371</v>
      </c>
      <c r="B18170" t="s">
        <v>10553</v>
      </c>
      <c r="C18170" s="2">
        <v>0.82943287037037028</v>
      </c>
      <c r="D18170" t="s">
        <v>10568</v>
      </c>
      <c r="E18170" t="s">
        <v>16</v>
      </c>
      <c r="F18170" t="s">
        <v>9910</v>
      </c>
      <c r="G18170">
        <v>850411808335021</v>
      </c>
      <c r="H18170" t="s">
        <v>357</v>
      </c>
      <c r="I18170">
        <v>1168438809852730</v>
      </c>
      <c r="J18170">
        <f>COUNTIFS($I$2:I18170,I18170)</f>
        <v>1082</v>
      </c>
      <c r="K18170">
        <f t="array" ref="K18170">MAXA(IF($L$2:L18170=G18170,$J$2:J18170))</f>
        <v>0</v>
      </c>
    </row>
    <row r="18171" spans="1:11" hidden="1" x14ac:dyDescent="0.45">
      <c r="A18171" s="1">
        <v>42865.829432870371</v>
      </c>
      <c r="B18171" t="s">
        <v>10553</v>
      </c>
      <c r="C18171" s="2">
        <v>0.82943287037037028</v>
      </c>
      <c r="D18171" t="s">
        <v>10568</v>
      </c>
      <c r="E18171" t="s">
        <v>31</v>
      </c>
      <c r="F18171" t="s">
        <v>357</v>
      </c>
      <c r="G18171">
        <v>1168438809852730</v>
      </c>
      <c r="J18171">
        <f>COUNTIFS($I$2:I18171,I18171)</f>
        <v>0</v>
      </c>
      <c r="K18171">
        <f t="array" ref="K18171">MAXA(IF($L$2:L18171=G18171,$J$2:J18171))</f>
        <v>0</v>
      </c>
    </row>
    <row r="18172" spans="1:11" x14ac:dyDescent="0.45">
      <c r="A18172" s="1">
        <v>42865.971643518518</v>
      </c>
      <c r="B18172" t="s">
        <v>10553</v>
      </c>
      <c r="C18172" s="2">
        <v>0.97164351851851849</v>
      </c>
      <c r="D18172" t="s">
        <v>10569</v>
      </c>
      <c r="E18172" t="s">
        <v>16</v>
      </c>
      <c r="F18172" t="s">
        <v>12</v>
      </c>
      <c r="G18172">
        <v>1149402667</v>
      </c>
      <c r="H18172" t="s">
        <v>2997</v>
      </c>
      <c r="I18172">
        <v>784614494943656</v>
      </c>
      <c r="J18172">
        <f>COUNTIFS($I$2:I18172,I18172)</f>
        <v>242</v>
      </c>
      <c r="K18172">
        <f t="array" ref="K18172">MAXA(IF($L$2:L18172=G18172,$J$2:J18172))</f>
        <v>0</v>
      </c>
    </row>
    <row r="18173" spans="1:11" hidden="1" x14ac:dyDescent="0.45">
      <c r="A18173" s="1">
        <v>42865.971643518518</v>
      </c>
      <c r="B18173" t="s">
        <v>10553</v>
      </c>
      <c r="C18173" s="2">
        <v>0.97164351851851849</v>
      </c>
      <c r="D18173" t="s">
        <v>10569</v>
      </c>
      <c r="E18173" t="s">
        <v>11</v>
      </c>
      <c r="F18173" t="s">
        <v>2997</v>
      </c>
      <c r="G18173">
        <v>784614494943656</v>
      </c>
      <c r="J18173">
        <f>COUNTIFS($I$2:I18173,I18173)</f>
        <v>0</v>
      </c>
      <c r="K18173">
        <f t="array" ref="K18173">MAXA(IF($L$2:L18173=G18173,$J$2:J18173))</f>
        <v>0</v>
      </c>
    </row>
    <row r="18174" spans="1:11" x14ac:dyDescent="0.45">
      <c r="A18174" s="1">
        <v>42865.972511574073</v>
      </c>
      <c r="B18174" t="s">
        <v>10553</v>
      </c>
      <c r="C18174" s="2">
        <v>0.97251157407407407</v>
      </c>
      <c r="D18174" t="s">
        <v>10570</v>
      </c>
      <c r="E18174" t="s">
        <v>16</v>
      </c>
      <c r="F18174" t="s">
        <v>2997</v>
      </c>
      <c r="G18174">
        <v>784614494943656</v>
      </c>
      <c r="H18174" t="s">
        <v>357</v>
      </c>
      <c r="I18174">
        <v>1168438809852730</v>
      </c>
      <c r="J18174">
        <f>COUNTIFS($I$2:I18174,I18174)</f>
        <v>1083</v>
      </c>
      <c r="K18174">
        <f t="array" ref="K18174">MAXA(IF($L$2:L18174=G18174,$J$2:J18174))</f>
        <v>0</v>
      </c>
    </row>
    <row r="18175" spans="1:11" hidden="1" x14ac:dyDescent="0.45">
      <c r="A18175" s="1">
        <v>42865.972511574073</v>
      </c>
      <c r="B18175" t="s">
        <v>10553</v>
      </c>
      <c r="C18175" s="2">
        <v>0.97251157407407407</v>
      </c>
      <c r="D18175" t="s">
        <v>10570</v>
      </c>
      <c r="E18175" t="s">
        <v>31</v>
      </c>
      <c r="F18175" t="s">
        <v>357</v>
      </c>
      <c r="G18175">
        <v>1168438809852730</v>
      </c>
      <c r="J18175">
        <f>COUNTIFS($I$2:I18175,I18175)</f>
        <v>0</v>
      </c>
      <c r="K18175">
        <f t="array" ref="K18175">MAXA(IF($L$2:L18175=G18175,$J$2:J18175))</f>
        <v>0</v>
      </c>
    </row>
    <row r="18176" spans="1:11" hidden="1" x14ac:dyDescent="0.45">
      <c r="A18176" s="1">
        <v>42865.977002314816</v>
      </c>
      <c r="B18176" t="s">
        <v>10553</v>
      </c>
      <c r="C18176" s="2">
        <v>0.97700231481481481</v>
      </c>
      <c r="D18176" t="s">
        <v>10571</v>
      </c>
      <c r="E18176" t="s">
        <v>31</v>
      </c>
      <c r="F18176" t="s">
        <v>2997</v>
      </c>
      <c r="G18176">
        <v>784614494943656</v>
      </c>
      <c r="J18176">
        <f>COUNTIFS($I$2:I18176,I18176)</f>
        <v>0</v>
      </c>
      <c r="K18176">
        <f t="array" ref="K18176">MAXA(IF($L$2:L18176=G18176,$J$2:J18176))</f>
        <v>0</v>
      </c>
    </row>
    <row r="18177" spans="1:11" hidden="1" x14ac:dyDescent="0.45">
      <c r="A18177" s="1">
        <v>42865.979780092595</v>
      </c>
      <c r="B18177" t="s">
        <v>10553</v>
      </c>
      <c r="C18177" s="2">
        <v>0.97978009259259258</v>
      </c>
      <c r="D18177" t="s">
        <v>10572</v>
      </c>
      <c r="E18177" t="s">
        <v>31</v>
      </c>
      <c r="F18177" t="s">
        <v>357</v>
      </c>
      <c r="G18177">
        <v>1168438809852730</v>
      </c>
      <c r="J18177">
        <f>COUNTIFS($I$2:I18177,I18177)</f>
        <v>0</v>
      </c>
      <c r="K18177">
        <f t="array" ref="K18177">MAXA(IF($L$2:L18177=G18177,$J$2:J18177))</f>
        <v>0</v>
      </c>
    </row>
    <row r="18178" spans="1:11" hidden="1" x14ac:dyDescent="0.45">
      <c r="A18178" s="1">
        <v>42865.98065972222</v>
      </c>
      <c r="B18178" t="s">
        <v>10553</v>
      </c>
      <c r="C18178" s="2">
        <v>0.9806597222222222</v>
      </c>
      <c r="D18178" t="s">
        <v>10573</v>
      </c>
      <c r="E18178" t="s">
        <v>31</v>
      </c>
      <c r="F18178" t="s">
        <v>2997</v>
      </c>
      <c r="G18178">
        <v>784614494943656</v>
      </c>
      <c r="J18178">
        <f>COUNTIFS($I$2:I18178,I18178)</f>
        <v>0</v>
      </c>
      <c r="K18178">
        <f t="array" ref="K18178">MAXA(IF($L$2:L18178=G18178,$J$2:J18178))</f>
        <v>0</v>
      </c>
    </row>
    <row r="18179" spans="1:11" x14ac:dyDescent="0.45">
      <c r="A18179" s="1">
        <v>42866.024745370371</v>
      </c>
      <c r="B18179" t="s">
        <v>10574</v>
      </c>
      <c r="C18179" s="2">
        <v>2.4745370370370372E-2</v>
      </c>
      <c r="D18179" t="s">
        <v>10575</v>
      </c>
      <c r="E18179" t="s">
        <v>16</v>
      </c>
      <c r="F18179" t="s">
        <v>2305</v>
      </c>
      <c r="G18179">
        <v>241441796326485</v>
      </c>
      <c r="H18179" t="s">
        <v>10576</v>
      </c>
      <c r="I18179">
        <v>118030958774542</v>
      </c>
      <c r="J18179">
        <f>COUNTIFS($I$2:I18179,I18179)</f>
        <v>1</v>
      </c>
      <c r="K18179">
        <f t="array" ref="K18179">MAXA(IF($L$2:L18179=G18179,$J$2:J18179))</f>
        <v>0</v>
      </c>
    </row>
    <row r="18180" spans="1:11" hidden="1" x14ac:dyDescent="0.45">
      <c r="A18180" s="1">
        <v>42866.024745370371</v>
      </c>
      <c r="B18180" t="s">
        <v>10574</v>
      </c>
      <c r="C18180" s="2">
        <v>2.4745370370370372E-2</v>
      </c>
      <c r="D18180" t="s">
        <v>10575</v>
      </c>
      <c r="E18180" t="s">
        <v>11</v>
      </c>
      <c r="F18180" t="s">
        <v>10576</v>
      </c>
      <c r="G18180">
        <v>118030958774542</v>
      </c>
      <c r="J18180">
        <f>COUNTIFS($I$2:I18180,I18180)</f>
        <v>0</v>
      </c>
      <c r="K18180">
        <f t="array" ref="K18180">MAXA(IF($L$2:L18180=G18180,$J$2:J18180))</f>
        <v>0</v>
      </c>
    </row>
    <row r="18181" spans="1:11" x14ac:dyDescent="0.45">
      <c r="A18181" s="1">
        <v>42866.05736111111</v>
      </c>
      <c r="B18181" t="s">
        <v>10574</v>
      </c>
      <c r="C18181" s="2">
        <v>5.7361111111111113E-2</v>
      </c>
      <c r="D18181" t="s">
        <v>10577</v>
      </c>
      <c r="E18181" t="s">
        <v>16</v>
      </c>
      <c r="F18181" t="s">
        <v>12</v>
      </c>
      <c r="G18181">
        <v>1149402667</v>
      </c>
      <c r="H18181" t="s">
        <v>357</v>
      </c>
      <c r="I18181">
        <v>1168438809852730</v>
      </c>
      <c r="J18181">
        <f>COUNTIFS($I$2:I18181,I18181)</f>
        <v>1084</v>
      </c>
      <c r="K18181">
        <f t="array" ref="K18181">MAXA(IF($L$2:L18181=G18181,$J$2:J18181))</f>
        <v>0</v>
      </c>
    </row>
    <row r="18182" spans="1:11" x14ac:dyDescent="0.45">
      <c r="A18182" s="1">
        <v>42866.05736111111</v>
      </c>
      <c r="B18182" t="s">
        <v>10574</v>
      </c>
      <c r="C18182" s="2">
        <v>5.7361111111111113E-2</v>
      </c>
      <c r="D18182" t="s">
        <v>10577</v>
      </c>
      <c r="E18182" t="s">
        <v>16</v>
      </c>
      <c r="F18182" t="s">
        <v>2997</v>
      </c>
      <c r="G18182">
        <v>784614494943656</v>
      </c>
      <c r="H18182" t="s">
        <v>357</v>
      </c>
      <c r="I18182">
        <v>1168438809852730</v>
      </c>
      <c r="J18182">
        <f>COUNTIFS($I$2:I18182,I18182)</f>
        <v>1085</v>
      </c>
      <c r="K18182">
        <f t="array" ref="K18182">MAXA(IF($L$2:L18182=G18182,$J$2:J18182))</f>
        <v>0</v>
      </c>
    </row>
    <row r="18183" spans="1:11" x14ac:dyDescent="0.45">
      <c r="A18183" s="1">
        <v>42866.05736111111</v>
      </c>
      <c r="B18183" t="s">
        <v>10574</v>
      </c>
      <c r="C18183" s="2">
        <v>5.7361111111111113E-2</v>
      </c>
      <c r="D18183" t="s">
        <v>10577</v>
      </c>
      <c r="E18183" t="s">
        <v>16</v>
      </c>
      <c r="F18183" t="s">
        <v>1643</v>
      </c>
      <c r="G18183">
        <v>1067031280019890</v>
      </c>
      <c r="H18183" t="s">
        <v>357</v>
      </c>
      <c r="I18183">
        <v>1168438809852730</v>
      </c>
      <c r="J18183">
        <f>COUNTIFS($I$2:I18183,I18183)</f>
        <v>1086</v>
      </c>
      <c r="K18183">
        <f t="array" ref="K18183">MAXA(IF($L$2:L18183=G18183,$J$2:J18183))</f>
        <v>0</v>
      </c>
    </row>
    <row r="18184" spans="1:11" x14ac:dyDescent="0.45">
      <c r="A18184" s="1">
        <v>42866.05736111111</v>
      </c>
      <c r="B18184" t="s">
        <v>10574</v>
      </c>
      <c r="C18184" s="2">
        <v>5.7361111111111113E-2</v>
      </c>
      <c r="D18184" t="s">
        <v>10577</v>
      </c>
      <c r="E18184" t="s">
        <v>16</v>
      </c>
      <c r="F18184" t="s">
        <v>1726</v>
      </c>
      <c r="G18184">
        <v>470837819731987</v>
      </c>
      <c r="H18184" t="s">
        <v>357</v>
      </c>
      <c r="I18184">
        <v>1168438809852730</v>
      </c>
      <c r="J18184">
        <f>COUNTIFS($I$2:I18184,I18184)</f>
        <v>1087</v>
      </c>
      <c r="K18184">
        <f t="array" ref="K18184">MAXA(IF($L$2:L18184=G18184,$J$2:J18184))</f>
        <v>0</v>
      </c>
    </row>
    <row r="18185" spans="1:11" x14ac:dyDescent="0.45">
      <c r="A18185" s="1">
        <v>42866.05736111111</v>
      </c>
      <c r="B18185" t="s">
        <v>10574</v>
      </c>
      <c r="C18185" s="2">
        <v>5.7361111111111113E-2</v>
      </c>
      <c r="D18185" t="s">
        <v>10577</v>
      </c>
      <c r="E18185" t="s">
        <v>16</v>
      </c>
      <c r="F18185" t="s">
        <v>3027</v>
      </c>
      <c r="G18185">
        <v>630540973763014</v>
      </c>
      <c r="H18185" t="s">
        <v>357</v>
      </c>
      <c r="I18185">
        <v>1168438809852730</v>
      </c>
      <c r="J18185">
        <f>COUNTIFS($I$2:I18185,I18185)</f>
        <v>1088</v>
      </c>
      <c r="K18185">
        <f t="array" ref="K18185">MAXA(IF($L$2:L18185=G18185,$J$2:J18185))</f>
        <v>0</v>
      </c>
    </row>
    <row r="18186" spans="1:11" x14ac:dyDescent="0.45">
      <c r="A18186" s="1">
        <v>42866.05736111111</v>
      </c>
      <c r="B18186" t="s">
        <v>10574</v>
      </c>
      <c r="C18186" s="2">
        <v>5.7361111111111113E-2</v>
      </c>
      <c r="D18186" t="s">
        <v>10577</v>
      </c>
      <c r="E18186" t="s">
        <v>16</v>
      </c>
      <c r="F18186" t="s">
        <v>7242</v>
      </c>
      <c r="G18186">
        <v>1.02037845177631E+16</v>
      </c>
      <c r="H18186" t="s">
        <v>357</v>
      </c>
      <c r="I18186">
        <v>1168438809852730</v>
      </c>
      <c r="J18186">
        <f>COUNTIFS($I$2:I18186,I18186)</f>
        <v>1089</v>
      </c>
      <c r="K18186">
        <f t="array" ref="K18186">MAXA(IF($L$2:L18186=G18186,$J$2:J18186))</f>
        <v>0</v>
      </c>
    </row>
    <row r="18187" spans="1:11" x14ac:dyDescent="0.45">
      <c r="A18187" s="1">
        <v>42866.05736111111</v>
      </c>
      <c r="B18187" t="s">
        <v>10574</v>
      </c>
      <c r="C18187" s="2">
        <v>5.7361111111111113E-2</v>
      </c>
      <c r="D18187" t="s">
        <v>10577</v>
      </c>
      <c r="E18187" t="s">
        <v>16</v>
      </c>
      <c r="F18187" t="s">
        <v>10578</v>
      </c>
      <c r="G18187">
        <v>1911056185806660</v>
      </c>
      <c r="H18187" t="s">
        <v>357</v>
      </c>
      <c r="I18187">
        <v>1168438809852730</v>
      </c>
      <c r="J18187">
        <f>COUNTIFS($I$2:I18187,I18187)</f>
        <v>1090</v>
      </c>
      <c r="K18187">
        <f t="array" ref="K18187">MAXA(IF($L$2:L18187=G18187,$J$2:J18187))</f>
        <v>0</v>
      </c>
    </row>
    <row r="18188" spans="1:11" x14ac:dyDescent="0.45">
      <c r="A18188" s="1">
        <v>42866.05736111111</v>
      </c>
      <c r="B18188" t="s">
        <v>10574</v>
      </c>
      <c r="C18188" s="2">
        <v>5.7361111111111113E-2</v>
      </c>
      <c r="D18188" t="s">
        <v>10577</v>
      </c>
      <c r="E18188" t="s">
        <v>16</v>
      </c>
      <c r="F18188" t="s">
        <v>3855</v>
      </c>
      <c r="G18188">
        <v>940171979381721</v>
      </c>
      <c r="H18188" t="s">
        <v>357</v>
      </c>
      <c r="I18188">
        <v>1168438809852730</v>
      </c>
      <c r="J18188">
        <f>COUNTIFS($I$2:I18188,I18188)</f>
        <v>1091</v>
      </c>
      <c r="K18188">
        <f t="array" ref="K18188">MAXA(IF($L$2:L18188=G18188,$J$2:J18188))</f>
        <v>0</v>
      </c>
    </row>
    <row r="18189" spans="1:11" x14ac:dyDescent="0.45">
      <c r="A18189" s="1">
        <v>42866.05736111111</v>
      </c>
      <c r="B18189" t="s">
        <v>10574</v>
      </c>
      <c r="C18189" s="2">
        <v>5.7361111111111113E-2</v>
      </c>
      <c r="D18189" t="s">
        <v>10577</v>
      </c>
      <c r="E18189" t="s">
        <v>16</v>
      </c>
      <c r="F18189" t="s">
        <v>7831</v>
      </c>
      <c r="G18189">
        <v>751618434905952</v>
      </c>
      <c r="H18189" t="s">
        <v>357</v>
      </c>
      <c r="I18189">
        <v>1168438809852730</v>
      </c>
      <c r="J18189">
        <f>COUNTIFS($I$2:I18189,I18189)</f>
        <v>1092</v>
      </c>
      <c r="K18189">
        <f t="array" ref="K18189">MAXA(IF($L$2:L18189=G18189,$J$2:J18189))</f>
        <v>0</v>
      </c>
    </row>
    <row r="18190" spans="1:11" hidden="1" x14ac:dyDescent="0.45">
      <c r="A18190" s="1">
        <v>42866.05736111111</v>
      </c>
      <c r="B18190" t="s">
        <v>10574</v>
      </c>
      <c r="C18190" s="2">
        <v>5.7361111111111113E-2</v>
      </c>
      <c r="D18190" t="s">
        <v>10577</v>
      </c>
      <c r="E18190" t="s">
        <v>11</v>
      </c>
      <c r="F18190" t="s">
        <v>357</v>
      </c>
      <c r="G18190">
        <v>1168438809852730</v>
      </c>
      <c r="J18190">
        <f>COUNTIFS($I$2:I18190,I18190)</f>
        <v>0</v>
      </c>
      <c r="K18190">
        <f t="array" ref="K18190">MAXA(IF($L$2:L18190=G18190,$J$2:J18190))</f>
        <v>0</v>
      </c>
    </row>
    <row r="18191" spans="1:11" x14ac:dyDescent="0.45">
      <c r="A18191" s="1">
        <v>42866.059282407405</v>
      </c>
      <c r="B18191" t="s">
        <v>10574</v>
      </c>
      <c r="C18191" s="2">
        <v>5.9282407407407402E-2</v>
      </c>
      <c r="D18191" t="s">
        <v>10579</v>
      </c>
      <c r="E18191" t="s">
        <v>16</v>
      </c>
      <c r="F18191" t="s">
        <v>12</v>
      </c>
      <c r="G18191">
        <v>1149402667</v>
      </c>
      <c r="H18191" t="s">
        <v>357</v>
      </c>
      <c r="I18191">
        <v>1168438809852730</v>
      </c>
      <c r="J18191">
        <f>COUNTIFS($I$2:I18191,I18191)</f>
        <v>1093</v>
      </c>
      <c r="K18191">
        <f t="array" ref="K18191">MAXA(IF($L$2:L18191=G18191,$J$2:J18191))</f>
        <v>0</v>
      </c>
    </row>
    <row r="18192" spans="1:11" x14ac:dyDescent="0.45">
      <c r="A18192" s="1">
        <v>42866.059282407405</v>
      </c>
      <c r="B18192" t="s">
        <v>10574</v>
      </c>
      <c r="C18192" s="2">
        <v>5.9282407407407402E-2</v>
      </c>
      <c r="D18192" t="s">
        <v>10579</v>
      </c>
      <c r="E18192" t="s">
        <v>16</v>
      </c>
      <c r="F18192" t="s">
        <v>2997</v>
      </c>
      <c r="G18192">
        <v>784614494943656</v>
      </c>
      <c r="H18192" t="s">
        <v>357</v>
      </c>
      <c r="I18192">
        <v>1168438809852730</v>
      </c>
      <c r="J18192">
        <f>COUNTIFS($I$2:I18192,I18192)</f>
        <v>1094</v>
      </c>
      <c r="K18192">
        <f t="array" ref="K18192">MAXA(IF($L$2:L18192=G18192,$J$2:J18192))</f>
        <v>0</v>
      </c>
    </row>
    <row r="18193" spans="1:11" x14ac:dyDescent="0.45">
      <c r="A18193" s="1">
        <v>42866.059282407405</v>
      </c>
      <c r="B18193" t="s">
        <v>10574</v>
      </c>
      <c r="C18193" s="2">
        <v>5.9282407407407402E-2</v>
      </c>
      <c r="D18193" t="s">
        <v>10579</v>
      </c>
      <c r="E18193" t="s">
        <v>16</v>
      </c>
      <c r="F18193" t="s">
        <v>771</v>
      </c>
      <c r="G18193">
        <v>1098566290186100</v>
      </c>
      <c r="H18193" t="s">
        <v>357</v>
      </c>
      <c r="I18193">
        <v>1168438809852730</v>
      </c>
      <c r="J18193">
        <f>COUNTIFS($I$2:I18193,I18193)</f>
        <v>1095</v>
      </c>
      <c r="K18193">
        <f t="array" ref="K18193">MAXA(IF($L$2:L18193=G18193,$J$2:J18193))</f>
        <v>0</v>
      </c>
    </row>
    <row r="18194" spans="1:11" x14ac:dyDescent="0.45">
      <c r="A18194" s="1">
        <v>42866.059282407405</v>
      </c>
      <c r="B18194" t="s">
        <v>10574</v>
      </c>
      <c r="C18194" s="2">
        <v>5.9282407407407402E-2</v>
      </c>
      <c r="D18194" t="s">
        <v>10579</v>
      </c>
      <c r="E18194" t="s">
        <v>16</v>
      </c>
      <c r="F18194" t="s">
        <v>3032</v>
      </c>
      <c r="G18194">
        <v>819289494800284</v>
      </c>
      <c r="H18194" t="s">
        <v>357</v>
      </c>
      <c r="I18194">
        <v>1168438809852730</v>
      </c>
      <c r="J18194">
        <f>COUNTIFS($I$2:I18194,I18194)</f>
        <v>1096</v>
      </c>
      <c r="K18194">
        <f t="array" ref="K18194">MAXA(IF($L$2:L18194=G18194,$J$2:J18194))</f>
        <v>0</v>
      </c>
    </row>
    <row r="18195" spans="1:11" x14ac:dyDescent="0.45">
      <c r="A18195" s="1">
        <v>42866.059282407405</v>
      </c>
      <c r="B18195" t="s">
        <v>10574</v>
      </c>
      <c r="C18195" s="2">
        <v>5.9282407407407402E-2</v>
      </c>
      <c r="D18195" t="s">
        <v>10579</v>
      </c>
      <c r="E18195" t="s">
        <v>16</v>
      </c>
      <c r="F18195" t="s">
        <v>7831</v>
      </c>
      <c r="G18195">
        <v>751618434905952</v>
      </c>
      <c r="H18195" t="s">
        <v>357</v>
      </c>
      <c r="I18195">
        <v>1168438809852730</v>
      </c>
      <c r="J18195">
        <f>COUNTIFS($I$2:I18195,I18195)</f>
        <v>1097</v>
      </c>
      <c r="K18195">
        <f t="array" ref="K18195">MAXA(IF($L$2:L18195=G18195,$J$2:J18195))</f>
        <v>0</v>
      </c>
    </row>
    <row r="18196" spans="1:11" hidden="1" x14ac:dyDescent="0.45">
      <c r="A18196" s="1">
        <v>42866.059282407405</v>
      </c>
      <c r="B18196" t="s">
        <v>10574</v>
      </c>
      <c r="C18196" s="2">
        <v>5.9282407407407402E-2</v>
      </c>
      <c r="D18196" t="s">
        <v>10579</v>
      </c>
      <c r="E18196" t="s">
        <v>11</v>
      </c>
      <c r="F18196" t="s">
        <v>357</v>
      </c>
      <c r="G18196">
        <v>1168438809852730</v>
      </c>
      <c r="J18196">
        <f>COUNTIFS($I$2:I18196,I18196)</f>
        <v>0</v>
      </c>
      <c r="K18196">
        <f t="array" ref="K18196">MAXA(IF($L$2:L18196=G18196,$J$2:J18196))</f>
        <v>0</v>
      </c>
    </row>
    <row r="18197" spans="1:11" hidden="1" x14ac:dyDescent="0.45">
      <c r="A18197" s="1">
        <v>42866.059745370374</v>
      </c>
      <c r="B18197" t="s">
        <v>10574</v>
      </c>
      <c r="C18197" s="2">
        <v>5.9745370370370372E-2</v>
      </c>
      <c r="D18197" t="s">
        <v>10580</v>
      </c>
      <c r="E18197" t="s">
        <v>31</v>
      </c>
      <c r="F18197" t="s">
        <v>58</v>
      </c>
      <c r="G18197">
        <v>628567683865867</v>
      </c>
      <c r="J18197">
        <f>COUNTIFS($I$2:I18197,I18197)</f>
        <v>0</v>
      </c>
      <c r="K18197">
        <f t="array" ref="K18197">MAXA(IF($L$2:L18197=G18197,$J$2:J18197))</f>
        <v>0</v>
      </c>
    </row>
    <row r="18198" spans="1:11" hidden="1" x14ac:dyDescent="0.45">
      <c r="A18198" s="1">
        <v>42866.060416666667</v>
      </c>
      <c r="B18198" t="s">
        <v>10574</v>
      </c>
      <c r="C18198" s="2">
        <v>6.0416666666666667E-2</v>
      </c>
      <c r="D18198" t="s">
        <v>10581</v>
      </c>
      <c r="E18198" t="s">
        <v>31</v>
      </c>
      <c r="F18198" t="s">
        <v>357</v>
      </c>
      <c r="G18198">
        <v>1168438809852730</v>
      </c>
      <c r="J18198">
        <f>COUNTIFS($I$2:I18198,I18198)</f>
        <v>0</v>
      </c>
      <c r="K18198">
        <f t="array" ref="K18198">MAXA(IF($L$2:L18198=G18198,$J$2:J18198))</f>
        <v>0</v>
      </c>
    </row>
    <row r="18199" spans="1:11" hidden="1" x14ac:dyDescent="0.45">
      <c r="A18199" s="1">
        <v>42866.0624537037</v>
      </c>
      <c r="B18199" t="s">
        <v>10574</v>
      </c>
      <c r="C18199" s="2">
        <v>6.2453703703703706E-2</v>
      </c>
      <c r="D18199" t="s">
        <v>10582</v>
      </c>
      <c r="E18199" t="s">
        <v>31</v>
      </c>
      <c r="F18199" t="s">
        <v>357</v>
      </c>
      <c r="G18199">
        <v>1168438809852730</v>
      </c>
      <c r="J18199">
        <f>COUNTIFS($I$2:I18199,I18199)</f>
        <v>0</v>
      </c>
      <c r="K18199">
        <f t="array" ref="K18199">MAXA(IF($L$2:L18199=G18199,$J$2:J18199))</f>
        <v>0</v>
      </c>
    </row>
    <row r="18200" spans="1:11" hidden="1" x14ac:dyDescent="0.45">
      <c r="A18200" s="1">
        <v>42866.065601851849</v>
      </c>
      <c r="B18200" t="s">
        <v>10574</v>
      </c>
      <c r="C18200" s="2">
        <v>6.5601851851851856E-2</v>
      </c>
      <c r="D18200" t="s">
        <v>10583</v>
      </c>
      <c r="E18200" t="s">
        <v>31</v>
      </c>
      <c r="F18200" t="s">
        <v>58</v>
      </c>
      <c r="G18200">
        <v>628567683865867</v>
      </c>
      <c r="J18200">
        <f>COUNTIFS($I$2:I18200,I18200)</f>
        <v>0</v>
      </c>
      <c r="K18200">
        <f t="array" ref="K18200">MAXA(IF($L$2:L18200=G18200,$J$2:J18200))</f>
        <v>0</v>
      </c>
    </row>
    <row r="18201" spans="1:11" hidden="1" x14ac:dyDescent="0.45">
      <c r="A18201" s="1">
        <v>42866.068171296298</v>
      </c>
      <c r="B18201" t="s">
        <v>10574</v>
      </c>
      <c r="C18201" s="2">
        <v>6.8171296296296299E-2</v>
      </c>
      <c r="D18201" t="s">
        <v>10584</v>
      </c>
      <c r="E18201" t="s">
        <v>31</v>
      </c>
      <c r="F18201" t="s">
        <v>5086</v>
      </c>
      <c r="G18201">
        <v>521854724592327</v>
      </c>
      <c r="J18201">
        <f>COUNTIFS($I$2:I18201,I18201)</f>
        <v>0</v>
      </c>
      <c r="K18201">
        <f t="array" ref="K18201">MAXA(IF($L$2:L18201=G18201,$J$2:J18201))</f>
        <v>0</v>
      </c>
    </row>
    <row r="18202" spans="1:11" x14ac:dyDescent="0.45">
      <c r="A18202" s="1">
        <v>42866.069953703707</v>
      </c>
      <c r="B18202" t="s">
        <v>10574</v>
      </c>
      <c r="C18202" s="2">
        <v>6.9953703703703699E-2</v>
      </c>
      <c r="D18202" t="s">
        <v>10585</v>
      </c>
      <c r="E18202" t="s">
        <v>16</v>
      </c>
      <c r="F18202" t="s">
        <v>73</v>
      </c>
      <c r="G18202">
        <v>1.01523739956321E+16</v>
      </c>
      <c r="H18202" t="s">
        <v>58</v>
      </c>
      <c r="I18202">
        <v>628567683865867</v>
      </c>
      <c r="J18202">
        <f>COUNTIFS($I$2:I18202,I18202)</f>
        <v>594</v>
      </c>
      <c r="K18202">
        <f t="array" ref="K18202">MAXA(IF($L$2:L18202=G18202,$J$2:J18202))</f>
        <v>0</v>
      </c>
    </row>
    <row r="18203" spans="1:11" hidden="1" x14ac:dyDescent="0.45">
      <c r="A18203" s="1">
        <v>42866.069953703707</v>
      </c>
      <c r="B18203" t="s">
        <v>10574</v>
      </c>
      <c r="C18203" s="2">
        <v>6.9953703703703699E-2</v>
      </c>
      <c r="D18203" t="s">
        <v>10585</v>
      </c>
      <c r="E18203" t="s">
        <v>31</v>
      </c>
      <c r="F18203" t="s">
        <v>58</v>
      </c>
      <c r="G18203">
        <v>628567683865867</v>
      </c>
      <c r="J18203">
        <f>COUNTIFS($I$2:I18203,I18203)</f>
        <v>0</v>
      </c>
      <c r="K18203">
        <f t="array" ref="K18203">MAXA(IF($L$2:L18203=G18203,$J$2:J18203))</f>
        <v>0</v>
      </c>
    </row>
    <row r="18204" spans="1:11" hidden="1" x14ac:dyDescent="0.45">
      <c r="A18204" s="1">
        <v>42866.070509259262</v>
      </c>
      <c r="B18204" t="s">
        <v>10574</v>
      </c>
      <c r="C18204" s="2">
        <v>7.0509259259259258E-2</v>
      </c>
      <c r="D18204" t="s">
        <v>10586</v>
      </c>
      <c r="E18204" t="s">
        <v>31</v>
      </c>
      <c r="F18204" t="s">
        <v>58</v>
      </c>
      <c r="G18204">
        <v>628567683865867</v>
      </c>
      <c r="J18204">
        <f>COUNTIFS($I$2:I18204,I18204)</f>
        <v>0</v>
      </c>
      <c r="K18204">
        <f t="array" ref="K18204">MAXA(IF($L$2:L18204=G18204,$J$2:J18204))</f>
        <v>0</v>
      </c>
    </row>
    <row r="18205" spans="1:11" hidden="1" x14ac:dyDescent="0.45">
      <c r="A18205" s="1">
        <v>42866.070810185185</v>
      </c>
      <c r="B18205" t="s">
        <v>10574</v>
      </c>
      <c r="C18205" s="2">
        <v>7.0810185185185184E-2</v>
      </c>
      <c r="D18205" t="s">
        <v>10587</v>
      </c>
      <c r="E18205" t="s">
        <v>31</v>
      </c>
      <c r="F18205" t="s">
        <v>357</v>
      </c>
      <c r="G18205">
        <v>1168438809852730</v>
      </c>
      <c r="J18205">
        <f>COUNTIFS($I$2:I18205,I18205)</f>
        <v>0</v>
      </c>
      <c r="K18205">
        <f t="array" ref="K18205">MAXA(IF($L$2:L18205=G18205,$J$2:J18205))</f>
        <v>0</v>
      </c>
    </row>
    <row r="18206" spans="1:11" hidden="1" x14ac:dyDescent="0.45">
      <c r="A18206" s="1">
        <v>42866.071770833332</v>
      </c>
      <c r="B18206" t="s">
        <v>10574</v>
      </c>
      <c r="C18206" s="2">
        <v>7.1770833333333339E-2</v>
      </c>
      <c r="D18206" t="s">
        <v>10588</v>
      </c>
      <c r="E18206" t="s">
        <v>31</v>
      </c>
      <c r="F18206" t="s">
        <v>58</v>
      </c>
      <c r="G18206">
        <v>628567683865867</v>
      </c>
      <c r="J18206">
        <f>COUNTIFS($I$2:I18206,I18206)</f>
        <v>0</v>
      </c>
      <c r="K18206">
        <f t="array" ref="K18206">MAXA(IF($L$2:L18206=G18206,$J$2:J18206))</f>
        <v>0</v>
      </c>
    </row>
    <row r="18207" spans="1:11" hidden="1" x14ac:dyDescent="0.45">
      <c r="A18207" s="1">
        <v>42866.071805555555</v>
      </c>
      <c r="B18207" t="s">
        <v>10574</v>
      </c>
      <c r="C18207" s="2">
        <v>7.1805555555555553E-2</v>
      </c>
      <c r="D18207" t="s">
        <v>10589</v>
      </c>
      <c r="E18207" t="s">
        <v>31</v>
      </c>
      <c r="F18207" t="s">
        <v>2997</v>
      </c>
      <c r="G18207">
        <v>784614494943656</v>
      </c>
      <c r="J18207">
        <f>COUNTIFS($I$2:I18207,I18207)</f>
        <v>0</v>
      </c>
      <c r="K18207">
        <f t="array" ref="K18207">MAXA(IF($L$2:L18207=G18207,$J$2:J18207))</f>
        <v>0</v>
      </c>
    </row>
    <row r="18208" spans="1:11" x14ac:dyDescent="0.45">
      <c r="A18208" s="1">
        <v>42866.072129629632</v>
      </c>
      <c r="B18208" t="s">
        <v>10574</v>
      </c>
      <c r="C18208" s="2">
        <v>7.2129629629629641E-2</v>
      </c>
      <c r="D18208" t="s">
        <v>10590</v>
      </c>
      <c r="E18208" t="s">
        <v>16</v>
      </c>
      <c r="F18208" t="s">
        <v>12</v>
      </c>
      <c r="G18208">
        <v>1149402667</v>
      </c>
      <c r="H18208" t="s">
        <v>357</v>
      </c>
      <c r="I18208">
        <v>1168438809852730</v>
      </c>
      <c r="J18208">
        <f>COUNTIFS($I$2:I18208,I18208)</f>
        <v>1098</v>
      </c>
      <c r="K18208">
        <f t="array" ref="K18208">MAXA(IF($L$2:L18208=G18208,$J$2:J18208))</f>
        <v>0</v>
      </c>
    </row>
    <row r="18209" spans="1:11" x14ac:dyDescent="0.45">
      <c r="A18209" s="1">
        <v>42866.072129629632</v>
      </c>
      <c r="B18209" t="s">
        <v>10574</v>
      </c>
      <c r="C18209" s="2">
        <v>7.2129629629629641E-2</v>
      </c>
      <c r="D18209" t="s">
        <v>10590</v>
      </c>
      <c r="E18209" t="s">
        <v>16</v>
      </c>
      <c r="F18209" t="s">
        <v>2997</v>
      </c>
      <c r="G18209">
        <v>784614494943656</v>
      </c>
      <c r="H18209" t="s">
        <v>357</v>
      </c>
      <c r="I18209">
        <v>1168438809852730</v>
      </c>
      <c r="J18209">
        <f>COUNTIFS($I$2:I18209,I18209)</f>
        <v>1099</v>
      </c>
      <c r="K18209">
        <f t="array" ref="K18209">MAXA(IF($L$2:L18209=G18209,$J$2:J18209))</f>
        <v>0</v>
      </c>
    </row>
    <row r="18210" spans="1:11" hidden="1" x14ac:dyDescent="0.45">
      <c r="A18210" s="1">
        <v>42866.072129629632</v>
      </c>
      <c r="B18210" t="s">
        <v>10574</v>
      </c>
      <c r="C18210" s="2">
        <v>7.2129629629629641E-2</v>
      </c>
      <c r="D18210" t="s">
        <v>10590</v>
      </c>
      <c r="E18210" t="s">
        <v>31</v>
      </c>
      <c r="F18210" t="s">
        <v>357</v>
      </c>
      <c r="G18210">
        <v>1168438809852730</v>
      </c>
      <c r="J18210">
        <f>COUNTIFS($I$2:I18210,I18210)</f>
        <v>0</v>
      </c>
      <c r="K18210">
        <f t="array" ref="K18210">MAXA(IF($L$2:L18210=G18210,$J$2:J18210))</f>
        <v>0</v>
      </c>
    </row>
    <row r="18211" spans="1:11" hidden="1" x14ac:dyDescent="0.45">
      <c r="A18211" s="1">
        <v>42866.072326388887</v>
      </c>
      <c r="B18211" t="s">
        <v>10574</v>
      </c>
      <c r="C18211" s="2">
        <v>7.2326388888888885E-2</v>
      </c>
      <c r="D18211" t="s">
        <v>10591</v>
      </c>
      <c r="E18211" t="s">
        <v>31</v>
      </c>
      <c r="F18211" t="s">
        <v>1904</v>
      </c>
      <c r="G18211">
        <v>409266095915501</v>
      </c>
      <c r="J18211">
        <f>COUNTIFS($I$2:I18211,I18211)</f>
        <v>0</v>
      </c>
      <c r="K18211">
        <f t="array" ref="K18211">MAXA(IF($L$2:L18211=G18211,$J$2:J18211))</f>
        <v>0</v>
      </c>
    </row>
    <row r="18212" spans="1:11" x14ac:dyDescent="0.45">
      <c r="A18212" s="1">
        <v>42866.07267361111</v>
      </c>
      <c r="B18212" t="s">
        <v>10574</v>
      </c>
      <c r="C18212" s="2">
        <v>7.2673611111111105E-2</v>
      </c>
      <c r="D18212" t="s">
        <v>10592</v>
      </c>
      <c r="E18212" t="s">
        <v>16</v>
      </c>
      <c r="F18212" t="s">
        <v>73</v>
      </c>
      <c r="G18212">
        <v>1.01523739956321E+16</v>
      </c>
      <c r="H18212" t="s">
        <v>357</v>
      </c>
      <c r="I18212">
        <v>1168438809852730</v>
      </c>
      <c r="J18212">
        <f>COUNTIFS($I$2:I18212,I18212)</f>
        <v>1100</v>
      </c>
      <c r="K18212">
        <f t="array" ref="K18212">MAXA(IF($L$2:L18212=G18212,$J$2:J18212))</f>
        <v>0</v>
      </c>
    </row>
    <row r="18213" spans="1:11" hidden="1" x14ac:dyDescent="0.45">
      <c r="A18213" s="1">
        <v>42866.07267361111</v>
      </c>
      <c r="B18213" t="s">
        <v>10574</v>
      </c>
      <c r="C18213" s="2">
        <v>7.2673611111111105E-2</v>
      </c>
      <c r="D18213" t="s">
        <v>10592</v>
      </c>
      <c r="E18213" t="s">
        <v>31</v>
      </c>
      <c r="F18213" t="s">
        <v>357</v>
      </c>
      <c r="G18213">
        <v>1168438809852730</v>
      </c>
      <c r="J18213">
        <f>COUNTIFS($I$2:I18213,I18213)</f>
        <v>0</v>
      </c>
      <c r="K18213">
        <f t="array" ref="K18213">MAXA(IF($L$2:L18213=G18213,$J$2:J18213))</f>
        <v>0</v>
      </c>
    </row>
    <row r="18214" spans="1:11" x14ac:dyDescent="0.45">
      <c r="A18214" s="1">
        <v>42866.074583333335</v>
      </c>
      <c r="B18214" t="s">
        <v>10574</v>
      </c>
      <c r="C18214" s="2">
        <v>7.4583333333333335E-2</v>
      </c>
      <c r="D18214" t="s">
        <v>10593</v>
      </c>
      <c r="E18214" t="s">
        <v>16</v>
      </c>
      <c r="F18214" t="s">
        <v>73</v>
      </c>
      <c r="G18214">
        <v>1.01523739956321E+16</v>
      </c>
      <c r="H18214" t="s">
        <v>357</v>
      </c>
      <c r="I18214">
        <v>1168438809852730</v>
      </c>
      <c r="J18214">
        <f>COUNTIFS($I$2:I18214,I18214)</f>
        <v>1101</v>
      </c>
      <c r="K18214">
        <f t="array" ref="K18214">MAXA(IF($L$2:L18214=G18214,$J$2:J18214))</f>
        <v>0</v>
      </c>
    </row>
    <row r="18215" spans="1:11" hidden="1" x14ac:dyDescent="0.45">
      <c r="A18215" s="1">
        <v>42866.074583333335</v>
      </c>
      <c r="B18215" t="s">
        <v>10574</v>
      </c>
      <c r="C18215" s="2">
        <v>7.4583333333333335E-2</v>
      </c>
      <c r="D18215" t="s">
        <v>10593</v>
      </c>
      <c r="E18215" t="s">
        <v>31</v>
      </c>
      <c r="F18215" t="s">
        <v>357</v>
      </c>
      <c r="G18215">
        <v>1168438809852730</v>
      </c>
      <c r="J18215">
        <f>COUNTIFS($I$2:I18215,I18215)</f>
        <v>0</v>
      </c>
      <c r="K18215">
        <f t="array" ref="K18215">MAXA(IF($L$2:L18215=G18215,$J$2:J18215))</f>
        <v>0</v>
      </c>
    </row>
    <row r="18216" spans="1:11" hidden="1" x14ac:dyDescent="0.45">
      <c r="A18216" s="1">
        <v>42866.079756944448</v>
      </c>
      <c r="B18216" t="s">
        <v>10574</v>
      </c>
      <c r="C18216" s="2">
        <v>7.9756944444444436E-2</v>
      </c>
      <c r="D18216" t="s">
        <v>10594</v>
      </c>
      <c r="E18216" t="s">
        <v>31</v>
      </c>
      <c r="F18216" t="s">
        <v>1904</v>
      </c>
      <c r="G18216">
        <v>409266095915501</v>
      </c>
      <c r="J18216">
        <f>COUNTIFS($I$2:I18216,I18216)</f>
        <v>0</v>
      </c>
      <c r="K18216">
        <f t="array" ref="K18216">MAXA(IF($L$2:L18216=G18216,$J$2:J18216))</f>
        <v>0</v>
      </c>
    </row>
    <row r="18217" spans="1:11" hidden="1" x14ac:dyDescent="0.45">
      <c r="A18217" s="1">
        <v>42866.081377314818</v>
      </c>
      <c r="B18217" t="s">
        <v>10574</v>
      </c>
      <c r="C18217" s="2">
        <v>8.1377314814814819E-2</v>
      </c>
      <c r="D18217" t="s">
        <v>10595</v>
      </c>
      <c r="E18217" t="s">
        <v>31</v>
      </c>
      <c r="F18217" t="s">
        <v>357</v>
      </c>
      <c r="G18217">
        <v>1168438809852730</v>
      </c>
      <c r="J18217">
        <f>COUNTIFS($I$2:I18217,I18217)</f>
        <v>0</v>
      </c>
      <c r="K18217">
        <f t="array" ref="K18217">MAXA(IF($L$2:L18217=G18217,$J$2:J18217))</f>
        <v>0</v>
      </c>
    </row>
    <row r="18218" spans="1:11" hidden="1" x14ac:dyDescent="0.45">
      <c r="A18218" s="1">
        <v>42866.081956018519</v>
      </c>
      <c r="B18218" t="s">
        <v>10574</v>
      </c>
      <c r="C18218" s="2">
        <v>8.1956018518518511E-2</v>
      </c>
      <c r="D18218" t="s">
        <v>10596</v>
      </c>
      <c r="E18218" t="s">
        <v>31</v>
      </c>
      <c r="F18218" t="s">
        <v>1904</v>
      </c>
      <c r="G18218">
        <v>409266095915501</v>
      </c>
      <c r="J18218">
        <f>COUNTIFS($I$2:I18218,I18218)</f>
        <v>0</v>
      </c>
      <c r="K18218">
        <f t="array" ref="K18218">MAXA(IF($L$2:L18218=G18218,$J$2:J18218))</f>
        <v>0</v>
      </c>
    </row>
    <row r="18219" spans="1:11" x14ac:dyDescent="0.45">
      <c r="A18219" s="1">
        <v>42866.082361111112</v>
      </c>
      <c r="B18219" t="s">
        <v>10574</v>
      </c>
      <c r="C18219" s="2">
        <v>8.2361111111111107E-2</v>
      </c>
      <c r="D18219" t="s">
        <v>10597</v>
      </c>
      <c r="E18219" t="s">
        <v>16</v>
      </c>
      <c r="F18219" t="s">
        <v>12</v>
      </c>
      <c r="G18219">
        <v>1149402667</v>
      </c>
      <c r="H18219" t="s">
        <v>357</v>
      </c>
      <c r="I18219">
        <v>1168438809852730</v>
      </c>
      <c r="J18219">
        <f>COUNTIFS($I$2:I18219,I18219)</f>
        <v>1102</v>
      </c>
      <c r="K18219">
        <f t="array" ref="K18219">MAXA(IF($L$2:L18219=G18219,$J$2:J18219))</f>
        <v>0</v>
      </c>
    </row>
    <row r="18220" spans="1:11" x14ac:dyDescent="0.45">
      <c r="A18220" s="1">
        <v>42866.082361111112</v>
      </c>
      <c r="B18220" t="s">
        <v>10574</v>
      </c>
      <c r="C18220" s="2">
        <v>8.2361111111111107E-2</v>
      </c>
      <c r="D18220" t="s">
        <v>10597</v>
      </c>
      <c r="E18220" t="s">
        <v>16</v>
      </c>
      <c r="F18220" t="s">
        <v>6690</v>
      </c>
      <c r="G18220">
        <v>990054257671481</v>
      </c>
      <c r="H18220" t="s">
        <v>357</v>
      </c>
      <c r="I18220">
        <v>1168438809852730</v>
      </c>
      <c r="J18220">
        <f>COUNTIFS($I$2:I18220,I18220)</f>
        <v>1103</v>
      </c>
      <c r="K18220">
        <f t="array" ref="K18220">MAXA(IF($L$2:L18220=G18220,$J$2:J18220))</f>
        <v>0</v>
      </c>
    </row>
    <row r="18221" spans="1:11" x14ac:dyDescent="0.45">
      <c r="A18221" s="1">
        <v>42866.082361111112</v>
      </c>
      <c r="B18221" t="s">
        <v>10574</v>
      </c>
      <c r="C18221" s="2">
        <v>8.2361111111111107E-2</v>
      </c>
      <c r="D18221" t="s">
        <v>10597</v>
      </c>
      <c r="E18221" t="s">
        <v>16</v>
      </c>
      <c r="F18221" t="s">
        <v>3027</v>
      </c>
      <c r="G18221">
        <v>630540973763014</v>
      </c>
      <c r="H18221" t="s">
        <v>357</v>
      </c>
      <c r="I18221">
        <v>1168438809852730</v>
      </c>
      <c r="J18221">
        <f>COUNTIFS($I$2:I18221,I18221)</f>
        <v>1104</v>
      </c>
      <c r="K18221">
        <f t="array" ref="K18221">MAXA(IF($L$2:L18221=G18221,$J$2:J18221))</f>
        <v>0</v>
      </c>
    </row>
    <row r="18222" spans="1:11" hidden="1" x14ac:dyDescent="0.45">
      <c r="A18222" s="1">
        <v>42866.082361111112</v>
      </c>
      <c r="B18222" t="s">
        <v>10574</v>
      </c>
      <c r="C18222" s="2">
        <v>8.2361111111111107E-2</v>
      </c>
      <c r="D18222" t="s">
        <v>10597</v>
      </c>
      <c r="E18222" t="s">
        <v>31</v>
      </c>
      <c r="F18222" t="s">
        <v>357</v>
      </c>
      <c r="G18222">
        <v>1168438809852730</v>
      </c>
      <c r="J18222">
        <f>COUNTIFS($I$2:I18222,I18222)</f>
        <v>0</v>
      </c>
      <c r="K18222">
        <f t="array" ref="K18222">MAXA(IF($L$2:L18222=G18222,$J$2:J18222))</f>
        <v>0</v>
      </c>
    </row>
    <row r="18223" spans="1:11" hidden="1" x14ac:dyDescent="0.45">
      <c r="A18223" s="1">
        <v>42866.082905092589</v>
      </c>
      <c r="B18223" t="s">
        <v>10574</v>
      </c>
      <c r="C18223" s="2">
        <v>8.2905092592592586E-2</v>
      </c>
      <c r="D18223" t="s">
        <v>10598</v>
      </c>
      <c r="E18223" t="s">
        <v>31</v>
      </c>
      <c r="F18223" t="s">
        <v>1904</v>
      </c>
      <c r="G18223">
        <v>409266095915501</v>
      </c>
      <c r="J18223">
        <f>COUNTIFS($I$2:I18223,I18223)</f>
        <v>0</v>
      </c>
      <c r="K18223">
        <f t="array" ref="K18223">MAXA(IF($L$2:L18223=G18223,$J$2:J18223))</f>
        <v>0</v>
      </c>
    </row>
    <row r="18224" spans="1:11" hidden="1" x14ac:dyDescent="0.45">
      <c r="A18224" s="1">
        <v>42866.117256944446</v>
      </c>
      <c r="B18224" t="s">
        <v>10574</v>
      </c>
      <c r="C18224" s="2">
        <v>0.11725694444444446</v>
      </c>
      <c r="D18224" t="s">
        <v>10599</v>
      </c>
      <c r="E18224" t="s">
        <v>31</v>
      </c>
      <c r="F18224" t="s">
        <v>58</v>
      </c>
      <c r="G18224">
        <v>628567683865867</v>
      </c>
      <c r="J18224">
        <f>COUNTIFS($I$2:I18224,I18224)</f>
        <v>0</v>
      </c>
      <c r="K18224">
        <f t="array" ref="K18224">MAXA(IF($L$2:L18224=G18224,$J$2:J18224))</f>
        <v>0</v>
      </c>
    </row>
    <row r="18225" spans="1:11" hidden="1" x14ac:dyDescent="0.45">
      <c r="A18225" s="1">
        <v>42866.153240740743</v>
      </c>
      <c r="B18225" t="s">
        <v>10574</v>
      </c>
      <c r="C18225" s="2">
        <v>0.15324074074074073</v>
      </c>
      <c r="D18225" t="s">
        <v>10600</v>
      </c>
      <c r="E18225" t="s">
        <v>31</v>
      </c>
      <c r="F18225" t="s">
        <v>1415</v>
      </c>
      <c r="G18225">
        <v>253090158421494</v>
      </c>
      <c r="J18225">
        <f>COUNTIFS($I$2:I18225,I18225)</f>
        <v>0</v>
      </c>
      <c r="K18225">
        <f t="array" ref="K18225">MAXA(IF($L$2:L18225=G18225,$J$2:J18225))</f>
        <v>0</v>
      </c>
    </row>
    <row r="18226" spans="1:11" x14ac:dyDescent="0.45">
      <c r="A18226" s="1">
        <v>42866.176053240742</v>
      </c>
      <c r="B18226" t="s">
        <v>10574</v>
      </c>
      <c r="C18226" s="2">
        <v>0.17605324074074072</v>
      </c>
      <c r="D18226" t="s">
        <v>10601</v>
      </c>
      <c r="E18226" t="s">
        <v>16</v>
      </c>
      <c r="F18226" t="s">
        <v>2803</v>
      </c>
      <c r="G18226">
        <v>840765969319833</v>
      </c>
      <c r="H18226" t="s">
        <v>58</v>
      </c>
      <c r="I18226">
        <v>628567683865867</v>
      </c>
      <c r="J18226">
        <f>COUNTIFS($I$2:I18226,I18226)</f>
        <v>595</v>
      </c>
      <c r="K18226">
        <f t="array" ref="K18226">MAXA(IF($L$2:L18226=G18226,$J$2:J18226))</f>
        <v>0</v>
      </c>
    </row>
    <row r="18227" spans="1:11" x14ac:dyDescent="0.45">
      <c r="A18227" s="1">
        <v>42866.176053240742</v>
      </c>
      <c r="B18227" t="s">
        <v>10574</v>
      </c>
      <c r="C18227" s="2">
        <v>0.17605324074074072</v>
      </c>
      <c r="D18227" t="s">
        <v>10601</v>
      </c>
      <c r="E18227" t="s">
        <v>16</v>
      </c>
      <c r="F18227" t="s">
        <v>357</v>
      </c>
      <c r="G18227">
        <v>1168438809852730</v>
      </c>
      <c r="H18227" t="s">
        <v>58</v>
      </c>
      <c r="I18227">
        <v>628567683865867</v>
      </c>
      <c r="J18227">
        <f>COUNTIFS($I$2:I18227,I18227)</f>
        <v>596</v>
      </c>
      <c r="K18227">
        <f t="array" ref="K18227">MAXA(IF($L$2:L18227=G18227,$J$2:J18227))</f>
        <v>0</v>
      </c>
    </row>
    <row r="18228" spans="1:11" hidden="1" x14ac:dyDescent="0.45">
      <c r="A18228" s="1">
        <v>42866.176053240742</v>
      </c>
      <c r="B18228" t="s">
        <v>10574</v>
      </c>
      <c r="C18228" s="2">
        <v>0.17605324074074072</v>
      </c>
      <c r="D18228" t="s">
        <v>10601</v>
      </c>
      <c r="E18228" t="s">
        <v>31</v>
      </c>
      <c r="F18228" t="s">
        <v>58</v>
      </c>
      <c r="G18228">
        <v>628567683865867</v>
      </c>
      <c r="J18228">
        <f>COUNTIFS($I$2:I18228,I18228)</f>
        <v>0</v>
      </c>
      <c r="K18228">
        <f t="array" ref="K18228">MAXA(IF($L$2:L18228=G18228,$J$2:J18228))</f>
        <v>0</v>
      </c>
    </row>
    <row r="18229" spans="1:11" hidden="1" x14ac:dyDescent="0.45">
      <c r="A18229" s="1">
        <v>42866.177800925929</v>
      </c>
      <c r="B18229" t="s">
        <v>10574</v>
      </c>
      <c r="C18229" s="2">
        <v>0.17780092592592592</v>
      </c>
      <c r="D18229" t="s">
        <v>10602</v>
      </c>
      <c r="E18229" t="s">
        <v>31</v>
      </c>
      <c r="F18229" t="s">
        <v>357</v>
      </c>
      <c r="G18229">
        <v>1168438809852730</v>
      </c>
      <c r="J18229">
        <f>COUNTIFS($I$2:I18229,I18229)</f>
        <v>0</v>
      </c>
      <c r="K18229">
        <f t="array" ref="K18229">MAXA(IF($L$2:L18229=G18229,$J$2:J18229))</f>
        <v>0</v>
      </c>
    </row>
    <row r="18230" spans="1:11" hidden="1" x14ac:dyDescent="0.45">
      <c r="A18230" s="1">
        <v>42866.196006944447</v>
      </c>
      <c r="B18230" t="s">
        <v>10574</v>
      </c>
      <c r="C18230" s="2">
        <v>0.19600694444444444</v>
      </c>
      <c r="D18230" t="s">
        <v>10603</v>
      </c>
      <c r="E18230" t="s">
        <v>31</v>
      </c>
      <c r="F18230" t="s">
        <v>58</v>
      </c>
      <c r="G18230">
        <v>628567683865867</v>
      </c>
      <c r="J18230">
        <f>COUNTIFS($I$2:I18230,I18230)</f>
        <v>0</v>
      </c>
      <c r="K18230">
        <f t="array" ref="K18230">MAXA(IF($L$2:L18230=G18230,$J$2:J18230))</f>
        <v>0</v>
      </c>
    </row>
    <row r="18231" spans="1:11" hidden="1" x14ac:dyDescent="0.45">
      <c r="A18231" s="1">
        <v>42866.208796296298</v>
      </c>
      <c r="B18231" t="s">
        <v>10574</v>
      </c>
      <c r="C18231" s="2">
        <v>0.20879629629629629</v>
      </c>
      <c r="D18231" t="s">
        <v>10604</v>
      </c>
      <c r="E18231" t="s">
        <v>31</v>
      </c>
      <c r="F18231" t="s">
        <v>357</v>
      </c>
      <c r="G18231">
        <v>1168438809852730</v>
      </c>
      <c r="J18231">
        <f>COUNTIFS($I$2:I18231,I18231)</f>
        <v>0</v>
      </c>
      <c r="K18231">
        <f t="array" ref="K18231">MAXA(IF($L$2:L18231=G18231,$J$2:J18231))</f>
        <v>0</v>
      </c>
    </row>
    <row r="18232" spans="1:11" x14ac:dyDescent="0.45">
      <c r="A18232" s="1">
        <v>42866.484247685185</v>
      </c>
      <c r="B18232" t="s">
        <v>10574</v>
      </c>
      <c r="C18232" s="2">
        <v>0.48424768518518518</v>
      </c>
      <c r="D18232" t="s">
        <v>10605</v>
      </c>
      <c r="E18232" t="s">
        <v>16</v>
      </c>
      <c r="F18232" t="s">
        <v>73</v>
      </c>
      <c r="G18232">
        <v>1.01523739956321E+16</v>
      </c>
      <c r="H18232" t="s">
        <v>1643</v>
      </c>
      <c r="I18232">
        <v>1067031280019890</v>
      </c>
      <c r="J18232">
        <f>COUNTIFS($I$2:I18232,I18232)</f>
        <v>20</v>
      </c>
      <c r="K18232">
        <f t="array" ref="K18232">MAXA(IF($L$2:L18232=G18232,$J$2:J18232))</f>
        <v>0</v>
      </c>
    </row>
    <row r="18233" spans="1:11" hidden="1" x14ac:dyDescent="0.45">
      <c r="A18233" s="1">
        <v>42866.484247685185</v>
      </c>
      <c r="B18233" t="s">
        <v>10574</v>
      </c>
      <c r="C18233" s="2">
        <v>0.48424768518518518</v>
      </c>
      <c r="D18233" t="s">
        <v>10605</v>
      </c>
      <c r="E18233" t="s">
        <v>31</v>
      </c>
      <c r="F18233" t="s">
        <v>1643</v>
      </c>
      <c r="G18233">
        <v>1067031280019890</v>
      </c>
      <c r="J18233">
        <f>COUNTIFS($I$2:I18233,I18233)</f>
        <v>0</v>
      </c>
      <c r="K18233">
        <f t="array" ref="K18233">MAXA(IF($L$2:L18233=G18233,$J$2:J18233))</f>
        <v>0</v>
      </c>
    </row>
    <row r="18234" spans="1:11" x14ac:dyDescent="0.45">
      <c r="A18234" s="1">
        <v>42866.548229166663</v>
      </c>
      <c r="B18234" t="s">
        <v>10574</v>
      </c>
      <c r="C18234" s="2">
        <v>0.54822916666666666</v>
      </c>
      <c r="D18234" t="s">
        <v>10606</v>
      </c>
      <c r="E18234" t="s">
        <v>16</v>
      </c>
      <c r="F18234" t="s">
        <v>212</v>
      </c>
      <c r="G18234">
        <v>296796463812220</v>
      </c>
      <c r="H18234" t="s">
        <v>10607</v>
      </c>
      <c r="I18234">
        <v>1016342718398580</v>
      </c>
      <c r="J18234">
        <f>COUNTIFS($I$2:I18234,I18234)</f>
        <v>1</v>
      </c>
      <c r="K18234">
        <f t="array" ref="K18234">MAXA(IF($L$2:L18234=G18234,$J$2:J18234))</f>
        <v>0</v>
      </c>
    </row>
    <row r="18235" spans="1:11" x14ac:dyDescent="0.45">
      <c r="A18235" s="1">
        <v>42866.548229166663</v>
      </c>
      <c r="B18235" t="s">
        <v>10574</v>
      </c>
      <c r="C18235" s="2">
        <v>0.54822916666666666</v>
      </c>
      <c r="D18235" t="s">
        <v>10606</v>
      </c>
      <c r="E18235" t="s">
        <v>16</v>
      </c>
      <c r="F18235" t="s">
        <v>351</v>
      </c>
      <c r="G18235">
        <v>1.02036178081112E+16</v>
      </c>
      <c r="H18235" t="s">
        <v>10607</v>
      </c>
      <c r="I18235">
        <v>1016342718398580</v>
      </c>
      <c r="J18235">
        <f>COUNTIFS($I$2:I18235,I18235)</f>
        <v>2</v>
      </c>
      <c r="K18235">
        <f t="array" ref="K18235">MAXA(IF($L$2:L18235=G18235,$J$2:J18235))</f>
        <v>0</v>
      </c>
    </row>
    <row r="18236" spans="1:11" x14ac:dyDescent="0.45">
      <c r="A18236" s="1">
        <v>42866.548229166663</v>
      </c>
      <c r="B18236" t="s">
        <v>10574</v>
      </c>
      <c r="C18236" s="2">
        <v>0.54822916666666666</v>
      </c>
      <c r="D18236" t="s">
        <v>10606</v>
      </c>
      <c r="E18236" t="s">
        <v>16</v>
      </c>
      <c r="F18236" t="s">
        <v>2305</v>
      </c>
      <c r="G18236">
        <v>241441796326485</v>
      </c>
      <c r="H18236" t="s">
        <v>10607</v>
      </c>
      <c r="I18236">
        <v>1016342718398580</v>
      </c>
      <c r="J18236">
        <f>COUNTIFS($I$2:I18236,I18236)</f>
        <v>3</v>
      </c>
      <c r="K18236">
        <f t="array" ref="K18236">MAXA(IF($L$2:L18236=G18236,$J$2:J18236))</f>
        <v>0</v>
      </c>
    </row>
    <row r="18237" spans="1:11" hidden="1" x14ac:dyDescent="0.45">
      <c r="A18237" s="1">
        <v>42866.548229166663</v>
      </c>
      <c r="B18237" t="s">
        <v>10574</v>
      </c>
      <c r="C18237" s="2">
        <v>0.54822916666666666</v>
      </c>
      <c r="D18237" t="s">
        <v>10606</v>
      </c>
      <c r="E18237" t="s">
        <v>11</v>
      </c>
      <c r="F18237" t="s">
        <v>10607</v>
      </c>
      <c r="G18237">
        <v>1016342718398580</v>
      </c>
      <c r="J18237">
        <f>COUNTIFS($I$2:I18237,I18237)</f>
        <v>0</v>
      </c>
      <c r="K18237">
        <f t="array" ref="K18237">MAXA(IF($L$2:L18237=G18237,$J$2:J18237))</f>
        <v>0</v>
      </c>
    </row>
    <row r="18238" spans="1:11" hidden="1" x14ac:dyDescent="0.45">
      <c r="A18238" s="1">
        <v>42866.550034722219</v>
      </c>
      <c r="B18238" t="s">
        <v>10574</v>
      </c>
      <c r="C18238" s="2">
        <v>0.55003472222222227</v>
      </c>
      <c r="D18238" t="s">
        <v>10608</v>
      </c>
      <c r="E18238" t="s">
        <v>31</v>
      </c>
      <c r="F18238" t="s">
        <v>357</v>
      </c>
      <c r="G18238">
        <v>1168438809852730</v>
      </c>
      <c r="J18238">
        <f>COUNTIFS($I$2:I18238,I18238)</f>
        <v>0</v>
      </c>
      <c r="K18238">
        <f t="array" ref="K18238">MAXA(IF($L$2:L18238=G18238,$J$2:J18238))</f>
        <v>0</v>
      </c>
    </row>
    <row r="18239" spans="1:11" hidden="1" x14ac:dyDescent="0.45">
      <c r="A18239" s="1">
        <v>42866.558715277781</v>
      </c>
      <c r="B18239" t="s">
        <v>10574</v>
      </c>
      <c r="C18239" s="2">
        <v>0.55871527777777785</v>
      </c>
      <c r="D18239" t="s">
        <v>10609</v>
      </c>
      <c r="E18239" t="s">
        <v>31</v>
      </c>
      <c r="F18239" t="s">
        <v>357</v>
      </c>
      <c r="G18239">
        <v>1168438809852730</v>
      </c>
      <c r="J18239">
        <f>COUNTIFS($I$2:I18239,I18239)</f>
        <v>0</v>
      </c>
      <c r="K18239">
        <f t="array" ref="K18239">MAXA(IF($L$2:L18239=G18239,$J$2:J18239))</f>
        <v>0</v>
      </c>
    </row>
    <row r="18240" spans="1:11" hidden="1" x14ac:dyDescent="0.45">
      <c r="A18240" s="1">
        <v>42866.560393518521</v>
      </c>
      <c r="B18240" t="s">
        <v>10574</v>
      </c>
      <c r="C18240" s="2">
        <v>0.56039351851851849</v>
      </c>
      <c r="D18240" t="s">
        <v>10610</v>
      </c>
      <c r="E18240" t="s">
        <v>31</v>
      </c>
      <c r="F18240" t="s">
        <v>58</v>
      </c>
      <c r="G18240">
        <v>628567683865867</v>
      </c>
      <c r="J18240">
        <f>COUNTIFS($I$2:I18240,I18240)</f>
        <v>0</v>
      </c>
      <c r="K18240">
        <f t="array" ref="K18240">MAXA(IF($L$2:L18240=G18240,$J$2:J18240))</f>
        <v>0</v>
      </c>
    </row>
    <row r="18241" spans="1:11" hidden="1" x14ac:dyDescent="0.45">
      <c r="A18241" s="1">
        <v>42866.562349537038</v>
      </c>
      <c r="B18241" t="s">
        <v>10574</v>
      </c>
      <c r="C18241" s="2">
        <v>0.56234953703703705</v>
      </c>
      <c r="D18241" t="s">
        <v>10611</v>
      </c>
      <c r="E18241" t="s">
        <v>31</v>
      </c>
      <c r="F18241" t="s">
        <v>357</v>
      </c>
      <c r="G18241">
        <v>1168438809852730</v>
      </c>
      <c r="J18241">
        <f>COUNTIFS($I$2:I18241,I18241)</f>
        <v>0</v>
      </c>
      <c r="K18241">
        <f t="array" ref="K18241">MAXA(IF($L$2:L18241=G18241,$J$2:J18241))</f>
        <v>0</v>
      </c>
    </row>
    <row r="18242" spans="1:11" hidden="1" x14ac:dyDescent="0.45">
      <c r="A18242" s="1">
        <v>42866.562858796293</v>
      </c>
      <c r="B18242" t="s">
        <v>10574</v>
      </c>
      <c r="C18242" s="2">
        <v>0.56285879629629632</v>
      </c>
      <c r="D18242" t="s">
        <v>10612</v>
      </c>
      <c r="E18242" t="s">
        <v>31</v>
      </c>
      <c r="F18242" t="s">
        <v>58</v>
      </c>
      <c r="G18242">
        <v>628567683865867</v>
      </c>
      <c r="J18242">
        <f>COUNTIFS($I$2:I18242,I18242)</f>
        <v>0</v>
      </c>
      <c r="K18242">
        <f t="array" ref="K18242">MAXA(IF($L$2:L18242=G18242,$J$2:J18242))</f>
        <v>0</v>
      </c>
    </row>
    <row r="18243" spans="1:11" x14ac:dyDescent="0.45">
      <c r="A18243" s="1">
        <v>42866.606944444444</v>
      </c>
      <c r="B18243" t="s">
        <v>10574</v>
      </c>
      <c r="C18243" s="2">
        <v>0.6069444444444444</v>
      </c>
      <c r="D18243" t="s">
        <v>10613</v>
      </c>
      <c r="E18243" t="s">
        <v>16</v>
      </c>
      <c r="F18243" t="s">
        <v>1710</v>
      </c>
      <c r="G18243">
        <v>975366449144887</v>
      </c>
      <c r="H18243" t="s">
        <v>1363</v>
      </c>
      <c r="I18243">
        <v>1692697114345350</v>
      </c>
      <c r="J18243">
        <f>COUNTIFS($I$2:I18243,I18243)</f>
        <v>2</v>
      </c>
      <c r="K18243">
        <f t="array" ref="K18243">MAXA(IF($L$2:L18243=G18243,$J$2:J18243))</f>
        <v>0</v>
      </c>
    </row>
    <row r="18244" spans="1:11" hidden="1" x14ac:dyDescent="0.45">
      <c r="A18244" s="1">
        <v>42866.606944444444</v>
      </c>
      <c r="B18244" t="s">
        <v>10574</v>
      </c>
      <c r="C18244" s="2">
        <v>0.6069444444444444</v>
      </c>
      <c r="D18244" t="s">
        <v>10613</v>
      </c>
      <c r="E18244" t="s">
        <v>11</v>
      </c>
      <c r="F18244" t="s">
        <v>1363</v>
      </c>
      <c r="G18244">
        <v>1692697114345350</v>
      </c>
      <c r="J18244">
        <f>COUNTIFS($I$2:I18244,I18244)</f>
        <v>0</v>
      </c>
      <c r="K18244">
        <f t="array" ref="K18244">MAXA(IF($L$2:L18244=G18244,$J$2:J18244))</f>
        <v>0</v>
      </c>
    </row>
    <row r="18245" spans="1:11" hidden="1" x14ac:dyDescent="0.45">
      <c r="A18245" s="1">
        <v>42866.624756944446</v>
      </c>
      <c r="B18245" t="s">
        <v>10574</v>
      </c>
      <c r="C18245" s="2">
        <v>0.62475694444444441</v>
      </c>
      <c r="D18245" t="s">
        <v>10614</v>
      </c>
      <c r="E18245" t="s">
        <v>31</v>
      </c>
      <c r="F18245" t="s">
        <v>2305</v>
      </c>
      <c r="G18245">
        <v>241441796326485</v>
      </c>
      <c r="J18245">
        <f>COUNTIFS($I$2:I18245,I18245)</f>
        <v>0</v>
      </c>
      <c r="K18245">
        <f t="array" ref="K18245">MAXA(IF($L$2:L18245=G18245,$J$2:J18245))</f>
        <v>0</v>
      </c>
    </row>
    <row r="18246" spans="1:11" x14ac:dyDescent="0.45">
      <c r="A18246" s="1">
        <v>42866.627928240741</v>
      </c>
      <c r="B18246" t="s">
        <v>10574</v>
      </c>
      <c r="C18246" s="2">
        <v>0.62792824074074072</v>
      </c>
      <c r="D18246" t="s">
        <v>10615</v>
      </c>
      <c r="E18246" t="s">
        <v>16</v>
      </c>
      <c r="F18246" t="s">
        <v>402</v>
      </c>
      <c r="G18246">
        <v>703013226424733</v>
      </c>
      <c r="H18246" t="s">
        <v>357</v>
      </c>
      <c r="I18246">
        <v>1168438809852730</v>
      </c>
      <c r="J18246">
        <f>COUNTIFS($I$2:I18246,I18246)</f>
        <v>1105</v>
      </c>
      <c r="K18246">
        <f t="array" ref="K18246">MAXA(IF($L$2:L18246=G18246,$J$2:J18246))</f>
        <v>0</v>
      </c>
    </row>
    <row r="18247" spans="1:11" x14ac:dyDescent="0.45">
      <c r="A18247" s="1">
        <v>42866.627928240741</v>
      </c>
      <c r="B18247" t="s">
        <v>10574</v>
      </c>
      <c r="C18247" s="2">
        <v>0.62792824074074072</v>
      </c>
      <c r="D18247" t="s">
        <v>10615</v>
      </c>
      <c r="E18247" t="s">
        <v>16</v>
      </c>
      <c r="F18247" t="s">
        <v>1415</v>
      </c>
      <c r="G18247">
        <v>253090158421494</v>
      </c>
      <c r="H18247" t="s">
        <v>357</v>
      </c>
      <c r="I18247">
        <v>1168438809852730</v>
      </c>
      <c r="J18247">
        <f>COUNTIFS($I$2:I18247,I18247)</f>
        <v>1106</v>
      </c>
      <c r="K18247">
        <f t="array" ref="K18247">MAXA(IF($L$2:L18247=G18247,$J$2:J18247))</f>
        <v>0</v>
      </c>
    </row>
    <row r="18248" spans="1:11" x14ac:dyDescent="0.45">
      <c r="A18248" s="1">
        <v>42866.627928240741</v>
      </c>
      <c r="B18248" t="s">
        <v>10574</v>
      </c>
      <c r="C18248" s="2">
        <v>0.62792824074074072</v>
      </c>
      <c r="D18248" t="s">
        <v>10615</v>
      </c>
      <c r="E18248" t="s">
        <v>16</v>
      </c>
      <c r="F18248" t="s">
        <v>3027</v>
      </c>
      <c r="G18248">
        <v>630540973763014</v>
      </c>
      <c r="H18248" t="s">
        <v>357</v>
      </c>
      <c r="I18248">
        <v>1168438809852730</v>
      </c>
      <c r="J18248">
        <f>COUNTIFS($I$2:I18248,I18248)</f>
        <v>1107</v>
      </c>
      <c r="K18248">
        <f t="array" ref="K18248">MAXA(IF($L$2:L18248=G18248,$J$2:J18248))</f>
        <v>0</v>
      </c>
    </row>
    <row r="18249" spans="1:11" x14ac:dyDescent="0.45">
      <c r="A18249" s="1">
        <v>42866.627928240741</v>
      </c>
      <c r="B18249" t="s">
        <v>10574</v>
      </c>
      <c r="C18249" s="2">
        <v>0.62792824074074072</v>
      </c>
      <c r="D18249" t="s">
        <v>10615</v>
      </c>
      <c r="E18249" t="s">
        <v>16</v>
      </c>
      <c r="F18249" t="s">
        <v>10607</v>
      </c>
      <c r="G18249">
        <v>1016342718398580</v>
      </c>
      <c r="H18249" t="s">
        <v>357</v>
      </c>
      <c r="I18249">
        <v>1168438809852730</v>
      </c>
      <c r="J18249">
        <f>COUNTIFS($I$2:I18249,I18249)</f>
        <v>1108</v>
      </c>
      <c r="K18249">
        <f t="array" ref="K18249">MAXA(IF($L$2:L18249=G18249,$J$2:J18249))</f>
        <v>0</v>
      </c>
    </row>
    <row r="18250" spans="1:11" hidden="1" x14ac:dyDescent="0.45">
      <c r="A18250" s="1">
        <v>42866.627928240741</v>
      </c>
      <c r="B18250" t="s">
        <v>10574</v>
      </c>
      <c r="C18250" s="2">
        <v>0.62792824074074072</v>
      </c>
      <c r="D18250" t="s">
        <v>10615</v>
      </c>
      <c r="E18250" t="s">
        <v>31</v>
      </c>
      <c r="F18250" t="s">
        <v>357</v>
      </c>
      <c r="G18250">
        <v>1168438809852730</v>
      </c>
      <c r="J18250">
        <f>COUNTIFS($I$2:I18250,I18250)</f>
        <v>0</v>
      </c>
      <c r="K18250">
        <f t="array" ref="K18250">MAXA(IF($L$2:L18250=G18250,$J$2:J18250))</f>
        <v>0</v>
      </c>
    </row>
    <row r="18251" spans="1:11" x14ac:dyDescent="0.45">
      <c r="A18251" s="1">
        <v>42866.652592592596</v>
      </c>
      <c r="B18251" t="s">
        <v>10574</v>
      </c>
      <c r="C18251" s="2">
        <v>0.65259259259259261</v>
      </c>
      <c r="D18251" t="s">
        <v>10616</v>
      </c>
      <c r="E18251" t="s">
        <v>16</v>
      </c>
      <c r="F18251" t="s">
        <v>29</v>
      </c>
      <c r="G18251">
        <v>1.02030121617592E+16</v>
      </c>
      <c r="H18251" t="s">
        <v>3027</v>
      </c>
      <c r="I18251">
        <v>630540973763014</v>
      </c>
      <c r="J18251">
        <f>COUNTIFS($I$2:I18251,I18251)</f>
        <v>9</v>
      </c>
      <c r="K18251">
        <f t="array" ref="K18251">MAXA(IF($L$2:L18251=G18251,$J$2:J18251))</f>
        <v>0</v>
      </c>
    </row>
    <row r="18252" spans="1:11" hidden="1" x14ac:dyDescent="0.45">
      <c r="A18252" s="1">
        <v>42866.652592592596</v>
      </c>
      <c r="B18252" t="s">
        <v>10574</v>
      </c>
      <c r="C18252" s="2">
        <v>0.65259259259259261</v>
      </c>
      <c r="D18252" t="s">
        <v>10616</v>
      </c>
      <c r="E18252" t="s">
        <v>11</v>
      </c>
      <c r="F18252" t="s">
        <v>3027</v>
      </c>
      <c r="G18252">
        <v>630540973763014</v>
      </c>
      <c r="J18252">
        <f>COUNTIFS($I$2:I18252,I18252)</f>
        <v>0</v>
      </c>
      <c r="K18252">
        <f t="array" ref="K18252">MAXA(IF($L$2:L18252=G18252,$J$2:J18252))</f>
        <v>0</v>
      </c>
    </row>
    <row r="18253" spans="1:11" x14ac:dyDescent="0.45">
      <c r="A18253" s="1">
        <v>42866.66097222222</v>
      </c>
      <c r="B18253" t="s">
        <v>10574</v>
      </c>
      <c r="C18253" s="2">
        <v>0.66097222222222218</v>
      </c>
      <c r="D18253" t="s">
        <v>10617</v>
      </c>
      <c r="E18253" t="s">
        <v>16</v>
      </c>
      <c r="F18253" t="s">
        <v>285</v>
      </c>
      <c r="G18253">
        <v>784223448262303</v>
      </c>
      <c r="H18253" t="s">
        <v>3027</v>
      </c>
      <c r="I18253">
        <v>630540973763014</v>
      </c>
      <c r="J18253">
        <f>COUNTIFS($I$2:I18253,I18253)</f>
        <v>10</v>
      </c>
      <c r="K18253">
        <f t="array" ref="K18253">MAXA(IF($L$2:L18253=G18253,$J$2:J18253))</f>
        <v>0</v>
      </c>
    </row>
    <row r="18254" spans="1:11" x14ac:dyDescent="0.45">
      <c r="A18254" s="1">
        <v>42866.66097222222</v>
      </c>
      <c r="B18254" t="s">
        <v>10574</v>
      </c>
      <c r="C18254" s="2">
        <v>0.66097222222222218</v>
      </c>
      <c r="D18254" t="s">
        <v>10617</v>
      </c>
      <c r="E18254" t="s">
        <v>16</v>
      </c>
      <c r="F18254" t="s">
        <v>357</v>
      </c>
      <c r="G18254">
        <v>1168438809852730</v>
      </c>
      <c r="H18254" t="s">
        <v>3027</v>
      </c>
      <c r="I18254">
        <v>630540973763014</v>
      </c>
      <c r="J18254">
        <f>COUNTIFS($I$2:I18254,I18254)</f>
        <v>11</v>
      </c>
      <c r="K18254">
        <f t="array" ref="K18254">MAXA(IF($L$2:L18254=G18254,$J$2:J18254))</f>
        <v>0</v>
      </c>
    </row>
    <row r="18255" spans="1:11" hidden="1" x14ac:dyDescent="0.45">
      <c r="A18255" s="1">
        <v>42866.66097222222</v>
      </c>
      <c r="B18255" t="s">
        <v>10574</v>
      </c>
      <c r="C18255" s="2">
        <v>0.66097222222222218</v>
      </c>
      <c r="D18255" t="s">
        <v>10617</v>
      </c>
      <c r="E18255" t="s">
        <v>31</v>
      </c>
      <c r="F18255" t="s">
        <v>3027</v>
      </c>
      <c r="G18255">
        <v>630540973763014</v>
      </c>
      <c r="J18255">
        <f>COUNTIFS($I$2:I18255,I18255)</f>
        <v>0</v>
      </c>
      <c r="K18255">
        <f t="array" ref="K18255">MAXA(IF($L$2:L18255=G18255,$J$2:J18255))</f>
        <v>0</v>
      </c>
    </row>
    <row r="18256" spans="1:11" x14ac:dyDescent="0.45">
      <c r="A18256" s="1">
        <v>42866.66128472222</v>
      </c>
      <c r="B18256" t="s">
        <v>10574</v>
      </c>
      <c r="C18256" s="2">
        <v>0.66128472222222223</v>
      </c>
      <c r="D18256" t="s">
        <v>10618</v>
      </c>
      <c r="E18256" t="s">
        <v>16</v>
      </c>
      <c r="F18256" t="s">
        <v>3027</v>
      </c>
      <c r="G18256">
        <v>630540973763014</v>
      </c>
      <c r="H18256" t="s">
        <v>3032</v>
      </c>
      <c r="I18256">
        <v>819289494800284</v>
      </c>
      <c r="J18256">
        <f>COUNTIFS($I$2:I18256,I18256)</f>
        <v>3</v>
      </c>
      <c r="K18256">
        <f t="array" ref="K18256">MAXA(IF($L$2:L18256=G18256,$J$2:J18256))</f>
        <v>0</v>
      </c>
    </row>
    <row r="18257" spans="1:11" x14ac:dyDescent="0.45">
      <c r="A18257" s="1">
        <v>42866.66128472222</v>
      </c>
      <c r="B18257" t="s">
        <v>10574</v>
      </c>
      <c r="C18257" s="2">
        <v>0.66128472222222223</v>
      </c>
      <c r="D18257" t="s">
        <v>10618</v>
      </c>
      <c r="E18257" t="s">
        <v>16</v>
      </c>
      <c r="F18257" t="s">
        <v>1643</v>
      </c>
      <c r="G18257">
        <v>1067031280019890</v>
      </c>
      <c r="H18257" t="s">
        <v>3032</v>
      </c>
      <c r="I18257">
        <v>819289494800284</v>
      </c>
      <c r="J18257">
        <f>COUNTIFS($I$2:I18257,I18257)</f>
        <v>4</v>
      </c>
      <c r="K18257">
        <f t="array" ref="K18257">MAXA(IF($L$2:L18257=G18257,$J$2:J18257))</f>
        <v>0</v>
      </c>
    </row>
    <row r="18258" spans="1:11" x14ac:dyDescent="0.45">
      <c r="A18258" s="1">
        <v>42866.66128472222</v>
      </c>
      <c r="B18258" t="s">
        <v>10574</v>
      </c>
      <c r="C18258" s="2">
        <v>0.66128472222222223</v>
      </c>
      <c r="D18258" t="s">
        <v>10618</v>
      </c>
      <c r="E18258" t="s">
        <v>16</v>
      </c>
      <c r="F18258" t="s">
        <v>73</v>
      </c>
      <c r="G18258">
        <v>1.01523739956321E+16</v>
      </c>
      <c r="H18258" t="s">
        <v>3032</v>
      </c>
      <c r="I18258">
        <v>819289494800284</v>
      </c>
      <c r="J18258">
        <f>COUNTIFS($I$2:I18258,I18258)</f>
        <v>5</v>
      </c>
      <c r="K18258">
        <f t="array" ref="K18258">MAXA(IF($L$2:L18258=G18258,$J$2:J18258))</f>
        <v>0</v>
      </c>
    </row>
    <row r="18259" spans="1:11" x14ac:dyDescent="0.45">
      <c r="A18259" s="1">
        <v>42866.66128472222</v>
      </c>
      <c r="B18259" t="s">
        <v>10574</v>
      </c>
      <c r="C18259" s="2">
        <v>0.66128472222222223</v>
      </c>
      <c r="D18259" t="s">
        <v>10618</v>
      </c>
      <c r="E18259" t="s">
        <v>16</v>
      </c>
      <c r="F18259" t="s">
        <v>357</v>
      </c>
      <c r="G18259">
        <v>1168438809852730</v>
      </c>
      <c r="H18259" t="s">
        <v>3032</v>
      </c>
      <c r="I18259">
        <v>819289494800284</v>
      </c>
      <c r="J18259">
        <f>COUNTIFS($I$2:I18259,I18259)</f>
        <v>6</v>
      </c>
      <c r="K18259">
        <f t="array" ref="K18259">MAXA(IF($L$2:L18259=G18259,$J$2:J18259))</f>
        <v>0</v>
      </c>
    </row>
    <row r="18260" spans="1:11" hidden="1" x14ac:dyDescent="0.45">
      <c r="A18260" s="1">
        <v>42866.66128472222</v>
      </c>
      <c r="B18260" t="s">
        <v>10574</v>
      </c>
      <c r="C18260" s="2">
        <v>0.66128472222222223</v>
      </c>
      <c r="D18260" t="s">
        <v>10618</v>
      </c>
      <c r="E18260" t="s">
        <v>31</v>
      </c>
      <c r="F18260" t="s">
        <v>3032</v>
      </c>
      <c r="G18260">
        <v>819289494800284</v>
      </c>
      <c r="J18260">
        <f>COUNTIFS($I$2:I18260,I18260)</f>
        <v>0</v>
      </c>
      <c r="K18260">
        <f t="array" ref="K18260">MAXA(IF($L$2:L18260=G18260,$J$2:J18260))</f>
        <v>0</v>
      </c>
    </row>
    <row r="18261" spans="1:11" hidden="1" x14ac:dyDescent="0.45">
      <c r="A18261" s="1">
        <v>42866.661747685182</v>
      </c>
      <c r="B18261" t="s">
        <v>10574</v>
      </c>
      <c r="C18261" s="2">
        <v>0.66174768518518523</v>
      </c>
      <c r="D18261" t="s">
        <v>10619</v>
      </c>
      <c r="E18261" t="s">
        <v>31</v>
      </c>
      <c r="F18261" t="s">
        <v>3027</v>
      </c>
      <c r="G18261">
        <v>630540973763014</v>
      </c>
      <c r="J18261">
        <f>COUNTIFS($I$2:I18261,I18261)</f>
        <v>0</v>
      </c>
      <c r="K18261">
        <f t="array" ref="K18261">MAXA(IF($L$2:L18261=G18261,$J$2:J18261))</f>
        <v>0</v>
      </c>
    </row>
    <row r="18262" spans="1:11" x14ac:dyDescent="0.45">
      <c r="A18262" s="1">
        <v>42866.672997685186</v>
      </c>
      <c r="B18262" t="s">
        <v>10574</v>
      </c>
      <c r="C18262" s="2">
        <v>0.67299768518518521</v>
      </c>
      <c r="D18262" t="s">
        <v>10620</v>
      </c>
      <c r="E18262" t="s">
        <v>16</v>
      </c>
      <c r="F18262" t="s">
        <v>3027</v>
      </c>
      <c r="G18262">
        <v>630540973763014</v>
      </c>
      <c r="H18262" t="s">
        <v>357</v>
      </c>
      <c r="I18262">
        <v>1168438809852730</v>
      </c>
      <c r="J18262">
        <f>COUNTIFS($I$2:I18262,I18262)</f>
        <v>1109</v>
      </c>
      <c r="K18262">
        <f t="array" ref="K18262">MAXA(IF($L$2:L18262=G18262,$J$2:J18262))</f>
        <v>0</v>
      </c>
    </row>
    <row r="18263" spans="1:11" hidden="1" x14ac:dyDescent="0.45">
      <c r="A18263" s="1">
        <v>42866.672997685186</v>
      </c>
      <c r="B18263" t="s">
        <v>10574</v>
      </c>
      <c r="C18263" s="2">
        <v>0.67299768518518521</v>
      </c>
      <c r="D18263" t="s">
        <v>10620</v>
      </c>
      <c r="E18263" t="s">
        <v>31</v>
      </c>
      <c r="F18263" t="s">
        <v>357</v>
      </c>
      <c r="G18263">
        <v>1168438809852730</v>
      </c>
      <c r="J18263">
        <f>COUNTIFS($I$2:I18263,I18263)</f>
        <v>0</v>
      </c>
      <c r="K18263">
        <f t="array" ref="K18263">MAXA(IF($L$2:L18263=G18263,$J$2:J18263))</f>
        <v>0</v>
      </c>
    </row>
    <row r="18264" spans="1:11" x14ac:dyDescent="0.45">
      <c r="A18264" s="1">
        <v>42866.675104166665</v>
      </c>
      <c r="B18264" t="s">
        <v>10574</v>
      </c>
      <c r="C18264" s="2">
        <v>0.67510416666666673</v>
      </c>
      <c r="D18264" t="s">
        <v>10621</v>
      </c>
      <c r="E18264" t="s">
        <v>16</v>
      </c>
      <c r="F18264" t="s">
        <v>3027</v>
      </c>
      <c r="G18264">
        <v>630540973763014</v>
      </c>
      <c r="H18264" t="s">
        <v>357</v>
      </c>
      <c r="I18264">
        <v>1168438809852730</v>
      </c>
      <c r="J18264">
        <f>COUNTIFS($I$2:I18264,I18264)</f>
        <v>1110</v>
      </c>
      <c r="K18264">
        <f t="array" ref="K18264">MAXA(IF($L$2:L18264=G18264,$J$2:J18264))</f>
        <v>0</v>
      </c>
    </row>
    <row r="18265" spans="1:11" hidden="1" x14ac:dyDescent="0.45">
      <c r="A18265" s="1">
        <v>42866.675104166665</v>
      </c>
      <c r="B18265" t="s">
        <v>10574</v>
      </c>
      <c r="C18265" s="2">
        <v>0.67510416666666673</v>
      </c>
      <c r="D18265" t="s">
        <v>10621</v>
      </c>
      <c r="E18265" t="s">
        <v>31</v>
      </c>
      <c r="F18265" t="s">
        <v>357</v>
      </c>
      <c r="G18265">
        <v>1168438809852730</v>
      </c>
      <c r="J18265">
        <f>COUNTIFS($I$2:I18265,I18265)</f>
        <v>0</v>
      </c>
      <c r="K18265">
        <f t="array" ref="K18265">MAXA(IF($L$2:L18265=G18265,$J$2:J18265))</f>
        <v>0</v>
      </c>
    </row>
    <row r="18266" spans="1:11" hidden="1" x14ac:dyDescent="0.45">
      <c r="A18266" s="1">
        <v>42866.675787037035</v>
      </c>
      <c r="B18266" t="s">
        <v>10574</v>
      </c>
      <c r="C18266" s="2">
        <v>0.67578703703703702</v>
      </c>
      <c r="D18266" t="s">
        <v>10622</v>
      </c>
      <c r="E18266" t="s">
        <v>31</v>
      </c>
      <c r="F18266" t="s">
        <v>3027</v>
      </c>
      <c r="G18266">
        <v>630540973763014</v>
      </c>
      <c r="J18266">
        <f>COUNTIFS($I$2:I18266,I18266)</f>
        <v>0</v>
      </c>
      <c r="K18266">
        <f t="array" ref="K18266">MAXA(IF($L$2:L18266=G18266,$J$2:J18266))</f>
        <v>0</v>
      </c>
    </row>
    <row r="18267" spans="1:11" x14ac:dyDescent="0.45">
      <c r="A18267" s="1">
        <v>42866.67800925926</v>
      </c>
      <c r="B18267" t="s">
        <v>10574</v>
      </c>
      <c r="C18267" s="2">
        <v>0.67800925925925926</v>
      </c>
      <c r="D18267" t="s">
        <v>10623</v>
      </c>
      <c r="E18267" t="s">
        <v>16</v>
      </c>
      <c r="F18267" t="s">
        <v>3027</v>
      </c>
      <c r="G18267">
        <v>630540973763014</v>
      </c>
      <c r="H18267" t="s">
        <v>58</v>
      </c>
      <c r="I18267">
        <v>628567683865867</v>
      </c>
      <c r="J18267">
        <f>COUNTIFS($I$2:I18267,I18267)</f>
        <v>597</v>
      </c>
      <c r="K18267">
        <f t="array" ref="K18267">MAXA(IF($L$2:L18267=G18267,$J$2:J18267))</f>
        <v>0</v>
      </c>
    </row>
    <row r="18268" spans="1:11" x14ac:dyDescent="0.45">
      <c r="A18268" s="1">
        <v>42866.67800925926</v>
      </c>
      <c r="B18268" t="s">
        <v>10574</v>
      </c>
      <c r="C18268" s="2">
        <v>0.67800925925925926</v>
      </c>
      <c r="D18268" t="s">
        <v>10623</v>
      </c>
      <c r="E18268" t="s">
        <v>16</v>
      </c>
      <c r="F18268" t="s">
        <v>3032</v>
      </c>
      <c r="G18268">
        <v>819289494800284</v>
      </c>
      <c r="H18268" t="s">
        <v>58</v>
      </c>
      <c r="I18268">
        <v>628567683865867</v>
      </c>
      <c r="J18268">
        <f>COUNTIFS($I$2:I18268,I18268)</f>
        <v>598</v>
      </c>
      <c r="K18268">
        <f t="array" ref="K18268">MAXA(IF($L$2:L18268=G18268,$J$2:J18268))</f>
        <v>0</v>
      </c>
    </row>
    <row r="18269" spans="1:11" hidden="1" x14ac:dyDescent="0.45">
      <c r="A18269" s="1">
        <v>42866.67800925926</v>
      </c>
      <c r="B18269" t="s">
        <v>10574</v>
      </c>
      <c r="C18269" s="2">
        <v>0.67800925925925926</v>
      </c>
      <c r="D18269" t="s">
        <v>10623</v>
      </c>
      <c r="E18269" t="s">
        <v>31</v>
      </c>
      <c r="F18269" t="s">
        <v>58</v>
      </c>
      <c r="G18269">
        <v>628567683865867</v>
      </c>
      <c r="J18269">
        <f>COUNTIFS($I$2:I18269,I18269)</f>
        <v>0</v>
      </c>
      <c r="K18269">
        <f t="array" ref="K18269">MAXA(IF($L$2:L18269=G18269,$J$2:J18269))</f>
        <v>0</v>
      </c>
    </row>
    <row r="18270" spans="1:11" hidden="1" x14ac:dyDescent="0.45">
      <c r="A18270" s="1">
        <v>42866.70244212963</v>
      </c>
      <c r="B18270" t="s">
        <v>10574</v>
      </c>
      <c r="C18270" s="2">
        <v>0.7024421296296296</v>
      </c>
      <c r="D18270" t="s">
        <v>10624</v>
      </c>
      <c r="E18270" t="s">
        <v>11</v>
      </c>
      <c r="F18270" t="s">
        <v>4025</v>
      </c>
      <c r="G18270">
        <v>1.02039805100962E+16</v>
      </c>
      <c r="J18270">
        <f>COUNTIFS($I$2:I18270,I18270)</f>
        <v>0</v>
      </c>
      <c r="K18270">
        <f t="array" ref="K18270">MAXA(IF($L$2:L18270=G18270,$J$2:J18270))</f>
        <v>0</v>
      </c>
    </row>
    <row r="18271" spans="1:11" x14ac:dyDescent="0.45">
      <c r="A18271" s="1">
        <v>42866.704664351855</v>
      </c>
      <c r="B18271" t="s">
        <v>10574</v>
      </c>
      <c r="C18271" s="2">
        <v>0.70466435185185183</v>
      </c>
      <c r="D18271" t="s">
        <v>10625</v>
      </c>
      <c r="E18271" t="s">
        <v>16</v>
      </c>
      <c r="F18271" t="s">
        <v>4025</v>
      </c>
      <c r="G18271">
        <v>1.02039805100962E+16</v>
      </c>
      <c r="H18271" t="s">
        <v>357</v>
      </c>
      <c r="I18271">
        <v>1168438809852730</v>
      </c>
      <c r="J18271">
        <f>COUNTIFS($I$2:I18271,I18271)</f>
        <v>1111</v>
      </c>
      <c r="K18271">
        <f t="array" ref="K18271">MAXA(IF($L$2:L18271=G18271,$J$2:J18271))</f>
        <v>0</v>
      </c>
    </row>
    <row r="18272" spans="1:11" hidden="1" x14ac:dyDescent="0.45">
      <c r="A18272" s="1">
        <v>42866.704664351855</v>
      </c>
      <c r="B18272" t="s">
        <v>10574</v>
      </c>
      <c r="C18272" s="2">
        <v>0.70466435185185183</v>
      </c>
      <c r="D18272" t="s">
        <v>10625</v>
      </c>
      <c r="E18272" t="s">
        <v>31</v>
      </c>
      <c r="F18272" t="s">
        <v>357</v>
      </c>
      <c r="G18272">
        <v>1168438809852730</v>
      </c>
      <c r="J18272">
        <f>COUNTIFS($I$2:I18272,I18272)</f>
        <v>0</v>
      </c>
      <c r="K18272">
        <f t="array" ref="K18272">MAXA(IF($L$2:L18272=G18272,$J$2:J18272))</f>
        <v>0</v>
      </c>
    </row>
    <row r="18273" spans="1:11" hidden="1" x14ac:dyDescent="0.45">
      <c r="A18273" s="1">
        <v>42866.706516203703</v>
      </c>
      <c r="B18273" t="s">
        <v>10574</v>
      </c>
      <c r="C18273" s="2">
        <v>0.70651620370370372</v>
      </c>
      <c r="D18273" t="s">
        <v>10626</v>
      </c>
      <c r="E18273" t="s">
        <v>31</v>
      </c>
      <c r="F18273" t="s">
        <v>4025</v>
      </c>
      <c r="G18273">
        <v>1.02039805100962E+16</v>
      </c>
      <c r="J18273">
        <f>COUNTIFS($I$2:I18273,I18273)</f>
        <v>0</v>
      </c>
      <c r="K18273">
        <f t="array" ref="K18273">MAXA(IF($L$2:L18273=G18273,$J$2:J18273))</f>
        <v>0</v>
      </c>
    </row>
    <row r="18274" spans="1:11" x14ac:dyDescent="0.45">
      <c r="A18274" s="1">
        <v>42866.865543981483</v>
      </c>
      <c r="B18274" t="s">
        <v>10574</v>
      </c>
      <c r="C18274" s="2">
        <v>0.86554398148148148</v>
      </c>
      <c r="D18274" t="s">
        <v>10627</v>
      </c>
      <c r="E18274" t="s">
        <v>16</v>
      </c>
      <c r="F18274" t="s">
        <v>357</v>
      </c>
      <c r="G18274">
        <v>1168438809852730</v>
      </c>
      <c r="H18274" t="s">
        <v>1415</v>
      </c>
      <c r="I18274">
        <v>253090158421494</v>
      </c>
      <c r="J18274">
        <f>COUNTIFS($I$2:I18274,I18274)</f>
        <v>42</v>
      </c>
      <c r="K18274">
        <f t="array" ref="K18274">MAXA(IF($L$2:L18274=G18274,$J$2:J18274))</f>
        <v>0</v>
      </c>
    </row>
    <row r="18275" spans="1:11" hidden="1" x14ac:dyDescent="0.45">
      <c r="A18275" s="1">
        <v>42866.865543981483</v>
      </c>
      <c r="B18275" t="s">
        <v>10574</v>
      </c>
      <c r="C18275" s="2">
        <v>0.86554398148148148</v>
      </c>
      <c r="D18275" t="s">
        <v>10627</v>
      </c>
      <c r="E18275" t="s">
        <v>31</v>
      </c>
      <c r="F18275" t="s">
        <v>1415</v>
      </c>
      <c r="G18275">
        <v>253090158421494</v>
      </c>
      <c r="J18275">
        <f>COUNTIFS($I$2:I18275,I18275)</f>
        <v>0</v>
      </c>
      <c r="K18275">
        <f t="array" ref="K18275">MAXA(IF($L$2:L18275=G18275,$J$2:J18275))</f>
        <v>0</v>
      </c>
    </row>
    <row r="18276" spans="1:11" hidden="1" x14ac:dyDescent="0.45">
      <c r="A18276" s="1">
        <v>42866.887199074074</v>
      </c>
      <c r="B18276" t="s">
        <v>10574</v>
      </c>
      <c r="C18276" s="2">
        <v>0.88719907407407417</v>
      </c>
      <c r="D18276" t="s">
        <v>10628</v>
      </c>
      <c r="E18276" t="s">
        <v>31</v>
      </c>
      <c r="F18276" t="s">
        <v>357</v>
      </c>
      <c r="G18276">
        <v>1168438809852730</v>
      </c>
      <c r="J18276">
        <f>COUNTIFS($I$2:I18276,I18276)</f>
        <v>0</v>
      </c>
      <c r="K18276">
        <f t="array" ref="K18276">MAXA(IF($L$2:L18276=G18276,$J$2:J18276))</f>
        <v>0</v>
      </c>
    </row>
    <row r="18277" spans="1:11" hidden="1" x14ac:dyDescent="0.45">
      <c r="A18277" s="1">
        <v>42866.890925925924</v>
      </c>
      <c r="B18277" t="s">
        <v>10574</v>
      </c>
      <c r="C18277" s="2">
        <v>0.8909259259259259</v>
      </c>
      <c r="D18277" t="s">
        <v>10629</v>
      </c>
      <c r="E18277" t="s">
        <v>31</v>
      </c>
      <c r="F18277" t="s">
        <v>1415</v>
      </c>
      <c r="G18277">
        <v>253090158421494</v>
      </c>
      <c r="J18277">
        <f>COUNTIFS($I$2:I18277,I18277)</f>
        <v>0</v>
      </c>
      <c r="K18277">
        <f t="array" ref="K18277">MAXA(IF($L$2:L18277=G18277,$J$2:J18277))</f>
        <v>0</v>
      </c>
    </row>
    <row r="18278" spans="1:11" hidden="1" x14ac:dyDescent="0.45">
      <c r="A18278" s="1">
        <v>42866.901030092595</v>
      </c>
      <c r="B18278" t="s">
        <v>10574</v>
      </c>
      <c r="C18278" s="2">
        <v>0.90103009259259259</v>
      </c>
      <c r="D18278" t="s">
        <v>10630</v>
      </c>
      <c r="E18278" t="s">
        <v>11</v>
      </c>
      <c r="F18278" t="s">
        <v>2369</v>
      </c>
      <c r="G18278">
        <v>905057869517017</v>
      </c>
      <c r="J18278">
        <f>COUNTIFS($I$2:I18278,I18278)</f>
        <v>0</v>
      </c>
      <c r="K18278">
        <f t="array" ref="K18278">MAXA(IF($L$2:L18278=G18278,$J$2:J18278))</f>
        <v>0</v>
      </c>
    </row>
    <row r="18279" spans="1:11" hidden="1" x14ac:dyDescent="0.45">
      <c r="A18279" s="1">
        <v>42866.903402777774</v>
      </c>
      <c r="B18279" t="s">
        <v>10574</v>
      </c>
      <c r="C18279" s="2">
        <v>0.90340277777777767</v>
      </c>
      <c r="D18279" t="s">
        <v>10631</v>
      </c>
      <c r="E18279" t="s">
        <v>11</v>
      </c>
      <c r="F18279" t="s">
        <v>1977</v>
      </c>
      <c r="G18279">
        <v>1.02031035401011E+16</v>
      </c>
      <c r="J18279">
        <f>COUNTIFS($I$2:I18279,I18279)</f>
        <v>0</v>
      </c>
      <c r="K18279">
        <f t="array" ref="K18279">MAXA(IF($L$2:L18279=G18279,$J$2:J18279))</f>
        <v>0</v>
      </c>
    </row>
    <row r="18280" spans="1:11" hidden="1" x14ac:dyDescent="0.45">
      <c r="A18280" s="1">
        <v>42866.903668981482</v>
      </c>
      <c r="B18280" t="s">
        <v>10574</v>
      </c>
      <c r="C18280" s="2">
        <v>0.90366898148148145</v>
      </c>
      <c r="D18280" t="s">
        <v>10632</v>
      </c>
      <c r="E18280" t="s">
        <v>31</v>
      </c>
      <c r="F18280" t="s">
        <v>1977</v>
      </c>
      <c r="G18280">
        <v>1.02031035401011E+16</v>
      </c>
      <c r="J18280">
        <f>COUNTIFS($I$2:I18280,I18280)</f>
        <v>0</v>
      </c>
      <c r="K18280">
        <f t="array" ref="K18280">MAXA(IF($L$2:L18280=G18280,$J$2:J18280))</f>
        <v>0</v>
      </c>
    </row>
    <row r="18281" spans="1:11" x14ac:dyDescent="0.45">
      <c r="A18281" s="1">
        <v>42866.905833333331</v>
      </c>
      <c r="B18281" t="s">
        <v>10574</v>
      </c>
      <c r="C18281" s="2">
        <v>0.90583333333333327</v>
      </c>
      <c r="D18281" t="s">
        <v>10633</v>
      </c>
      <c r="E18281" t="s">
        <v>16</v>
      </c>
      <c r="F18281" t="s">
        <v>1977</v>
      </c>
      <c r="G18281">
        <v>1.02031035401011E+16</v>
      </c>
      <c r="H18281" t="s">
        <v>2997</v>
      </c>
      <c r="I18281">
        <v>784614494943656</v>
      </c>
      <c r="J18281">
        <f>COUNTIFS($I$2:I18281,I18281)</f>
        <v>243</v>
      </c>
      <c r="K18281">
        <f t="array" ref="K18281">MAXA(IF($L$2:L18281=G18281,$J$2:J18281))</f>
        <v>0</v>
      </c>
    </row>
    <row r="18282" spans="1:11" hidden="1" x14ac:dyDescent="0.45">
      <c r="A18282" s="1">
        <v>42866.905833333331</v>
      </c>
      <c r="B18282" t="s">
        <v>10574</v>
      </c>
      <c r="C18282" s="2">
        <v>0.90583333333333327</v>
      </c>
      <c r="D18282" t="s">
        <v>10633</v>
      </c>
      <c r="E18282" t="s">
        <v>31</v>
      </c>
      <c r="F18282" t="s">
        <v>2997</v>
      </c>
      <c r="G18282">
        <v>784614494943656</v>
      </c>
      <c r="J18282">
        <f>COUNTIFS($I$2:I18282,I18282)</f>
        <v>0</v>
      </c>
      <c r="K18282">
        <f t="array" ref="K18282">MAXA(IF($L$2:L18282=G18282,$J$2:J18282))</f>
        <v>0</v>
      </c>
    </row>
    <row r="18283" spans="1:11" hidden="1" x14ac:dyDescent="0.45">
      <c r="A18283" s="1">
        <v>42866.914201388892</v>
      </c>
      <c r="B18283" t="s">
        <v>10574</v>
      </c>
      <c r="C18283" s="2">
        <v>0.91420138888888891</v>
      </c>
      <c r="D18283" t="s">
        <v>10634</v>
      </c>
      <c r="E18283" t="s">
        <v>11</v>
      </c>
      <c r="F18283" t="s">
        <v>1415</v>
      </c>
      <c r="G18283">
        <v>253090158421494</v>
      </c>
      <c r="J18283">
        <f>COUNTIFS($I$2:I18283,I18283)</f>
        <v>0</v>
      </c>
      <c r="K18283">
        <f t="array" ref="K18283">MAXA(IF($L$2:L18283=G18283,$J$2:J18283))</f>
        <v>0</v>
      </c>
    </row>
    <row r="18284" spans="1:11" hidden="1" x14ac:dyDescent="0.45">
      <c r="A18284" s="1">
        <v>42866.920844907407</v>
      </c>
      <c r="B18284" t="s">
        <v>10574</v>
      </c>
      <c r="C18284" s="2">
        <v>0.92084490740740732</v>
      </c>
      <c r="D18284" t="s">
        <v>10635</v>
      </c>
      <c r="E18284" t="s">
        <v>31</v>
      </c>
      <c r="F18284" t="s">
        <v>10607</v>
      </c>
      <c r="G18284">
        <v>1016342718398580</v>
      </c>
      <c r="J18284">
        <f>COUNTIFS($I$2:I18284,I18284)</f>
        <v>0</v>
      </c>
      <c r="K18284">
        <f t="array" ref="K18284">MAXA(IF($L$2:L18284=G18284,$J$2:J18284))</f>
        <v>0</v>
      </c>
    </row>
    <row r="18285" spans="1:11" x14ac:dyDescent="0.45">
      <c r="A18285" s="1">
        <v>42866.921307870369</v>
      </c>
      <c r="B18285" t="s">
        <v>10574</v>
      </c>
      <c r="C18285" s="2">
        <v>0.92130787037037043</v>
      </c>
      <c r="D18285" t="s">
        <v>10636</v>
      </c>
      <c r="E18285" t="s">
        <v>16</v>
      </c>
      <c r="F18285" t="s">
        <v>1415</v>
      </c>
      <c r="G18285">
        <v>253090158421494</v>
      </c>
      <c r="H18285" t="s">
        <v>357</v>
      </c>
      <c r="I18285">
        <v>1168438809852730</v>
      </c>
      <c r="J18285">
        <f>COUNTIFS($I$2:I18285,I18285)</f>
        <v>1112</v>
      </c>
      <c r="K18285">
        <f t="array" ref="K18285">MAXA(IF($L$2:L18285=G18285,$J$2:J18285))</f>
        <v>0</v>
      </c>
    </row>
    <row r="18286" spans="1:11" x14ac:dyDescent="0.45">
      <c r="A18286" s="1">
        <v>42866.921307870369</v>
      </c>
      <c r="B18286" t="s">
        <v>10574</v>
      </c>
      <c r="C18286" s="2">
        <v>0.92130787037037043</v>
      </c>
      <c r="D18286" t="s">
        <v>10636</v>
      </c>
      <c r="E18286" t="s">
        <v>16</v>
      </c>
      <c r="F18286" t="s">
        <v>3028</v>
      </c>
      <c r="G18286">
        <v>938768812839999</v>
      </c>
      <c r="H18286" t="s">
        <v>357</v>
      </c>
      <c r="I18286">
        <v>1168438809852730</v>
      </c>
      <c r="J18286">
        <f>COUNTIFS($I$2:I18286,I18286)</f>
        <v>1113</v>
      </c>
      <c r="K18286">
        <f t="array" ref="K18286">MAXA(IF($L$2:L18286=G18286,$J$2:J18286))</f>
        <v>0</v>
      </c>
    </row>
    <row r="18287" spans="1:11" hidden="1" x14ac:dyDescent="0.45">
      <c r="A18287" s="1">
        <v>42866.921307870369</v>
      </c>
      <c r="B18287" t="s">
        <v>10574</v>
      </c>
      <c r="C18287" s="2">
        <v>0.92130787037037043</v>
      </c>
      <c r="D18287" t="s">
        <v>10636</v>
      </c>
      <c r="E18287" t="s">
        <v>31</v>
      </c>
      <c r="F18287" t="s">
        <v>357</v>
      </c>
      <c r="G18287">
        <v>1168438809852730</v>
      </c>
      <c r="J18287">
        <f>COUNTIFS($I$2:I18287,I18287)</f>
        <v>0</v>
      </c>
      <c r="K18287">
        <f t="array" ref="K18287">MAXA(IF($L$2:L18287=G18287,$J$2:J18287))</f>
        <v>0</v>
      </c>
    </row>
    <row r="18288" spans="1:11" hidden="1" x14ac:dyDescent="0.45">
      <c r="A18288" s="1">
        <v>42866.932766203703</v>
      </c>
      <c r="B18288" t="s">
        <v>10574</v>
      </c>
      <c r="C18288" s="2">
        <v>0.93276620370370367</v>
      </c>
      <c r="D18288" t="s">
        <v>10637</v>
      </c>
      <c r="E18288" t="s">
        <v>31</v>
      </c>
      <c r="F18288" t="s">
        <v>103</v>
      </c>
      <c r="G18288">
        <v>724451710927625</v>
      </c>
      <c r="J18288">
        <f>COUNTIFS($I$2:I18288,I18288)</f>
        <v>0</v>
      </c>
      <c r="K18288">
        <f t="array" ref="K18288">MAXA(IF($L$2:L18288=G18288,$J$2:J18288))</f>
        <v>0</v>
      </c>
    </row>
    <row r="18289" spans="1:11" hidden="1" x14ac:dyDescent="0.45">
      <c r="A18289" s="1">
        <v>42866.945648148147</v>
      </c>
      <c r="B18289" t="s">
        <v>10574</v>
      </c>
      <c r="C18289" s="2">
        <v>0.94564814814814813</v>
      </c>
      <c r="D18289" t="s">
        <v>10638</v>
      </c>
      <c r="E18289" t="s">
        <v>31</v>
      </c>
      <c r="F18289" t="s">
        <v>357</v>
      </c>
      <c r="G18289">
        <v>1168438809852730</v>
      </c>
      <c r="J18289">
        <f>COUNTIFS($I$2:I18289,I18289)</f>
        <v>0</v>
      </c>
      <c r="K18289">
        <f t="array" ref="K18289">MAXA(IF($L$2:L18289=G18289,$J$2:J18289))</f>
        <v>0</v>
      </c>
    </row>
    <row r="18290" spans="1:11" x14ac:dyDescent="0.45">
      <c r="A18290" s="1">
        <v>42866.946747685186</v>
      </c>
      <c r="B18290" t="s">
        <v>10574</v>
      </c>
      <c r="C18290" s="2">
        <v>0.94674768518518526</v>
      </c>
      <c r="D18290" t="s">
        <v>10639</v>
      </c>
      <c r="E18290" t="s">
        <v>16</v>
      </c>
      <c r="F18290" t="s">
        <v>2305</v>
      </c>
      <c r="G18290">
        <v>241441796326485</v>
      </c>
      <c r="H18290" t="s">
        <v>357</v>
      </c>
      <c r="I18290">
        <v>1168438809852730</v>
      </c>
      <c r="J18290">
        <f>COUNTIFS($I$2:I18290,I18290)</f>
        <v>1114</v>
      </c>
      <c r="K18290">
        <f t="array" ref="K18290">MAXA(IF($L$2:L18290=G18290,$J$2:J18290))</f>
        <v>0</v>
      </c>
    </row>
    <row r="18291" spans="1:11" hidden="1" x14ac:dyDescent="0.45">
      <c r="A18291" s="1">
        <v>42866.946747685186</v>
      </c>
      <c r="B18291" t="s">
        <v>10574</v>
      </c>
      <c r="C18291" s="2">
        <v>0.94674768518518526</v>
      </c>
      <c r="D18291" t="s">
        <v>10639</v>
      </c>
      <c r="E18291" t="s">
        <v>31</v>
      </c>
      <c r="F18291" t="s">
        <v>357</v>
      </c>
      <c r="G18291">
        <v>1168438809852730</v>
      </c>
      <c r="J18291">
        <f>COUNTIFS($I$2:I18291,I18291)</f>
        <v>0</v>
      </c>
      <c r="K18291">
        <f t="array" ref="K18291">MAXA(IF($L$2:L18291=G18291,$J$2:J18291))</f>
        <v>0</v>
      </c>
    </row>
    <row r="18292" spans="1:11" x14ac:dyDescent="0.45">
      <c r="A18292" s="1">
        <v>42866.958321759259</v>
      </c>
      <c r="B18292" t="s">
        <v>10574</v>
      </c>
      <c r="C18292" s="2">
        <v>0.95832175925925922</v>
      </c>
      <c r="D18292" t="s">
        <v>10640</v>
      </c>
      <c r="E18292" t="s">
        <v>16</v>
      </c>
      <c r="F18292" t="s">
        <v>58</v>
      </c>
      <c r="G18292">
        <v>628567683865867</v>
      </c>
      <c r="H18292" t="s">
        <v>357</v>
      </c>
      <c r="I18292">
        <v>1168438809852730</v>
      </c>
      <c r="J18292">
        <f>COUNTIFS($I$2:I18292,I18292)</f>
        <v>1115</v>
      </c>
      <c r="K18292">
        <f t="array" ref="K18292">MAXA(IF($L$2:L18292=G18292,$J$2:J18292))</f>
        <v>0</v>
      </c>
    </row>
    <row r="18293" spans="1:11" x14ac:dyDescent="0.45">
      <c r="A18293" s="1">
        <v>42866.958321759259</v>
      </c>
      <c r="B18293" t="s">
        <v>10574</v>
      </c>
      <c r="C18293" s="2">
        <v>0.95832175925925922</v>
      </c>
      <c r="D18293" t="s">
        <v>10640</v>
      </c>
      <c r="E18293" t="s">
        <v>16</v>
      </c>
      <c r="F18293" t="s">
        <v>3033</v>
      </c>
      <c r="G18293">
        <v>921252207981913</v>
      </c>
      <c r="H18293" t="s">
        <v>357</v>
      </c>
      <c r="I18293">
        <v>1168438809852730</v>
      </c>
      <c r="J18293">
        <f>COUNTIFS($I$2:I18293,I18293)</f>
        <v>1116</v>
      </c>
      <c r="K18293">
        <f t="array" ref="K18293">MAXA(IF($L$2:L18293=G18293,$J$2:J18293))</f>
        <v>0</v>
      </c>
    </row>
    <row r="18294" spans="1:11" hidden="1" x14ac:dyDescent="0.45">
      <c r="A18294" s="1">
        <v>42866.958321759259</v>
      </c>
      <c r="B18294" t="s">
        <v>10574</v>
      </c>
      <c r="C18294" s="2">
        <v>0.95832175925925922</v>
      </c>
      <c r="D18294" t="s">
        <v>10640</v>
      </c>
      <c r="E18294" t="s">
        <v>31</v>
      </c>
      <c r="F18294" t="s">
        <v>357</v>
      </c>
      <c r="G18294">
        <v>1168438809852730</v>
      </c>
      <c r="J18294">
        <f>COUNTIFS($I$2:I18294,I18294)</f>
        <v>0</v>
      </c>
      <c r="K18294">
        <f t="array" ref="K18294">MAXA(IF($L$2:L18294=G18294,$J$2:J18294))</f>
        <v>0</v>
      </c>
    </row>
    <row r="18295" spans="1:11" x14ac:dyDescent="0.45">
      <c r="A18295" s="1">
        <v>42866.974583333336</v>
      </c>
      <c r="B18295" t="s">
        <v>10574</v>
      </c>
      <c r="C18295" s="2">
        <v>0.97458333333333336</v>
      </c>
      <c r="D18295" t="s">
        <v>10641</v>
      </c>
      <c r="E18295" t="s">
        <v>16</v>
      </c>
      <c r="F18295" t="s">
        <v>1658</v>
      </c>
      <c r="G18295">
        <v>880250375329910</v>
      </c>
      <c r="H18295" t="s">
        <v>1415</v>
      </c>
      <c r="I18295">
        <v>253090158421494</v>
      </c>
      <c r="J18295">
        <f>COUNTIFS($I$2:I18295,I18295)</f>
        <v>43</v>
      </c>
      <c r="K18295">
        <f t="array" ref="K18295">MAXA(IF($L$2:L18295=G18295,$J$2:J18295))</f>
        <v>0</v>
      </c>
    </row>
    <row r="18296" spans="1:11" hidden="1" x14ac:dyDescent="0.45">
      <c r="A18296" s="1">
        <v>42866.974583333336</v>
      </c>
      <c r="B18296" t="s">
        <v>10574</v>
      </c>
      <c r="C18296" s="2">
        <v>0.97458333333333336</v>
      </c>
      <c r="D18296" t="s">
        <v>10641</v>
      </c>
      <c r="E18296" t="s">
        <v>31</v>
      </c>
      <c r="F18296" t="s">
        <v>1415</v>
      </c>
      <c r="G18296">
        <v>253090158421494</v>
      </c>
      <c r="J18296">
        <f>COUNTIFS($I$2:I18296,I18296)</f>
        <v>0</v>
      </c>
      <c r="K18296">
        <f t="array" ref="K18296">MAXA(IF($L$2:L18296=G18296,$J$2:J18296))</f>
        <v>0</v>
      </c>
    </row>
    <row r="18297" spans="1:11" x14ac:dyDescent="0.45">
      <c r="A18297" s="1">
        <v>42867.022893518515</v>
      </c>
      <c r="B18297" t="s">
        <v>10642</v>
      </c>
      <c r="C18297" s="2">
        <v>2.2893518518518521E-2</v>
      </c>
      <c r="D18297" t="s">
        <v>10643</v>
      </c>
      <c r="E18297" t="s">
        <v>16</v>
      </c>
      <c r="F18297" t="s">
        <v>1658</v>
      </c>
      <c r="G18297">
        <v>880250375329910</v>
      </c>
      <c r="H18297" t="s">
        <v>2997</v>
      </c>
      <c r="I18297">
        <v>784614494943656</v>
      </c>
      <c r="J18297">
        <f>COUNTIFS($I$2:I18297,I18297)</f>
        <v>244</v>
      </c>
      <c r="K18297">
        <f t="array" ref="K18297">MAXA(IF($L$2:L18297=G18297,$J$2:J18297))</f>
        <v>0</v>
      </c>
    </row>
    <row r="18298" spans="1:11" x14ac:dyDescent="0.45">
      <c r="A18298" s="1">
        <v>42867.022893518515</v>
      </c>
      <c r="B18298" t="s">
        <v>10642</v>
      </c>
      <c r="C18298" s="2">
        <v>2.2893518518518521E-2</v>
      </c>
      <c r="D18298" t="s">
        <v>10643</v>
      </c>
      <c r="E18298" t="s">
        <v>16</v>
      </c>
      <c r="F18298" t="s">
        <v>1363</v>
      </c>
      <c r="G18298">
        <v>1692697114345350</v>
      </c>
      <c r="H18298" t="s">
        <v>2997</v>
      </c>
      <c r="I18298">
        <v>784614494943656</v>
      </c>
      <c r="J18298">
        <f>COUNTIFS($I$2:I18298,I18298)</f>
        <v>245</v>
      </c>
      <c r="K18298">
        <f t="array" ref="K18298">MAXA(IF($L$2:L18298=G18298,$J$2:J18298))</f>
        <v>0</v>
      </c>
    </row>
    <row r="18299" spans="1:11" x14ac:dyDescent="0.45">
      <c r="A18299" s="1">
        <v>42867.022893518515</v>
      </c>
      <c r="B18299" t="s">
        <v>10642</v>
      </c>
      <c r="C18299" s="2">
        <v>2.2893518518518521E-2</v>
      </c>
      <c r="D18299" t="s">
        <v>10643</v>
      </c>
      <c r="E18299" t="s">
        <v>16</v>
      </c>
      <c r="F18299" t="s">
        <v>4102</v>
      </c>
      <c r="G18299">
        <v>716736871721857</v>
      </c>
      <c r="H18299" t="s">
        <v>2997</v>
      </c>
      <c r="I18299">
        <v>784614494943656</v>
      </c>
      <c r="J18299">
        <f>COUNTIFS($I$2:I18299,I18299)</f>
        <v>246</v>
      </c>
      <c r="K18299">
        <f t="array" ref="K18299">MAXA(IF($L$2:L18299=G18299,$J$2:J18299))</f>
        <v>0</v>
      </c>
    </row>
    <row r="18300" spans="1:11" x14ac:dyDescent="0.45">
      <c r="A18300" s="1">
        <v>42867.022893518515</v>
      </c>
      <c r="B18300" t="s">
        <v>10642</v>
      </c>
      <c r="C18300" s="2">
        <v>2.2893518518518521E-2</v>
      </c>
      <c r="D18300" t="s">
        <v>10643</v>
      </c>
      <c r="E18300" t="s">
        <v>16</v>
      </c>
      <c r="F18300" t="s">
        <v>2033</v>
      </c>
      <c r="G18300">
        <v>625353534199960</v>
      </c>
      <c r="H18300" t="s">
        <v>2997</v>
      </c>
      <c r="I18300">
        <v>784614494943656</v>
      </c>
      <c r="J18300">
        <f>COUNTIFS($I$2:I18300,I18300)</f>
        <v>247</v>
      </c>
      <c r="K18300">
        <f t="array" ref="K18300">MAXA(IF($L$2:L18300=G18300,$J$2:J18300))</f>
        <v>0</v>
      </c>
    </row>
    <row r="18301" spans="1:11" x14ac:dyDescent="0.45">
      <c r="A18301" s="1">
        <v>42867.022893518515</v>
      </c>
      <c r="B18301" t="s">
        <v>10642</v>
      </c>
      <c r="C18301" s="2">
        <v>2.2893518518518521E-2</v>
      </c>
      <c r="D18301" t="s">
        <v>10643</v>
      </c>
      <c r="E18301" t="s">
        <v>16</v>
      </c>
      <c r="F18301" t="s">
        <v>10644</v>
      </c>
      <c r="G18301">
        <v>846602518753591</v>
      </c>
      <c r="H18301" t="s">
        <v>2997</v>
      </c>
      <c r="I18301">
        <v>784614494943656</v>
      </c>
      <c r="J18301">
        <f>COUNTIFS($I$2:I18301,I18301)</f>
        <v>248</v>
      </c>
      <c r="K18301">
        <f t="array" ref="K18301">MAXA(IF($L$2:L18301=G18301,$J$2:J18301))</f>
        <v>0</v>
      </c>
    </row>
    <row r="18302" spans="1:11" x14ac:dyDescent="0.45">
      <c r="A18302" s="1">
        <v>42867.022893518515</v>
      </c>
      <c r="B18302" t="s">
        <v>10642</v>
      </c>
      <c r="C18302" s="2">
        <v>2.2893518518518521E-2</v>
      </c>
      <c r="D18302" t="s">
        <v>10643</v>
      </c>
      <c r="E18302" t="s">
        <v>16</v>
      </c>
      <c r="F18302" t="s">
        <v>621</v>
      </c>
      <c r="G18302">
        <v>320049604816501</v>
      </c>
      <c r="H18302" t="s">
        <v>2997</v>
      </c>
      <c r="I18302">
        <v>784614494943656</v>
      </c>
      <c r="J18302">
        <f>COUNTIFS($I$2:I18302,I18302)</f>
        <v>249</v>
      </c>
      <c r="K18302">
        <f t="array" ref="K18302">MAXA(IF($L$2:L18302=G18302,$J$2:J18302))</f>
        <v>0</v>
      </c>
    </row>
    <row r="18303" spans="1:11" x14ac:dyDescent="0.45">
      <c r="A18303" s="1">
        <v>42867.022893518515</v>
      </c>
      <c r="B18303" t="s">
        <v>10642</v>
      </c>
      <c r="C18303" s="2">
        <v>2.2893518518518521E-2</v>
      </c>
      <c r="D18303" t="s">
        <v>10643</v>
      </c>
      <c r="E18303" t="s">
        <v>16</v>
      </c>
      <c r="F18303" t="s">
        <v>1415</v>
      </c>
      <c r="G18303">
        <v>253090158421494</v>
      </c>
      <c r="H18303" t="s">
        <v>2997</v>
      </c>
      <c r="I18303">
        <v>784614494943656</v>
      </c>
      <c r="J18303">
        <f>COUNTIFS($I$2:I18303,I18303)</f>
        <v>250</v>
      </c>
      <c r="K18303">
        <f t="array" ref="K18303">MAXA(IF($L$2:L18303=G18303,$J$2:J18303))</f>
        <v>0</v>
      </c>
    </row>
    <row r="18304" spans="1:11" x14ac:dyDescent="0.45">
      <c r="A18304" s="1">
        <v>42867.022893518515</v>
      </c>
      <c r="B18304" t="s">
        <v>10642</v>
      </c>
      <c r="C18304" s="2">
        <v>2.2893518518518521E-2</v>
      </c>
      <c r="D18304" t="s">
        <v>10643</v>
      </c>
      <c r="E18304" t="s">
        <v>16</v>
      </c>
      <c r="F18304" t="s">
        <v>9910</v>
      </c>
      <c r="G18304">
        <v>850411808335021</v>
      </c>
      <c r="H18304" t="s">
        <v>2997</v>
      </c>
      <c r="I18304">
        <v>784614494943656</v>
      </c>
      <c r="J18304">
        <f>COUNTIFS($I$2:I18304,I18304)</f>
        <v>251</v>
      </c>
      <c r="K18304">
        <f t="array" ref="K18304">MAXA(IF($L$2:L18304=G18304,$J$2:J18304))</f>
        <v>0</v>
      </c>
    </row>
    <row r="18305" spans="1:11" x14ac:dyDescent="0.45">
      <c r="A18305" s="1">
        <v>42867.022893518515</v>
      </c>
      <c r="B18305" t="s">
        <v>10642</v>
      </c>
      <c r="C18305" s="2">
        <v>2.2893518518518521E-2</v>
      </c>
      <c r="D18305" t="s">
        <v>10643</v>
      </c>
      <c r="E18305" t="s">
        <v>16</v>
      </c>
      <c r="F18305" t="s">
        <v>7831</v>
      </c>
      <c r="G18305">
        <v>751618434905952</v>
      </c>
      <c r="H18305" t="s">
        <v>2997</v>
      </c>
      <c r="I18305">
        <v>784614494943656</v>
      </c>
      <c r="J18305">
        <f>COUNTIFS($I$2:I18305,I18305)</f>
        <v>252</v>
      </c>
      <c r="K18305">
        <f t="array" ref="K18305">MAXA(IF($L$2:L18305=G18305,$J$2:J18305))</f>
        <v>0</v>
      </c>
    </row>
    <row r="18306" spans="1:11" x14ac:dyDescent="0.45">
      <c r="A18306" s="1">
        <v>42867.022893518515</v>
      </c>
      <c r="B18306" t="s">
        <v>10642</v>
      </c>
      <c r="C18306" s="2">
        <v>2.2893518518518521E-2</v>
      </c>
      <c r="D18306" t="s">
        <v>10643</v>
      </c>
      <c r="E18306" t="s">
        <v>16</v>
      </c>
      <c r="F18306" t="s">
        <v>357</v>
      </c>
      <c r="G18306">
        <v>1168438809852730</v>
      </c>
      <c r="H18306" t="s">
        <v>2997</v>
      </c>
      <c r="I18306">
        <v>784614494943656</v>
      </c>
      <c r="J18306">
        <f>COUNTIFS($I$2:I18306,I18306)</f>
        <v>253</v>
      </c>
      <c r="K18306">
        <f t="array" ref="K18306">MAXA(IF($L$2:L18306=G18306,$J$2:J18306))</f>
        <v>0</v>
      </c>
    </row>
    <row r="18307" spans="1:11" hidden="1" x14ac:dyDescent="0.45">
      <c r="A18307" s="1">
        <v>42867.022893518515</v>
      </c>
      <c r="B18307" t="s">
        <v>10642</v>
      </c>
      <c r="C18307" s="2">
        <v>2.2893518518518521E-2</v>
      </c>
      <c r="D18307" t="s">
        <v>10643</v>
      </c>
      <c r="E18307" t="s">
        <v>11</v>
      </c>
      <c r="F18307" t="s">
        <v>2997</v>
      </c>
      <c r="G18307">
        <v>784614494943656</v>
      </c>
      <c r="J18307">
        <f>COUNTIFS($I$2:I18307,I18307)</f>
        <v>0</v>
      </c>
      <c r="K18307">
        <f t="array" ref="K18307">MAXA(IF($L$2:L18307=G18307,$J$2:J18307))</f>
        <v>0</v>
      </c>
    </row>
    <row r="18308" spans="1:11" hidden="1" x14ac:dyDescent="0.45">
      <c r="A18308" s="1">
        <v>42867.029317129629</v>
      </c>
      <c r="B18308" t="s">
        <v>10642</v>
      </c>
      <c r="C18308" s="2">
        <v>2.9317129629629634E-2</v>
      </c>
      <c r="D18308" t="s">
        <v>10645</v>
      </c>
      <c r="E18308" t="s">
        <v>31</v>
      </c>
      <c r="F18308" t="s">
        <v>1658</v>
      </c>
      <c r="G18308">
        <v>880250375329910</v>
      </c>
      <c r="J18308">
        <f>COUNTIFS($I$2:I18308,I18308)</f>
        <v>0</v>
      </c>
      <c r="K18308">
        <f t="array" ref="K18308">MAXA(IF($L$2:L18308=G18308,$J$2:J18308))</f>
        <v>0</v>
      </c>
    </row>
    <row r="18309" spans="1:11" hidden="1" x14ac:dyDescent="0.45">
      <c r="A18309" s="1">
        <v>42867.044502314813</v>
      </c>
      <c r="B18309" t="s">
        <v>10642</v>
      </c>
      <c r="C18309" s="2">
        <v>4.4502314814814814E-2</v>
      </c>
      <c r="D18309" t="s">
        <v>10646</v>
      </c>
      <c r="E18309" t="s">
        <v>31</v>
      </c>
      <c r="F18309" t="s">
        <v>357</v>
      </c>
      <c r="G18309">
        <v>1168438809852730</v>
      </c>
      <c r="J18309">
        <f>COUNTIFS($I$2:I18309,I18309)</f>
        <v>0</v>
      </c>
      <c r="K18309">
        <f t="array" ref="K18309">MAXA(IF($L$2:L18309=G18309,$J$2:J18309))</f>
        <v>0</v>
      </c>
    </row>
    <row r="18310" spans="1:11" hidden="1" x14ac:dyDescent="0.45">
      <c r="A18310" s="1">
        <v>42867.126597222225</v>
      </c>
      <c r="B18310" t="s">
        <v>10642</v>
      </c>
      <c r="C18310" s="2">
        <v>0.12659722222222222</v>
      </c>
      <c r="D18310" t="s">
        <v>10647</v>
      </c>
      <c r="E18310" t="s">
        <v>31</v>
      </c>
      <c r="F18310" t="s">
        <v>9428</v>
      </c>
      <c r="G18310">
        <v>883127568411644</v>
      </c>
      <c r="J18310">
        <f>COUNTIFS($I$2:I18310,I18310)</f>
        <v>0</v>
      </c>
      <c r="K18310">
        <f t="array" ref="K18310">MAXA(IF($L$2:L18310=G18310,$J$2:J18310))</f>
        <v>0</v>
      </c>
    </row>
    <row r="18311" spans="1:11" hidden="1" x14ac:dyDescent="0.45">
      <c r="A18311" s="1">
        <v>42867.412106481483</v>
      </c>
      <c r="B18311" t="s">
        <v>10642</v>
      </c>
      <c r="C18311" s="2">
        <v>0.41210648148148149</v>
      </c>
      <c r="D18311" t="s">
        <v>10648</v>
      </c>
      <c r="E18311" t="s">
        <v>31</v>
      </c>
      <c r="F18311" t="s">
        <v>58</v>
      </c>
      <c r="G18311">
        <v>628567683865867</v>
      </c>
      <c r="J18311">
        <f>COUNTIFS($I$2:I18311,I18311)</f>
        <v>0</v>
      </c>
      <c r="K18311">
        <f t="array" ref="K18311">MAXA(IF($L$2:L18311=G18311,$J$2:J18311))</f>
        <v>0</v>
      </c>
    </row>
    <row r="18312" spans="1:11" x14ac:dyDescent="0.45">
      <c r="A18312" s="1">
        <v>42867.481793981482</v>
      </c>
      <c r="B18312" t="s">
        <v>10642</v>
      </c>
      <c r="C18312" s="2">
        <v>0.4817939814814815</v>
      </c>
      <c r="D18312" t="s">
        <v>10649</v>
      </c>
      <c r="E18312" t="s">
        <v>16</v>
      </c>
      <c r="F18312" t="s">
        <v>1415</v>
      </c>
      <c r="G18312">
        <v>253090158421494</v>
      </c>
      <c r="H18312" t="s">
        <v>58</v>
      </c>
      <c r="I18312">
        <v>628567683865867</v>
      </c>
      <c r="J18312">
        <f>COUNTIFS($I$2:I18312,I18312)</f>
        <v>599</v>
      </c>
      <c r="K18312">
        <f t="array" ref="K18312">MAXA(IF($L$2:L18312=G18312,$J$2:J18312))</f>
        <v>0</v>
      </c>
    </row>
    <row r="18313" spans="1:11" x14ac:dyDescent="0.45">
      <c r="A18313" s="1">
        <v>42867.481793981482</v>
      </c>
      <c r="B18313" t="s">
        <v>10642</v>
      </c>
      <c r="C18313" s="2">
        <v>0.4817939814814815</v>
      </c>
      <c r="D18313" t="s">
        <v>10649</v>
      </c>
      <c r="E18313" t="s">
        <v>16</v>
      </c>
      <c r="F18313" t="s">
        <v>357</v>
      </c>
      <c r="G18313">
        <v>1168438809852730</v>
      </c>
      <c r="H18313" t="s">
        <v>58</v>
      </c>
      <c r="I18313">
        <v>628567683865867</v>
      </c>
      <c r="J18313">
        <f>COUNTIFS($I$2:I18313,I18313)</f>
        <v>600</v>
      </c>
      <c r="K18313">
        <f t="array" ref="K18313">MAXA(IF($L$2:L18313=G18313,$J$2:J18313))</f>
        <v>0</v>
      </c>
    </row>
    <row r="18314" spans="1:11" hidden="1" x14ac:dyDescent="0.45">
      <c r="A18314" s="1">
        <v>42867.481793981482</v>
      </c>
      <c r="B18314" t="s">
        <v>10642</v>
      </c>
      <c r="C18314" s="2">
        <v>0.4817939814814815</v>
      </c>
      <c r="D18314" t="s">
        <v>10649</v>
      </c>
      <c r="E18314" t="s">
        <v>31</v>
      </c>
      <c r="F18314" t="s">
        <v>58</v>
      </c>
      <c r="G18314">
        <v>628567683865867</v>
      </c>
      <c r="J18314">
        <f>COUNTIFS($I$2:I18314,I18314)</f>
        <v>0</v>
      </c>
      <c r="K18314">
        <f t="array" ref="K18314">MAXA(IF($L$2:L18314=G18314,$J$2:J18314))</f>
        <v>0</v>
      </c>
    </row>
    <row r="18315" spans="1:11" x14ac:dyDescent="0.45">
      <c r="A18315" s="1">
        <v>42867.48609953704</v>
      </c>
      <c r="B18315" t="s">
        <v>10642</v>
      </c>
      <c r="C18315" s="2">
        <v>0.48609953703703707</v>
      </c>
      <c r="D18315" t="s">
        <v>10650</v>
      </c>
      <c r="E18315" t="s">
        <v>16</v>
      </c>
      <c r="F18315" t="s">
        <v>852</v>
      </c>
      <c r="G18315">
        <v>696968223720745</v>
      </c>
      <c r="H18315" t="s">
        <v>58</v>
      </c>
      <c r="I18315">
        <v>628567683865867</v>
      </c>
      <c r="J18315">
        <f>COUNTIFS($I$2:I18315,I18315)</f>
        <v>601</v>
      </c>
      <c r="K18315">
        <f t="array" ref="K18315">MAXA(IF($L$2:L18315=G18315,$J$2:J18315))</f>
        <v>0</v>
      </c>
    </row>
    <row r="18316" spans="1:11" hidden="1" x14ac:dyDescent="0.45">
      <c r="A18316" s="1">
        <v>42867.48609953704</v>
      </c>
      <c r="B18316" t="s">
        <v>10642</v>
      </c>
      <c r="C18316" s="2">
        <v>0.48609953703703707</v>
      </c>
      <c r="D18316" t="s">
        <v>10650</v>
      </c>
      <c r="E18316" t="s">
        <v>31</v>
      </c>
      <c r="F18316" t="s">
        <v>58</v>
      </c>
      <c r="G18316">
        <v>628567683865867</v>
      </c>
      <c r="J18316">
        <f>COUNTIFS($I$2:I18316,I18316)</f>
        <v>0</v>
      </c>
      <c r="K18316">
        <f t="array" ref="K18316">MAXA(IF($L$2:L18316=G18316,$J$2:J18316))</f>
        <v>0</v>
      </c>
    </row>
    <row r="18317" spans="1:11" hidden="1" x14ac:dyDescent="0.45">
      <c r="A18317" s="1">
        <v>42867.555972222224</v>
      </c>
      <c r="B18317" t="s">
        <v>10642</v>
      </c>
      <c r="C18317" s="2">
        <v>0.5559722222222222</v>
      </c>
      <c r="D18317" t="s">
        <v>10651</v>
      </c>
      <c r="E18317" t="s">
        <v>31</v>
      </c>
      <c r="F18317" t="s">
        <v>1351</v>
      </c>
      <c r="G18317">
        <v>843565682346823</v>
      </c>
      <c r="J18317">
        <f>COUNTIFS($I$2:I18317,I18317)</f>
        <v>0</v>
      </c>
      <c r="K18317">
        <f t="array" ref="K18317">MAXA(IF($L$2:L18317=G18317,$J$2:J18317))</f>
        <v>0</v>
      </c>
    </row>
    <row r="18318" spans="1:11" hidden="1" x14ac:dyDescent="0.45">
      <c r="A18318" s="1">
        <v>42867.60565972222</v>
      </c>
      <c r="B18318" t="s">
        <v>10642</v>
      </c>
      <c r="C18318" s="2">
        <v>0.6056597222222222</v>
      </c>
      <c r="D18318" t="s">
        <v>10652</v>
      </c>
      <c r="E18318" t="s">
        <v>11</v>
      </c>
      <c r="F18318" t="s">
        <v>3379</v>
      </c>
      <c r="G18318">
        <v>1440872886215180</v>
      </c>
      <c r="J18318">
        <f>COUNTIFS($I$2:I18318,I18318)</f>
        <v>0</v>
      </c>
      <c r="K18318">
        <f t="array" ref="K18318">MAXA(IF($L$2:L18318=G18318,$J$2:J18318))</f>
        <v>0</v>
      </c>
    </row>
    <row r="18319" spans="1:11" x14ac:dyDescent="0.45">
      <c r="A18319" s="1">
        <v>42867.608564814815</v>
      </c>
      <c r="B18319" t="s">
        <v>10642</v>
      </c>
      <c r="C18319" s="2">
        <v>0.60856481481481484</v>
      </c>
      <c r="D18319" t="s">
        <v>10653</v>
      </c>
      <c r="E18319" t="s">
        <v>16</v>
      </c>
      <c r="F18319" t="s">
        <v>12</v>
      </c>
      <c r="G18319">
        <v>1149402667</v>
      </c>
      <c r="H18319" t="s">
        <v>357</v>
      </c>
      <c r="I18319">
        <v>1168438809852730</v>
      </c>
      <c r="J18319">
        <f>COUNTIFS($I$2:I18319,I18319)</f>
        <v>1117</v>
      </c>
      <c r="K18319">
        <f t="array" ref="K18319">MAXA(IF($L$2:L18319=G18319,$J$2:J18319))</f>
        <v>0</v>
      </c>
    </row>
    <row r="18320" spans="1:11" hidden="1" x14ac:dyDescent="0.45">
      <c r="A18320" s="1">
        <v>42867.608564814815</v>
      </c>
      <c r="B18320" t="s">
        <v>10642</v>
      </c>
      <c r="C18320" s="2">
        <v>0.60856481481481484</v>
      </c>
      <c r="D18320" t="s">
        <v>10653</v>
      </c>
      <c r="E18320" t="s">
        <v>31</v>
      </c>
      <c r="F18320" t="s">
        <v>357</v>
      </c>
      <c r="G18320">
        <v>1168438809852730</v>
      </c>
      <c r="J18320">
        <f>COUNTIFS($I$2:I18320,I18320)</f>
        <v>0</v>
      </c>
      <c r="K18320">
        <f t="array" ref="K18320">MAXA(IF($L$2:L18320=G18320,$J$2:J18320))</f>
        <v>0</v>
      </c>
    </row>
    <row r="18321" spans="1:11" hidden="1" x14ac:dyDescent="0.45">
      <c r="A18321" s="1">
        <v>42867.610578703701</v>
      </c>
      <c r="B18321" t="s">
        <v>10642</v>
      </c>
      <c r="C18321" s="2">
        <v>0.61057870370370371</v>
      </c>
      <c r="D18321" t="s">
        <v>10654</v>
      </c>
      <c r="E18321" t="s">
        <v>31</v>
      </c>
      <c r="F18321" t="s">
        <v>12</v>
      </c>
      <c r="G18321">
        <v>1149402667</v>
      </c>
      <c r="J18321">
        <f>COUNTIFS($I$2:I18321,I18321)</f>
        <v>0</v>
      </c>
      <c r="K18321">
        <f t="array" ref="K18321">MAXA(IF($L$2:L18321=G18321,$J$2:J18321))</f>
        <v>0</v>
      </c>
    </row>
    <row r="18322" spans="1:11" hidden="1" x14ac:dyDescent="0.45">
      <c r="A18322" s="1">
        <v>42867.632233796299</v>
      </c>
      <c r="B18322" t="s">
        <v>10642</v>
      </c>
      <c r="C18322" s="2">
        <v>0.63223379629629628</v>
      </c>
      <c r="D18322" t="s">
        <v>10655</v>
      </c>
      <c r="E18322" t="s">
        <v>31</v>
      </c>
      <c r="F18322" t="s">
        <v>3379</v>
      </c>
      <c r="G18322">
        <v>1440872886215180</v>
      </c>
      <c r="J18322">
        <f>COUNTIFS($I$2:I18322,I18322)</f>
        <v>0</v>
      </c>
      <c r="K18322">
        <f t="array" ref="K18322">MAXA(IF($L$2:L18322=G18322,$J$2:J18322))</f>
        <v>0</v>
      </c>
    </row>
    <row r="18323" spans="1:11" hidden="1" x14ac:dyDescent="0.45">
      <c r="A18323" s="1">
        <v>42867.641423611109</v>
      </c>
      <c r="B18323" t="s">
        <v>10642</v>
      </c>
      <c r="C18323" s="2">
        <v>0.64142361111111112</v>
      </c>
      <c r="D18323" t="s">
        <v>10656</v>
      </c>
      <c r="E18323" t="s">
        <v>31</v>
      </c>
      <c r="F18323" t="s">
        <v>1415</v>
      </c>
      <c r="G18323">
        <v>253090158421494</v>
      </c>
      <c r="J18323">
        <f>COUNTIFS($I$2:I18323,I18323)</f>
        <v>0</v>
      </c>
      <c r="K18323">
        <f t="array" ref="K18323">MAXA(IF($L$2:L18323=G18323,$J$2:J18323))</f>
        <v>0</v>
      </c>
    </row>
    <row r="18324" spans="1:11" hidden="1" x14ac:dyDescent="0.45">
      <c r="A18324" s="1">
        <v>42867.649293981478</v>
      </c>
      <c r="B18324" t="s">
        <v>10642</v>
      </c>
      <c r="C18324" s="2">
        <v>0.64929398148148143</v>
      </c>
      <c r="D18324" t="s">
        <v>10657</v>
      </c>
      <c r="E18324" t="s">
        <v>31</v>
      </c>
      <c r="F18324" t="s">
        <v>3379</v>
      </c>
      <c r="G18324">
        <v>1440872886215180</v>
      </c>
      <c r="J18324">
        <f>COUNTIFS($I$2:I18324,I18324)</f>
        <v>0</v>
      </c>
      <c r="K18324">
        <f t="array" ref="K18324">MAXA(IF($L$2:L18324=G18324,$J$2:J18324))</f>
        <v>0</v>
      </c>
    </row>
    <row r="18325" spans="1:11" hidden="1" x14ac:dyDescent="0.45">
      <c r="A18325" s="1">
        <v>42867.65116898148</v>
      </c>
      <c r="B18325" t="s">
        <v>10642</v>
      </c>
      <c r="C18325" s="2">
        <v>0.6511689814814815</v>
      </c>
      <c r="D18325" t="s">
        <v>10658</v>
      </c>
      <c r="E18325" t="s">
        <v>31</v>
      </c>
      <c r="F18325" t="s">
        <v>1415</v>
      </c>
      <c r="G18325">
        <v>253090158421494</v>
      </c>
      <c r="J18325">
        <f>COUNTIFS($I$2:I18325,I18325)</f>
        <v>0</v>
      </c>
      <c r="K18325">
        <f t="array" ref="K18325">MAXA(IF($L$2:L18325=G18325,$J$2:J18325))</f>
        <v>0</v>
      </c>
    </row>
    <row r="18326" spans="1:11" x14ac:dyDescent="0.45">
      <c r="A18326" s="1">
        <v>42867.664872685185</v>
      </c>
      <c r="B18326" t="s">
        <v>10642</v>
      </c>
      <c r="C18326" s="2">
        <v>0.66487268518518516</v>
      </c>
      <c r="D18326" t="s">
        <v>10659</v>
      </c>
      <c r="E18326" t="s">
        <v>16</v>
      </c>
      <c r="F18326" t="s">
        <v>10251</v>
      </c>
      <c r="G18326">
        <v>629484380474490</v>
      </c>
      <c r="H18326" t="s">
        <v>772</v>
      </c>
      <c r="I18326">
        <v>204769049941116</v>
      </c>
      <c r="J18326">
        <f>COUNTIFS($I$2:I18326,I18326)</f>
        <v>1</v>
      </c>
      <c r="K18326">
        <f t="array" ref="K18326">MAXA(IF($L$2:L18326=G18326,$J$2:J18326))</f>
        <v>0</v>
      </c>
    </row>
    <row r="18327" spans="1:11" hidden="1" x14ac:dyDescent="0.45">
      <c r="A18327" s="1">
        <v>42867.664872685185</v>
      </c>
      <c r="B18327" t="s">
        <v>10642</v>
      </c>
      <c r="C18327" s="2">
        <v>0.66487268518518516</v>
      </c>
      <c r="D18327" t="s">
        <v>10659</v>
      </c>
      <c r="E18327" t="s">
        <v>11</v>
      </c>
      <c r="F18327" t="s">
        <v>772</v>
      </c>
      <c r="G18327">
        <v>204769049941116</v>
      </c>
      <c r="J18327">
        <f>COUNTIFS($I$2:I18327,I18327)</f>
        <v>0</v>
      </c>
      <c r="K18327">
        <f t="array" ref="K18327">MAXA(IF($L$2:L18327=G18327,$J$2:J18327))</f>
        <v>0</v>
      </c>
    </row>
    <row r="18328" spans="1:11" hidden="1" x14ac:dyDescent="0.45">
      <c r="A18328" s="1">
        <v>42867.665925925925</v>
      </c>
      <c r="B18328" t="s">
        <v>10642</v>
      </c>
      <c r="C18328" s="2">
        <v>0.66592592592592592</v>
      </c>
      <c r="D18328" t="s">
        <v>10660</v>
      </c>
      <c r="E18328" t="s">
        <v>31</v>
      </c>
      <c r="F18328" t="s">
        <v>58</v>
      </c>
      <c r="G18328">
        <v>628567683865867</v>
      </c>
      <c r="J18328">
        <f>COUNTIFS($I$2:I18328,I18328)</f>
        <v>0</v>
      </c>
      <c r="K18328">
        <f t="array" ref="K18328">MAXA(IF($L$2:L18328=G18328,$J$2:J18328))</f>
        <v>0</v>
      </c>
    </row>
    <row r="18329" spans="1:11" hidden="1" x14ac:dyDescent="0.45">
      <c r="A18329" s="1">
        <v>42867.667071759257</v>
      </c>
      <c r="B18329" t="s">
        <v>10642</v>
      </c>
      <c r="C18329" s="2">
        <v>0.66707175925925932</v>
      </c>
      <c r="D18329" t="s">
        <v>10661</v>
      </c>
      <c r="E18329" t="s">
        <v>31</v>
      </c>
      <c r="F18329" t="s">
        <v>772</v>
      </c>
      <c r="G18329">
        <v>204769049941116</v>
      </c>
      <c r="J18329">
        <f>COUNTIFS($I$2:I18329,I18329)</f>
        <v>0</v>
      </c>
      <c r="K18329">
        <f t="array" ref="K18329">MAXA(IF($L$2:L18329=G18329,$J$2:J18329))</f>
        <v>0</v>
      </c>
    </row>
    <row r="18330" spans="1:11" x14ac:dyDescent="0.45">
      <c r="A18330" s="1">
        <v>42867.667858796296</v>
      </c>
      <c r="B18330" t="s">
        <v>10642</v>
      </c>
      <c r="C18330" s="2">
        <v>0.6678587962962963</v>
      </c>
      <c r="D18330" t="s">
        <v>10662</v>
      </c>
      <c r="E18330" t="s">
        <v>16</v>
      </c>
      <c r="F18330" t="s">
        <v>38</v>
      </c>
      <c r="G18330">
        <v>676266222440105</v>
      </c>
      <c r="H18330" t="s">
        <v>58</v>
      </c>
      <c r="I18330">
        <v>628567683865867</v>
      </c>
      <c r="J18330">
        <f>COUNTIFS($I$2:I18330,I18330)</f>
        <v>602</v>
      </c>
      <c r="K18330">
        <f t="array" ref="K18330">MAXA(IF($L$2:L18330=G18330,$J$2:J18330))</f>
        <v>0</v>
      </c>
    </row>
    <row r="18331" spans="1:11" hidden="1" x14ac:dyDescent="0.45">
      <c r="A18331" s="1">
        <v>42867.667858796296</v>
      </c>
      <c r="B18331" t="s">
        <v>10642</v>
      </c>
      <c r="C18331" s="2">
        <v>0.6678587962962963</v>
      </c>
      <c r="D18331" t="s">
        <v>10662</v>
      </c>
      <c r="E18331" t="s">
        <v>31</v>
      </c>
      <c r="F18331" t="s">
        <v>58</v>
      </c>
      <c r="G18331">
        <v>628567683865867</v>
      </c>
      <c r="J18331">
        <f>COUNTIFS($I$2:I18331,I18331)</f>
        <v>0</v>
      </c>
      <c r="K18331">
        <f t="array" ref="K18331">MAXA(IF($L$2:L18331=G18331,$J$2:J18331))</f>
        <v>0</v>
      </c>
    </row>
    <row r="18332" spans="1:11" hidden="1" x14ac:dyDescent="0.45">
      <c r="A18332" s="1">
        <v>42867.672199074077</v>
      </c>
      <c r="B18332" t="s">
        <v>10642</v>
      </c>
      <c r="C18332" s="2">
        <v>0.67219907407407409</v>
      </c>
      <c r="D18332" t="s">
        <v>10663</v>
      </c>
      <c r="E18332" t="s">
        <v>31</v>
      </c>
      <c r="F18332" t="s">
        <v>772</v>
      </c>
      <c r="G18332">
        <v>204769049941116</v>
      </c>
      <c r="J18332">
        <f>COUNTIFS($I$2:I18332,I18332)</f>
        <v>0</v>
      </c>
      <c r="K18332">
        <f t="array" ref="K18332">MAXA(IF($L$2:L18332=G18332,$J$2:J18332))</f>
        <v>0</v>
      </c>
    </row>
    <row r="18333" spans="1:11" hidden="1" x14ac:dyDescent="0.45">
      <c r="A18333" s="1">
        <v>42867.683946759258</v>
      </c>
      <c r="B18333" t="s">
        <v>10642</v>
      </c>
      <c r="C18333" s="2">
        <v>0.6839467592592593</v>
      </c>
      <c r="D18333" t="s">
        <v>10664</v>
      </c>
      <c r="E18333" t="s">
        <v>31</v>
      </c>
      <c r="F18333" t="s">
        <v>3379</v>
      </c>
      <c r="G18333">
        <v>1440872886215180</v>
      </c>
      <c r="J18333">
        <f>COUNTIFS($I$2:I18333,I18333)</f>
        <v>0</v>
      </c>
      <c r="K18333">
        <f t="array" ref="K18333">MAXA(IF($L$2:L18333=G18333,$J$2:J18333))</f>
        <v>0</v>
      </c>
    </row>
    <row r="18334" spans="1:11" hidden="1" x14ac:dyDescent="0.45">
      <c r="A18334" s="1">
        <v>42867.68645833333</v>
      </c>
      <c r="B18334" t="s">
        <v>10642</v>
      </c>
      <c r="C18334" s="2">
        <v>0.68645833333333339</v>
      </c>
      <c r="D18334" t="s">
        <v>10665</v>
      </c>
      <c r="E18334" t="s">
        <v>31</v>
      </c>
      <c r="F18334" t="s">
        <v>1415</v>
      </c>
      <c r="G18334">
        <v>253090158421494</v>
      </c>
      <c r="J18334">
        <f>COUNTIFS($I$2:I18334,I18334)</f>
        <v>0</v>
      </c>
      <c r="K18334">
        <f t="array" ref="K18334">MAXA(IF($L$2:L18334=G18334,$J$2:J18334))</f>
        <v>0</v>
      </c>
    </row>
    <row r="18335" spans="1:11" hidden="1" x14ac:dyDescent="0.45">
      <c r="A18335" s="1">
        <v>42867.747164351851</v>
      </c>
      <c r="B18335" t="s">
        <v>10642</v>
      </c>
      <c r="C18335" s="2">
        <v>0.74716435185185182</v>
      </c>
      <c r="D18335" t="s">
        <v>10666</v>
      </c>
      <c r="E18335" t="s">
        <v>31</v>
      </c>
      <c r="F18335" t="s">
        <v>38</v>
      </c>
      <c r="G18335">
        <v>676266222440105</v>
      </c>
      <c r="J18335">
        <f>COUNTIFS($I$2:I18335,I18335)</f>
        <v>0</v>
      </c>
      <c r="K18335">
        <f t="array" ref="K18335">MAXA(IF($L$2:L18335=G18335,$J$2:J18335))</f>
        <v>0</v>
      </c>
    </row>
    <row r="18336" spans="1:11" x14ac:dyDescent="0.45">
      <c r="A18336" s="1">
        <v>42867.785520833335</v>
      </c>
      <c r="B18336" t="s">
        <v>10642</v>
      </c>
      <c r="C18336" s="2">
        <v>0.78552083333333333</v>
      </c>
      <c r="D18336" t="s">
        <v>10667</v>
      </c>
      <c r="E18336" t="s">
        <v>16</v>
      </c>
      <c r="F18336" t="s">
        <v>3027</v>
      </c>
      <c r="G18336">
        <v>630540973763014</v>
      </c>
      <c r="H18336" t="s">
        <v>6693</v>
      </c>
      <c r="I18336">
        <v>196443004172590</v>
      </c>
      <c r="J18336">
        <f>COUNTIFS($I$2:I18336,I18336)</f>
        <v>14</v>
      </c>
      <c r="K18336">
        <f t="array" ref="K18336">MAXA(IF($L$2:L18336=G18336,$J$2:J18336))</f>
        <v>0</v>
      </c>
    </row>
    <row r="18337" spans="1:11" hidden="1" x14ac:dyDescent="0.45">
      <c r="A18337" s="1">
        <v>42867.785520833335</v>
      </c>
      <c r="B18337" t="s">
        <v>10642</v>
      </c>
      <c r="C18337" s="2">
        <v>0.78552083333333333</v>
      </c>
      <c r="D18337" t="s">
        <v>10667</v>
      </c>
      <c r="E18337" t="s">
        <v>31</v>
      </c>
      <c r="F18337" t="s">
        <v>6693</v>
      </c>
      <c r="G18337">
        <v>196443004172590</v>
      </c>
      <c r="J18337">
        <f>COUNTIFS($I$2:I18337,I18337)</f>
        <v>0</v>
      </c>
      <c r="K18337">
        <f t="array" ref="K18337">MAXA(IF($L$2:L18337=G18337,$J$2:J18337))</f>
        <v>0</v>
      </c>
    </row>
    <row r="18338" spans="1:11" hidden="1" x14ac:dyDescent="0.45">
      <c r="A18338" s="1">
        <v>42867.790405092594</v>
      </c>
      <c r="B18338" t="s">
        <v>10642</v>
      </c>
      <c r="C18338" s="2">
        <v>0.79040509259259262</v>
      </c>
      <c r="D18338" t="s">
        <v>10668</v>
      </c>
      <c r="E18338" t="s">
        <v>31</v>
      </c>
      <c r="F18338" t="s">
        <v>3379</v>
      </c>
      <c r="G18338">
        <v>1440872886215180</v>
      </c>
      <c r="J18338">
        <f>COUNTIFS($I$2:I18338,I18338)</f>
        <v>0</v>
      </c>
      <c r="K18338">
        <f t="array" ref="K18338">MAXA(IF($L$2:L18338=G18338,$J$2:J18338))</f>
        <v>0</v>
      </c>
    </row>
    <row r="18339" spans="1:11" x14ac:dyDescent="0.45">
      <c r="A18339" s="1">
        <v>42867.88621527778</v>
      </c>
      <c r="B18339" t="s">
        <v>10642</v>
      </c>
      <c r="C18339" s="2">
        <v>0.88621527777777775</v>
      </c>
      <c r="D18339" t="s">
        <v>10669</v>
      </c>
      <c r="E18339" t="s">
        <v>16</v>
      </c>
      <c r="F18339" t="s">
        <v>3027</v>
      </c>
      <c r="G18339">
        <v>630540973763014</v>
      </c>
      <c r="H18339" t="s">
        <v>10670</v>
      </c>
      <c r="I18339">
        <v>1377805068968790</v>
      </c>
      <c r="J18339">
        <f>COUNTIFS($I$2:I18339,I18339)</f>
        <v>1</v>
      </c>
      <c r="K18339">
        <f t="array" ref="K18339">MAXA(IF($L$2:L18339=G18339,$J$2:J18339))</f>
        <v>0</v>
      </c>
    </row>
    <row r="18340" spans="1:11" hidden="1" x14ac:dyDescent="0.45">
      <c r="A18340" s="1">
        <v>42867.88621527778</v>
      </c>
      <c r="B18340" t="s">
        <v>10642</v>
      </c>
      <c r="C18340" s="2">
        <v>0.88621527777777775</v>
      </c>
      <c r="D18340" t="s">
        <v>10669</v>
      </c>
      <c r="E18340" t="s">
        <v>31</v>
      </c>
      <c r="F18340" t="s">
        <v>10670</v>
      </c>
      <c r="G18340">
        <v>1377805068968790</v>
      </c>
      <c r="J18340">
        <f>COUNTIFS($I$2:I18340,I18340)</f>
        <v>0</v>
      </c>
      <c r="K18340">
        <f t="array" ref="K18340">MAXA(IF($L$2:L18340=G18340,$J$2:J18340))</f>
        <v>0</v>
      </c>
    </row>
    <row r="18341" spans="1:11" hidden="1" x14ac:dyDescent="0.45">
      <c r="A18341" s="1">
        <v>42868.221273148149</v>
      </c>
      <c r="B18341" t="s">
        <v>10671</v>
      </c>
      <c r="C18341" s="2">
        <v>0.22127314814814814</v>
      </c>
      <c r="D18341" t="s">
        <v>10672</v>
      </c>
      <c r="E18341" t="s">
        <v>11</v>
      </c>
      <c r="F18341" t="s">
        <v>3597</v>
      </c>
      <c r="G18341">
        <v>800785136617303</v>
      </c>
      <c r="J18341">
        <f>COUNTIFS($I$2:I18341,I18341)</f>
        <v>0</v>
      </c>
      <c r="K18341">
        <f t="array" ref="K18341">MAXA(IF($L$2:L18341=G18341,$J$2:J18341))</f>
        <v>0</v>
      </c>
    </row>
    <row r="18342" spans="1:11" hidden="1" x14ac:dyDescent="0.45">
      <c r="A18342" s="1">
        <v>42868.404745370368</v>
      </c>
      <c r="B18342" t="s">
        <v>10671</v>
      </c>
      <c r="C18342" s="2">
        <v>0.40474537037037034</v>
      </c>
      <c r="D18342" t="s">
        <v>10673</v>
      </c>
      <c r="E18342" t="s">
        <v>31</v>
      </c>
      <c r="F18342" t="s">
        <v>7007</v>
      </c>
      <c r="G18342">
        <v>925289064156587</v>
      </c>
      <c r="J18342">
        <f>COUNTIFS($I$2:I18342,I18342)</f>
        <v>0</v>
      </c>
      <c r="K18342">
        <f t="array" ref="K18342">MAXA(IF($L$2:L18342=G18342,$J$2:J18342))</f>
        <v>0</v>
      </c>
    </row>
    <row r="18343" spans="1:11" hidden="1" x14ac:dyDescent="0.45">
      <c r="A18343" s="1">
        <v>42868.456099537034</v>
      </c>
      <c r="B18343" t="s">
        <v>10671</v>
      </c>
      <c r="C18343" s="2">
        <v>0.45609953703703704</v>
      </c>
      <c r="D18343" t="s">
        <v>10674</v>
      </c>
      <c r="E18343" t="s">
        <v>31</v>
      </c>
      <c r="F18343" t="s">
        <v>351</v>
      </c>
      <c r="G18343">
        <v>1.02036178081112E+16</v>
      </c>
      <c r="J18343">
        <f>COUNTIFS($I$2:I18343,I18343)</f>
        <v>0</v>
      </c>
      <c r="K18343">
        <f t="array" ref="K18343">MAXA(IF($L$2:L18343=G18343,$J$2:J18343))</f>
        <v>0</v>
      </c>
    </row>
    <row r="18344" spans="1:11" hidden="1" x14ac:dyDescent="0.45">
      <c r="A18344" s="1">
        <v>42868.492824074077</v>
      </c>
      <c r="B18344" t="s">
        <v>10671</v>
      </c>
      <c r="C18344" s="2">
        <v>0.49282407407407408</v>
      </c>
      <c r="D18344" t="s">
        <v>10675</v>
      </c>
      <c r="E18344" t="s">
        <v>31</v>
      </c>
      <c r="F18344" t="s">
        <v>3379</v>
      </c>
      <c r="G18344">
        <v>1440872886215180</v>
      </c>
      <c r="J18344">
        <f>COUNTIFS($I$2:I18344,I18344)</f>
        <v>0</v>
      </c>
      <c r="K18344">
        <f t="array" ref="K18344">MAXA(IF($L$2:L18344=G18344,$J$2:J18344))</f>
        <v>0</v>
      </c>
    </row>
    <row r="18345" spans="1:11" hidden="1" x14ac:dyDescent="0.45">
      <c r="A18345" s="1">
        <v>42868.49894675926</v>
      </c>
      <c r="B18345" t="s">
        <v>10671</v>
      </c>
      <c r="C18345" s="2">
        <v>0.4989467592592593</v>
      </c>
      <c r="D18345" t="s">
        <v>10676</v>
      </c>
      <c r="E18345" t="s">
        <v>31</v>
      </c>
      <c r="F18345" t="s">
        <v>7007</v>
      </c>
      <c r="G18345">
        <v>925289064156587</v>
      </c>
      <c r="J18345">
        <f>COUNTIFS($I$2:I18345,I18345)</f>
        <v>0</v>
      </c>
      <c r="K18345">
        <f t="array" ref="K18345">MAXA(IF($L$2:L18345=G18345,$J$2:J18345))</f>
        <v>0</v>
      </c>
    </row>
    <row r="18346" spans="1:11" hidden="1" x14ac:dyDescent="0.45">
      <c r="A18346" s="1">
        <v>42868.522152777776</v>
      </c>
      <c r="B18346" t="s">
        <v>10671</v>
      </c>
      <c r="C18346" s="2">
        <v>0.5221527777777778</v>
      </c>
      <c r="D18346" t="s">
        <v>10677</v>
      </c>
      <c r="E18346" t="s">
        <v>31</v>
      </c>
      <c r="F18346" t="s">
        <v>3258</v>
      </c>
      <c r="G18346">
        <v>1.02049515595222E+16</v>
      </c>
      <c r="J18346">
        <f>COUNTIFS($I$2:I18346,I18346)</f>
        <v>0</v>
      </c>
      <c r="K18346">
        <f t="array" ref="K18346">MAXA(IF($L$2:L18346=G18346,$J$2:J18346))</f>
        <v>0</v>
      </c>
    </row>
    <row r="18347" spans="1:11" hidden="1" x14ac:dyDescent="0.45">
      <c r="A18347" s="1">
        <v>42868.527060185188</v>
      </c>
      <c r="B18347" t="s">
        <v>10671</v>
      </c>
      <c r="C18347" s="2">
        <v>0.52706018518518516</v>
      </c>
      <c r="D18347" t="s">
        <v>10678</v>
      </c>
      <c r="E18347" t="s">
        <v>31</v>
      </c>
      <c r="F18347" t="s">
        <v>3597</v>
      </c>
      <c r="G18347">
        <v>800785136617303</v>
      </c>
      <c r="J18347">
        <f>COUNTIFS($I$2:I18347,I18347)</f>
        <v>0</v>
      </c>
      <c r="K18347">
        <f t="array" ref="K18347">MAXA(IF($L$2:L18347=G18347,$J$2:J18347))</f>
        <v>0</v>
      </c>
    </row>
    <row r="18348" spans="1:11" hidden="1" x14ac:dyDescent="0.45">
      <c r="A18348" s="1">
        <v>42868.527303240742</v>
      </c>
      <c r="B18348" t="s">
        <v>10671</v>
      </c>
      <c r="C18348" s="2">
        <v>0.52730324074074075</v>
      </c>
      <c r="D18348" t="s">
        <v>10679</v>
      </c>
      <c r="E18348" t="s">
        <v>31</v>
      </c>
      <c r="F18348" t="s">
        <v>3597</v>
      </c>
      <c r="G18348">
        <v>800785136617303</v>
      </c>
      <c r="J18348">
        <f>COUNTIFS($I$2:I18348,I18348)</f>
        <v>0</v>
      </c>
      <c r="K18348">
        <f t="array" ref="K18348">MAXA(IF($L$2:L18348=G18348,$J$2:J18348))</f>
        <v>0</v>
      </c>
    </row>
    <row r="18349" spans="1:11" hidden="1" x14ac:dyDescent="0.45">
      <c r="A18349" s="1">
        <v>42868.589386574073</v>
      </c>
      <c r="B18349" t="s">
        <v>10671</v>
      </c>
      <c r="C18349" s="2">
        <v>0.58938657407407413</v>
      </c>
      <c r="D18349" t="s">
        <v>10680</v>
      </c>
      <c r="E18349" t="s">
        <v>31</v>
      </c>
      <c r="F18349" t="s">
        <v>351</v>
      </c>
      <c r="G18349">
        <v>1.02036178081112E+16</v>
      </c>
      <c r="J18349">
        <f>COUNTIFS($I$2:I18349,I18349)</f>
        <v>0</v>
      </c>
      <c r="K18349">
        <f t="array" ref="K18349">MAXA(IF($L$2:L18349=G18349,$J$2:J18349))</f>
        <v>0</v>
      </c>
    </row>
    <row r="18350" spans="1:11" hidden="1" x14ac:dyDescent="0.45">
      <c r="A18350" s="1">
        <v>42869.026597222219</v>
      </c>
      <c r="B18350" t="s">
        <v>10681</v>
      </c>
      <c r="C18350" s="2">
        <v>2.659722222222222E-2</v>
      </c>
      <c r="D18350" t="s">
        <v>10682</v>
      </c>
      <c r="E18350" t="s">
        <v>31</v>
      </c>
      <c r="F18350" t="s">
        <v>9902</v>
      </c>
      <c r="G18350">
        <v>1.02032206414692E+16</v>
      </c>
      <c r="J18350">
        <f>COUNTIFS($I$2:I18350,I18350)</f>
        <v>0</v>
      </c>
      <c r="K18350">
        <f t="array" ref="K18350">MAXA(IF($L$2:L18350=G18350,$J$2:J18350))</f>
        <v>0</v>
      </c>
    </row>
    <row r="18351" spans="1:11" hidden="1" x14ac:dyDescent="0.45">
      <c r="A18351" s="1">
        <v>42869.072766203702</v>
      </c>
      <c r="B18351" t="s">
        <v>10681</v>
      </c>
      <c r="C18351" s="2">
        <v>7.2766203703703694E-2</v>
      </c>
      <c r="D18351" t="s">
        <v>10683</v>
      </c>
      <c r="E18351" t="s">
        <v>11</v>
      </c>
      <c r="F18351" t="s">
        <v>9902</v>
      </c>
      <c r="G18351">
        <v>1.02032206414692E+16</v>
      </c>
      <c r="J18351">
        <f>COUNTIFS($I$2:I18351,I18351)</f>
        <v>0</v>
      </c>
      <c r="K18351">
        <f t="array" ref="K18351">MAXA(IF($L$2:L18351=G18351,$J$2:J18351))</f>
        <v>0</v>
      </c>
    </row>
    <row r="18352" spans="1:11" hidden="1" x14ac:dyDescent="0.45">
      <c r="A18352" s="1">
        <v>42869.129930555559</v>
      </c>
      <c r="B18352" t="s">
        <v>10681</v>
      </c>
      <c r="C18352" s="2">
        <v>0.12993055555555555</v>
      </c>
      <c r="D18352" t="s">
        <v>10684</v>
      </c>
      <c r="E18352" t="s">
        <v>31</v>
      </c>
      <c r="F18352" t="s">
        <v>618</v>
      </c>
      <c r="G18352">
        <v>1.02016873680029E+16</v>
      </c>
      <c r="J18352">
        <f>COUNTIFS($I$2:I18352,I18352)</f>
        <v>0</v>
      </c>
      <c r="K18352">
        <f t="array" ref="K18352">MAXA(IF($L$2:L18352=G18352,$J$2:J18352))</f>
        <v>0</v>
      </c>
    </row>
    <row r="18353" spans="1:11" hidden="1" x14ac:dyDescent="0.45">
      <c r="A18353" s="1">
        <v>42869.191192129627</v>
      </c>
      <c r="B18353" t="s">
        <v>10681</v>
      </c>
      <c r="C18353" s="2">
        <v>0.19119212962962964</v>
      </c>
      <c r="D18353" t="s">
        <v>10685</v>
      </c>
      <c r="E18353" t="s">
        <v>31</v>
      </c>
      <c r="F18353" t="s">
        <v>9673</v>
      </c>
      <c r="G18353">
        <v>1017878421602540</v>
      </c>
      <c r="J18353">
        <f>COUNTIFS($I$2:I18353,I18353)</f>
        <v>0</v>
      </c>
      <c r="K18353">
        <f t="array" ref="K18353">MAXA(IF($L$2:L18353=G18353,$J$2:J18353))</f>
        <v>0</v>
      </c>
    </row>
    <row r="18354" spans="1:11" hidden="1" x14ac:dyDescent="0.45">
      <c r="A18354" s="1">
        <v>42869.240289351852</v>
      </c>
      <c r="B18354" t="s">
        <v>10681</v>
      </c>
      <c r="C18354" s="2">
        <v>0.24028935185185185</v>
      </c>
      <c r="D18354" t="s">
        <v>10686</v>
      </c>
      <c r="E18354" t="s">
        <v>31</v>
      </c>
      <c r="F18354" t="s">
        <v>2305</v>
      </c>
      <c r="G18354">
        <v>241441796326485</v>
      </c>
      <c r="J18354">
        <f>COUNTIFS($I$2:I18354,I18354)</f>
        <v>0</v>
      </c>
      <c r="K18354">
        <f t="array" ref="K18354">MAXA(IF($L$2:L18354=G18354,$J$2:J18354))</f>
        <v>0</v>
      </c>
    </row>
    <row r="18355" spans="1:11" x14ac:dyDescent="0.45">
      <c r="A18355" s="1">
        <v>42869.248865740738</v>
      </c>
      <c r="B18355" t="s">
        <v>10681</v>
      </c>
      <c r="C18355" s="2">
        <v>0.24886574074074075</v>
      </c>
      <c r="D18355" t="s">
        <v>10687</v>
      </c>
      <c r="E18355" t="s">
        <v>16</v>
      </c>
      <c r="F18355" t="s">
        <v>12</v>
      </c>
      <c r="G18355">
        <v>1149402667</v>
      </c>
      <c r="H18355" t="s">
        <v>29</v>
      </c>
      <c r="I18355">
        <v>1.02030121617592E+16</v>
      </c>
      <c r="J18355">
        <f>COUNTIFS($I$2:I18355,I18355)</f>
        <v>218</v>
      </c>
      <c r="K18355">
        <f t="array" ref="K18355">MAXA(IF($L$2:L18355=G18355,$J$2:J18355))</f>
        <v>0</v>
      </c>
    </row>
    <row r="18356" spans="1:11" hidden="1" x14ac:dyDescent="0.45">
      <c r="A18356" s="1">
        <v>42869.248865740738</v>
      </c>
      <c r="B18356" t="s">
        <v>10681</v>
      </c>
      <c r="C18356" s="2">
        <v>0.24886574074074075</v>
      </c>
      <c r="D18356" t="s">
        <v>10687</v>
      </c>
      <c r="E18356" t="s">
        <v>31</v>
      </c>
      <c r="F18356" t="s">
        <v>29</v>
      </c>
      <c r="G18356">
        <v>1.02030121617592E+16</v>
      </c>
      <c r="J18356">
        <f>COUNTIFS($I$2:I18356,I18356)</f>
        <v>0</v>
      </c>
      <c r="K18356">
        <f t="array" ref="K18356">MAXA(IF($L$2:L18356=G18356,$J$2:J18356))</f>
        <v>0</v>
      </c>
    </row>
    <row r="18357" spans="1:11" x14ac:dyDescent="0.45">
      <c r="A18357" s="1">
        <v>42869.814398148148</v>
      </c>
      <c r="B18357" t="s">
        <v>10681</v>
      </c>
      <c r="C18357" s="2">
        <v>0.81439814814814815</v>
      </c>
      <c r="D18357" t="s">
        <v>10688</v>
      </c>
      <c r="E18357" t="s">
        <v>16</v>
      </c>
      <c r="F18357" t="s">
        <v>9203</v>
      </c>
      <c r="G18357">
        <v>116382148905529</v>
      </c>
      <c r="H18357" t="s">
        <v>29</v>
      </c>
      <c r="I18357">
        <v>1.02030121617592E+16</v>
      </c>
      <c r="J18357">
        <f>COUNTIFS($I$2:I18357,I18357)</f>
        <v>219</v>
      </c>
      <c r="K18357">
        <f t="array" ref="K18357">MAXA(IF($L$2:L18357=G18357,$J$2:J18357))</f>
        <v>0</v>
      </c>
    </row>
    <row r="18358" spans="1:11" x14ac:dyDescent="0.45">
      <c r="A18358" s="1">
        <v>42869.814398148148</v>
      </c>
      <c r="B18358" t="s">
        <v>10681</v>
      </c>
      <c r="C18358" s="2">
        <v>0.81439814814814815</v>
      </c>
      <c r="D18358" t="s">
        <v>10688</v>
      </c>
      <c r="E18358" t="s">
        <v>16</v>
      </c>
      <c r="F18358" t="s">
        <v>3027</v>
      </c>
      <c r="G18358">
        <v>630540973763014</v>
      </c>
      <c r="H18358" t="s">
        <v>29</v>
      </c>
      <c r="I18358">
        <v>1.02030121617592E+16</v>
      </c>
      <c r="J18358">
        <f>COUNTIFS($I$2:I18358,I18358)</f>
        <v>220</v>
      </c>
      <c r="K18358">
        <f t="array" ref="K18358">MAXA(IF($L$2:L18358=G18358,$J$2:J18358))</f>
        <v>0</v>
      </c>
    </row>
    <row r="18359" spans="1:11" hidden="1" x14ac:dyDescent="0.45">
      <c r="A18359" s="1">
        <v>42869.814398148148</v>
      </c>
      <c r="B18359" t="s">
        <v>10681</v>
      </c>
      <c r="C18359" s="2">
        <v>0.81439814814814815</v>
      </c>
      <c r="D18359" t="s">
        <v>10688</v>
      </c>
      <c r="E18359" t="s">
        <v>31</v>
      </c>
      <c r="F18359" t="s">
        <v>29</v>
      </c>
      <c r="G18359">
        <v>1.02030121617592E+16</v>
      </c>
      <c r="J18359">
        <f>COUNTIFS($I$2:I18359,I18359)</f>
        <v>0</v>
      </c>
      <c r="K18359">
        <f t="array" ref="K18359">MAXA(IF($L$2:L18359=G18359,$J$2:J18359))</f>
        <v>0</v>
      </c>
    </row>
    <row r="18360" spans="1:11" x14ac:dyDescent="0.45">
      <c r="A18360" s="1">
        <v>42869.876712962963</v>
      </c>
      <c r="B18360" t="s">
        <v>10681</v>
      </c>
      <c r="C18360" s="2">
        <v>0.87671296296296297</v>
      </c>
      <c r="D18360" t="s">
        <v>10689</v>
      </c>
      <c r="E18360" t="s">
        <v>16</v>
      </c>
      <c r="F18360" t="s">
        <v>10240</v>
      </c>
      <c r="G18360">
        <v>1378053898940650</v>
      </c>
      <c r="H18360" t="s">
        <v>7798</v>
      </c>
      <c r="I18360">
        <v>1006807266119260</v>
      </c>
      <c r="J18360">
        <f>COUNTIFS($I$2:I18360,I18360)</f>
        <v>10</v>
      </c>
      <c r="K18360">
        <f t="array" ref="K18360">MAXA(IF($L$2:L18360=G18360,$J$2:J18360))</f>
        <v>0</v>
      </c>
    </row>
    <row r="18361" spans="1:11" x14ac:dyDescent="0.45">
      <c r="A18361" s="1">
        <v>42869.876712962963</v>
      </c>
      <c r="B18361" t="s">
        <v>10681</v>
      </c>
      <c r="C18361" s="2">
        <v>0.87671296296296297</v>
      </c>
      <c r="D18361" t="s">
        <v>10689</v>
      </c>
      <c r="E18361" t="s">
        <v>16</v>
      </c>
      <c r="F18361" t="s">
        <v>9203</v>
      </c>
      <c r="G18361">
        <v>116382148905529</v>
      </c>
      <c r="H18361" t="s">
        <v>7798</v>
      </c>
      <c r="I18361">
        <v>1006807266119260</v>
      </c>
      <c r="J18361">
        <f>COUNTIFS($I$2:I18361,I18361)</f>
        <v>11</v>
      </c>
      <c r="K18361">
        <f t="array" ref="K18361">MAXA(IF($L$2:L18361=G18361,$J$2:J18361))</f>
        <v>0</v>
      </c>
    </row>
    <row r="18362" spans="1:11" x14ac:dyDescent="0.45">
      <c r="A18362" s="1">
        <v>42869.876712962963</v>
      </c>
      <c r="B18362" t="s">
        <v>10681</v>
      </c>
      <c r="C18362" s="2">
        <v>0.87671296296296297</v>
      </c>
      <c r="D18362" t="s">
        <v>10689</v>
      </c>
      <c r="E18362" t="s">
        <v>16</v>
      </c>
      <c r="F18362" t="s">
        <v>4580</v>
      </c>
      <c r="G18362">
        <v>167775720357437</v>
      </c>
      <c r="H18362" t="s">
        <v>7798</v>
      </c>
      <c r="I18362">
        <v>1006807266119260</v>
      </c>
      <c r="J18362">
        <f>COUNTIFS($I$2:I18362,I18362)</f>
        <v>12</v>
      </c>
      <c r="K18362">
        <f t="array" ref="K18362">MAXA(IF($L$2:L18362=G18362,$J$2:J18362))</f>
        <v>0</v>
      </c>
    </row>
    <row r="18363" spans="1:11" hidden="1" x14ac:dyDescent="0.45">
      <c r="A18363" s="1">
        <v>42869.876712962963</v>
      </c>
      <c r="B18363" t="s">
        <v>10681</v>
      </c>
      <c r="C18363" s="2">
        <v>0.87671296296296297</v>
      </c>
      <c r="D18363" t="s">
        <v>10689</v>
      </c>
      <c r="E18363" t="s">
        <v>11</v>
      </c>
      <c r="F18363" t="s">
        <v>7798</v>
      </c>
      <c r="G18363">
        <v>1006807266119260</v>
      </c>
      <c r="J18363">
        <f>COUNTIFS($I$2:I18363,I18363)</f>
        <v>0</v>
      </c>
      <c r="K18363">
        <f t="array" ref="K18363">MAXA(IF($L$2:L18363=G18363,$J$2:J18363))</f>
        <v>0</v>
      </c>
    </row>
    <row r="18364" spans="1:11" x14ac:dyDescent="0.45">
      <c r="A18364" s="1">
        <v>42869.879317129627</v>
      </c>
      <c r="B18364" t="s">
        <v>10681</v>
      </c>
      <c r="C18364" s="2">
        <v>0.8793171296296296</v>
      </c>
      <c r="D18364" t="s">
        <v>10690</v>
      </c>
      <c r="E18364" t="s">
        <v>16</v>
      </c>
      <c r="F18364" t="s">
        <v>4580</v>
      </c>
      <c r="G18364">
        <v>167775720357437</v>
      </c>
      <c r="H18364" t="s">
        <v>357</v>
      </c>
      <c r="I18364">
        <v>1168438809852730</v>
      </c>
      <c r="J18364">
        <f>COUNTIFS($I$2:I18364,I18364)</f>
        <v>1118</v>
      </c>
      <c r="K18364">
        <f t="array" ref="K18364">MAXA(IF($L$2:L18364=G18364,$J$2:J18364))</f>
        <v>0</v>
      </c>
    </row>
    <row r="18365" spans="1:11" x14ac:dyDescent="0.45">
      <c r="A18365" s="1">
        <v>42869.879317129627</v>
      </c>
      <c r="B18365" t="s">
        <v>10681</v>
      </c>
      <c r="C18365" s="2">
        <v>0.8793171296296296</v>
      </c>
      <c r="D18365" t="s">
        <v>10690</v>
      </c>
      <c r="E18365" t="s">
        <v>16</v>
      </c>
      <c r="F18365" t="s">
        <v>7798</v>
      </c>
      <c r="G18365">
        <v>1006807266119260</v>
      </c>
      <c r="H18365" t="s">
        <v>357</v>
      </c>
      <c r="I18365">
        <v>1168438809852730</v>
      </c>
      <c r="J18365">
        <f>COUNTIFS($I$2:I18365,I18365)</f>
        <v>1119</v>
      </c>
      <c r="K18365">
        <f t="array" ref="K18365">MAXA(IF($L$2:L18365=G18365,$J$2:J18365))</f>
        <v>0</v>
      </c>
    </row>
    <row r="18366" spans="1:11" hidden="1" x14ac:dyDescent="0.45">
      <c r="A18366" s="1">
        <v>42869.879317129627</v>
      </c>
      <c r="B18366" t="s">
        <v>10681</v>
      </c>
      <c r="C18366" s="2">
        <v>0.8793171296296296</v>
      </c>
      <c r="D18366" t="s">
        <v>10690</v>
      </c>
      <c r="E18366" t="s">
        <v>31</v>
      </c>
      <c r="F18366" t="s">
        <v>357</v>
      </c>
      <c r="G18366">
        <v>1168438809852730</v>
      </c>
      <c r="J18366">
        <f>COUNTIFS($I$2:I18366,I18366)</f>
        <v>0</v>
      </c>
      <c r="K18366">
        <f t="array" ref="K18366">MAXA(IF($L$2:L18366=G18366,$J$2:J18366))</f>
        <v>0</v>
      </c>
    </row>
    <row r="18367" spans="1:11" hidden="1" x14ac:dyDescent="0.45">
      <c r="A18367" s="1">
        <v>42869.880798611113</v>
      </c>
      <c r="B18367" t="s">
        <v>10681</v>
      </c>
      <c r="C18367" s="2">
        <v>0.88079861111111113</v>
      </c>
      <c r="D18367" t="s">
        <v>10691</v>
      </c>
      <c r="E18367" t="s">
        <v>31</v>
      </c>
      <c r="F18367" t="s">
        <v>7798</v>
      </c>
      <c r="G18367">
        <v>1006807266119260</v>
      </c>
      <c r="J18367">
        <f>COUNTIFS($I$2:I18367,I18367)</f>
        <v>0</v>
      </c>
      <c r="K18367">
        <f t="array" ref="K18367">MAXA(IF($L$2:L18367=G18367,$J$2:J18367))</f>
        <v>0</v>
      </c>
    </row>
    <row r="18368" spans="1:11" hidden="1" x14ac:dyDescent="0.45">
      <c r="A18368" s="1">
        <v>42869.903993055559</v>
      </c>
      <c r="B18368" t="s">
        <v>10681</v>
      </c>
      <c r="C18368" s="2">
        <v>0.90399305555555554</v>
      </c>
      <c r="D18368" t="s">
        <v>10692</v>
      </c>
      <c r="E18368" t="s">
        <v>31</v>
      </c>
      <c r="F18368" t="s">
        <v>7007</v>
      </c>
      <c r="G18368">
        <v>925289064156587</v>
      </c>
      <c r="J18368">
        <f>COUNTIFS($I$2:I18368,I18368)</f>
        <v>0</v>
      </c>
      <c r="K18368">
        <f t="array" ref="K18368">MAXA(IF($L$2:L18368=G18368,$J$2:J18368))</f>
        <v>0</v>
      </c>
    </row>
    <row r="18369" spans="1:11" hidden="1" x14ac:dyDescent="0.45">
      <c r="A18369" s="1">
        <v>42869.915000000001</v>
      </c>
      <c r="B18369" t="s">
        <v>10681</v>
      </c>
      <c r="C18369" s="2">
        <v>0.91500000000000004</v>
      </c>
      <c r="D18369" t="s">
        <v>10693</v>
      </c>
      <c r="E18369" t="s">
        <v>31</v>
      </c>
      <c r="F18369" t="s">
        <v>9902</v>
      </c>
      <c r="G18369">
        <v>1.02032206414692E+16</v>
      </c>
      <c r="J18369">
        <f>COUNTIFS($I$2:I18369,I18369)</f>
        <v>0</v>
      </c>
      <c r="K18369">
        <f t="array" ref="K18369">MAXA(IF($L$2:L18369=G18369,$J$2:J18369))</f>
        <v>0</v>
      </c>
    </row>
    <row r="18370" spans="1:11" hidden="1" x14ac:dyDescent="0.45">
      <c r="A18370" s="1">
        <v>42869.9218287037</v>
      </c>
      <c r="B18370" t="s">
        <v>10681</v>
      </c>
      <c r="C18370" s="2">
        <v>0.92182870370370373</v>
      </c>
      <c r="D18370" t="s">
        <v>10694</v>
      </c>
      <c r="E18370" t="s">
        <v>31</v>
      </c>
      <c r="F18370" t="s">
        <v>9902</v>
      </c>
      <c r="G18370">
        <v>1.02032206414692E+16</v>
      </c>
      <c r="J18370">
        <f>COUNTIFS($I$2:I18370,I18370)</f>
        <v>0</v>
      </c>
      <c r="K18370">
        <f t="array" ref="K18370">MAXA(IF($L$2:L18370=G18370,$J$2:J18370))</f>
        <v>0</v>
      </c>
    </row>
    <row r="18371" spans="1:11" hidden="1" x14ac:dyDescent="0.45">
      <c r="A18371" s="1">
        <v>42869.929108796299</v>
      </c>
      <c r="B18371" t="s">
        <v>10681</v>
      </c>
      <c r="C18371" s="2">
        <v>0.92910879629629628</v>
      </c>
      <c r="D18371" t="s">
        <v>10695</v>
      </c>
      <c r="E18371" t="s">
        <v>31</v>
      </c>
      <c r="F18371" t="s">
        <v>9673</v>
      </c>
      <c r="G18371">
        <v>1017878421602540</v>
      </c>
      <c r="J18371">
        <f>COUNTIFS($I$2:I18371,I18371)</f>
        <v>0</v>
      </c>
      <c r="K18371">
        <f t="array" ref="K18371">MAXA(IF($L$2:L18371=G18371,$J$2:J18371))</f>
        <v>0</v>
      </c>
    </row>
    <row r="18372" spans="1:11" hidden="1" x14ac:dyDescent="0.45">
      <c r="A18372" s="1">
        <v>42869.937569444446</v>
      </c>
      <c r="B18372" t="s">
        <v>10681</v>
      </c>
      <c r="C18372" s="2">
        <v>0.93756944444444434</v>
      </c>
      <c r="D18372" t="s">
        <v>10696</v>
      </c>
      <c r="E18372" t="s">
        <v>31</v>
      </c>
      <c r="F18372" t="s">
        <v>9673</v>
      </c>
      <c r="G18372">
        <v>1017878421602540</v>
      </c>
      <c r="J18372">
        <f>COUNTIFS($I$2:I18372,I18372)</f>
        <v>0</v>
      </c>
      <c r="K18372">
        <f t="array" ref="K18372">MAXA(IF($L$2:L18372=G18372,$J$2:J18372))</f>
        <v>0</v>
      </c>
    </row>
    <row r="18373" spans="1:11" hidden="1" x14ac:dyDescent="0.45">
      <c r="A18373" s="1">
        <v>42869.938634259262</v>
      </c>
      <c r="B18373" t="s">
        <v>10681</v>
      </c>
      <c r="C18373" s="2">
        <v>0.93863425925925925</v>
      </c>
      <c r="D18373" t="s">
        <v>10697</v>
      </c>
      <c r="E18373" t="s">
        <v>31</v>
      </c>
      <c r="F18373" t="s">
        <v>2305</v>
      </c>
      <c r="G18373">
        <v>241441796326485</v>
      </c>
      <c r="J18373">
        <f>COUNTIFS($I$2:I18373,I18373)</f>
        <v>0</v>
      </c>
      <c r="K18373">
        <f t="array" ref="K18373">MAXA(IF($L$2:L18373=G18373,$J$2:J18373))</f>
        <v>0</v>
      </c>
    </row>
    <row r="18374" spans="1:11" hidden="1" x14ac:dyDescent="0.45">
      <c r="A18374" s="1">
        <v>42870.147511574076</v>
      </c>
      <c r="B18374" t="s">
        <v>10698</v>
      </c>
      <c r="C18374" s="2">
        <v>0.14751157407407409</v>
      </c>
      <c r="D18374" t="s">
        <v>10699</v>
      </c>
      <c r="E18374" t="s">
        <v>31</v>
      </c>
      <c r="F18374" t="s">
        <v>9902</v>
      </c>
      <c r="G18374">
        <v>1.02032206414692E+16</v>
      </c>
      <c r="J18374">
        <f>COUNTIFS($I$2:I18374,I18374)</f>
        <v>0</v>
      </c>
      <c r="K18374">
        <f t="array" ref="K18374">MAXA(IF($L$2:L18374=G18374,$J$2:J18374))</f>
        <v>0</v>
      </c>
    </row>
    <row r="18375" spans="1:11" hidden="1" x14ac:dyDescent="0.45">
      <c r="A18375" s="1">
        <v>42870.181226851855</v>
      </c>
      <c r="B18375" t="s">
        <v>10698</v>
      </c>
      <c r="C18375" s="2">
        <v>0.18122685185185183</v>
      </c>
      <c r="D18375" t="s">
        <v>10700</v>
      </c>
      <c r="E18375" t="s">
        <v>31</v>
      </c>
      <c r="F18375" t="s">
        <v>2305</v>
      </c>
      <c r="G18375">
        <v>241441796326485</v>
      </c>
      <c r="J18375">
        <f>COUNTIFS($I$2:I18375,I18375)</f>
        <v>0</v>
      </c>
      <c r="K18375">
        <f t="array" ref="K18375">MAXA(IF($L$2:L18375=G18375,$J$2:J18375))</f>
        <v>0</v>
      </c>
    </row>
    <row r="18376" spans="1:11" hidden="1" x14ac:dyDescent="0.45">
      <c r="A18376" s="1">
        <v>42870.183206018519</v>
      </c>
      <c r="B18376" t="s">
        <v>10698</v>
      </c>
      <c r="C18376" s="2">
        <v>0.1832060185185185</v>
      </c>
      <c r="D18376" t="s">
        <v>10701</v>
      </c>
      <c r="E18376" t="s">
        <v>31</v>
      </c>
      <c r="F18376" t="s">
        <v>2305</v>
      </c>
      <c r="G18376">
        <v>241441796326485</v>
      </c>
      <c r="J18376">
        <f>COUNTIFS($I$2:I18376,I18376)</f>
        <v>0</v>
      </c>
      <c r="K18376">
        <f t="array" ref="K18376">MAXA(IF($L$2:L18376=G18376,$J$2:J18376))</f>
        <v>0</v>
      </c>
    </row>
    <row r="18377" spans="1:11" hidden="1" x14ac:dyDescent="0.45">
      <c r="A18377" s="1">
        <v>42870.186944444446</v>
      </c>
      <c r="B18377" t="s">
        <v>10698</v>
      </c>
      <c r="C18377" s="2">
        <v>0.18694444444444444</v>
      </c>
      <c r="D18377" t="s">
        <v>10702</v>
      </c>
      <c r="E18377" t="s">
        <v>31</v>
      </c>
      <c r="F18377" t="s">
        <v>2305</v>
      </c>
      <c r="G18377">
        <v>241441796326485</v>
      </c>
      <c r="J18377">
        <f>COUNTIFS($I$2:I18377,I18377)</f>
        <v>0</v>
      </c>
      <c r="K18377">
        <f t="array" ref="K18377">MAXA(IF($L$2:L18377=G18377,$J$2:J18377))</f>
        <v>0</v>
      </c>
    </row>
    <row r="18378" spans="1:11" hidden="1" x14ac:dyDescent="0.45">
      <c r="A18378" s="1">
        <v>42870.605092592596</v>
      </c>
      <c r="B18378" t="s">
        <v>10698</v>
      </c>
      <c r="C18378" s="2">
        <v>0.60509259259259263</v>
      </c>
      <c r="D18378" t="s">
        <v>10703</v>
      </c>
      <c r="E18378" t="s">
        <v>31</v>
      </c>
      <c r="F18378" t="s">
        <v>10704</v>
      </c>
      <c r="G18378">
        <v>1547772615292750</v>
      </c>
      <c r="J18378">
        <f>COUNTIFS($I$2:I18378,I18378)</f>
        <v>0</v>
      </c>
      <c r="K18378">
        <f t="array" ref="K18378">MAXA(IF($L$2:L18378=G18378,$J$2:J18378))</f>
        <v>0</v>
      </c>
    </row>
    <row r="18379" spans="1:11" hidden="1" x14ac:dyDescent="0.45">
      <c r="A18379" s="1">
        <v>42870.61513888889</v>
      </c>
      <c r="B18379" t="s">
        <v>10698</v>
      </c>
      <c r="C18379" s="2">
        <v>0.6151388888888889</v>
      </c>
      <c r="D18379" t="s">
        <v>10705</v>
      </c>
      <c r="E18379" t="s">
        <v>31</v>
      </c>
      <c r="F18379" t="s">
        <v>9902</v>
      </c>
      <c r="G18379">
        <v>1.02032206414692E+16</v>
      </c>
      <c r="J18379">
        <f>COUNTIFS($I$2:I18379,I18379)</f>
        <v>0</v>
      </c>
      <c r="K18379">
        <f t="array" ref="K18379">MAXA(IF($L$2:L18379=G18379,$J$2:J18379))</f>
        <v>0</v>
      </c>
    </row>
    <row r="18380" spans="1:11" hidden="1" x14ac:dyDescent="0.45">
      <c r="A18380" s="1">
        <v>42870.625150462962</v>
      </c>
      <c r="B18380" t="s">
        <v>10698</v>
      </c>
      <c r="C18380" s="2">
        <v>0.62515046296296295</v>
      </c>
      <c r="D18380" t="s">
        <v>10706</v>
      </c>
      <c r="E18380" t="s">
        <v>31</v>
      </c>
      <c r="F18380" t="s">
        <v>2305</v>
      </c>
      <c r="G18380">
        <v>241441796326485</v>
      </c>
      <c r="J18380">
        <f>COUNTIFS($I$2:I18380,I18380)</f>
        <v>0</v>
      </c>
      <c r="K18380">
        <f t="array" ref="K18380">MAXA(IF($L$2:L18380=G18380,$J$2:J18380))</f>
        <v>0</v>
      </c>
    </row>
    <row r="18381" spans="1:11" hidden="1" x14ac:dyDescent="0.45">
      <c r="A18381" s="1">
        <v>42870.652430555558</v>
      </c>
      <c r="B18381" t="s">
        <v>10698</v>
      </c>
      <c r="C18381" s="2">
        <v>0.65243055555555551</v>
      </c>
      <c r="D18381" t="s">
        <v>10707</v>
      </c>
      <c r="E18381" t="s">
        <v>31</v>
      </c>
      <c r="F18381" t="s">
        <v>3379</v>
      </c>
      <c r="G18381">
        <v>1440872886215180</v>
      </c>
      <c r="J18381">
        <f>COUNTIFS($I$2:I18381,I18381)</f>
        <v>0</v>
      </c>
      <c r="K18381">
        <f t="array" ref="K18381">MAXA(IF($L$2:L18381=G18381,$J$2:J18381))</f>
        <v>0</v>
      </c>
    </row>
    <row r="18382" spans="1:11" x14ac:dyDescent="0.45">
      <c r="A18382" s="1">
        <v>42870.682662037034</v>
      </c>
      <c r="B18382" t="s">
        <v>10698</v>
      </c>
      <c r="C18382" s="2">
        <v>0.68266203703703709</v>
      </c>
      <c r="D18382" t="s">
        <v>10708</v>
      </c>
      <c r="E18382" t="s">
        <v>16</v>
      </c>
      <c r="F18382" t="s">
        <v>17</v>
      </c>
      <c r="G18382">
        <v>626069350814432</v>
      </c>
      <c r="H18382" t="s">
        <v>38</v>
      </c>
      <c r="I18382">
        <v>676266222440105</v>
      </c>
      <c r="J18382">
        <f>COUNTIFS($I$2:I18382,I18382)</f>
        <v>142</v>
      </c>
      <c r="K18382">
        <f t="array" ref="K18382">MAXA(IF($L$2:L18382=G18382,$J$2:J18382))</f>
        <v>0</v>
      </c>
    </row>
    <row r="18383" spans="1:11" hidden="1" x14ac:dyDescent="0.45">
      <c r="A18383" s="1">
        <v>42870.682662037034</v>
      </c>
      <c r="B18383" t="s">
        <v>10698</v>
      </c>
      <c r="C18383" s="2">
        <v>0.68266203703703709</v>
      </c>
      <c r="D18383" t="s">
        <v>10708</v>
      </c>
      <c r="E18383" t="s">
        <v>11</v>
      </c>
      <c r="F18383" t="s">
        <v>38</v>
      </c>
      <c r="G18383">
        <v>676266222440105</v>
      </c>
      <c r="J18383">
        <f>COUNTIFS($I$2:I18383,I18383)</f>
        <v>0</v>
      </c>
      <c r="K18383">
        <f t="array" ref="K18383">MAXA(IF($L$2:L18383=G18383,$J$2:J18383))</f>
        <v>0</v>
      </c>
    </row>
    <row r="18384" spans="1:11" x14ac:dyDescent="0.45">
      <c r="A18384" s="1">
        <v>42870.683923611112</v>
      </c>
      <c r="B18384" t="s">
        <v>10698</v>
      </c>
      <c r="C18384" s="2">
        <v>0.68392361111111111</v>
      </c>
      <c r="D18384" t="s">
        <v>10709</v>
      </c>
      <c r="E18384" t="s">
        <v>16</v>
      </c>
      <c r="F18384" t="s">
        <v>278</v>
      </c>
      <c r="G18384">
        <v>1.0152481692031E+16</v>
      </c>
      <c r="H18384" t="s">
        <v>58</v>
      </c>
      <c r="I18384">
        <v>628567683865867</v>
      </c>
      <c r="J18384">
        <f>COUNTIFS($I$2:I18384,I18384)</f>
        <v>603</v>
      </c>
      <c r="K18384">
        <f t="array" ref="K18384">MAXA(IF($L$2:L18384=G18384,$J$2:J18384))</f>
        <v>0</v>
      </c>
    </row>
    <row r="18385" spans="1:11" hidden="1" x14ac:dyDescent="0.45">
      <c r="A18385" s="1">
        <v>42870.683923611112</v>
      </c>
      <c r="B18385" t="s">
        <v>10698</v>
      </c>
      <c r="C18385" s="2">
        <v>0.68392361111111111</v>
      </c>
      <c r="D18385" t="s">
        <v>10709</v>
      </c>
      <c r="E18385" t="s">
        <v>31</v>
      </c>
      <c r="F18385" t="s">
        <v>58</v>
      </c>
      <c r="G18385">
        <v>628567683865867</v>
      </c>
      <c r="J18385">
        <f>COUNTIFS($I$2:I18385,I18385)</f>
        <v>0</v>
      </c>
      <c r="K18385">
        <f t="array" ref="K18385">MAXA(IF($L$2:L18385=G18385,$J$2:J18385))</f>
        <v>0</v>
      </c>
    </row>
    <row r="18386" spans="1:11" x14ac:dyDescent="0.45">
      <c r="A18386" s="1">
        <v>42870.688472222224</v>
      </c>
      <c r="B18386" t="s">
        <v>10698</v>
      </c>
      <c r="C18386" s="2">
        <v>0.68847222222222226</v>
      </c>
      <c r="D18386" t="s">
        <v>10710</v>
      </c>
      <c r="E18386" t="s">
        <v>16</v>
      </c>
      <c r="F18386" t="s">
        <v>314</v>
      </c>
      <c r="G18386">
        <v>580331905446036</v>
      </c>
      <c r="H18386" t="s">
        <v>12</v>
      </c>
      <c r="I18386">
        <v>1149402667</v>
      </c>
      <c r="J18386">
        <f>COUNTIFS($I$2:I18386,I18386)</f>
        <v>2941</v>
      </c>
      <c r="K18386">
        <f t="array" ref="K18386">MAXA(IF($L$2:L18386=G18386,$J$2:J18386))</f>
        <v>0</v>
      </c>
    </row>
    <row r="18387" spans="1:11" hidden="1" x14ac:dyDescent="0.45">
      <c r="A18387" s="1">
        <v>42870.688472222224</v>
      </c>
      <c r="B18387" t="s">
        <v>10698</v>
      </c>
      <c r="C18387" s="2">
        <v>0.68847222222222226</v>
      </c>
      <c r="D18387" t="s">
        <v>10710</v>
      </c>
      <c r="E18387" t="s">
        <v>11</v>
      </c>
      <c r="F18387" t="s">
        <v>12</v>
      </c>
      <c r="G18387">
        <v>1149402667</v>
      </c>
      <c r="J18387">
        <f>COUNTIFS($I$2:I18387,I18387)</f>
        <v>0</v>
      </c>
      <c r="K18387">
        <f t="array" ref="K18387">MAXA(IF($L$2:L18387=G18387,$J$2:J18387))</f>
        <v>0</v>
      </c>
    </row>
    <row r="18388" spans="1:11" hidden="1" x14ac:dyDescent="0.45">
      <c r="A18388" s="1">
        <v>42870.69326388889</v>
      </c>
      <c r="B18388" t="s">
        <v>10698</v>
      </c>
      <c r="C18388" s="2">
        <v>0.69326388888888879</v>
      </c>
      <c r="D18388" t="s">
        <v>10711</v>
      </c>
      <c r="E18388" t="s">
        <v>31</v>
      </c>
      <c r="F18388" t="s">
        <v>38</v>
      </c>
      <c r="G18388">
        <v>676266222440105</v>
      </c>
      <c r="J18388">
        <f>COUNTIFS($I$2:I18388,I18388)</f>
        <v>0</v>
      </c>
      <c r="K18388">
        <f t="array" ref="K18388">MAXA(IF($L$2:L18388=G18388,$J$2:J18388))</f>
        <v>0</v>
      </c>
    </row>
    <row r="18389" spans="1:11" hidden="1" x14ac:dyDescent="0.45">
      <c r="A18389" s="1">
        <v>42870.890150462961</v>
      </c>
      <c r="B18389" t="s">
        <v>10698</v>
      </c>
      <c r="C18389" s="2">
        <v>0.89015046296296296</v>
      </c>
      <c r="D18389" t="s">
        <v>10712</v>
      </c>
      <c r="E18389" t="s">
        <v>11</v>
      </c>
      <c r="F18389" t="s">
        <v>4283</v>
      </c>
      <c r="G18389">
        <v>274688766025569</v>
      </c>
      <c r="J18389">
        <f>COUNTIFS($I$2:I18389,I18389)</f>
        <v>0</v>
      </c>
      <c r="K18389">
        <f t="array" ref="K18389">MAXA(IF($L$2:L18389=G18389,$J$2:J18389))</f>
        <v>0</v>
      </c>
    </row>
    <row r="18390" spans="1:11" x14ac:dyDescent="0.45">
      <c r="A18390" s="1">
        <v>42870.891817129632</v>
      </c>
      <c r="B18390" t="s">
        <v>10698</v>
      </c>
      <c r="C18390" s="2">
        <v>0.89181712962962967</v>
      </c>
      <c r="D18390" t="s">
        <v>10713</v>
      </c>
      <c r="E18390" t="s">
        <v>16</v>
      </c>
      <c r="F18390" t="s">
        <v>7798</v>
      </c>
      <c r="G18390">
        <v>1006807266119260</v>
      </c>
      <c r="H18390" t="s">
        <v>58</v>
      </c>
      <c r="I18390">
        <v>628567683865867</v>
      </c>
      <c r="J18390">
        <f>COUNTIFS($I$2:I18390,I18390)</f>
        <v>604</v>
      </c>
      <c r="K18390">
        <f t="array" ref="K18390">MAXA(IF($L$2:L18390=G18390,$J$2:J18390))</f>
        <v>0</v>
      </c>
    </row>
    <row r="18391" spans="1:11" x14ac:dyDescent="0.45">
      <c r="A18391" s="1">
        <v>42870.891817129632</v>
      </c>
      <c r="B18391" t="s">
        <v>10698</v>
      </c>
      <c r="C18391" s="2">
        <v>0.89181712962962967</v>
      </c>
      <c r="D18391" t="s">
        <v>10713</v>
      </c>
      <c r="E18391" t="s">
        <v>16</v>
      </c>
      <c r="F18391" t="s">
        <v>770</v>
      </c>
      <c r="G18391">
        <v>782179445148007</v>
      </c>
      <c r="H18391" t="s">
        <v>58</v>
      </c>
      <c r="I18391">
        <v>628567683865867</v>
      </c>
      <c r="J18391">
        <f>COUNTIFS($I$2:I18391,I18391)</f>
        <v>605</v>
      </c>
      <c r="K18391">
        <f t="array" ref="K18391">MAXA(IF($L$2:L18391=G18391,$J$2:J18391))</f>
        <v>0</v>
      </c>
    </row>
    <row r="18392" spans="1:11" x14ac:dyDescent="0.45">
      <c r="A18392" s="1">
        <v>42870.891817129632</v>
      </c>
      <c r="B18392" t="s">
        <v>10698</v>
      </c>
      <c r="C18392" s="2">
        <v>0.89181712962962967</v>
      </c>
      <c r="D18392" t="s">
        <v>10713</v>
      </c>
      <c r="E18392" t="s">
        <v>16</v>
      </c>
      <c r="F18392" t="s">
        <v>38</v>
      </c>
      <c r="G18392">
        <v>676266222440105</v>
      </c>
      <c r="H18392" t="s">
        <v>58</v>
      </c>
      <c r="I18392">
        <v>628567683865867</v>
      </c>
      <c r="J18392">
        <f>COUNTIFS($I$2:I18392,I18392)</f>
        <v>606</v>
      </c>
      <c r="K18392">
        <f t="array" ref="K18392">MAXA(IF($L$2:L18392=G18392,$J$2:J18392))</f>
        <v>0</v>
      </c>
    </row>
    <row r="18393" spans="1:11" x14ac:dyDescent="0.45">
      <c r="A18393" s="1">
        <v>42870.891817129632</v>
      </c>
      <c r="B18393" t="s">
        <v>10698</v>
      </c>
      <c r="C18393" s="2">
        <v>0.89181712962962967</v>
      </c>
      <c r="D18393" t="s">
        <v>10713</v>
      </c>
      <c r="E18393" t="s">
        <v>16</v>
      </c>
      <c r="F18393" t="s">
        <v>286</v>
      </c>
      <c r="G18393">
        <v>624811480921345</v>
      </c>
      <c r="H18393" t="s">
        <v>58</v>
      </c>
      <c r="I18393">
        <v>628567683865867</v>
      </c>
      <c r="J18393">
        <f>COUNTIFS($I$2:I18393,I18393)</f>
        <v>607</v>
      </c>
      <c r="K18393">
        <f t="array" ref="K18393">MAXA(IF($L$2:L18393=G18393,$J$2:J18393))</f>
        <v>0</v>
      </c>
    </row>
    <row r="18394" spans="1:11" x14ac:dyDescent="0.45">
      <c r="A18394" s="1">
        <v>42870.891817129632</v>
      </c>
      <c r="B18394" t="s">
        <v>10698</v>
      </c>
      <c r="C18394" s="2">
        <v>0.89181712962962967</v>
      </c>
      <c r="D18394" t="s">
        <v>10713</v>
      </c>
      <c r="E18394" t="s">
        <v>16</v>
      </c>
      <c r="F18394" t="s">
        <v>4283</v>
      </c>
      <c r="G18394">
        <v>274688766025569</v>
      </c>
      <c r="H18394" t="s">
        <v>58</v>
      </c>
      <c r="I18394">
        <v>628567683865867</v>
      </c>
      <c r="J18394">
        <f>COUNTIFS($I$2:I18394,I18394)</f>
        <v>608</v>
      </c>
      <c r="K18394">
        <f t="array" ref="K18394">MAXA(IF($L$2:L18394=G18394,$J$2:J18394))</f>
        <v>0</v>
      </c>
    </row>
    <row r="18395" spans="1:11" x14ac:dyDescent="0.45">
      <c r="A18395" s="1">
        <v>42870.891817129632</v>
      </c>
      <c r="B18395" t="s">
        <v>10698</v>
      </c>
      <c r="C18395" s="2">
        <v>0.89181712962962967</v>
      </c>
      <c r="D18395" t="s">
        <v>10713</v>
      </c>
      <c r="E18395" t="s">
        <v>16</v>
      </c>
      <c r="F18395" t="s">
        <v>772</v>
      </c>
      <c r="G18395">
        <v>204769049941116</v>
      </c>
      <c r="H18395" t="s">
        <v>58</v>
      </c>
      <c r="I18395">
        <v>628567683865867</v>
      </c>
      <c r="J18395">
        <f>COUNTIFS($I$2:I18395,I18395)</f>
        <v>609</v>
      </c>
      <c r="K18395">
        <f t="array" ref="K18395">MAXA(IF($L$2:L18395=G18395,$J$2:J18395))</f>
        <v>0</v>
      </c>
    </row>
    <row r="18396" spans="1:11" x14ac:dyDescent="0.45">
      <c r="A18396" s="1">
        <v>42870.891817129632</v>
      </c>
      <c r="B18396" t="s">
        <v>10698</v>
      </c>
      <c r="C18396" s="2">
        <v>0.89181712962962967</v>
      </c>
      <c r="D18396" t="s">
        <v>10713</v>
      </c>
      <c r="E18396" t="s">
        <v>16</v>
      </c>
      <c r="F18396" t="s">
        <v>5244</v>
      </c>
      <c r="G18396">
        <v>671922589550681</v>
      </c>
      <c r="H18396" t="s">
        <v>58</v>
      </c>
      <c r="I18396">
        <v>628567683865867</v>
      </c>
      <c r="J18396">
        <f>COUNTIFS($I$2:I18396,I18396)</f>
        <v>610</v>
      </c>
      <c r="K18396">
        <f t="array" ref="K18396">MAXA(IF($L$2:L18396=G18396,$J$2:J18396))</f>
        <v>0</v>
      </c>
    </row>
    <row r="18397" spans="1:11" x14ac:dyDescent="0.45">
      <c r="A18397" s="1">
        <v>42870.891817129632</v>
      </c>
      <c r="B18397" t="s">
        <v>10698</v>
      </c>
      <c r="C18397" s="2">
        <v>0.89181712962962967</v>
      </c>
      <c r="D18397" t="s">
        <v>10713</v>
      </c>
      <c r="E18397" t="s">
        <v>16</v>
      </c>
      <c r="F18397" t="s">
        <v>1038</v>
      </c>
      <c r="G18397">
        <v>760316627312468</v>
      </c>
      <c r="H18397" t="s">
        <v>58</v>
      </c>
      <c r="I18397">
        <v>628567683865867</v>
      </c>
      <c r="J18397">
        <f>COUNTIFS($I$2:I18397,I18397)</f>
        <v>611</v>
      </c>
      <c r="K18397">
        <f t="array" ref="K18397">MAXA(IF($L$2:L18397=G18397,$J$2:J18397))</f>
        <v>0</v>
      </c>
    </row>
    <row r="18398" spans="1:11" x14ac:dyDescent="0.45">
      <c r="A18398" s="1">
        <v>42870.891817129632</v>
      </c>
      <c r="B18398" t="s">
        <v>10698</v>
      </c>
      <c r="C18398" s="2">
        <v>0.89181712962962967</v>
      </c>
      <c r="D18398" t="s">
        <v>10713</v>
      </c>
      <c r="E18398" t="s">
        <v>16</v>
      </c>
      <c r="F18398" t="s">
        <v>2997</v>
      </c>
      <c r="G18398">
        <v>784614494943656</v>
      </c>
      <c r="H18398" t="s">
        <v>58</v>
      </c>
      <c r="I18398">
        <v>628567683865867</v>
      </c>
      <c r="J18398">
        <f>COUNTIFS($I$2:I18398,I18398)</f>
        <v>612</v>
      </c>
      <c r="K18398">
        <f t="array" ref="K18398">MAXA(IF($L$2:L18398=G18398,$J$2:J18398))</f>
        <v>0</v>
      </c>
    </row>
    <row r="18399" spans="1:11" x14ac:dyDescent="0.45">
      <c r="A18399" s="1">
        <v>42870.891817129632</v>
      </c>
      <c r="B18399" t="s">
        <v>10698</v>
      </c>
      <c r="C18399" s="2">
        <v>0.89181712962962967</v>
      </c>
      <c r="D18399" t="s">
        <v>10713</v>
      </c>
      <c r="E18399" t="s">
        <v>16</v>
      </c>
      <c r="F18399" t="s">
        <v>621</v>
      </c>
      <c r="G18399">
        <v>320049604816501</v>
      </c>
      <c r="H18399" t="s">
        <v>58</v>
      </c>
      <c r="I18399">
        <v>628567683865867</v>
      </c>
      <c r="J18399">
        <f>COUNTIFS($I$2:I18399,I18399)</f>
        <v>613</v>
      </c>
      <c r="K18399">
        <f t="array" ref="K18399">MAXA(IF($L$2:L18399=G18399,$J$2:J18399))</f>
        <v>0</v>
      </c>
    </row>
    <row r="18400" spans="1:11" x14ac:dyDescent="0.45">
      <c r="A18400" s="1">
        <v>42870.891817129632</v>
      </c>
      <c r="B18400" t="s">
        <v>10698</v>
      </c>
      <c r="C18400" s="2">
        <v>0.89181712962962967</v>
      </c>
      <c r="D18400" t="s">
        <v>10713</v>
      </c>
      <c r="E18400" t="s">
        <v>16</v>
      </c>
      <c r="F18400" t="s">
        <v>12</v>
      </c>
      <c r="G18400">
        <v>1149402667</v>
      </c>
      <c r="H18400" t="s">
        <v>58</v>
      </c>
      <c r="I18400">
        <v>628567683865867</v>
      </c>
      <c r="J18400">
        <f>COUNTIFS($I$2:I18400,I18400)</f>
        <v>614</v>
      </c>
      <c r="K18400">
        <f t="array" ref="K18400">MAXA(IF($L$2:L18400=G18400,$J$2:J18400))</f>
        <v>0</v>
      </c>
    </row>
    <row r="18401" spans="1:11" hidden="1" x14ac:dyDescent="0.45">
      <c r="A18401" s="1">
        <v>42870.891817129632</v>
      </c>
      <c r="B18401" t="s">
        <v>10698</v>
      </c>
      <c r="C18401" s="2">
        <v>0.89181712962962967</v>
      </c>
      <c r="D18401" t="s">
        <v>10713</v>
      </c>
      <c r="E18401" t="s">
        <v>31</v>
      </c>
      <c r="F18401" t="s">
        <v>58</v>
      </c>
      <c r="G18401">
        <v>628567683865867</v>
      </c>
      <c r="J18401">
        <f>COUNTIFS($I$2:I18401,I18401)</f>
        <v>0</v>
      </c>
      <c r="K18401">
        <f t="array" ref="K18401">MAXA(IF($L$2:L18401=G18401,$J$2:J18401))</f>
        <v>0</v>
      </c>
    </row>
    <row r="18402" spans="1:11" hidden="1" x14ac:dyDescent="0.45">
      <c r="A18402" s="1">
        <v>42870.893240740741</v>
      </c>
      <c r="B18402" t="s">
        <v>10698</v>
      </c>
      <c r="C18402" s="2">
        <v>0.89324074074074078</v>
      </c>
      <c r="D18402" t="s">
        <v>10714</v>
      </c>
      <c r="E18402" t="s">
        <v>31</v>
      </c>
      <c r="F18402" t="s">
        <v>4283</v>
      </c>
      <c r="G18402">
        <v>274688766025569</v>
      </c>
      <c r="J18402">
        <f>COUNTIFS($I$2:I18402,I18402)</f>
        <v>0</v>
      </c>
      <c r="K18402">
        <f t="array" ref="K18402">MAXA(IF($L$2:L18402=G18402,$J$2:J18402))</f>
        <v>0</v>
      </c>
    </row>
    <row r="18403" spans="1:11" x14ac:dyDescent="0.45">
      <c r="A18403" s="1">
        <v>42870.910219907404</v>
      </c>
      <c r="B18403" t="s">
        <v>10698</v>
      </c>
      <c r="C18403" s="2">
        <v>0.91021990740740744</v>
      </c>
      <c r="D18403" t="s">
        <v>10715</v>
      </c>
      <c r="E18403" t="s">
        <v>16</v>
      </c>
      <c r="F18403" t="s">
        <v>7798</v>
      </c>
      <c r="G18403">
        <v>1006807266119260</v>
      </c>
      <c r="H18403" t="s">
        <v>12</v>
      </c>
      <c r="I18403">
        <v>1149402667</v>
      </c>
      <c r="J18403">
        <f>COUNTIFS($I$2:I18403,I18403)</f>
        <v>2942</v>
      </c>
      <c r="K18403">
        <f t="array" ref="K18403">MAXA(IF($L$2:L18403=G18403,$J$2:J18403))</f>
        <v>0</v>
      </c>
    </row>
    <row r="18404" spans="1:11" hidden="1" x14ac:dyDescent="0.45">
      <c r="A18404" s="1">
        <v>42870.910219907404</v>
      </c>
      <c r="B18404" t="s">
        <v>10698</v>
      </c>
      <c r="C18404" s="2">
        <v>0.91021990740740744</v>
      </c>
      <c r="D18404" t="s">
        <v>10715</v>
      </c>
      <c r="E18404" t="s">
        <v>31</v>
      </c>
      <c r="F18404" t="s">
        <v>12</v>
      </c>
      <c r="G18404">
        <v>1149402667</v>
      </c>
      <c r="J18404">
        <f>COUNTIFS($I$2:I18404,I18404)</f>
        <v>0</v>
      </c>
      <c r="K18404">
        <f t="array" ref="K18404">MAXA(IF($L$2:L18404=G18404,$J$2:J18404))</f>
        <v>0</v>
      </c>
    </row>
    <row r="18405" spans="1:11" x14ac:dyDescent="0.45">
      <c r="A18405" s="1">
        <v>42870.911678240744</v>
      </c>
      <c r="B18405" t="s">
        <v>10698</v>
      </c>
      <c r="C18405" s="2">
        <v>0.91167824074074078</v>
      </c>
      <c r="D18405" t="s">
        <v>10716</v>
      </c>
      <c r="E18405" t="s">
        <v>16</v>
      </c>
      <c r="F18405" t="s">
        <v>12</v>
      </c>
      <c r="G18405">
        <v>1149402667</v>
      </c>
      <c r="H18405" t="s">
        <v>58</v>
      </c>
      <c r="I18405">
        <v>628567683865867</v>
      </c>
      <c r="J18405">
        <f>COUNTIFS($I$2:I18405,I18405)</f>
        <v>615</v>
      </c>
      <c r="K18405">
        <f t="array" ref="K18405">MAXA(IF($L$2:L18405=G18405,$J$2:J18405))</f>
        <v>0</v>
      </c>
    </row>
    <row r="18406" spans="1:11" hidden="1" x14ac:dyDescent="0.45">
      <c r="A18406" s="1">
        <v>42870.911678240744</v>
      </c>
      <c r="B18406" t="s">
        <v>10698</v>
      </c>
      <c r="C18406" s="2">
        <v>0.91167824074074078</v>
      </c>
      <c r="D18406" t="s">
        <v>10716</v>
      </c>
      <c r="E18406" t="s">
        <v>31</v>
      </c>
      <c r="F18406" t="s">
        <v>58</v>
      </c>
      <c r="G18406">
        <v>628567683865867</v>
      </c>
      <c r="J18406">
        <f>COUNTIFS($I$2:I18406,I18406)</f>
        <v>0</v>
      </c>
      <c r="K18406">
        <f t="array" ref="K18406">MAXA(IF($L$2:L18406=G18406,$J$2:J18406))</f>
        <v>0</v>
      </c>
    </row>
    <row r="18407" spans="1:11" x14ac:dyDescent="0.45">
      <c r="A18407" s="1">
        <v>42871.026099537034</v>
      </c>
      <c r="B18407" t="s">
        <v>10717</v>
      </c>
      <c r="C18407" s="2">
        <v>2.6099537037037036E-2</v>
      </c>
      <c r="D18407" t="s">
        <v>10718</v>
      </c>
      <c r="E18407" t="s">
        <v>16</v>
      </c>
      <c r="F18407" t="s">
        <v>2297</v>
      </c>
      <c r="G18407">
        <v>776036175842756</v>
      </c>
      <c r="H18407" t="s">
        <v>4856</v>
      </c>
      <c r="I18407">
        <v>1.02110318500559E+16</v>
      </c>
      <c r="J18407">
        <f>COUNTIFS($I$2:I18407,I18407)</f>
        <v>1</v>
      </c>
      <c r="K18407">
        <f t="array" ref="K18407">MAXA(IF($L$2:L18407=G18407,$J$2:J18407))</f>
        <v>0</v>
      </c>
    </row>
    <row r="18408" spans="1:11" hidden="1" x14ac:dyDescent="0.45">
      <c r="A18408" s="1">
        <v>42871.026099537034</v>
      </c>
      <c r="B18408" t="s">
        <v>10717</v>
      </c>
      <c r="C18408" s="2">
        <v>2.6099537037037036E-2</v>
      </c>
      <c r="D18408" t="s">
        <v>10718</v>
      </c>
      <c r="E18408" t="s">
        <v>11</v>
      </c>
      <c r="F18408" t="s">
        <v>4856</v>
      </c>
      <c r="G18408">
        <v>1.02110318500559E+16</v>
      </c>
      <c r="J18408">
        <f>COUNTIFS($I$2:I18408,I18408)</f>
        <v>0</v>
      </c>
      <c r="K18408">
        <f t="array" ref="K18408">MAXA(IF($L$2:L18408=G18408,$J$2:J18408))</f>
        <v>0</v>
      </c>
    </row>
    <row r="18409" spans="1:11" x14ac:dyDescent="0.45">
      <c r="A18409" s="1">
        <v>42871.613576388889</v>
      </c>
      <c r="B18409" t="s">
        <v>10717</v>
      </c>
      <c r="C18409" s="2">
        <v>0.61357638888888888</v>
      </c>
      <c r="D18409" t="s">
        <v>10719</v>
      </c>
      <c r="E18409" t="s">
        <v>16</v>
      </c>
      <c r="F18409" t="s">
        <v>124</v>
      </c>
      <c r="G18409">
        <v>600939770020536</v>
      </c>
      <c r="H18409" t="s">
        <v>1038</v>
      </c>
      <c r="I18409">
        <v>760316627312468</v>
      </c>
      <c r="J18409">
        <f>COUNTIFS($I$2:I18409,I18409)</f>
        <v>3</v>
      </c>
      <c r="K18409">
        <f t="array" ref="K18409">MAXA(IF($L$2:L18409=G18409,$J$2:J18409))</f>
        <v>0</v>
      </c>
    </row>
    <row r="18410" spans="1:11" x14ac:dyDescent="0.45">
      <c r="A18410" s="1">
        <v>42871.613576388889</v>
      </c>
      <c r="B18410" t="s">
        <v>10717</v>
      </c>
      <c r="C18410" s="2">
        <v>0.61357638888888888</v>
      </c>
      <c r="D18410" t="s">
        <v>10719</v>
      </c>
      <c r="E18410" t="s">
        <v>16</v>
      </c>
      <c r="F18410" t="s">
        <v>4810</v>
      </c>
      <c r="G18410">
        <v>955143044557697</v>
      </c>
      <c r="H18410" t="s">
        <v>1038</v>
      </c>
      <c r="I18410">
        <v>760316627312468</v>
      </c>
      <c r="J18410">
        <f>COUNTIFS($I$2:I18410,I18410)</f>
        <v>4</v>
      </c>
      <c r="K18410">
        <f t="array" ref="K18410">MAXA(IF($L$2:L18410=G18410,$J$2:J18410))</f>
        <v>0</v>
      </c>
    </row>
    <row r="18411" spans="1:11" x14ac:dyDescent="0.45">
      <c r="A18411" s="1">
        <v>42871.613576388889</v>
      </c>
      <c r="B18411" t="s">
        <v>10717</v>
      </c>
      <c r="C18411" s="2">
        <v>0.61357638888888888</v>
      </c>
      <c r="D18411" t="s">
        <v>10719</v>
      </c>
      <c r="E18411" t="s">
        <v>16</v>
      </c>
      <c r="F18411" t="s">
        <v>212</v>
      </c>
      <c r="G18411">
        <v>296796463812220</v>
      </c>
      <c r="H18411" t="s">
        <v>1038</v>
      </c>
      <c r="I18411">
        <v>760316627312468</v>
      </c>
      <c r="J18411">
        <f>COUNTIFS($I$2:I18411,I18411)</f>
        <v>5</v>
      </c>
      <c r="K18411">
        <f t="array" ref="K18411">MAXA(IF($L$2:L18411=G18411,$J$2:J18411))</f>
        <v>0</v>
      </c>
    </row>
    <row r="18412" spans="1:11" x14ac:dyDescent="0.45">
      <c r="A18412" s="1">
        <v>42871.613576388889</v>
      </c>
      <c r="B18412" t="s">
        <v>10717</v>
      </c>
      <c r="C18412" s="2">
        <v>0.61357638888888888</v>
      </c>
      <c r="D18412" t="s">
        <v>10719</v>
      </c>
      <c r="E18412" t="s">
        <v>16</v>
      </c>
      <c r="F18412" t="s">
        <v>9203</v>
      </c>
      <c r="G18412">
        <v>116382148905529</v>
      </c>
      <c r="H18412" t="s">
        <v>1038</v>
      </c>
      <c r="I18412">
        <v>760316627312468</v>
      </c>
      <c r="J18412">
        <f>COUNTIFS($I$2:I18412,I18412)</f>
        <v>6</v>
      </c>
      <c r="K18412">
        <f t="array" ref="K18412">MAXA(IF($L$2:L18412=G18412,$J$2:J18412))</f>
        <v>0</v>
      </c>
    </row>
    <row r="18413" spans="1:11" x14ac:dyDescent="0.45">
      <c r="A18413" s="1">
        <v>42871.613576388889</v>
      </c>
      <c r="B18413" t="s">
        <v>10717</v>
      </c>
      <c r="C18413" s="2">
        <v>0.61357638888888888</v>
      </c>
      <c r="D18413" t="s">
        <v>10719</v>
      </c>
      <c r="E18413" t="s">
        <v>16</v>
      </c>
      <c r="F18413" t="s">
        <v>2297</v>
      </c>
      <c r="G18413">
        <v>776036175842756</v>
      </c>
      <c r="H18413" t="s">
        <v>1038</v>
      </c>
      <c r="I18413">
        <v>760316627312468</v>
      </c>
      <c r="J18413">
        <f>COUNTIFS($I$2:I18413,I18413)</f>
        <v>7</v>
      </c>
      <c r="K18413">
        <f t="array" ref="K18413">MAXA(IF($L$2:L18413=G18413,$J$2:J18413))</f>
        <v>0</v>
      </c>
    </row>
    <row r="18414" spans="1:11" x14ac:dyDescent="0.45">
      <c r="A18414" s="1">
        <v>42871.613576388889</v>
      </c>
      <c r="B18414" t="s">
        <v>10717</v>
      </c>
      <c r="C18414" s="2">
        <v>0.61357638888888888</v>
      </c>
      <c r="D18414" t="s">
        <v>10719</v>
      </c>
      <c r="E18414" t="s">
        <v>16</v>
      </c>
      <c r="F18414" t="s">
        <v>29</v>
      </c>
      <c r="G18414">
        <v>1.02030121617592E+16</v>
      </c>
      <c r="H18414" t="s">
        <v>1038</v>
      </c>
      <c r="I18414">
        <v>760316627312468</v>
      </c>
      <c r="J18414">
        <f>COUNTIFS($I$2:I18414,I18414)</f>
        <v>8</v>
      </c>
      <c r="K18414">
        <f t="array" ref="K18414">MAXA(IF($L$2:L18414=G18414,$J$2:J18414))</f>
        <v>0</v>
      </c>
    </row>
    <row r="18415" spans="1:11" x14ac:dyDescent="0.45">
      <c r="A18415" s="1">
        <v>42871.613576388889</v>
      </c>
      <c r="B18415" t="s">
        <v>10717</v>
      </c>
      <c r="C18415" s="2">
        <v>0.61357638888888888</v>
      </c>
      <c r="D18415" t="s">
        <v>10719</v>
      </c>
      <c r="E18415" t="s">
        <v>16</v>
      </c>
      <c r="F18415" t="s">
        <v>12</v>
      </c>
      <c r="G18415">
        <v>1149402667</v>
      </c>
      <c r="H18415" t="s">
        <v>1038</v>
      </c>
      <c r="I18415">
        <v>760316627312468</v>
      </c>
      <c r="J18415">
        <f>COUNTIFS($I$2:I18415,I18415)</f>
        <v>9</v>
      </c>
      <c r="K18415">
        <f t="array" ref="K18415">MAXA(IF($L$2:L18415=G18415,$J$2:J18415))</f>
        <v>0</v>
      </c>
    </row>
    <row r="18416" spans="1:11" hidden="1" x14ac:dyDescent="0.45">
      <c r="A18416" s="1">
        <v>42871.613576388889</v>
      </c>
      <c r="B18416" t="s">
        <v>10717</v>
      </c>
      <c r="C18416" s="2">
        <v>0.61357638888888888</v>
      </c>
      <c r="D18416" t="s">
        <v>10719</v>
      </c>
      <c r="E18416" t="s">
        <v>11</v>
      </c>
      <c r="F18416" t="s">
        <v>1038</v>
      </c>
      <c r="G18416">
        <v>760316627312468</v>
      </c>
      <c r="J18416">
        <f>COUNTIFS($I$2:I18416,I18416)</f>
        <v>0</v>
      </c>
      <c r="K18416">
        <f t="array" ref="K18416">MAXA(IF($L$2:L18416=G18416,$J$2:J18416))</f>
        <v>0</v>
      </c>
    </row>
    <row r="18417" spans="1:11" x14ac:dyDescent="0.45">
      <c r="A18417" s="1">
        <v>42871.722962962966</v>
      </c>
      <c r="B18417" t="s">
        <v>10717</v>
      </c>
      <c r="C18417" s="2">
        <v>0.72296296296296303</v>
      </c>
      <c r="D18417" t="s">
        <v>10720</v>
      </c>
      <c r="E18417" t="s">
        <v>16</v>
      </c>
      <c r="F18417" t="s">
        <v>12</v>
      </c>
      <c r="G18417">
        <v>1149402667</v>
      </c>
      <c r="H18417" t="s">
        <v>9423</v>
      </c>
      <c r="I18417">
        <v>946057828845929</v>
      </c>
      <c r="J18417">
        <f>COUNTIFS($I$2:I18417,I18417)</f>
        <v>2</v>
      </c>
      <c r="K18417">
        <f t="array" ref="K18417">MAXA(IF($L$2:L18417=G18417,$J$2:J18417))</f>
        <v>0</v>
      </c>
    </row>
    <row r="18418" spans="1:11" hidden="1" x14ac:dyDescent="0.45">
      <c r="A18418" s="1">
        <v>42871.722962962966</v>
      </c>
      <c r="B18418" t="s">
        <v>10717</v>
      </c>
      <c r="C18418" s="2">
        <v>0.72296296296296303</v>
      </c>
      <c r="D18418" t="s">
        <v>10720</v>
      </c>
      <c r="E18418" t="s">
        <v>31</v>
      </c>
      <c r="F18418" t="s">
        <v>9423</v>
      </c>
      <c r="G18418">
        <v>946057828845929</v>
      </c>
      <c r="J18418">
        <f>COUNTIFS($I$2:I18418,I18418)</f>
        <v>0</v>
      </c>
      <c r="K18418">
        <f t="array" ref="K18418">MAXA(IF($L$2:L18418=G18418,$J$2:J18418))</f>
        <v>0</v>
      </c>
    </row>
    <row r="18419" spans="1:11" hidden="1" x14ac:dyDescent="0.45">
      <c r="A18419" s="1">
        <v>42871.73364583333</v>
      </c>
      <c r="B18419" t="s">
        <v>10717</v>
      </c>
      <c r="C18419" s="2">
        <v>0.73364583333333344</v>
      </c>
      <c r="D18419" t="s">
        <v>10721</v>
      </c>
      <c r="E18419" t="s">
        <v>31</v>
      </c>
      <c r="F18419" t="s">
        <v>2305</v>
      </c>
      <c r="G18419">
        <v>241441796326485</v>
      </c>
      <c r="J18419">
        <f>COUNTIFS($I$2:I18419,I18419)</f>
        <v>0</v>
      </c>
      <c r="K18419">
        <f t="array" ref="K18419">MAXA(IF($L$2:L18419=G18419,$J$2:J18419))</f>
        <v>0</v>
      </c>
    </row>
    <row r="18420" spans="1:11" hidden="1" x14ac:dyDescent="0.45">
      <c r="A18420" s="1">
        <v>42871.733703703707</v>
      </c>
      <c r="B18420" t="s">
        <v>10717</v>
      </c>
      <c r="C18420" s="2">
        <v>0.73370370370370364</v>
      </c>
      <c r="D18420" t="s">
        <v>10722</v>
      </c>
      <c r="E18420" t="s">
        <v>31</v>
      </c>
      <c r="F18420" t="s">
        <v>2305</v>
      </c>
      <c r="G18420">
        <v>241441796326485</v>
      </c>
      <c r="J18420">
        <f>COUNTIFS($I$2:I18420,I18420)</f>
        <v>0</v>
      </c>
      <c r="K18420">
        <f t="array" ref="K18420">MAXA(IF($L$2:L18420=G18420,$J$2:J18420))</f>
        <v>0</v>
      </c>
    </row>
    <row r="18421" spans="1:11" hidden="1" x14ac:dyDescent="0.45">
      <c r="A18421" s="1">
        <v>42871.733761574076</v>
      </c>
      <c r="B18421" t="s">
        <v>10717</v>
      </c>
      <c r="C18421" s="2">
        <v>0.73376157407407405</v>
      </c>
      <c r="D18421" t="s">
        <v>10723</v>
      </c>
      <c r="E18421" t="s">
        <v>31</v>
      </c>
      <c r="F18421" t="s">
        <v>2305</v>
      </c>
      <c r="G18421">
        <v>241441796326485</v>
      </c>
      <c r="J18421">
        <f>COUNTIFS($I$2:I18421,I18421)</f>
        <v>0</v>
      </c>
      <c r="K18421">
        <f t="array" ref="K18421">MAXA(IF($L$2:L18421=G18421,$J$2:J18421))</f>
        <v>0</v>
      </c>
    </row>
    <row r="18422" spans="1:11" hidden="1" x14ac:dyDescent="0.45">
      <c r="A18422" s="1">
        <v>42871.783217592594</v>
      </c>
      <c r="B18422" t="s">
        <v>10717</v>
      </c>
      <c r="C18422" s="2">
        <v>0.78321759259259249</v>
      </c>
      <c r="D18422" t="s">
        <v>10724</v>
      </c>
      <c r="E18422" t="s">
        <v>31</v>
      </c>
      <c r="F18422" t="s">
        <v>357</v>
      </c>
      <c r="G18422">
        <v>1168438809852730</v>
      </c>
      <c r="J18422">
        <f>COUNTIFS($I$2:I18422,I18422)</f>
        <v>0</v>
      </c>
      <c r="K18422">
        <f t="array" ref="K18422">MAXA(IF($L$2:L18422=G18422,$J$2:J18422))</f>
        <v>0</v>
      </c>
    </row>
    <row r="18423" spans="1:11" hidden="1" x14ac:dyDescent="0.45">
      <c r="A18423" s="1">
        <v>42871.799664351849</v>
      </c>
      <c r="B18423" t="s">
        <v>10717</v>
      </c>
      <c r="C18423" s="2">
        <v>0.79966435185185192</v>
      </c>
      <c r="D18423" t="s">
        <v>10725</v>
      </c>
      <c r="E18423" t="s">
        <v>31</v>
      </c>
      <c r="F18423" t="s">
        <v>9902</v>
      </c>
      <c r="G18423">
        <v>1.02032206414692E+16</v>
      </c>
      <c r="J18423">
        <f>COUNTIFS($I$2:I18423,I18423)</f>
        <v>0</v>
      </c>
      <c r="K18423">
        <f t="array" ref="K18423">MAXA(IF($L$2:L18423=G18423,$J$2:J18423))</f>
        <v>0</v>
      </c>
    </row>
    <row r="18424" spans="1:11" hidden="1" x14ac:dyDescent="0.45">
      <c r="A18424" s="1">
        <v>42871.80263888889</v>
      </c>
      <c r="B18424" t="s">
        <v>10717</v>
      </c>
      <c r="C18424" s="2">
        <v>0.80263888888888879</v>
      </c>
      <c r="D18424" t="s">
        <v>10726</v>
      </c>
      <c r="E18424" t="s">
        <v>31</v>
      </c>
      <c r="F18424" t="s">
        <v>9902</v>
      </c>
      <c r="G18424">
        <v>1.02032206414692E+16</v>
      </c>
      <c r="J18424">
        <f>COUNTIFS($I$2:I18424,I18424)</f>
        <v>0</v>
      </c>
      <c r="K18424">
        <f t="array" ref="K18424">MAXA(IF($L$2:L18424=G18424,$J$2:J18424))</f>
        <v>0</v>
      </c>
    </row>
    <row r="18425" spans="1:11" hidden="1" x14ac:dyDescent="0.45">
      <c r="A18425" s="1">
        <v>42871.803518518522</v>
      </c>
      <c r="B18425" t="s">
        <v>10717</v>
      </c>
      <c r="C18425" s="2">
        <v>0.80351851851851841</v>
      </c>
      <c r="D18425" t="s">
        <v>10727</v>
      </c>
      <c r="E18425" t="s">
        <v>31</v>
      </c>
      <c r="F18425" t="s">
        <v>9902</v>
      </c>
      <c r="G18425">
        <v>1.02032206414692E+16</v>
      </c>
      <c r="J18425">
        <f>COUNTIFS($I$2:I18425,I18425)</f>
        <v>0</v>
      </c>
      <c r="K18425">
        <f t="array" ref="K18425">MAXA(IF($L$2:L18425=G18425,$J$2:J18425))</f>
        <v>0</v>
      </c>
    </row>
    <row r="18426" spans="1:11" hidden="1" x14ac:dyDescent="0.45">
      <c r="A18426" s="1">
        <v>42871.805428240739</v>
      </c>
      <c r="B18426" t="s">
        <v>10717</v>
      </c>
      <c r="C18426" s="2">
        <v>0.80542824074074071</v>
      </c>
      <c r="D18426" t="s">
        <v>10728</v>
      </c>
      <c r="E18426" t="s">
        <v>31</v>
      </c>
      <c r="F18426" t="s">
        <v>2305</v>
      </c>
      <c r="G18426">
        <v>241441796326485</v>
      </c>
      <c r="J18426">
        <f>COUNTIFS($I$2:I18426,I18426)</f>
        <v>0</v>
      </c>
      <c r="K18426">
        <f t="array" ref="K18426">MAXA(IF($L$2:L18426=G18426,$J$2:J18426))</f>
        <v>0</v>
      </c>
    </row>
    <row r="18427" spans="1:11" hidden="1" x14ac:dyDescent="0.45">
      <c r="A18427" s="1">
        <v>42871.80741898148</v>
      </c>
      <c r="B18427" t="s">
        <v>10717</v>
      </c>
      <c r="C18427" s="2">
        <v>0.8074189814814815</v>
      </c>
      <c r="D18427" t="s">
        <v>10729</v>
      </c>
      <c r="E18427" t="s">
        <v>31</v>
      </c>
      <c r="F18427" t="s">
        <v>2305</v>
      </c>
      <c r="G18427">
        <v>241441796326485</v>
      </c>
      <c r="J18427">
        <f>COUNTIFS($I$2:I18427,I18427)</f>
        <v>0</v>
      </c>
      <c r="K18427">
        <f t="array" ref="K18427">MAXA(IF($L$2:L18427=G18427,$J$2:J18427))</f>
        <v>0</v>
      </c>
    </row>
    <row r="18428" spans="1:11" x14ac:dyDescent="0.45">
      <c r="A18428" s="1">
        <v>42871.916701388887</v>
      </c>
      <c r="B18428" t="s">
        <v>10717</v>
      </c>
      <c r="C18428" s="2">
        <v>0.91670138888888886</v>
      </c>
      <c r="D18428" t="s">
        <v>10730</v>
      </c>
      <c r="E18428" t="s">
        <v>16</v>
      </c>
      <c r="F18428" t="s">
        <v>7550</v>
      </c>
      <c r="G18428">
        <v>1949748558586540</v>
      </c>
      <c r="H18428" t="s">
        <v>771</v>
      </c>
      <c r="I18428">
        <v>1098566290186100</v>
      </c>
      <c r="J18428">
        <f>COUNTIFS($I$2:I18428,I18428)</f>
        <v>24</v>
      </c>
      <c r="K18428">
        <f t="array" ref="K18428">MAXA(IF($L$2:L18428=G18428,$J$2:J18428))</f>
        <v>0</v>
      </c>
    </row>
    <row r="18429" spans="1:11" x14ac:dyDescent="0.45">
      <c r="A18429" s="1">
        <v>42871.916701388887</v>
      </c>
      <c r="B18429" t="s">
        <v>10717</v>
      </c>
      <c r="C18429" s="2">
        <v>0.91670138888888886</v>
      </c>
      <c r="D18429" t="s">
        <v>10730</v>
      </c>
      <c r="E18429" t="s">
        <v>16</v>
      </c>
      <c r="F18429" t="s">
        <v>1717</v>
      </c>
      <c r="G18429">
        <v>803223216402126</v>
      </c>
      <c r="H18429" t="s">
        <v>771</v>
      </c>
      <c r="I18429">
        <v>1098566290186100</v>
      </c>
      <c r="J18429">
        <f>COUNTIFS($I$2:I18429,I18429)</f>
        <v>25</v>
      </c>
      <c r="K18429">
        <f t="array" ref="K18429">MAXA(IF($L$2:L18429=G18429,$J$2:J18429))</f>
        <v>0</v>
      </c>
    </row>
    <row r="18430" spans="1:11" x14ac:dyDescent="0.45">
      <c r="A18430" s="1">
        <v>42871.916701388887</v>
      </c>
      <c r="B18430" t="s">
        <v>10717</v>
      </c>
      <c r="C18430" s="2">
        <v>0.91670138888888886</v>
      </c>
      <c r="D18430" t="s">
        <v>10730</v>
      </c>
      <c r="E18430" t="s">
        <v>16</v>
      </c>
      <c r="F18430" t="s">
        <v>2028</v>
      </c>
      <c r="G18430">
        <v>438187353053833</v>
      </c>
      <c r="H18430" t="s">
        <v>771</v>
      </c>
      <c r="I18430">
        <v>1098566290186100</v>
      </c>
      <c r="J18430">
        <f>COUNTIFS($I$2:I18430,I18430)</f>
        <v>26</v>
      </c>
      <c r="K18430">
        <f t="array" ref="K18430">MAXA(IF($L$2:L18430=G18430,$J$2:J18430))</f>
        <v>0</v>
      </c>
    </row>
    <row r="18431" spans="1:11" x14ac:dyDescent="0.45">
      <c r="A18431" s="1">
        <v>42871.916701388887</v>
      </c>
      <c r="B18431" t="s">
        <v>10717</v>
      </c>
      <c r="C18431" s="2">
        <v>0.91670138888888886</v>
      </c>
      <c r="D18431" t="s">
        <v>10730</v>
      </c>
      <c r="E18431" t="s">
        <v>16</v>
      </c>
      <c r="F18431" t="s">
        <v>9203</v>
      </c>
      <c r="G18431">
        <v>116382148905529</v>
      </c>
      <c r="H18431" t="s">
        <v>771</v>
      </c>
      <c r="I18431">
        <v>1098566290186100</v>
      </c>
      <c r="J18431">
        <f>COUNTIFS($I$2:I18431,I18431)</f>
        <v>27</v>
      </c>
      <c r="K18431">
        <f t="array" ref="K18431">MAXA(IF($L$2:L18431=G18431,$J$2:J18431))</f>
        <v>0</v>
      </c>
    </row>
    <row r="18432" spans="1:11" x14ac:dyDescent="0.45">
      <c r="A18432" s="1">
        <v>42871.916701388887</v>
      </c>
      <c r="B18432" t="s">
        <v>10717</v>
      </c>
      <c r="C18432" s="2">
        <v>0.91670138888888886</v>
      </c>
      <c r="D18432" t="s">
        <v>10730</v>
      </c>
      <c r="E18432" t="s">
        <v>16</v>
      </c>
      <c r="F18432" t="s">
        <v>7831</v>
      </c>
      <c r="G18432">
        <v>751618434905952</v>
      </c>
      <c r="H18432" t="s">
        <v>771</v>
      </c>
      <c r="I18432">
        <v>1098566290186100</v>
      </c>
      <c r="J18432">
        <f>COUNTIFS($I$2:I18432,I18432)</f>
        <v>28</v>
      </c>
      <c r="K18432">
        <f t="array" ref="K18432">MAXA(IF($L$2:L18432=G18432,$J$2:J18432))</f>
        <v>0</v>
      </c>
    </row>
    <row r="18433" spans="1:11" x14ac:dyDescent="0.45">
      <c r="A18433" s="1">
        <v>42871.916701388887</v>
      </c>
      <c r="B18433" t="s">
        <v>10717</v>
      </c>
      <c r="C18433" s="2">
        <v>0.91670138888888886</v>
      </c>
      <c r="D18433" t="s">
        <v>10730</v>
      </c>
      <c r="E18433" t="s">
        <v>16</v>
      </c>
      <c r="F18433" t="s">
        <v>326</v>
      </c>
      <c r="G18433">
        <v>817417351631655</v>
      </c>
      <c r="H18433" t="s">
        <v>771</v>
      </c>
      <c r="I18433">
        <v>1098566290186100</v>
      </c>
      <c r="J18433">
        <f>COUNTIFS($I$2:I18433,I18433)</f>
        <v>29</v>
      </c>
      <c r="K18433">
        <f t="array" ref="K18433">MAXA(IF($L$2:L18433=G18433,$J$2:J18433))</f>
        <v>0</v>
      </c>
    </row>
    <row r="18434" spans="1:11" x14ac:dyDescent="0.45">
      <c r="A18434" s="1">
        <v>42871.916701388887</v>
      </c>
      <c r="B18434" t="s">
        <v>10717</v>
      </c>
      <c r="C18434" s="2">
        <v>0.91670138888888886</v>
      </c>
      <c r="D18434" t="s">
        <v>10730</v>
      </c>
      <c r="E18434" t="s">
        <v>16</v>
      </c>
      <c r="F18434" t="s">
        <v>852</v>
      </c>
      <c r="G18434">
        <v>696968223720745</v>
      </c>
      <c r="H18434" t="s">
        <v>771</v>
      </c>
      <c r="I18434">
        <v>1098566290186100</v>
      </c>
      <c r="J18434">
        <f>COUNTIFS($I$2:I18434,I18434)</f>
        <v>30</v>
      </c>
      <c r="K18434">
        <f t="array" ref="K18434">MAXA(IF($L$2:L18434=G18434,$J$2:J18434))</f>
        <v>0</v>
      </c>
    </row>
    <row r="18435" spans="1:11" x14ac:dyDescent="0.45">
      <c r="A18435" s="1">
        <v>42871.916701388887</v>
      </c>
      <c r="B18435" t="s">
        <v>10717</v>
      </c>
      <c r="C18435" s="2">
        <v>0.91670138888888886</v>
      </c>
      <c r="D18435" t="s">
        <v>10730</v>
      </c>
      <c r="E18435" t="s">
        <v>16</v>
      </c>
      <c r="F18435" t="s">
        <v>1658</v>
      </c>
      <c r="G18435">
        <v>880250375329910</v>
      </c>
      <c r="H18435" t="s">
        <v>771</v>
      </c>
      <c r="I18435">
        <v>1098566290186100</v>
      </c>
      <c r="J18435">
        <f>COUNTIFS($I$2:I18435,I18435)</f>
        <v>31</v>
      </c>
      <c r="K18435">
        <f t="array" ref="K18435">MAXA(IF($L$2:L18435=G18435,$J$2:J18435))</f>
        <v>0</v>
      </c>
    </row>
    <row r="18436" spans="1:11" x14ac:dyDescent="0.45">
      <c r="A18436" s="1">
        <v>42871.916701388887</v>
      </c>
      <c r="B18436" t="s">
        <v>10717</v>
      </c>
      <c r="C18436" s="2">
        <v>0.91670138888888886</v>
      </c>
      <c r="D18436" t="s">
        <v>10730</v>
      </c>
      <c r="E18436" t="s">
        <v>16</v>
      </c>
      <c r="F18436" t="s">
        <v>656</v>
      </c>
      <c r="G18436">
        <v>574173436042920</v>
      </c>
      <c r="H18436" t="s">
        <v>771</v>
      </c>
      <c r="I18436">
        <v>1098566290186100</v>
      </c>
      <c r="J18436">
        <f>COUNTIFS($I$2:I18436,I18436)</f>
        <v>32</v>
      </c>
      <c r="K18436">
        <f t="array" ref="K18436">MAXA(IF($L$2:L18436=G18436,$J$2:J18436))</f>
        <v>0</v>
      </c>
    </row>
    <row r="18437" spans="1:11" x14ac:dyDescent="0.45">
      <c r="A18437" s="1">
        <v>42871.916701388887</v>
      </c>
      <c r="B18437" t="s">
        <v>10717</v>
      </c>
      <c r="C18437" s="2">
        <v>0.91670138888888886</v>
      </c>
      <c r="D18437" t="s">
        <v>10730</v>
      </c>
      <c r="E18437" t="s">
        <v>16</v>
      </c>
      <c r="F18437" t="s">
        <v>1415</v>
      </c>
      <c r="G18437">
        <v>253090158421494</v>
      </c>
      <c r="H18437" t="s">
        <v>771</v>
      </c>
      <c r="I18437">
        <v>1098566290186100</v>
      </c>
      <c r="J18437">
        <f>COUNTIFS($I$2:I18437,I18437)</f>
        <v>33</v>
      </c>
      <c r="K18437">
        <f t="array" ref="K18437">MAXA(IF($L$2:L18437=G18437,$J$2:J18437))</f>
        <v>0</v>
      </c>
    </row>
    <row r="18438" spans="1:11" hidden="1" x14ac:dyDescent="0.45">
      <c r="A18438" s="1">
        <v>42871.916701388887</v>
      </c>
      <c r="B18438" t="s">
        <v>10717</v>
      </c>
      <c r="C18438" s="2">
        <v>0.91670138888888886</v>
      </c>
      <c r="D18438" t="s">
        <v>10730</v>
      </c>
      <c r="E18438" t="s">
        <v>11</v>
      </c>
      <c r="F18438" t="s">
        <v>771</v>
      </c>
      <c r="G18438">
        <v>1098566290186100</v>
      </c>
      <c r="J18438">
        <f>COUNTIFS($I$2:I18438,I18438)</f>
        <v>0</v>
      </c>
      <c r="K18438">
        <f t="array" ref="K18438">MAXA(IF($L$2:L18438=G18438,$J$2:J18438))</f>
        <v>0</v>
      </c>
    </row>
    <row r="18439" spans="1:11" x14ac:dyDescent="0.45">
      <c r="A18439" s="1">
        <v>42871.922835648147</v>
      </c>
      <c r="B18439" t="s">
        <v>10717</v>
      </c>
      <c r="C18439" s="2">
        <v>0.92283564814814811</v>
      </c>
      <c r="D18439" t="s">
        <v>10731</v>
      </c>
      <c r="E18439" t="s">
        <v>16</v>
      </c>
      <c r="F18439" t="s">
        <v>2028</v>
      </c>
      <c r="G18439">
        <v>438187353053833</v>
      </c>
      <c r="H18439" t="s">
        <v>1717</v>
      </c>
      <c r="I18439">
        <v>803223216402126</v>
      </c>
      <c r="J18439">
        <f>COUNTIFS($I$2:I18439,I18439)</f>
        <v>34</v>
      </c>
      <c r="K18439">
        <f t="array" ref="K18439">MAXA(IF($L$2:L18439=G18439,$J$2:J18439))</f>
        <v>0</v>
      </c>
    </row>
    <row r="18440" spans="1:11" x14ac:dyDescent="0.45">
      <c r="A18440" s="1">
        <v>42871.922835648147</v>
      </c>
      <c r="B18440" t="s">
        <v>10717</v>
      </c>
      <c r="C18440" s="2">
        <v>0.92283564814814811</v>
      </c>
      <c r="D18440" t="s">
        <v>10731</v>
      </c>
      <c r="E18440" t="s">
        <v>16</v>
      </c>
      <c r="F18440" t="s">
        <v>45</v>
      </c>
      <c r="G18440">
        <v>758306804215453</v>
      </c>
      <c r="H18440" t="s">
        <v>1717</v>
      </c>
      <c r="I18440">
        <v>803223216402126</v>
      </c>
      <c r="J18440">
        <f>COUNTIFS($I$2:I18440,I18440)</f>
        <v>35</v>
      </c>
      <c r="K18440">
        <f t="array" ref="K18440">MAXA(IF($L$2:L18440=G18440,$J$2:J18440))</f>
        <v>0</v>
      </c>
    </row>
    <row r="18441" spans="1:11" x14ac:dyDescent="0.45">
      <c r="A18441" s="1">
        <v>42871.922835648147</v>
      </c>
      <c r="B18441" t="s">
        <v>10717</v>
      </c>
      <c r="C18441" s="2">
        <v>0.92283564814814811</v>
      </c>
      <c r="D18441" t="s">
        <v>10731</v>
      </c>
      <c r="E18441" t="s">
        <v>16</v>
      </c>
      <c r="F18441" t="s">
        <v>2305</v>
      </c>
      <c r="G18441">
        <v>241441796326485</v>
      </c>
      <c r="H18441" t="s">
        <v>1717</v>
      </c>
      <c r="I18441">
        <v>803223216402126</v>
      </c>
      <c r="J18441">
        <f>COUNTIFS($I$2:I18441,I18441)</f>
        <v>36</v>
      </c>
      <c r="K18441">
        <f t="array" ref="K18441">MAXA(IF($L$2:L18441=G18441,$J$2:J18441))</f>
        <v>0</v>
      </c>
    </row>
    <row r="18442" spans="1:11" x14ac:dyDescent="0.45">
      <c r="A18442" s="1">
        <v>42871.922835648147</v>
      </c>
      <c r="B18442" t="s">
        <v>10717</v>
      </c>
      <c r="C18442" s="2">
        <v>0.92283564814814811</v>
      </c>
      <c r="D18442" t="s">
        <v>10731</v>
      </c>
      <c r="E18442" t="s">
        <v>16</v>
      </c>
      <c r="F18442" t="s">
        <v>4987</v>
      </c>
      <c r="G18442">
        <v>710864335648943</v>
      </c>
      <c r="H18442" t="s">
        <v>1717</v>
      </c>
      <c r="I18442">
        <v>803223216402126</v>
      </c>
      <c r="J18442">
        <f>COUNTIFS($I$2:I18442,I18442)</f>
        <v>37</v>
      </c>
      <c r="K18442">
        <f t="array" ref="K18442">MAXA(IF($L$2:L18442=G18442,$J$2:J18442))</f>
        <v>0</v>
      </c>
    </row>
    <row r="18443" spans="1:11" x14ac:dyDescent="0.45">
      <c r="A18443" s="1">
        <v>42871.922835648147</v>
      </c>
      <c r="B18443" t="s">
        <v>10717</v>
      </c>
      <c r="C18443" s="2">
        <v>0.92283564814814811</v>
      </c>
      <c r="D18443" t="s">
        <v>10731</v>
      </c>
      <c r="E18443" t="s">
        <v>16</v>
      </c>
      <c r="F18443" t="s">
        <v>1853</v>
      </c>
      <c r="G18443">
        <v>868502506553970</v>
      </c>
      <c r="H18443" t="s">
        <v>1717</v>
      </c>
      <c r="I18443">
        <v>803223216402126</v>
      </c>
      <c r="J18443">
        <f>COUNTIFS($I$2:I18443,I18443)</f>
        <v>38</v>
      </c>
      <c r="K18443">
        <f t="array" ref="K18443">MAXA(IF($L$2:L18443=G18443,$J$2:J18443))</f>
        <v>0</v>
      </c>
    </row>
    <row r="18444" spans="1:11" x14ac:dyDescent="0.45">
      <c r="A18444" s="1">
        <v>42871.922835648147</v>
      </c>
      <c r="B18444" t="s">
        <v>10717</v>
      </c>
      <c r="C18444" s="2">
        <v>0.92283564814814811</v>
      </c>
      <c r="D18444" t="s">
        <v>10731</v>
      </c>
      <c r="E18444" t="s">
        <v>16</v>
      </c>
      <c r="F18444" t="s">
        <v>4556</v>
      </c>
      <c r="G18444">
        <v>169700196726575</v>
      </c>
      <c r="H18444" t="s">
        <v>1717</v>
      </c>
      <c r="I18444">
        <v>803223216402126</v>
      </c>
      <c r="J18444">
        <f>COUNTIFS($I$2:I18444,I18444)</f>
        <v>39</v>
      </c>
      <c r="K18444">
        <f t="array" ref="K18444">MAXA(IF($L$2:L18444=G18444,$J$2:J18444))</f>
        <v>0</v>
      </c>
    </row>
    <row r="18445" spans="1:11" x14ac:dyDescent="0.45">
      <c r="A18445" s="1">
        <v>42871.922835648147</v>
      </c>
      <c r="B18445" t="s">
        <v>10717</v>
      </c>
      <c r="C18445" s="2">
        <v>0.92283564814814811</v>
      </c>
      <c r="D18445" t="s">
        <v>10731</v>
      </c>
      <c r="E18445" t="s">
        <v>16</v>
      </c>
      <c r="F18445" t="s">
        <v>771</v>
      </c>
      <c r="G18445">
        <v>1098566290186100</v>
      </c>
      <c r="H18445" t="s">
        <v>1717</v>
      </c>
      <c r="I18445">
        <v>803223216402126</v>
      </c>
      <c r="J18445">
        <f>COUNTIFS($I$2:I18445,I18445)</f>
        <v>40</v>
      </c>
      <c r="K18445">
        <f t="array" ref="K18445">MAXA(IF($L$2:L18445=G18445,$J$2:J18445))</f>
        <v>0</v>
      </c>
    </row>
    <row r="18446" spans="1:11" x14ac:dyDescent="0.45">
      <c r="A18446" s="1">
        <v>42871.922835648147</v>
      </c>
      <c r="B18446" t="s">
        <v>10717</v>
      </c>
      <c r="C18446" s="2">
        <v>0.92283564814814811</v>
      </c>
      <c r="D18446" t="s">
        <v>10731</v>
      </c>
      <c r="E18446" t="s">
        <v>16</v>
      </c>
      <c r="F18446" t="s">
        <v>919</v>
      </c>
      <c r="G18446">
        <v>991901597564277</v>
      </c>
      <c r="H18446" t="s">
        <v>1717</v>
      </c>
      <c r="I18446">
        <v>803223216402126</v>
      </c>
      <c r="J18446">
        <f>COUNTIFS($I$2:I18446,I18446)</f>
        <v>41</v>
      </c>
      <c r="K18446">
        <f t="array" ref="K18446">MAXA(IF($L$2:L18446=G18446,$J$2:J18446))</f>
        <v>0</v>
      </c>
    </row>
    <row r="18447" spans="1:11" x14ac:dyDescent="0.45">
      <c r="A18447" s="1">
        <v>42871.922835648147</v>
      </c>
      <c r="B18447" t="s">
        <v>10717</v>
      </c>
      <c r="C18447" s="2">
        <v>0.92283564814814811</v>
      </c>
      <c r="D18447" t="s">
        <v>10731</v>
      </c>
      <c r="E18447" t="s">
        <v>16</v>
      </c>
      <c r="F18447" t="s">
        <v>1415</v>
      </c>
      <c r="G18447">
        <v>253090158421494</v>
      </c>
      <c r="H18447" t="s">
        <v>1717</v>
      </c>
      <c r="I18447">
        <v>803223216402126</v>
      </c>
      <c r="J18447">
        <f>COUNTIFS($I$2:I18447,I18447)</f>
        <v>42</v>
      </c>
      <c r="K18447">
        <f t="array" ref="K18447">MAXA(IF($L$2:L18447=G18447,$J$2:J18447))</f>
        <v>0</v>
      </c>
    </row>
    <row r="18448" spans="1:11" x14ac:dyDescent="0.45">
      <c r="A18448" s="1">
        <v>42871.922835648147</v>
      </c>
      <c r="B18448" t="s">
        <v>10717</v>
      </c>
      <c r="C18448" s="2">
        <v>0.92283564814814811</v>
      </c>
      <c r="D18448" t="s">
        <v>10731</v>
      </c>
      <c r="E18448" t="s">
        <v>16</v>
      </c>
      <c r="F18448" t="s">
        <v>357</v>
      </c>
      <c r="G18448">
        <v>1168438809852730</v>
      </c>
      <c r="H18448" t="s">
        <v>1717</v>
      </c>
      <c r="I18448">
        <v>803223216402126</v>
      </c>
      <c r="J18448">
        <f>COUNTIFS($I$2:I18448,I18448)</f>
        <v>43</v>
      </c>
      <c r="K18448">
        <f t="array" ref="K18448">MAXA(IF($L$2:L18448=G18448,$J$2:J18448))</f>
        <v>0</v>
      </c>
    </row>
    <row r="18449" spans="1:11" x14ac:dyDescent="0.45">
      <c r="A18449" s="1">
        <v>42871.922835648147</v>
      </c>
      <c r="B18449" t="s">
        <v>10717</v>
      </c>
      <c r="C18449" s="2">
        <v>0.92283564814814811</v>
      </c>
      <c r="D18449" t="s">
        <v>10731</v>
      </c>
      <c r="E18449" t="s">
        <v>16</v>
      </c>
      <c r="F18449" t="s">
        <v>12</v>
      </c>
      <c r="G18449">
        <v>1149402667</v>
      </c>
      <c r="H18449" t="s">
        <v>1717</v>
      </c>
      <c r="I18449">
        <v>803223216402126</v>
      </c>
      <c r="J18449">
        <f>COUNTIFS($I$2:I18449,I18449)</f>
        <v>44</v>
      </c>
      <c r="K18449">
        <f t="array" ref="K18449">MAXA(IF($L$2:L18449=G18449,$J$2:J18449))</f>
        <v>0</v>
      </c>
    </row>
    <row r="18450" spans="1:11" hidden="1" x14ac:dyDescent="0.45">
      <c r="A18450" s="1">
        <v>42871.922835648147</v>
      </c>
      <c r="B18450" t="s">
        <v>10717</v>
      </c>
      <c r="C18450" s="2">
        <v>0.92283564814814811</v>
      </c>
      <c r="D18450" t="s">
        <v>10731</v>
      </c>
      <c r="E18450" t="s">
        <v>31</v>
      </c>
      <c r="F18450" t="s">
        <v>1717</v>
      </c>
      <c r="G18450">
        <v>803223216402126</v>
      </c>
      <c r="J18450">
        <f>COUNTIFS($I$2:I18450,I18450)</f>
        <v>0</v>
      </c>
      <c r="K18450">
        <f t="array" ref="K18450">MAXA(IF($L$2:L18450=G18450,$J$2:J18450))</f>
        <v>0</v>
      </c>
    </row>
    <row r="18451" spans="1:11" hidden="1" x14ac:dyDescent="0.45">
      <c r="A18451" s="1">
        <v>42871.926446759258</v>
      </c>
      <c r="B18451" t="s">
        <v>10717</v>
      </c>
      <c r="C18451" s="2">
        <v>0.92644675925925923</v>
      </c>
      <c r="D18451" t="s">
        <v>10732</v>
      </c>
      <c r="E18451" t="s">
        <v>31</v>
      </c>
      <c r="F18451" t="s">
        <v>771</v>
      </c>
      <c r="G18451">
        <v>1098566290186100</v>
      </c>
      <c r="J18451">
        <f>COUNTIFS($I$2:I18451,I18451)</f>
        <v>0</v>
      </c>
      <c r="K18451">
        <f t="array" ref="K18451">MAXA(IF($L$2:L18451=G18451,$J$2:J18451))</f>
        <v>0</v>
      </c>
    </row>
    <row r="18452" spans="1:11" hidden="1" x14ac:dyDescent="0.45">
      <c r="A18452" s="1">
        <v>42871.934421296297</v>
      </c>
      <c r="B18452" t="s">
        <v>10717</v>
      </c>
      <c r="C18452" s="2">
        <v>0.93442129629629633</v>
      </c>
      <c r="D18452" t="s">
        <v>10733</v>
      </c>
      <c r="E18452" t="s">
        <v>31</v>
      </c>
      <c r="F18452" t="s">
        <v>1717</v>
      </c>
      <c r="G18452">
        <v>803223216402126</v>
      </c>
      <c r="J18452">
        <f>COUNTIFS($I$2:I18452,I18452)</f>
        <v>0</v>
      </c>
      <c r="K18452">
        <f t="array" ref="K18452">MAXA(IF($L$2:L18452=G18452,$J$2:J18452))</f>
        <v>0</v>
      </c>
    </row>
    <row r="18453" spans="1:11" hidden="1" x14ac:dyDescent="0.45">
      <c r="A18453" s="1">
        <v>42871.939108796294</v>
      </c>
      <c r="B18453" t="s">
        <v>10717</v>
      </c>
      <c r="C18453" s="2">
        <v>0.9391087962962964</v>
      </c>
      <c r="D18453" t="s">
        <v>10734</v>
      </c>
      <c r="E18453" t="s">
        <v>31</v>
      </c>
      <c r="F18453" t="s">
        <v>771</v>
      </c>
      <c r="G18453">
        <v>1098566290186100</v>
      </c>
      <c r="J18453">
        <f>COUNTIFS($I$2:I18453,I18453)</f>
        <v>0</v>
      </c>
      <c r="K18453">
        <f t="array" ref="K18453">MAXA(IF($L$2:L18453=G18453,$J$2:J18453))</f>
        <v>0</v>
      </c>
    </row>
    <row r="18454" spans="1:11" hidden="1" x14ac:dyDescent="0.45">
      <c r="A18454" s="1">
        <v>42871.94226851852</v>
      </c>
      <c r="B18454" t="s">
        <v>10717</v>
      </c>
      <c r="C18454" s="2">
        <v>0.94226851851851856</v>
      </c>
      <c r="D18454" t="s">
        <v>10735</v>
      </c>
      <c r="E18454" t="s">
        <v>31</v>
      </c>
      <c r="F18454" t="s">
        <v>4556</v>
      </c>
      <c r="G18454">
        <v>169700196726575</v>
      </c>
      <c r="J18454">
        <f>COUNTIFS($I$2:I18454,I18454)</f>
        <v>0</v>
      </c>
      <c r="K18454">
        <f t="array" ref="K18454">MAXA(IF($L$2:L18454=G18454,$J$2:J18454))</f>
        <v>0</v>
      </c>
    </row>
    <row r="18455" spans="1:11" hidden="1" x14ac:dyDescent="0.45">
      <c r="A18455" s="1">
        <v>42871.95653935185</v>
      </c>
      <c r="B18455" t="s">
        <v>10717</v>
      </c>
      <c r="C18455" s="2">
        <v>0.9565393518518519</v>
      </c>
      <c r="D18455" t="s">
        <v>10736</v>
      </c>
      <c r="E18455" t="s">
        <v>31</v>
      </c>
      <c r="F18455" t="s">
        <v>1717</v>
      </c>
      <c r="G18455">
        <v>803223216402126</v>
      </c>
      <c r="J18455">
        <f>COUNTIFS($I$2:I18455,I18455)</f>
        <v>0</v>
      </c>
      <c r="K18455">
        <f t="array" ref="K18455">MAXA(IF($L$2:L18455=G18455,$J$2:J18455))</f>
        <v>0</v>
      </c>
    </row>
    <row r="18456" spans="1:11" hidden="1" x14ac:dyDescent="0.45">
      <c r="A18456" s="1">
        <v>42871.999016203707</v>
      </c>
      <c r="B18456" t="s">
        <v>10717</v>
      </c>
      <c r="C18456" s="2">
        <v>0.9990162037037037</v>
      </c>
      <c r="D18456" t="s">
        <v>10737</v>
      </c>
      <c r="E18456" t="s">
        <v>31</v>
      </c>
      <c r="F18456" t="s">
        <v>771</v>
      </c>
      <c r="G18456">
        <v>1098566290186100</v>
      </c>
      <c r="J18456">
        <f>COUNTIFS($I$2:I18456,I18456)</f>
        <v>0</v>
      </c>
      <c r="K18456">
        <f t="array" ref="K18456">MAXA(IF($L$2:L18456=G18456,$J$2:J18456))</f>
        <v>0</v>
      </c>
    </row>
    <row r="18457" spans="1:11" x14ac:dyDescent="0.45">
      <c r="A18457" s="1">
        <v>42872.026990740742</v>
      </c>
      <c r="B18457" t="s">
        <v>10738</v>
      </c>
      <c r="C18457" s="2">
        <v>2.6990740740740742E-2</v>
      </c>
      <c r="D18457" t="s">
        <v>10739</v>
      </c>
      <c r="E18457" t="s">
        <v>16</v>
      </c>
      <c r="F18457" t="s">
        <v>771</v>
      </c>
      <c r="G18457">
        <v>1098566290186100</v>
      </c>
      <c r="H18457" t="s">
        <v>1717</v>
      </c>
      <c r="I18457">
        <v>803223216402126</v>
      </c>
      <c r="J18457">
        <f>COUNTIFS($I$2:I18457,I18457)</f>
        <v>45</v>
      </c>
      <c r="K18457">
        <f t="array" ref="K18457">MAXA(IF($L$2:L18457=G18457,$J$2:J18457))</f>
        <v>0</v>
      </c>
    </row>
    <row r="18458" spans="1:11" x14ac:dyDescent="0.45">
      <c r="A18458" s="1">
        <v>42872.026990740742</v>
      </c>
      <c r="B18458" t="s">
        <v>10738</v>
      </c>
      <c r="C18458" s="2">
        <v>2.6990740740740742E-2</v>
      </c>
      <c r="D18458" t="s">
        <v>10739</v>
      </c>
      <c r="E18458" t="s">
        <v>16</v>
      </c>
      <c r="F18458" t="s">
        <v>12</v>
      </c>
      <c r="G18458">
        <v>1149402667</v>
      </c>
      <c r="H18458" t="s">
        <v>1717</v>
      </c>
      <c r="I18458">
        <v>803223216402126</v>
      </c>
      <c r="J18458">
        <f>COUNTIFS($I$2:I18458,I18458)</f>
        <v>46</v>
      </c>
      <c r="K18458">
        <f t="array" ref="K18458">MAXA(IF($L$2:L18458=G18458,$J$2:J18458))</f>
        <v>0</v>
      </c>
    </row>
    <row r="18459" spans="1:11" hidden="1" x14ac:dyDescent="0.45">
      <c r="A18459" s="1">
        <v>42872.026990740742</v>
      </c>
      <c r="B18459" t="s">
        <v>10738</v>
      </c>
      <c r="C18459" s="2">
        <v>2.6990740740740742E-2</v>
      </c>
      <c r="D18459" t="s">
        <v>10739</v>
      </c>
      <c r="E18459" t="s">
        <v>31</v>
      </c>
      <c r="F18459" t="s">
        <v>1717</v>
      </c>
      <c r="G18459">
        <v>803223216402126</v>
      </c>
      <c r="J18459">
        <f>COUNTIFS($I$2:I18459,I18459)</f>
        <v>0</v>
      </c>
      <c r="K18459">
        <f t="array" ref="K18459">MAXA(IF($L$2:L18459=G18459,$J$2:J18459))</f>
        <v>0</v>
      </c>
    </row>
    <row r="18460" spans="1:11" hidden="1" x14ac:dyDescent="0.45">
      <c r="A18460" s="1">
        <v>42872.229525462964</v>
      </c>
      <c r="B18460" t="s">
        <v>10738</v>
      </c>
      <c r="C18460" s="2">
        <v>0.22952546296296297</v>
      </c>
      <c r="D18460" t="s">
        <v>10740</v>
      </c>
      <c r="E18460" t="s">
        <v>11</v>
      </c>
      <c r="F18460" t="s">
        <v>10741</v>
      </c>
      <c r="G18460">
        <v>926229757457391</v>
      </c>
      <c r="J18460">
        <f>COUNTIFS($I$2:I18460,I18460)</f>
        <v>0</v>
      </c>
      <c r="K18460">
        <f t="array" ref="K18460">MAXA(IF($L$2:L18460=G18460,$J$2:J18460))</f>
        <v>0</v>
      </c>
    </row>
    <row r="18461" spans="1:11" hidden="1" x14ac:dyDescent="0.45">
      <c r="A18461" s="1">
        <v>42872.679166666669</v>
      </c>
      <c r="B18461" t="s">
        <v>10738</v>
      </c>
      <c r="C18461" s="2">
        <v>0.6791666666666667</v>
      </c>
      <c r="D18461" t="s">
        <v>10742</v>
      </c>
      <c r="E18461" t="s">
        <v>11</v>
      </c>
      <c r="F18461" t="s">
        <v>103</v>
      </c>
      <c r="G18461">
        <v>724451710927625</v>
      </c>
      <c r="J18461">
        <f>COUNTIFS($I$2:I18461,I18461)</f>
        <v>0</v>
      </c>
      <c r="K18461">
        <f t="array" ref="K18461">MAXA(IF($L$2:L18461=G18461,$J$2:J18461))</f>
        <v>0</v>
      </c>
    </row>
    <row r="18462" spans="1:11" hidden="1" x14ac:dyDescent="0.45">
      <c r="A18462" s="1">
        <v>42872.692303240743</v>
      </c>
      <c r="B18462" t="s">
        <v>10738</v>
      </c>
      <c r="C18462" s="2">
        <v>0.69230324074074068</v>
      </c>
      <c r="D18462" t="s">
        <v>10743</v>
      </c>
      <c r="E18462" t="s">
        <v>31</v>
      </c>
      <c r="F18462" t="s">
        <v>58</v>
      </c>
      <c r="G18462">
        <v>628567683865867</v>
      </c>
      <c r="J18462">
        <f>COUNTIFS($I$2:I18462,I18462)</f>
        <v>0</v>
      </c>
      <c r="K18462">
        <f t="array" ref="K18462">MAXA(IF($L$2:L18462=G18462,$J$2:J18462))</f>
        <v>0</v>
      </c>
    </row>
    <row r="18463" spans="1:11" x14ac:dyDescent="0.45">
      <c r="A18463" s="1">
        <v>42872.695798611108</v>
      </c>
      <c r="B18463" t="s">
        <v>10738</v>
      </c>
      <c r="C18463" s="2">
        <v>0.69579861111111108</v>
      </c>
      <c r="D18463" t="s">
        <v>10744</v>
      </c>
      <c r="E18463" t="s">
        <v>16</v>
      </c>
      <c r="F18463" t="s">
        <v>1717</v>
      </c>
      <c r="G18463">
        <v>803223216402126</v>
      </c>
      <c r="H18463" t="s">
        <v>5086</v>
      </c>
      <c r="I18463">
        <v>521854724592327</v>
      </c>
      <c r="J18463">
        <f>COUNTIFS($I$2:I18463,I18463)</f>
        <v>84</v>
      </c>
      <c r="K18463">
        <f t="array" ref="K18463">MAXA(IF($L$2:L18463=G18463,$J$2:J18463))</f>
        <v>0</v>
      </c>
    </row>
    <row r="18464" spans="1:11" hidden="1" x14ac:dyDescent="0.45">
      <c r="A18464" s="1">
        <v>42872.695798611108</v>
      </c>
      <c r="B18464" t="s">
        <v>10738</v>
      </c>
      <c r="C18464" s="2">
        <v>0.69579861111111108</v>
      </c>
      <c r="D18464" t="s">
        <v>10744</v>
      </c>
      <c r="E18464" t="s">
        <v>31</v>
      </c>
      <c r="F18464" t="s">
        <v>5086</v>
      </c>
      <c r="G18464">
        <v>521854724592327</v>
      </c>
      <c r="J18464">
        <f>COUNTIFS($I$2:I18464,I18464)</f>
        <v>0</v>
      </c>
      <c r="K18464">
        <f t="array" ref="K18464">MAXA(IF($L$2:L18464=G18464,$J$2:J18464))</f>
        <v>0</v>
      </c>
    </row>
    <row r="18465" spans="1:11" x14ac:dyDescent="0.45">
      <c r="A18465" s="1">
        <v>42872.699108796296</v>
      </c>
      <c r="B18465" t="s">
        <v>10738</v>
      </c>
      <c r="C18465" s="2">
        <v>0.6991087962962963</v>
      </c>
      <c r="D18465" t="s">
        <v>10745</v>
      </c>
      <c r="E18465" t="s">
        <v>16</v>
      </c>
      <c r="F18465" t="s">
        <v>3447</v>
      </c>
      <c r="G18465">
        <v>528297387329187</v>
      </c>
      <c r="H18465" t="s">
        <v>1658</v>
      </c>
      <c r="I18465">
        <v>880250375329910</v>
      </c>
      <c r="J18465">
        <f>COUNTIFS($I$2:I18465,I18465)</f>
        <v>14</v>
      </c>
      <c r="K18465">
        <f t="array" ref="K18465">MAXA(IF($L$2:L18465=G18465,$J$2:J18465))</f>
        <v>0</v>
      </c>
    </row>
    <row r="18466" spans="1:11" x14ac:dyDescent="0.45">
      <c r="A18466" s="1">
        <v>42872.699108796296</v>
      </c>
      <c r="B18466" t="s">
        <v>10738</v>
      </c>
      <c r="C18466" s="2">
        <v>0.6991087962962963</v>
      </c>
      <c r="D18466" t="s">
        <v>10745</v>
      </c>
      <c r="E18466" t="s">
        <v>16</v>
      </c>
      <c r="F18466" t="s">
        <v>2697</v>
      </c>
      <c r="G18466">
        <v>347985995536184</v>
      </c>
      <c r="H18466" t="s">
        <v>1658</v>
      </c>
      <c r="I18466">
        <v>880250375329910</v>
      </c>
      <c r="J18466">
        <f>COUNTIFS($I$2:I18466,I18466)</f>
        <v>15</v>
      </c>
      <c r="K18466">
        <f t="array" ref="K18466">MAXA(IF($L$2:L18466=G18466,$J$2:J18466))</f>
        <v>0</v>
      </c>
    </row>
    <row r="18467" spans="1:11" x14ac:dyDescent="0.45">
      <c r="A18467" s="1">
        <v>42872.699108796296</v>
      </c>
      <c r="B18467" t="s">
        <v>10738</v>
      </c>
      <c r="C18467" s="2">
        <v>0.6991087962962963</v>
      </c>
      <c r="D18467" t="s">
        <v>10745</v>
      </c>
      <c r="E18467" t="s">
        <v>16</v>
      </c>
      <c r="F18467" t="s">
        <v>338</v>
      </c>
      <c r="G18467">
        <v>651138281606550</v>
      </c>
      <c r="H18467" t="s">
        <v>1658</v>
      </c>
      <c r="I18467">
        <v>880250375329910</v>
      </c>
      <c r="J18467">
        <f>COUNTIFS($I$2:I18467,I18467)</f>
        <v>16</v>
      </c>
      <c r="K18467">
        <f t="array" ref="K18467">MAXA(IF($L$2:L18467=G18467,$J$2:J18467))</f>
        <v>0</v>
      </c>
    </row>
    <row r="18468" spans="1:11" x14ac:dyDescent="0.45">
      <c r="A18468" s="1">
        <v>42872.699108796296</v>
      </c>
      <c r="B18468" t="s">
        <v>10738</v>
      </c>
      <c r="C18468" s="2">
        <v>0.6991087962962963</v>
      </c>
      <c r="D18468" t="s">
        <v>10745</v>
      </c>
      <c r="E18468" t="s">
        <v>16</v>
      </c>
      <c r="F18468" t="s">
        <v>1415</v>
      </c>
      <c r="G18468">
        <v>253090158421494</v>
      </c>
      <c r="H18468" t="s">
        <v>1658</v>
      </c>
      <c r="I18468">
        <v>880250375329910</v>
      </c>
      <c r="J18468">
        <f>COUNTIFS($I$2:I18468,I18468)</f>
        <v>17</v>
      </c>
      <c r="K18468">
        <f t="array" ref="K18468">MAXA(IF($L$2:L18468=G18468,$J$2:J18468))</f>
        <v>0</v>
      </c>
    </row>
    <row r="18469" spans="1:11" x14ac:dyDescent="0.45">
      <c r="A18469" s="1">
        <v>42872.699108796296</v>
      </c>
      <c r="B18469" t="s">
        <v>10738</v>
      </c>
      <c r="C18469" s="2">
        <v>0.6991087962962963</v>
      </c>
      <c r="D18469" t="s">
        <v>10745</v>
      </c>
      <c r="E18469" t="s">
        <v>16</v>
      </c>
      <c r="F18469" t="s">
        <v>73</v>
      </c>
      <c r="G18469">
        <v>1.01523739956321E+16</v>
      </c>
      <c r="H18469" t="s">
        <v>1658</v>
      </c>
      <c r="I18469">
        <v>880250375329910</v>
      </c>
      <c r="J18469">
        <f>COUNTIFS($I$2:I18469,I18469)</f>
        <v>18</v>
      </c>
      <c r="K18469">
        <f t="array" ref="K18469">MAXA(IF($L$2:L18469=G18469,$J$2:J18469))</f>
        <v>0</v>
      </c>
    </row>
    <row r="18470" spans="1:11" x14ac:dyDescent="0.45">
      <c r="A18470" s="1">
        <v>42872.699108796296</v>
      </c>
      <c r="B18470" t="s">
        <v>10738</v>
      </c>
      <c r="C18470" s="2">
        <v>0.6991087962962963</v>
      </c>
      <c r="D18470" t="s">
        <v>10745</v>
      </c>
      <c r="E18470" t="s">
        <v>16</v>
      </c>
      <c r="F18470" t="s">
        <v>12</v>
      </c>
      <c r="G18470">
        <v>1149402667</v>
      </c>
      <c r="H18470" t="s">
        <v>1658</v>
      </c>
      <c r="I18470">
        <v>880250375329910</v>
      </c>
      <c r="J18470">
        <f>COUNTIFS($I$2:I18470,I18470)</f>
        <v>19</v>
      </c>
      <c r="K18470">
        <f t="array" ref="K18470">MAXA(IF($L$2:L18470=G18470,$J$2:J18470))</f>
        <v>0</v>
      </c>
    </row>
    <row r="18471" spans="1:11" hidden="1" x14ac:dyDescent="0.45">
      <c r="A18471" s="1">
        <v>42872.699108796296</v>
      </c>
      <c r="B18471" t="s">
        <v>10738</v>
      </c>
      <c r="C18471" s="2">
        <v>0.6991087962962963</v>
      </c>
      <c r="D18471" t="s">
        <v>10745</v>
      </c>
      <c r="E18471" t="s">
        <v>11</v>
      </c>
      <c r="F18471" t="s">
        <v>1658</v>
      </c>
      <c r="G18471">
        <v>880250375329910</v>
      </c>
      <c r="J18471">
        <f>COUNTIFS($I$2:I18471,I18471)</f>
        <v>0</v>
      </c>
      <c r="K18471">
        <f t="array" ref="K18471">MAXA(IF($L$2:L18471=G18471,$J$2:J18471))</f>
        <v>0</v>
      </c>
    </row>
    <row r="18472" spans="1:11" hidden="1" x14ac:dyDescent="0.45">
      <c r="A18472" s="1">
        <v>42872.702673611115</v>
      </c>
      <c r="B18472" t="s">
        <v>10738</v>
      </c>
      <c r="C18472" s="2">
        <v>0.70267361111111104</v>
      </c>
      <c r="D18472" t="s">
        <v>10746</v>
      </c>
      <c r="E18472" t="s">
        <v>31</v>
      </c>
      <c r="F18472" t="s">
        <v>1415</v>
      </c>
      <c r="G18472">
        <v>253090158421494</v>
      </c>
      <c r="J18472">
        <f>COUNTIFS($I$2:I18472,I18472)</f>
        <v>0</v>
      </c>
      <c r="K18472">
        <f t="array" ref="K18472">MAXA(IF($L$2:L18472=G18472,$J$2:J18472))</f>
        <v>0</v>
      </c>
    </row>
    <row r="18473" spans="1:11" hidden="1" x14ac:dyDescent="0.45">
      <c r="A18473" s="1">
        <v>42872.704872685186</v>
      </c>
      <c r="B18473" t="s">
        <v>10738</v>
      </c>
      <c r="C18473" s="2">
        <v>0.70487268518518509</v>
      </c>
      <c r="D18473" t="s">
        <v>10747</v>
      </c>
      <c r="E18473" t="s">
        <v>31</v>
      </c>
      <c r="F18473" t="s">
        <v>58</v>
      </c>
      <c r="G18473">
        <v>628567683865867</v>
      </c>
      <c r="J18473">
        <f>COUNTIFS($I$2:I18473,I18473)</f>
        <v>0</v>
      </c>
      <c r="K18473">
        <f t="array" ref="K18473">MAXA(IF($L$2:L18473=G18473,$J$2:J18473))</f>
        <v>0</v>
      </c>
    </row>
    <row r="18474" spans="1:11" hidden="1" x14ac:dyDescent="0.45">
      <c r="A18474" s="1">
        <v>42872.70894675926</v>
      </c>
      <c r="B18474" t="s">
        <v>10738</v>
      </c>
      <c r="C18474" s="2">
        <v>0.70894675925925921</v>
      </c>
      <c r="D18474" t="s">
        <v>10748</v>
      </c>
      <c r="E18474" t="s">
        <v>31</v>
      </c>
      <c r="F18474" t="s">
        <v>1658</v>
      </c>
      <c r="G18474">
        <v>880250375329910</v>
      </c>
      <c r="J18474">
        <f>COUNTIFS($I$2:I18474,I18474)</f>
        <v>0</v>
      </c>
      <c r="K18474">
        <f t="array" ref="K18474">MAXA(IF($L$2:L18474=G18474,$J$2:J18474))</f>
        <v>0</v>
      </c>
    </row>
    <row r="18475" spans="1:11" x14ac:dyDescent="0.45">
      <c r="A18475" s="1">
        <v>42872.70988425926</v>
      </c>
      <c r="B18475" t="s">
        <v>10738</v>
      </c>
      <c r="C18475" s="2">
        <v>0.70988425925925924</v>
      </c>
      <c r="D18475" t="s">
        <v>10749</v>
      </c>
      <c r="E18475" t="s">
        <v>16</v>
      </c>
      <c r="F18475" t="s">
        <v>2305</v>
      </c>
      <c r="G18475">
        <v>241441796326485</v>
      </c>
      <c r="H18475" t="s">
        <v>58</v>
      </c>
      <c r="I18475">
        <v>628567683865867</v>
      </c>
      <c r="J18475">
        <f>COUNTIFS($I$2:I18475,I18475)</f>
        <v>616</v>
      </c>
      <c r="K18475">
        <f t="array" ref="K18475">MAXA(IF($L$2:L18475=G18475,$J$2:J18475))</f>
        <v>0</v>
      </c>
    </row>
    <row r="18476" spans="1:11" x14ac:dyDescent="0.45">
      <c r="A18476" s="1">
        <v>42872.70988425926</v>
      </c>
      <c r="B18476" t="s">
        <v>10738</v>
      </c>
      <c r="C18476" s="2">
        <v>0.70988425925925924</v>
      </c>
      <c r="D18476" t="s">
        <v>10749</v>
      </c>
      <c r="E18476" t="s">
        <v>16</v>
      </c>
      <c r="F18476" t="s">
        <v>38</v>
      </c>
      <c r="G18476">
        <v>676266222440105</v>
      </c>
      <c r="H18476" t="s">
        <v>58</v>
      </c>
      <c r="I18476">
        <v>628567683865867</v>
      </c>
      <c r="J18476">
        <f>COUNTIFS($I$2:I18476,I18476)</f>
        <v>617</v>
      </c>
      <c r="K18476">
        <f t="array" ref="K18476">MAXA(IF($L$2:L18476=G18476,$J$2:J18476))</f>
        <v>0</v>
      </c>
    </row>
    <row r="18477" spans="1:11" x14ac:dyDescent="0.45">
      <c r="A18477" s="1">
        <v>42872.70988425926</v>
      </c>
      <c r="B18477" t="s">
        <v>10738</v>
      </c>
      <c r="C18477" s="2">
        <v>0.70988425925925924</v>
      </c>
      <c r="D18477" t="s">
        <v>10749</v>
      </c>
      <c r="E18477" t="s">
        <v>16</v>
      </c>
      <c r="F18477" t="s">
        <v>1415</v>
      </c>
      <c r="G18477">
        <v>253090158421494</v>
      </c>
      <c r="H18477" t="s">
        <v>58</v>
      </c>
      <c r="I18477">
        <v>628567683865867</v>
      </c>
      <c r="J18477">
        <f>COUNTIFS($I$2:I18477,I18477)</f>
        <v>618</v>
      </c>
      <c r="K18477">
        <f t="array" ref="K18477">MAXA(IF($L$2:L18477=G18477,$J$2:J18477))</f>
        <v>0</v>
      </c>
    </row>
    <row r="18478" spans="1:11" hidden="1" x14ac:dyDescent="0.45">
      <c r="A18478" s="1">
        <v>42872.70988425926</v>
      </c>
      <c r="B18478" t="s">
        <v>10738</v>
      </c>
      <c r="C18478" s="2">
        <v>0.70988425925925924</v>
      </c>
      <c r="D18478" t="s">
        <v>10749</v>
      </c>
      <c r="E18478" t="s">
        <v>31</v>
      </c>
      <c r="F18478" t="s">
        <v>58</v>
      </c>
      <c r="G18478">
        <v>628567683865867</v>
      </c>
      <c r="J18478">
        <f>COUNTIFS($I$2:I18478,I18478)</f>
        <v>0</v>
      </c>
      <c r="K18478">
        <f t="array" ref="K18478">MAXA(IF($L$2:L18478=G18478,$J$2:J18478))</f>
        <v>0</v>
      </c>
    </row>
    <row r="18479" spans="1:11" hidden="1" x14ac:dyDescent="0.45">
      <c r="A18479" s="1">
        <v>42872.710358796299</v>
      </c>
      <c r="B18479" t="s">
        <v>10738</v>
      </c>
      <c r="C18479" s="2">
        <v>0.71035879629629628</v>
      </c>
      <c r="D18479" t="s">
        <v>10750</v>
      </c>
      <c r="E18479" t="s">
        <v>31</v>
      </c>
      <c r="F18479" t="s">
        <v>1415</v>
      </c>
      <c r="G18479">
        <v>253090158421494</v>
      </c>
      <c r="J18479">
        <f>COUNTIFS($I$2:I18479,I18479)</f>
        <v>0</v>
      </c>
      <c r="K18479">
        <f t="array" ref="K18479">MAXA(IF($L$2:L18479=G18479,$J$2:J18479))</f>
        <v>0</v>
      </c>
    </row>
    <row r="18480" spans="1:11" hidden="1" x14ac:dyDescent="0.45">
      <c r="A18480" s="1">
        <v>42872.799710648149</v>
      </c>
      <c r="B18480" t="s">
        <v>10738</v>
      </c>
      <c r="C18480" s="2">
        <v>0.79971064814814818</v>
      </c>
      <c r="D18480" t="s">
        <v>10751</v>
      </c>
      <c r="E18480" t="s">
        <v>31</v>
      </c>
      <c r="F18480" t="s">
        <v>475</v>
      </c>
      <c r="G18480">
        <v>750585165012874</v>
      </c>
      <c r="J18480">
        <f>COUNTIFS($I$2:I18480,I18480)</f>
        <v>0</v>
      </c>
      <c r="K18480">
        <f t="array" ref="K18480">MAXA(IF($L$2:L18480=G18480,$J$2:J18480))</f>
        <v>0</v>
      </c>
    </row>
    <row r="18481" spans="1:11" x14ac:dyDescent="0.45">
      <c r="A18481" s="1">
        <v>42872.804062499999</v>
      </c>
      <c r="B18481" t="s">
        <v>10738</v>
      </c>
      <c r="C18481" s="2">
        <v>0.80406250000000001</v>
      </c>
      <c r="D18481" t="s">
        <v>10752</v>
      </c>
      <c r="E18481" t="s">
        <v>16</v>
      </c>
      <c r="F18481" t="s">
        <v>804</v>
      </c>
      <c r="G18481">
        <v>823858374319803</v>
      </c>
      <c r="H18481" t="s">
        <v>1038</v>
      </c>
      <c r="I18481">
        <v>760316627312468</v>
      </c>
      <c r="J18481">
        <f>COUNTIFS($I$2:I18481,I18481)</f>
        <v>10</v>
      </c>
      <c r="K18481">
        <f t="array" ref="K18481">MAXA(IF($L$2:L18481=G18481,$J$2:J18481))</f>
        <v>0</v>
      </c>
    </row>
    <row r="18482" spans="1:11" hidden="1" x14ac:dyDescent="0.45">
      <c r="A18482" s="1">
        <v>42872.804062499999</v>
      </c>
      <c r="B18482" t="s">
        <v>10738</v>
      </c>
      <c r="C18482" s="2">
        <v>0.80406250000000001</v>
      </c>
      <c r="D18482" t="s">
        <v>10752</v>
      </c>
      <c r="E18482" t="s">
        <v>31</v>
      </c>
      <c r="F18482" t="s">
        <v>1038</v>
      </c>
      <c r="G18482">
        <v>760316627312468</v>
      </c>
      <c r="J18482">
        <f>COUNTIFS($I$2:I18482,I18482)</f>
        <v>0</v>
      </c>
      <c r="K18482">
        <f t="array" ref="K18482">MAXA(IF($L$2:L18482=G18482,$J$2:J18482))</f>
        <v>0</v>
      </c>
    </row>
    <row r="18483" spans="1:11" x14ac:dyDescent="0.45">
      <c r="A18483" s="1">
        <v>42872.8046875</v>
      </c>
      <c r="B18483" t="s">
        <v>10738</v>
      </c>
      <c r="C18483" s="2">
        <v>0.8046875</v>
      </c>
      <c r="D18483" t="s">
        <v>10753</v>
      </c>
      <c r="E18483" t="s">
        <v>16</v>
      </c>
      <c r="F18483" t="s">
        <v>1038</v>
      </c>
      <c r="G18483">
        <v>760316627312468</v>
      </c>
      <c r="H18483" t="s">
        <v>475</v>
      </c>
      <c r="I18483">
        <v>750585165012874</v>
      </c>
      <c r="J18483">
        <f>COUNTIFS($I$2:I18483,I18483)</f>
        <v>231</v>
      </c>
      <c r="K18483">
        <f t="array" ref="K18483">MAXA(IF($L$2:L18483=G18483,$J$2:J18483))</f>
        <v>0</v>
      </c>
    </row>
    <row r="18484" spans="1:11" hidden="1" x14ac:dyDescent="0.45">
      <c r="A18484" s="1">
        <v>42872.8046875</v>
      </c>
      <c r="B18484" t="s">
        <v>10738</v>
      </c>
      <c r="C18484" s="2">
        <v>0.8046875</v>
      </c>
      <c r="D18484" t="s">
        <v>10753</v>
      </c>
      <c r="E18484" t="s">
        <v>31</v>
      </c>
      <c r="F18484" t="s">
        <v>475</v>
      </c>
      <c r="G18484">
        <v>750585165012874</v>
      </c>
      <c r="J18484">
        <f>COUNTIFS($I$2:I18484,I18484)</f>
        <v>0</v>
      </c>
      <c r="K18484">
        <f t="array" ref="K18484">MAXA(IF($L$2:L18484=G18484,$J$2:J18484))</f>
        <v>0</v>
      </c>
    </row>
    <row r="18485" spans="1:11" hidden="1" x14ac:dyDescent="0.45">
      <c r="A18485" s="1">
        <v>42872.805844907409</v>
      </c>
      <c r="B18485" t="s">
        <v>10738</v>
      </c>
      <c r="C18485" s="2">
        <v>0.80584490740740744</v>
      </c>
      <c r="D18485" t="s">
        <v>10754</v>
      </c>
      <c r="E18485" t="s">
        <v>31</v>
      </c>
      <c r="F18485" t="s">
        <v>1038</v>
      </c>
      <c r="G18485">
        <v>760316627312468</v>
      </c>
      <c r="J18485">
        <f>COUNTIFS($I$2:I18485,I18485)</f>
        <v>0</v>
      </c>
      <c r="K18485">
        <f t="array" ref="K18485">MAXA(IF($L$2:L18485=G18485,$J$2:J18485))</f>
        <v>0</v>
      </c>
    </row>
    <row r="18486" spans="1:11" hidden="1" x14ac:dyDescent="0.45">
      <c r="A18486" s="1">
        <v>42872.83216435185</v>
      </c>
      <c r="B18486" t="s">
        <v>10738</v>
      </c>
      <c r="C18486" s="2">
        <v>0.83216435185185189</v>
      </c>
      <c r="D18486" t="s">
        <v>10755</v>
      </c>
      <c r="E18486" t="s">
        <v>31</v>
      </c>
      <c r="F18486" t="s">
        <v>475</v>
      </c>
      <c r="G18486">
        <v>750585165012874</v>
      </c>
      <c r="J18486">
        <f>COUNTIFS($I$2:I18486,I18486)</f>
        <v>0</v>
      </c>
      <c r="K18486">
        <f t="array" ref="K18486">MAXA(IF($L$2:L18486=G18486,$J$2:J18486))</f>
        <v>0</v>
      </c>
    </row>
    <row r="18487" spans="1:11" hidden="1" x14ac:dyDescent="0.45">
      <c r="A18487" s="1">
        <v>42872.834328703706</v>
      </c>
      <c r="B18487" t="s">
        <v>10738</v>
      </c>
      <c r="C18487" s="2">
        <v>0.8343287037037036</v>
      </c>
      <c r="D18487" t="s">
        <v>10756</v>
      </c>
      <c r="E18487" t="s">
        <v>31</v>
      </c>
      <c r="F18487" t="s">
        <v>1038</v>
      </c>
      <c r="G18487">
        <v>760316627312468</v>
      </c>
      <c r="J18487">
        <f>COUNTIFS($I$2:I18487,I18487)</f>
        <v>0</v>
      </c>
      <c r="K18487">
        <f t="array" ref="K18487">MAXA(IF($L$2:L18487=G18487,$J$2:J18487))</f>
        <v>0</v>
      </c>
    </row>
    <row r="18488" spans="1:11" hidden="1" x14ac:dyDescent="0.45">
      <c r="A18488" s="1">
        <v>42872.857523148145</v>
      </c>
      <c r="B18488" t="s">
        <v>10738</v>
      </c>
      <c r="C18488" s="2">
        <v>0.85752314814814812</v>
      </c>
      <c r="D18488" t="s">
        <v>10757</v>
      </c>
      <c r="E18488" t="s">
        <v>31</v>
      </c>
      <c r="F18488" t="s">
        <v>357</v>
      </c>
      <c r="G18488">
        <v>1168438809852730</v>
      </c>
      <c r="J18488">
        <f>COUNTIFS($I$2:I18488,I18488)</f>
        <v>0</v>
      </c>
      <c r="K18488">
        <f t="array" ref="K18488">MAXA(IF($L$2:L18488=G18488,$J$2:J18488))</f>
        <v>0</v>
      </c>
    </row>
    <row r="18489" spans="1:11" hidden="1" x14ac:dyDescent="0.45">
      <c r="A18489" s="1">
        <v>42872.858148148145</v>
      </c>
      <c r="B18489" t="s">
        <v>10738</v>
      </c>
      <c r="C18489" s="2">
        <v>0.85814814814814822</v>
      </c>
      <c r="D18489" t="s">
        <v>10758</v>
      </c>
      <c r="E18489" t="s">
        <v>31</v>
      </c>
      <c r="F18489" t="s">
        <v>357</v>
      </c>
      <c r="G18489">
        <v>1168438809852730</v>
      </c>
      <c r="J18489">
        <f>COUNTIFS($I$2:I18489,I18489)</f>
        <v>0</v>
      </c>
      <c r="K18489">
        <f t="array" ref="K18489">MAXA(IF($L$2:L18489=G18489,$J$2:J18489))</f>
        <v>0</v>
      </c>
    </row>
    <row r="18490" spans="1:11" x14ac:dyDescent="0.45">
      <c r="A18490" s="1">
        <v>42872.934560185182</v>
      </c>
      <c r="B18490" t="s">
        <v>10738</v>
      </c>
      <c r="C18490" s="2">
        <v>0.93456018518518524</v>
      </c>
      <c r="D18490" t="s">
        <v>10759</v>
      </c>
      <c r="E18490" t="s">
        <v>16</v>
      </c>
      <c r="F18490" t="s">
        <v>29</v>
      </c>
      <c r="G18490">
        <v>1.02030121617592E+16</v>
      </c>
      <c r="H18490" t="s">
        <v>38</v>
      </c>
      <c r="I18490">
        <v>676266222440105</v>
      </c>
      <c r="J18490">
        <f>COUNTIFS($I$2:I18490,I18490)</f>
        <v>143</v>
      </c>
      <c r="K18490">
        <f t="array" ref="K18490">MAXA(IF($L$2:L18490=G18490,$J$2:J18490))</f>
        <v>0</v>
      </c>
    </row>
    <row r="18491" spans="1:11" hidden="1" x14ac:dyDescent="0.45">
      <c r="A18491" s="1">
        <v>42872.934560185182</v>
      </c>
      <c r="B18491" t="s">
        <v>10738</v>
      </c>
      <c r="C18491" s="2">
        <v>0.93456018518518524</v>
      </c>
      <c r="D18491" t="s">
        <v>10759</v>
      </c>
      <c r="E18491" t="s">
        <v>31</v>
      </c>
      <c r="F18491" t="s">
        <v>38</v>
      </c>
      <c r="G18491">
        <v>676266222440105</v>
      </c>
      <c r="J18491">
        <f>COUNTIFS($I$2:I18491,I18491)</f>
        <v>0</v>
      </c>
      <c r="K18491">
        <f t="array" ref="K18491">MAXA(IF($L$2:L18491=G18491,$J$2:J18491))</f>
        <v>0</v>
      </c>
    </row>
    <row r="18492" spans="1:11" hidden="1" x14ac:dyDescent="0.45">
      <c r="A18492" s="1">
        <v>42872.997187499997</v>
      </c>
      <c r="B18492" t="s">
        <v>10738</v>
      </c>
      <c r="C18492" s="2">
        <v>0.9971875</v>
      </c>
      <c r="D18492" t="s">
        <v>10760</v>
      </c>
      <c r="E18492" t="s">
        <v>31</v>
      </c>
      <c r="F18492" t="s">
        <v>357</v>
      </c>
      <c r="G18492">
        <v>1168438809852730</v>
      </c>
      <c r="J18492">
        <f>COUNTIFS($I$2:I18492,I18492)</f>
        <v>0</v>
      </c>
      <c r="K18492">
        <f t="array" ref="K18492">MAXA(IF($L$2:L18492=G18492,$J$2:J18492))</f>
        <v>0</v>
      </c>
    </row>
    <row r="18493" spans="1:11" hidden="1" x14ac:dyDescent="0.45">
      <c r="A18493" s="1">
        <v>42873.003067129626</v>
      </c>
      <c r="B18493" t="s">
        <v>10761</v>
      </c>
      <c r="C18493" s="2">
        <v>3.0671296296296297E-3</v>
      </c>
      <c r="D18493" t="s">
        <v>10762</v>
      </c>
      <c r="E18493" t="s">
        <v>31</v>
      </c>
      <c r="F18493" t="s">
        <v>357</v>
      </c>
      <c r="G18493">
        <v>1168438809852730</v>
      </c>
      <c r="J18493">
        <f>COUNTIFS($I$2:I18493,I18493)</f>
        <v>0</v>
      </c>
      <c r="K18493">
        <f t="array" ref="K18493">MAXA(IF($L$2:L18493=G18493,$J$2:J18493))</f>
        <v>0</v>
      </c>
    </row>
    <row r="18494" spans="1:11" x14ac:dyDescent="0.45">
      <c r="A18494" s="1">
        <v>42873.037372685183</v>
      </c>
      <c r="B18494" t="s">
        <v>10761</v>
      </c>
      <c r="C18494" s="2">
        <v>3.7372685185185189E-2</v>
      </c>
      <c r="D18494" t="s">
        <v>10763</v>
      </c>
      <c r="E18494" t="s">
        <v>16</v>
      </c>
      <c r="F18494" t="s">
        <v>1415</v>
      </c>
      <c r="G18494">
        <v>253090158421494</v>
      </c>
      <c r="H18494" t="s">
        <v>326</v>
      </c>
      <c r="I18494">
        <v>817417351631655</v>
      </c>
      <c r="J18494">
        <f>COUNTIFS($I$2:I18494,I18494)</f>
        <v>26</v>
      </c>
      <c r="K18494">
        <f t="array" ref="K18494">MAXA(IF($L$2:L18494=G18494,$J$2:J18494))</f>
        <v>0</v>
      </c>
    </row>
    <row r="18495" spans="1:11" hidden="1" x14ac:dyDescent="0.45">
      <c r="A18495" s="1">
        <v>42873.037372685183</v>
      </c>
      <c r="B18495" t="s">
        <v>10761</v>
      </c>
      <c r="C18495" s="2">
        <v>3.7372685185185189E-2</v>
      </c>
      <c r="D18495" t="s">
        <v>10763</v>
      </c>
      <c r="E18495" t="s">
        <v>31</v>
      </c>
      <c r="F18495" t="s">
        <v>326</v>
      </c>
      <c r="G18495">
        <v>817417351631655</v>
      </c>
      <c r="J18495">
        <f>COUNTIFS($I$2:I18495,I18495)</f>
        <v>0</v>
      </c>
      <c r="K18495">
        <f t="array" ref="K18495">MAXA(IF($L$2:L18495=G18495,$J$2:J18495))</f>
        <v>0</v>
      </c>
    </row>
    <row r="18496" spans="1:11" hidden="1" x14ac:dyDescent="0.45">
      <c r="A18496" s="1">
        <v>42873.084652777776</v>
      </c>
      <c r="B18496" t="s">
        <v>10761</v>
      </c>
      <c r="C18496" s="2">
        <v>8.4652777777777785E-2</v>
      </c>
      <c r="D18496" t="s">
        <v>10764</v>
      </c>
      <c r="E18496" t="s">
        <v>31</v>
      </c>
      <c r="F18496" t="s">
        <v>58</v>
      </c>
      <c r="G18496">
        <v>628567683865867</v>
      </c>
      <c r="J18496">
        <f>COUNTIFS($I$2:I18496,I18496)</f>
        <v>0</v>
      </c>
      <c r="K18496">
        <f t="array" ref="K18496">MAXA(IF($L$2:L18496=G18496,$J$2:J18496))</f>
        <v>0</v>
      </c>
    </row>
    <row r="18497" spans="1:11" hidden="1" x14ac:dyDescent="0.45">
      <c r="A18497" s="1">
        <v>42873.128784722219</v>
      </c>
      <c r="B18497" t="s">
        <v>10761</v>
      </c>
      <c r="C18497" s="2">
        <v>0.12878472222222223</v>
      </c>
      <c r="D18497" t="s">
        <v>10765</v>
      </c>
      <c r="E18497" t="s">
        <v>31</v>
      </c>
      <c r="F18497" t="s">
        <v>326</v>
      </c>
      <c r="G18497">
        <v>817417351631655</v>
      </c>
      <c r="J18497">
        <f>COUNTIFS($I$2:I18497,I18497)</f>
        <v>0</v>
      </c>
      <c r="K18497">
        <f t="array" ref="K18497">MAXA(IF($L$2:L18497=G18497,$J$2:J18497))</f>
        <v>0</v>
      </c>
    </row>
    <row r="18498" spans="1:11" x14ac:dyDescent="0.45">
      <c r="A18498" s="1">
        <v>42873.138738425929</v>
      </c>
      <c r="B18498" t="s">
        <v>10761</v>
      </c>
      <c r="C18498" s="2">
        <v>0.13873842592592592</v>
      </c>
      <c r="D18498" t="s">
        <v>10766</v>
      </c>
      <c r="E18498" t="s">
        <v>16</v>
      </c>
      <c r="F18498" t="s">
        <v>29</v>
      </c>
      <c r="G18498">
        <v>1.02030121617592E+16</v>
      </c>
      <c r="H18498" t="s">
        <v>38</v>
      </c>
      <c r="I18498">
        <v>676266222440105</v>
      </c>
      <c r="J18498">
        <f>COUNTIFS($I$2:I18498,I18498)</f>
        <v>144</v>
      </c>
      <c r="K18498">
        <f t="array" ref="K18498">MAXA(IF($L$2:L18498=G18498,$J$2:J18498))</f>
        <v>0</v>
      </c>
    </row>
    <row r="18499" spans="1:11" x14ac:dyDescent="0.45">
      <c r="A18499" s="1">
        <v>42873.138738425929</v>
      </c>
      <c r="B18499" t="s">
        <v>10761</v>
      </c>
      <c r="C18499" s="2">
        <v>0.13873842592592592</v>
      </c>
      <c r="D18499" t="s">
        <v>10766</v>
      </c>
      <c r="E18499" t="s">
        <v>16</v>
      </c>
      <c r="F18499" t="s">
        <v>1415</v>
      </c>
      <c r="G18499">
        <v>253090158421494</v>
      </c>
      <c r="H18499" t="s">
        <v>38</v>
      </c>
      <c r="I18499">
        <v>676266222440105</v>
      </c>
      <c r="J18499">
        <f>COUNTIFS($I$2:I18499,I18499)</f>
        <v>145</v>
      </c>
      <c r="K18499">
        <f t="array" ref="K18499">MAXA(IF($L$2:L18499=G18499,$J$2:J18499))</f>
        <v>0</v>
      </c>
    </row>
    <row r="18500" spans="1:11" hidden="1" x14ac:dyDescent="0.45">
      <c r="A18500" s="1">
        <v>42873.138738425929</v>
      </c>
      <c r="B18500" t="s">
        <v>10761</v>
      </c>
      <c r="C18500" s="2">
        <v>0.13873842592592592</v>
      </c>
      <c r="D18500" t="s">
        <v>10766</v>
      </c>
      <c r="E18500" t="s">
        <v>31</v>
      </c>
      <c r="F18500" t="s">
        <v>38</v>
      </c>
      <c r="G18500">
        <v>676266222440105</v>
      </c>
      <c r="J18500">
        <f>COUNTIFS($I$2:I18500,I18500)</f>
        <v>0</v>
      </c>
      <c r="K18500">
        <f t="array" ref="K18500">MAXA(IF($L$2:L18500=G18500,$J$2:J18500))</f>
        <v>0</v>
      </c>
    </row>
    <row r="18501" spans="1:11" hidden="1" x14ac:dyDescent="0.45">
      <c r="A18501" s="1">
        <v>42873.204930555556</v>
      </c>
      <c r="B18501" t="s">
        <v>10761</v>
      </c>
      <c r="C18501" s="2">
        <v>0.20493055555555553</v>
      </c>
      <c r="D18501" t="s">
        <v>10767</v>
      </c>
      <c r="E18501" t="s">
        <v>31</v>
      </c>
      <c r="F18501" t="s">
        <v>29</v>
      </c>
      <c r="G18501">
        <v>1.02030121617592E+16</v>
      </c>
      <c r="J18501">
        <f>COUNTIFS($I$2:I18501,I18501)</f>
        <v>0</v>
      </c>
      <c r="K18501">
        <f t="array" ref="K18501">MAXA(IF($L$2:L18501=G18501,$J$2:J18501))</f>
        <v>0</v>
      </c>
    </row>
    <row r="18502" spans="1:11" x14ac:dyDescent="0.45">
      <c r="A18502" s="1">
        <v>42873.207106481481</v>
      </c>
      <c r="B18502" t="s">
        <v>10761</v>
      </c>
      <c r="C18502" s="2">
        <v>0.20710648148148147</v>
      </c>
      <c r="D18502" t="s">
        <v>10768</v>
      </c>
      <c r="E18502" t="s">
        <v>16</v>
      </c>
      <c r="F18502" t="s">
        <v>326</v>
      </c>
      <c r="G18502">
        <v>817417351631655</v>
      </c>
      <c r="H18502" t="s">
        <v>58</v>
      </c>
      <c r="I18502">
        <v>628567683865867</v>
      </c>
      <c r="J18502">
        <f>COUNTIFS($I$2:I18502,I18502)</f>
        <v>619</v>
      </c>
      <c r="K18502">
        <f t="array" ref="K18502">MAXA(IF($L$2:L18502=G18502,$J$2:J18502))</f>
        <v>0</v>
      </c>
    </row>
    <row r="18503" spans="1:11" hidden="1" x14ac:dyDescent="0.45">
      <c r="A18503" s="1">
        <v>42873.207106481481</v>
      </c>
      <c r="B18503" t="s">
        <v>10761</v>
      </c>
      <c r="C18503" s="2">
        <v>0.20710648148148147</v>
      </c>
      <c r="D18503" t="s">
        <v>10768</v>
      </c>
      <c r="E18503" t="s">
        <v>31</v>
      </c>
      <c r="F18503" t="s">
        <v>58</v>
      </c>
      <c r="G18503">
        <v>628567683865867</v>
      </c>
      <c r="J18503">
        <f>COUNTIFS($I$2:I18503,I18503)</f>
        <v>0</v>
      </c>
      <c r="K18503">
        <f t="array" ref="K18503">MAXA(IF($L$2:L18503=G18503,$J$2:J18503))</f>
        <v>0</v>
      </c>
    </row>
    <row r="18504" spans="1:11" hidden="1" x14ac:dyDescent="0.45">
      <c r="A18504" s="1">
        <v>42873.901666666665</v>
      </c>
      <c r="B18504" t="s">
        <v>10761</v>
      </c>
      <c r="C18504" s="2">
        <v>0.90166666666666673</v>
      </c>
      <c r="D18504" t="s">
        <v>10769</v>
      </c>
      <c r="E18504" t="s">
        <v>31</v>
      </c>
      <c r="F18504" t="s">
        <v>1853</v>
      </c>
      <c r="G18504">
        <v>868502506553970</v>
      </c>
      <c r="J18504">
        <f>COUNTIFS($I$2:I18504,I18504)</f>
        <v>0</v>
      </c>
      <c r="K18504">
        <f t="array" ref="K18504">MAXA(IF($L$2:L18504=G18504,$J$2:J18504))</f>
        <v>0</v>
      </c>
    </row>
    <row r="18505" spans="1:11" x14ac:dyDescent="0.45">
      <c r="A18505" s="1">
        <v>42873.931307870371</v>
      </c>
      <c r="B18505" t="s">
        <v>10761</v>
      </c>
      <c r="C18505" s="2">
        <v>0.93130787037037033</v>
      </c>
      <c r="D18505" t="s">
        <v>10770</v>
      </c>
      <c r="E18505" t="s">
        <v>16</v>
      </c>
      <c r="F18505" t="s">
        <v>73</v>
      </c>
      <c r="G18505">
        <v>1.01523739956321E+16</v>
      </c>
      <c r="H18505" t="s">
        <v>58</v>
      </c>
      <c r="I18505">
        <v>628567683865867</v>
      </c>
      <c r="J18505">
        <f>COUNTIFS($I$2:I18505,I18505)</f>
        <v>620</v>
      </c>
      <c r="K18505">
        <f t="array" ref="K18505">MAXA(IF($L$2:L18505=G18505,$J$2:J18505))</f>
        <v>0</v>
      </c>
    </row>
    <row r="18506" spans="1:11" x14ac:dyDescent="0.45">
      <c r="A18506" s="1">
        <v>42873.931307870371</v>
      </c>
      <c r="B18506" t="s">
        <v>10761</v>
      </c>
      <c r="C18506" s="2">
        <v>0.93130787037037033</v>
      </c>
      <c r="D18506" t="s">
        <v>10770</v>
      </c>
      <c r="E18506" t="s">
        <v>16</v>
      </c>
      <c r="F18506" t="s">
        <v>2997</v>
      </c>
      <c r="G18506">
        <v>784614494943656</v>
      </c>
      <c r="H18506" t="s">
        <v>58</v>
      </c>
      <c r="I18506">
        <v>628567683865867</v>
      </c>
      <c r="J18506">
        <f>COUNTIFS($I$2:I18506,I18506)</f>
        <v>621</v>
      </c>
      <c r="K18506">
        <f t="array" ref="K18506">MAXA(IF($L$2:L18506=G18506,$J$2:J18506))</f>
        <v>0</v>
      </c>
    </row>
    <row r="18507" spans="1:11" hidden="1" x14ac:dyDescent="0.45">
      <c r="A18507" s="1">
        <v>42873.931307870371</v>
      </c>
      <c r="B18507" t="s">
        <v>10761</v>
      </c>
      <c r="C18507" s="2">
        <v>0.93130787037037033</v>
      </c>
      <c r="D18507" t="s">
        <v>10770</v>
      </c>
      <c r="E18507" t="s">
        <v>31</v>
      </c>
      <c r="F18507" t="s">
        <v>58</v>
      </c>
      <c r="G18507">
        <v>628567683865867</v>
      </c>
      <c r="J18507">
        <f>COUNTIFS($I$2:I18507,I18507)</f>
        <v>0</v>
      </c>
      <c r="K18507">
        <f t="array" ref="K18507">MAXA(IF($L$2:L18507=G18507,$J$2:J18507))</f>
        <v>0</v>
      </c>
    </row>
    <row r="18508" spans="1:11" x14ac:dyDescent="0.45">
      <c r="A18508" s="1">
        <v>42873.954282407409</v>
      </c>
      <c r="B18508" t="s">
        <v>10761</v>
      </c>
      <c r="C18508" s="2">
        <v>0.95428240740740744</v>
      </c>
      <c r="D18508" t="s">
        <v>10771</v>
      </c>
      <c r="E18508" t="s">
        <v>16</v>
      </c>
      <c r="F18508" t="s">
        <v>10772</v>
      </c>
      <c r="G18508">
        <v>755526497903586</v>
      </c>
      <c r="H18508" t="s">
        <v>58</v>
      </c>
      <c r="I18508">
        <v>628567683865867</v>
      </c>
      <c r="J18508">
        <f>COUNTIFS($I$2:I18508,I18508)</f>
        <v>622</v>
      </c>
      <c r="K18508">
        <f t="array" ref="K18508">MAXA(IF($L$2:L18508=G18508,$J$2:J18508))</f>
        <v>0</v>
      </c>
    </row>
    <row r="18509" spans="1:11" x14ac:dyDescent="0.45">
      <c r="A18509" s="1">
        <v>42873.954282407409</v>
      </c>
      <c r="B18509" t="s">
        <v>10761</v>
      </c>
      <c r="C18509" s="2">
        <v>0.95428240740740744</v>
      </c>
      <c r="D18509" t="s">
        <v>10771</v>
      </c>
      <c r="E18509" t="s">
        <v>16</v>
      </c>
      <c r="F18509" t="s">
        <v>2997</v>
      </c>
      <c r="G18509">
        <v>784614494943656</v>
      </c>
      <c r="H18509" t="s">
        <v>58</v>
      </c>
      <c r="I18509">
        <v>628567683865867</v>
      </c>
      <c r="J18509">
        <f>COUNTIFS($I$2:I18509,I18509)</f>
        <v>623</v>
      </c>
      <c r="K18509">
        <f t="array" ref="K18509">MAXA(IF($L$2:L18509=G18509,$J$2:J18509))</f>
        <v>0</v>
      </c>
    </row>
    <row r="18510" spans="1:11" x14ac:dyDescent="0.45">
      <c r="A18510" s="1">
        <v>42873.954282407409</v>
      </c>
      <c r="B18510" t="s">
        <v>10761</v>
      </c>
      <c r="C18510" s="2">
        <v>0.95428240740740744</v>
      </c>
      <c r="D18510" t="s">
        <v>10771</v>
      </c>
      <c r="E18510" t="s">
        <v>16</v>
      </c>
      <c r="F18510" t="s">
        <v>1038</v>
      </c>
      <c r="G18510">
        <v>760316627312468</v>
      </c>
      <c r="H18510" t="s">
        <v>58</v>
      </c>
      <c r="I18510">
        <v>628567683865867</v>
      </c>
      <c r="J18510">
        <f>COUNTIFS($I$2:I18510,I18510)</f>
        <v>624</v>
      </c>
      <c r="K18510">
        <f t="array" ref="K18510">MAXA(IF($L$2:L18510=G18510,$J$2:J18510))</f>
        <v>0</v>
      </c>
    </row>
    <row r="18511" spans="1:11" hidden="1" x14ac:dyDescent="0.45">
      <c r="A18511" s="1">
        <v>42873.954282407409</v>
      </c>
      <c r="B18511" t="s">
        <v>10761</v>
      </c>
      <c r="C18511" s="2">
        <v>0.95428240740740744</v>
      </c>
      <c r="D18511" t="s">
        <v>10771</v>
      </c>
      <c r="E18511" t="s">
        <v>31</v>
      </c>
      <c r="F18511" t="s">
        <v>58</v>
      </c>
      <c r="G18511">
        <v>628567683865867</v>
      </c>
      <c r="J18511">
        <f>COUNTIFS($I$2:I18511,I18511)</f>
        <v>0</v>
      </c>
      <c r="K18511">
        <f t="array" ref="K18511">MAXA(IF($L$2:L18511=G18511,$J$2:J18511))</f>
        <v>0</v>
      </c>
    </row>
    <row r="18512" spans="1:11" hidden="1" x14ac:dyDescent="0.45">
      <c r="A18512" s="1">
        <v>42873.959050925929</v>
      </c>
      <c r="B18512" t="s">
        <v>10761</v>
      </c>
      <c r="C18512" s="2">
        <v>0.959050925925926</v>
      </c>
      <c r="D18512" t="s">
        <v>10773</v>
      </c>
      <c r="E18512" t="s">
        <v>31</v>
      </c>
      <c r="F18512" t="s">
        <v>1038</v>
      </c>
      <c r="G18512">
        <v>760316627312468</v>
      </c>
      <c r="J18512">
        <f>COUNTIFS($I$2:I18512,I18512)</f>
        <v>0</v>
      </c>
      <c r="K18512">
        <f t="array" ref="K18512">MAXA(IF($L$2:L18512=G18512,$J$2:J18512))</f>
        <v>0</v>
      </c>
    </row>
    <row r="18513" spans="1:11" hidden="1" x14ac:dyDescent="0.45">
      <c r="A18513" s="1">
        <v>42873.960057870368</v>
      </c>
      <c r="B18513" t="s">
        <v>10761</v>
      </c>
      <c r="C18513" s="2">
        <v>0.96005787037037038</v>
      </c>
      <c r="D18513" t="s">
        <v>10774</v>
      </c>
      <c r="E18513" t="s">
        <v>31</v>
      </c>
      <c r="F18513" t="s">
        <v>1038</v>
      </c>
      <c r="G18513">
        <v>760316627312468</v>
      </c>
      <c r="J18513">
        <f>COUNTIFS($I$2:I18513,I18513)</f>
        <v>0</v>
      </c>
      <c r="K18513">
        <f t="array" ref="K18513">MAXA(IF($L$2:L18513=G18513,$J$2:J18513))</f>
        <v>0</v>
      </c>
    </row>
    <row r="18514" spans="1:11" hidden="1" x14ac:dyDescent="0.45">
      <c r="A18514" s="1">
        <v>42874.575231481482</v>
      </c>
      <c r="B18514" t="s">
        <v>10775</v>
      </c>
      <c r="C18514" s="2">
        <v>0.57523148148148151</v>
      </c>
      <c r="D18514" t="s">
        <v>10776</v>
      </c>
      <c r="E18514" t="s">
        <v>11</v>
      </c>
      <c r="F18514" t="s">
        <v>10777</v>
      </c>
      <c r="G18514">
        <v>318201728566909</v>
      </c>
      <c r="J18514">
        <f>COUNTIFS($I$2:I18514,I18514)</f>
        <v>0</v>
      </c>
      <c r="K18514">
        <f t="array" ref="K18514">MAXA(IF($L$2:L18514=G18514,$J$2:J18514))</f>
        <v>0</v>
      </c>
    </row>
    <row r="18515" spans="1:11" x14ac:dyDescent="0.45">
      <c r="A18515" s="1">
        <v>42874.586493055554</v>
      </c>
      <c r="B18515" t="s">
        <v>10775</v>
      </c>
      <c r="C18515" s="2">
        <v>0.58649305555555553</v>
      </c>
      <c r="D18515" t="s">
        <v>10778</v>
      </c>
      <c r="E18515" t="s">
        <v>16</v>
      </c>
      <c r="F18515" t="s">
        <v>12</v>
      </c>
      <c r="G18515">
        <v>1149402667</v>
      </c>
      <c r="H18515" t="s">
        <v>357</v>
      </c>
      <c r="I18515">
        <v>1168438809852730</v>
      </c>
      <c r="J18515">
        <f>COUNTIFS($I$2:I18515,I18515)</f>
        <v>1120</v>
      </c>
      <c r="K18515">
        <f t="array" ref="K18515">MAXA(IF($L$2:L18515=G18515,$J$2:J18515))</f>
        <v>0</v>
      </c>
    </row>
    <row r="18516" spans="1:11" x14ac:dyDescent="0.45">
      <c r="A18516" s="1">
        <v>42874.586493055554</v>
      </c>
      <c r="B18516" t="s">
        <v>10775</v>
      </c>
      <c r="C18516" s="2">
        <v>0.58649305555555553</v>
      </c>
      <c r="D18516" t="s">
        <v>10778</v>
      </c>
      <c r="E18516" t="s">
        <v>16</v>
      </c>
      <c r="F18516" t="s">
        <v>2997</v>
      </c>
      <c r="G18516">
        <v>784614494943656</v>
      </c>
      <c r="H18516" t="s">
        <v>357</v>
      </c>
      <c r="I18516">
        <v>1168438809852730</v>
      </c>
      <c r="J18516">
        <f>COUNTIFS($I$2:I18516,I18516)</f>
        <v>1121</v>
      </c>
      <c r="K18516">
        <f t="array" ref="K18516">MAXA(IF($L$2:L18516=G18516,$J$2:J18516))</f>
        <v>0</v>
      </c>
    </row>
    <row r="18517" spans="1:11" x14ac:dyDescent="0.45">
      <c r="A18517" s="1">
        <v>42874.586493055554</v>
      </c>
      <c r="B18517" t="s">
        <v>10775</v>
      </c>
      <c r="C18517" s="2">
        <v>0.58649305555555553</v>
      </c>
      <c r="D18517" t="s">
        <v>10778</v>
      </c>
      <c r="E18517" t="s">
        <v>16</v>
      </c>
      <c r="F18517" t="s">
        <v>1643</v>
      </c>
      <c r="G18517">
        <v>1067031280019890</v>
      </c>
      <c r="H18517" t="s">
        <v>357</v>
      </c>
      <c r="I18517">
        <v>1168438809852730</v>
      </c>
      <c r="J18517">
        <f>COUNTIFS($I$2:I18517,I18517)</f>
        <v>1122</v>
      </c>
      <c r="K18517">
        <f t="array" ref="K18517">MAXA(IF($L$2:L18517=G18517,$J$2:J18517))</f>
        <v>0</v>
      </c>
    </row>
    <row r="18518" spans="1:11" x14ac:dyDescent="0.45">
      <c r="A18518" s="1">
        <v>42874.586493055554</v>
      </c>
      <c r="B18518" t="s">
        <v>10775</v>
      </c>
      <c r="C18518" s="2">
        <v>0.58649305555555553</v>
      </c>
      <c r="D18518" t="s">
        <v>10778</v>
      </c>
      <c r="E18518" t="s">
        <v>16</v>
      </c>
      <c r="F18518" t="s">
        <v>10779</v>
      </c>
      <c r="G18518">
        <v>1237228072957570</v>
      </c>
      <c r="H18518" t="s">
        <v>357</v>
      </c>
      <c r="I18518">
        <v>1168438809852730</v>
      </c>
      <c r="J18518">
        <f>COUNTIFS($I$2:I18518,I18518)</f>
        <v>1123</v>
      </c>
      <c r="K18518">
        <f t="array" ref="K18518">MAXA(IF($L$2:L18518=G18518,$J$2:J18518))</f>
        <v>0</v>
      </c>
    </row>
    <row r="18519" spans="1:11" x14ac:dyDescent="0.45">
      <c r="A18519" s="1">
        <v>42874.586493055554</v>
      </c>
      <c r="B18519" t="s">
        <v>10775</v>
      </c>
      <c r="C18519" s="2">
        <v>0.58649305555555553</v>
      </c>
      <c r="D18519" t="s">
        <v>10778</v>
      </c>
      <c r="E18519" t="s">
        <v>16</v>
      </c>
      <c r="F18519" t="s">
        <v>804</v>
      </c>
      <c r="G18519">
        <v>823858374319803</v>
      </c>
      <c r="H18519" t="s">
        <v>357</v>
      </c>
      <c r="I18519">
        <v>1168438809852730</v>
      </c>
      <c r="J18519">
        <f>COUNTIFS($I$2:I18519,I18519)</f>
        <v>1124</v>
      </c>
      <c r="K18519">
        <f t="array" ref="K18519">MAXA(IF($L$2:L18519=G18519,$J$2:J18519))</f>
        <v>0</v>
      </c>
    </row>
    <row r="18520" spans="1:11" x14ac:dyDescent="0.45">
      <c r="A18520" s="1">
        <v>42874.586493055554</v>
      </c>
      <c r="B18520" t="s">
        <v>10775</v>
      </c>
      <c r="C18520" s="2">
        <v>0.58649305555555553</v>
      </c>
      <c r="D18520" t="s">
        <v>10778</v>
      </c>
      <c r="E18520" t="s">
        <v>16</v>
      </c>
      <c r="F18520" t="s">
        <v>1710</v>
      </c>
      <c r="G18520">
        <v>975366449144887</v>
      </c>
      <c r="H18520" t="s">
        <v>357</v>
      </c>
      <c r="I18520">
        <v>1168438809852730</v>
      </c>
      <c r="J18520">
        <f>COUNTIFS($I$2:I18520,I18520)</f>
        <v>1125</v>
      </c>
      <c r="K18520">
        <f t="array" ref="K18520">MAXA(IF($L$2:L18520=G18520,$J$2:J18520))</f>
        <v>0</v>
      </c>
    </row>
    <row r="18521" spans="1:11" x14ac:dyDescent="0.45">
      <c r="A18521" s="1">
        <v>42874.586493055554</v>
      </c>
      <c r="B18521" t="s">
        <v>10775</v>
      </c>
      <c r="C18521" s="2">
        <v>0.58649305555555553</v>
      </c>
      <c r="D18521" t="s">
        <v>10778</v>
      </c>
      <c r="E18521" t="s">
        <v>16</v>
      </c>
      <c r="F18521" t="s">
        <v>1363</v>
      </c>
      <c r="G18521">
        <v>1692697114345350</v>
      </c>
      <c r="H18521" t="s">
        <v>357</v>
      </c>
      <c r="I18521">
        <v>1168438809852730</v>
      </c>
      <c r="J18521">
        <f>COUNTIFS($I$2:I18521,I18521)</f>
        <v>1126</v>
      </c>
      <c r="K18521">
        <f t="array" ref="K18521">MAXA(IF($L$2:L18521=G18521,$J$2:J18521))</f>
        <v>0</v>
      </c>
    </row>
    <row r="18522" spans="1:11" x14ac:dyDescent="0.45">
      <c r="A18522" s="1">
        <v>42874.586493055554</v>
      </c>
      <c r="B18522" t="s">
        <v>10775</v>
      </c>
      <c r="C18522" s="2">
        <v>0.58649305555555553</v>
      </c>
      <c r="D18522" t="s">
        <v>10778</v>
      </c>
      <c r="E18522" t="s">
        <v>16</v>
      </c>
      <c r="F18522" t="s">
        <v>7498</v>
      </c>
      <c r="G18522">
        <v>219782125045642</v>
      </c>
      <c r="H18522" t="s">
        <v>357</v>
      </c>
      <c r="I18522">
        <v>1168438809852730</v>
      </c>
      <c r="J18522">
        <f>COUNTIFS($I$2:I18522,I18522)</f>
        <v>1127</v>
      </c>
      <c r="K18522">
        <f t="array" ref="K18522">MAXA(IF($L$2:L18522=G18522,$J$2:J18522))</f>
        <v>0</v>
      </c>
    </row>
    <row r="18523" spans="1:11" x14ac:dyDescent="0.45">
      <c r="A18523" s="1">
        <v>42874.586493055554</v>
      </c>
      <c r="B18523" t="s">
        <v>10775</v>
      </c>
      <c r="C18523" s="2">
        <v>0.58649305555555553</v>
      </c>
      <c r="D18523" t="s">
        <v>10778</v>
      </c>
      <c r="E18523" t="s">
        <v>16</v>
      </c>
      <c r="F18523" t="s">
        <v>852</v>
      </c>
      <c r="G18523">
        <v>696968223720745</v>
      </c>
      <c r="H18523" t="s">
        <v>357</v>
      </c>
      <c r="I18523">
        <v>1168438809852730</v>
      </c>
      <c r="J18523">
        <f>COUNTIFS($I$2:I18523,I18523)</f>
        <v>1128</v>
      </c>
      <c r="K18523">
        <f t="array" ref="K18523">MAXA(IF($L$2:L18523=G18523,$J$2:J18523))</f>
        <v>0</v>
      </c>
    </row>
    <row r="18524" spans="1:11" hidden="1" x14ac:dyDescent="0.45">
      <c r="A18524" s="1">
        <v>42874.586493055554</v>
      </c>
      <c r="B18524" t="s">
        <v>10775</v>
      </c>
      <c r="C18524" s="2">
        <v>0.58649305555555553</v>
      </c>
      <c r="D18524" t="s">
        <v>10778</v>
      </c>
      <c r="E18524" t="s">
        <v>11</v>
      </c>
      <c r="F18524" t="s">
        <v>357</v>
      </c>
      <c r="G18524">
        <v>1168438809852730</v>
      </c>
      <c r="J18524">
        <f>COUNTIFS($I$2:I18524,I18524)</f>
        <v>0</v>
      </c>
      <c r="K18524">
        <f t="array" ref="K18524">MAXA(IF($L$2:L18524=G18524,$J$2:J18524))</f>
        <v>0</v>
      </c>
    </row>
    <row r="18525" spans="1:11" hidden="1" x14ac:dyDescent="0.45">
      <c r="A18525" s="1">
        <v>42874.587488425925</v>
      </c>
      <c r="B18525" t="s">
        <v>10775</v>
      </c>
      <c r="C18525" s="2">
        <v>0.58748842592592598</v>
      </c>
      <c r="D18525" t="s">
        <v>10780</v>
      </c>
      <c r="E18525" t="s">
        <v>31</v>
      </c>
      <c r="F18525" t="s">
        <v>7261</v>
      </c>
      <c r="G18525">
        <v>1001005896599060</v>
      </c>
      <c r="J18525">
        <f>COUNTIFS($I$2:I18525,I18525)</f>
        <v>0</v>
      </c>
      <c r="K18525">
        <f t="array" ref="K18525">MAXA(IF($L$2:L18525=G18525,$J$2:J18525))</f>
        <v>0</v>
      </c>
    </row>
    <row r="18526" spans="1:11" hidden="1" x14ac:dyDescent="0.45">
      <c r="A18526" s="1">
        <v>42874.59202546296</v>
      </c>
      <c r="B18526" t="s">
        <v>10775</v>
      </c>
      <c r="C18526" s="2">
        <v>0.59202546296296299</v>
      </c>
      <c r="D18526" t="s">
        <v>10781</v>
      </c>
      <c r="E18526" t="s">
        <v>31</v>
      </c>
      <c r="F18526" t="s">
        <v>357</v>
      </c>
      <c r="G18526">
        <v>1168438809852730</v>
      </c>
      <c r="J18526">
        <f>COUNTIFS($I$2:I18526,I18526)</f>
        <v>0</v>
      </c>
      <c r="K18526">
        <f t="array" ref="K18526">MAXA(IF($L$2:L18526=G18526,$J$2:J18526))</f>
        <v>0</v>
      </c>
    </row>
    <row r="18527" spans="1:11" hidden="1" x14ac:dyDescent="0.45">
      <c r="A18527" s="1">
        <v>42874.623379629629</v>
      </c>
      <c r="B18527" t="s">
        <v>10775</v>
      </c>
      <c r="C18527" s="2">
        <v>0.62337962962962956</v>
      </c>
      <c r="D18527" t="s">
        <v>10782</v>
      </c>
      <c r="E18527" t="s">
        <v>31</v>
      </c>
      <c r="F18527" t="s">
        <v>2305</v>
      </c>
      <c r="G18527">
        <v>241441796326485</v>
      </c>
      <c r="J18527">
        <f>COUNTIFS($I$2:I18527,I18527)</f>
        <v>0</v>
      </c>
      <c r="K18527">
        <f t="array" ref="K18527">MAXA(IF($L$2:L18527=G18527,$J$2:J18527))</f>
        <v>0</v>
      </c>
    </row>
    <row r="18528" spans="1:11" hidden="1" x14ac:dyDescent="0.45">
      <c r="A18528" s="1">
        <v>42874.627928240741</v>
      </c>
      <c r="B18528" t="s">
        <v>10775</v>
      </c>
      <c r="C18528" s="2">
        <v>0.62792824074074072</v>
      </c>
      <c r="D18528" t="s">
        <v>10783</v>
      </c>
      <c r="E18528" t="s">
        <v>31</v>
      </c>
      <c r="F18528" t="s">
        <v>10777</v>
      </c>
      <c r="G18528">
        <v>318201728566909</v>
      </c>
      <c r="J18528">
        <f>COUNTIFS($I$2:I18528,I18528)</f>
        <v>0</v>
      </c>
      <c r="K18528">
        <f t="array" ref="K18528">MAXA(IF($L$2:L18528=G18528,$J$2:J18528))</f>
        <v>0</v>
      </c>
    </row>
    <row r="18529" spans="1:11" hidden="1" x14ac:dyDescent="0.45">
      <c r="A18529" s="1">
        <v>42874.630185185182</v>
      </c>
      <c r="B18529" t="s">
        <v>10775</v>
      </c>
      <c r="C18529" s="2">
        <v>0.63018518518518518</v>
      </c>
      <c r="D18529" t="s">
        <v>10784</v>
      </c>
      <c r="E18529" t="s">
        <v>31</v>
      </c>
      <c r="F18529" t="s">
        <v>621</v>
      </c>
      <c r="G18529">
        <v>320049604816501</v>
      </c>
      <c r="J18529">
        <f>COUNTIFS($I$2:I18529,I18529)</f>
        <v>0</v>
      </c>
      <c r="K18529">
        <f t="array" ref="K18529">MAXA(IF($L$2:L18529=G18529,$J$2:J18529))</f>
        <v>0</v>
      </c>
    </row>
    <row r="18530" spans="1:11" hidden="1" x14ac:dyDescent="0.45">
      <c r="A18530" s="1">
        <v>42874.641168981485</v>
      </c>
      <c r="B18530" t="s">
        <v>10775</v>
      </c>
      <c r="C18530" s="2">
        <v>0.64116898148148149</v>
      </c>
      <c r="D18530" t="s">
        <v>10785</v>
      </c>
      <c r="E18530" t="s">
        <v>31</v>
      </c>
      <c r="F18530" t="s">
        <v>10777</v>
      </c>
      <c r="G18530">
        <v>318201728566909</v>
      </c>
      <c r="J18530">
        <f>COUNTIFS($I$2:I18530,I18530)</f>
        <v>0</v>
      </c>
      <c r="K18530">
        <f t="array" ref="K18530">MAXA(IF($L$2:L18530=G18530,$J$2:J18530))</f>
        <v>0</v>
      </c>
    </row>
    <row r="18531" spans="1:11" x14ac:dyDescent="0.45">
      <c r="A18531" s="1">
        <v>42874.78633101852</v>
      </c>
      <c r="B18531" t="s">
        <v>10775</v>
      </c>
      <c r="C18531" s="2">
        <v>0.7863310185185185</v>
      </c>
      <c r="D18531" t="s">
        <v>10786</v>
      </c>
      <c r="E18531" t="s">
        <v>16</v>
      </c>
      <c r="F18531" t="s">
        <v>621</v>
      </c>
      <c r="G18531">
        <v>320049604816501</v>
      </c>
      <c r="H18531" t="s">
        <v>233</v>
      </c>
      <c r="I18531">
        <v>1.02021125512721E+16</v>
      </c>
      <c r="J18531">
        <f>COUNTIFS($I$2:I18531,I18531)</f>
        <v>3</v>
      </c>
      <c r="K18531">
        <f t="array" ref="K18531">MAXA(IF($L$2:L18531=G18531,$J$2:J18531))</f>
        <v>0</v>
      </c>
    </row>
    <row r="18532" spans="1:11" hidden="1" x14ac:dyDescent="0.45">
      <c r="A18532" s="1">
        <v>42874.78633101852</v>
      </c>
      <c r="B18532" t="s">
        <v>10775</v>
      </c>
      <c r="C18532" s="2">
        <v>0.7863310185185185</v>
      </c>
      <c r="D18532" t="s">
        <v>10786</v>
      </c>
      <c r="E18532" t="s">
        <v>31</v>
      </c>
      <c r="F18532" t="s">
        <v>233</v>
      </c>
      <c r="G18532">
        <v>1.02021125512721E+16</v>
      </c>
      <c r="J18532">
        <f>COUNTIFS($I$2:I18532,I18532)</f>
        <v>0</v>
      </c>
      <c r="K18532">
        <f t="array" ref="K18532">MAXA(IF($L$2:L18532=G18532,$J$2:J18532))</f>
        <v>0</v>
      </c>
    </row>
    <row r="18533" spans="1:11" hidden="1" x14ac:dyDescent="0.45">
      <c r="A18533" s="1">
        <v>42874.828923611109</v>
      </c>
      <c r="B18533" t="s">
        <v>10775</v>
      </c>
      <c r="C18533" s="2">
        <v>0.82892361111111112</v>
      </c>
      <c r="D18533" t="s">
        <v>10787</v>
      </c>
      <c r="E18533" t="s">
        <v>31</v>
      </c>
      <c r="F18533" t="s">
        <v>621</v>
      </c>
      <c r="G18533">
        <v>320049604816501</v>
      </c>
      <c r="J18533">
        <f>COUNTIFS($I$2:I18533,I18533)</f>
        <v>0</v>
      </c>
      <c r="K18533">
        <f t="array" ref="K18533">MAXA(IF($L$2:L18533=G18533,$J$2:J18533))</f>
        <v>0</v>
      </c>
    </row>
    <row r="18534" spans="1:11" hidden="1" x14ac:dyDescent="0.45">
      <c r="A18534" s="1">
        <v>42874.867789351854</v>
      </c>
      <c r="B18534" t="s">
        <v>10775</v>
      </c>
      <c r="C18534" s="2">
        <v>0.8677893518518518</v>
      </c>
      <c r="D18534" t="s">
        <v>10788</v>
      </c>
      <c r="E18534" t="s">
        <v>31</v>
      </c>
      <c r="F18534" t="s">
        <v>3451</v>
      </c>
      <c r="G18534">
        <v>150793968603158</v>
      </c>
      <c r="J18534">
        <f>COUNTIFS($I$2:I18534,I18534)</f>
        <v>0</v>
      </c>
      <c r="K18534">
        <f t="array" ref="K18534">MAXA(IF($L$2:L18534=G18534,$J$2:J18534))</f>
        <v>0</v>
      </c>
    </row>
    <row r="18535" spans="1:11" x14ac:dyDescent="0.45">
      <c r="A18535" s="1">
        <v>42874.871076388888</v>
      </c>
      <c r="B18535" t="s">
        <v>10775</v>
      </c>
      <c r="C18535" s="2">
        <v>0.87107638888888894</v>
      </c>
      <c r="D18535" t="s">
        <v>10789</v>
      </c>
      <c r="E18535" t="s">
        <v>16</v>
      </c>
      <c r="F18535" t="s">
        <v>326</v>
      </c>
      <c r="G18535">
        <v>817417351631655</v>
      </c>
      <c r="H18535" t="s">
        <v>8193</v>
      </c>
      <c r="I18535">
        <v>1666177197011490</v>
      </c>
      <c r="J18535">
        <f>COUNTIFS($I$2:I18535,I18535)</f>
        <v>5</v>
      </c>
      <c r="K18535">
        <f t="array" ref="K18535">MAXA(IF($L$2:L18535=G18535,$J$2:J18535))</f>
        <v>0</v>
      </c>
    </row>
    <row r="18536" spans="1:11" hidden="1" x14ac:dyDescent="0.45">
      <c r="A18536" s="1">
        <v>42874.871076388888</v>
      </c>
      <c r="B18536" t="s">
        <v>10775</v>
      </c>
      <c r="C18536" s="2">
        <v>0.87107638888888894</v>
      </c>
      <c r="D18536" t="s">
        <v>10789</v>
      </c>
      <c r="E18536" t="s">
        <v>11</v>
      </c>
      <c r="F18536" t="s">
        <v>8193</v>
      </c>
      <c r="G18536">
        <v>1666177197011490</v>
      </c>
      <c r="J18536">
        <f>COUNTIFS($I$2:I18536,I18536)</f>
        <v>0</v>
      </c>
      <c r="K18536">
        <f t="array" ref="K18536">MAXA(IF($L$2:L18536=G18536,$J$2:J18536))</f>
        <v>0</v>
      </c>
    </row>
    <row r="18537" spans="1:11" x14ac:dyDescent="0.45">
      <c r="A18537" s="1">
        <v>42874.879999999997</v>
      </c>
      <c r="B18537" t="s">
        <v>10775</v>
      </c>
      <c r="C18537" s="2">
        <v>0.88</v>
      </c>
      <c r="D18537" t="s">
        <v>10790</v>
      </c>
      <c r="E18537" t="s">
        <v>16</v>
      </c>
      <c r="F18537" t="s">
        <v>73</v>
      </c>
      <c r="G18537">
        <v>1.01523739956321E+16</v>
      </c>
      <c r="H18537" t="s">
        <v>326</v>
      </c>
      <c r="I18537">
        <v>817417351631655</v>
      </c>
      <c r="J18537">
        <f>COUNTIFS($I$2:I18537,I18537)</f>
        <v>27</v>
      </c>
      <c r="K18537">
        <f t="array" ref="K18537">MAXA(IF($L$2:L18537=G18537,$J$2:J18537))</f>
        <v>0</v>
      </c>
    </row>
    <row r="18538" spans="1:11" hidden="1" x14ac:dyDescent="0.45">
      <c r="A18538" s="1">
        <v>42874.879999999997</v>
      </c>
      <c r="B18538" t="s">
        <v>10775</v>
      </c>
      <c r="C18538" s="2">
        <v>0.88</v>
      </c>
      <c r="D18538" t="s">
        <v>10790</v>
      </c>
      <c r="E18538" t="s">
        <v>31</v>
      </c>
      <c r="F18538" t="s">
        <v>326</v>
      </c>
      <c r="G18538">
        <v>817417351631655</v>
      </c>
      <c r="J18538">
        <f>COUNTIFS($I$2:I18538,I18538)</f>
        <v>0</v>
      </c>
      <c r="K18538">
        <f t="array" ref="K18538">MAXA(IF($L$2:L18538=G18538,$J$2:J18538))</f>
        <v>0</v>
      </c>
    </row>
    <row r="18539" spans="1:11" hidden="1" x14ac:dyDescent="0.45">
      <c r="A18539" s="1">
        <v>42874.895671296297</v>
      </c>
      <c r="B18539" t="s">
        <v>10775</v>
      </c>
      <c r="C18539" s="2">
        <v>0.89567129629629638</v>
      </c>
      <c r="D18539" t="s">
        <v>10791</v>
      </c>
      <c r="E18539" t="s">
        <v>31</v>
      </c>
      <c r="F18539" t="s">
        <v>8193</v>
      </c>
      <c r="G18539">
        <v>1666177197011490</v>
      </c>
      <c r="J18539">
        <f>COUNTIFS($I$2:I18539,I18539)</f>
        <v>0</v>
      </c>
      <c r="K18539">
        <f t="array" ref="K18539">MAXA(IF($L$2:L18539=G18539,$J$2:J18539))</f>
        <v>0</v>
      </c>
    </row>
    <row r="18540" spans="1:11" hidden="1" x14ac:dyDescent="0.45">
      <c r="A18540" s="1">
        <v>42874.907094907408</v>
      </c>
      <c r="B18540" t="s">
        <v>10775</v>
      </c>
      <c r="C18540" s="2">
        <v>0.90709490740740739</v>
      </c>
      <c r="D18540" t="s">
        <v>10792</v>
      </c>
      <c r="E18540" t="s">
        <v>31</v>
      </c>
      <c r="F18540" t="s">
        <v>38</v>
      </c>
      <c r="G18540">
        <v>676266222440105</v>
      </c>
      <c r="J18540">
        <f>COUNTIFS($I$2:I18540,I18540)</f>
        <v>0</v>
      </c>
      <c r="K18540">
        <f t="array" ref="K18540">MAXA(IF($L$2:L18540=G18540,$J$2:J18540))</f>
        <v>0</v>
      </c>
    </row>
    <row r="18541" spans="1:11" hidden="1" x14ac:dyDescent="0.45">
      <c r="A18541" s="1">
        <v>42874.907268518517</v>
      </c>
      <c r="B18541" t="s">
        <v>10775</v>
      </c>
      <c r="C18541" s="2">
        <v>0.90726851851851853</v>
      </c>
      <c r="D18541" t="s">
        <v>10793</v>
      </c>
      <c r="E18541" t="s">
        <v>31</v>
      </c>
      <c r="F18541" t="s">
        <v>357</v>
      </c>
      <c r="G18541">
        <v>1168438809852730</v>
      </c>
      <c r="J18541">
        <f>COUNTIFS($I$2:I18541,I18541)</f>
        <v>0</v>
      </c>
      <c r="K18541">
        <f t="array" ref="K18541">MAXA(IF($L$2:L18541=G18541,$J$2:J18541))</f>
        <v>0</v>
      </c>
    </row>
    <row r="18542" spans="1:11" hidden="1" x14ac:dyDescent="0.45">
      <c r="A18542" s="1">
        <v>42874.911504629628</v>
      </c>
      <c r="B18542" t="s">
        <v>10775</v>
      </c>
      <c r="C18542" s="2">
        <v>0.91150462962962964</v>
      </c>
      <c r="D18542" t="s">
        <v>10794</v>
      </c>
      <c r="E18542" t="s">
        <v>31</v>
      </c>
      <c r="F18542" t="s">
        <v>38</v>
      </c>
      <c r="G18542">
        <v>676266222440105</v>
      </c>
      <c r="J18542">
        <f>COUNTIFS($I$2:I18542,I18542)</f>
        <v>0</v>
      </c>
      <c r="K18542">
        <f t="array" ref="K18542">MAXA(IF($L$2:L18542=G18542,$J$2:J18542))</f>
        <v>0</v>
      </c>
    </row>
    <row r="18543" spans="1:11" hidden="1" x14ac:dyDescent="0.45">
      <c r="A18543" s="1">
        <v>42874.918819444443</v>
      </c>
      <c r="B18543" t="s">
        <v>10775</v>
      </c>
      <c r="C18543" s="2">
        <v>0.91881944444444441</v>
      </c>
      <c r="D18543" t="s">
        <v>10795</v>
      </c>
      <c r="E18543" t="s">
        <v>31</v>
      </c>
      <c r="F18543" t="s">
        <v>2305</v>
      </c>
      <c r="G18543">
        <v>241441796326485</v>
      </c>
      <c r="J18543">
        <f>COUNTIFS($I$2:I18543,I18543)</f>
        <v>0</v>
      </c>
      <c r="K18543">
        <f t="array" ref="K18543">MAXA(IF($L$2:L18543=G18543,$J$2:J18543))</f>
        <v>0</v>
      </c>
    </row>
    <row r="18544" spans="1:11" hidden="1" x14ac:dyDescent="0.45">
      <c r="A18544" s="1">
        <v>42874.920370370368</v>
      </c>
      <c r="B18544" t="s">
        <v>10775</v>
      </c>
      <c r="C18544" s="2">
        <v>0.92037037037037039</v>
      </c>
      <c r="D18544" t="s">
        <v>10796</v>
      </c>
      <c r="E18544" t="s">
        <v>31</v>
      </c>
      <c r="F18544" t="s">
        <v>357</v>
      </c>
      <c r="G18544">
        <v>1168438809852730</v>
      </c>
      <c r="J18544">
        <f>COUNTIFS($I$2:I18544,I18544)</f>
        <v>0</v>
      </c>
      <c r="K18544">
        <f t="array" ref="K18544">MAXA(IF($L$2:L18544=G18544,$J$2:J18544))</f>
        <v>0</v>
      </c>
    </row>
    <row r="18545" spans="1:11" x14ac:dyDescent="0.45">
      <c r="A18545" s="1">
        <v>42874.937199074076</v>
      </c>
      <c r="B18545" t="s">
        <v>10775</v>
      </c>
      <c r="C18545" s="2">
        <v>0.9371990740740741</v>
      </c>
      <c r="D18545" t="s">
        <v>10797</v>
      </c>
      <c r="E18545" t="s">
        <v>16</v>
      </c>
      <c r="F18545" t="s">
        <v>7689</v>
      </c>
      <c r="G18545">
        <v>786241974775922</v>
      </c>
      <c r="H18545" t="s">
        <v>10176</v>
      </c>
      <c r="I18545">
        <v>478941905594499</v>
      </c>
      <c r="J18545">
        <f>COUNTIFS($I$2:I18545,I18545)</f>
        <v>9</v>
      </c>
      <c r="K18545">
        <f t="array" ref="K18545">MAXA(IF($L$2:L18545=G18545,$J$2:J18545))</f>
        <v>0</v>
      </c>
    </row>
    <row r="18546" spans="1:11" x14ac:dyDescent="0.45">
      <c r="A18546" s="1">
        <v>42874.937199074076</v>
      </c>
      <c r="B18546" t="s">
        <v>10775</v>
      </c>
      <c r="C18546" s="2">
        <v>0.9371990740740741</v>
      </c>
      <c r="D18546" t="s">
        <v>10797</v>
      </c>
      <c r="E18546" t="s">
        <v>16</v>
      </c>
      <c r="F18546" t="s">
        <v>3910</v>
      </c>
      <c r="G18546">
        <v>829010677134567</v>
      </c>
      <c r="H18546" t="s">
        <v>10176</v>
      </c>
      <c r="I18546">
        <v>478941905594499</v>
      </c>
      <c r="J18546">
        <f>COUNTIFS($I$2:I18546,I18546)</f>
        <v>10</v>
      </c>
      <c r="K18546">
        <f t="array" ref="K18546">MAXA(IF($L$2:L18546=G18546,$J$2:J18546))</f>
        <v>0</v>
      </c>
    </row>
    <row r="18547" spans="1:11" hidden="1" x14ac:dyDescent="0.45">
      <c r="A18547" s="1">
        <v>42874.937199074076</v>
      </c>
      <c r="B18547" t="s">
        <v>10775</v>
      </c>
      <c r="C18547" s="2">
        <v>0.9371990740740741</v>
      </c>
      <c r="D18547" t="s">
        <v>10797</v>
      </c>
      <c r="E18547" t="s">
        <v>11</v>
      </c>
      <c r="F18547" t="s">
        <v>10176</v>
      </c>
      <c r="G18547">
        <v>478941905594499</v>
      </c>
      <c r="J18547">
        <f>COUNTIFS($I$2:I18547,I18547)</f>
        <v>0</v>
      </c>
      <c r="K18547">
        <f t="array" ref="K18547">MAXA(IF($L$2:L18547=G18547,$J$2:J18547))</f>
        <v>0</v>
      </c>
    </row>
    <row r="18548" spans="1:11" x14ac:dyDescent="0.45">
      <c r="A18548" s="1">
        <v>42874.945069444446</v>
      </c>
      <c r="B18548" t="s">
        <v>10775</v>
      </c>
      <c r="C18548" s="2">
        <v>0.94506944444444441</v>
      </c>
      <c r="D18548" t="s">
        <v>10798</v>
      </c>
      <c r="E18548" t="s">
        <v>16</v>
      </c>
      <c r="F18548" t="s">
        <v>2997</v>
      </c>
      <c r="G18548">
        <v>784614494943656</v>
      </c>
      <c r="H18548" t="s">
        <v>58</v>
      </c>
      <c r="I18548">
        <v>628567683865867</v>
      </c>
      <c r="J18548">
        <f>COUNTIFS($I$2:I18548,I18548)</f>
        <v>625</v>
      </c>
      <c r="K18548">
        <f t="array" ref="K18548">MAXA(IF($L$2:L18548=G18548,$J$2:J18548))</f>
        <v>0</v>
      </c>
    </row>
    <row r="18549" spans="1:11" hidden="1" x14ac:dyDescent="0.45">
      <c r="A18549" s="1">
        <v>42874.945069444446</v>
      </c>
      <c r="B18549" t="s">
        <v>10775</v>
      </c>
      <c r="C18549" s="2">
        <v>0.94506944444444441</v>
      </c>
      <c r="D18549" t="s">
        <v>10798</v>
      </c>
      <c r="E18549" t="s">
        <v>31</v>
      </c>
      <c r="F18549" t="s">
        <v>58</v>
      </c>
      <c r="G18549">
        <v>628567683865867</v>
      </c>
      <c r="J18549">
        <f>COUNTIFS($I$2:I18549,I18549)</f>
        <v>0</v>
      </c>
      <c r="K18549">
        <f t="array" ref="K18549">MAXA(IF($L$2:L18549=G18549,$J$2:J18549))</f>
        <v>0</v>
      </c>
    </row>
    <row r="18550" spans="1:11" hidden="1" x14ac:dyDescent="0.45">
      <c r="A18550" s="1">
        <v>42874.954016203701</v>
      </c>
      <c r="B18550" t="s">
        <v>10775</v>
      </c>
      <c r="C18550" s="2">
        <v>0.95401620370370377</v>
      </c>
      <c r="D18550" t="s">
        <v>10799</v>
      </c>
      <c r="E18550" t="s">
        <v>31</v>
      </c>
      <c r="F18550" t="s">
        <v>2997</v>
      </c>
      <c r="G18550">
        <v>784614494943656</v>
      </c>
      <c r="J18550">
        <f>COUNTIFS($I$2:I18550,I18550)</f>
        <v>0</v>
      </c>
      <c r="K18550">
        <f t="array" ref="K18550">MAXA(IF($L$2:L18550=G18550,$J$2:J18550))</f>
        <v>0</v>
      </c>
    </row>
    <row r="18551" spans="1:11" x14ac:dyDescent="0.45">
      <c r="A18551" s="1">
        <v>42875.027233796296</v>
      </c>
      <c r="B18551" t="s">
        <v>10800</v>
      </c>
      <c r="C18551" s="2">
        <v>2.7233796296296298E-2</v>
      </c>
      <c r="D18551" t="s">
        <v>10801</v>
      </c>
      <c r="E18551" t="s">
        <v>16</v>
      </c>
      <c r="F18551" t="s">
        <v>4856</v>
      </c>
      <c r="G18551">
        <v>1.02110318500559E+16</v>
      </c>
      <c r="H18551" t="s">
        <v>29</v>
      </c>
      <c r="I18551">
        <v>1.02030121617592E+16</v>
      </c>
      <c r="J18551">
        <f>COUNTIFS($I$2:I18551,I18551)</f>
        <v>221</v>
      </c>
      <c r="K18551">
        <f t="array" ref="K18551">MAXA(IF($L$2:L18551=G18551,$J$2:J18551))</f>
        <v>0</v>
      </c>
    </row>
    <row r="18552" spans="1:11" x14ac:dyDescent="0.45">
      <c r="A18552" s="1">
        <v>42875.027233796296</v>
      </c>
      <c r="B18552" t="s">
        <v>10800</v>
      </c>
      <c r="C18552" s="2">
        <v>2.7233796296296298E-2</v>
      </c>
      <c r="D18552" t="s">
        <v>10801</v>
      </c>
      <c r="E18552" t="s">
        <v>16</v>
      </c>
      <c r="F18552" t="s">
        <v>10802</v>
      </c>
      <c r="G18552">
        <v>1.02032408826387E+16</v>
      </c>
      <c r="H18552" t="s">
        <v>29</v>
      </c>
      <c r="I18552">
        <v>1.02030121617592E+16</v>
      </c>
      <c r="J18552">
        <f>COUNTIFS($I$2:I18552,I18552)</f>
        <v>222</v>
      </c>
      <c r="K18552">
        <f t="array" ref="K18552">MAXA(IF($L$2:L18552=G18552,$J$2:J18552))</f>
        <v>0</v>
      </c>
    </row>
    <row r="18553" spans="1:11" x14ac:dyDescent="0.45">
      <c r="A18553" s="1">
        <v>42875.027233796296</v>
      </c>
      <c r="B18553" t="s">
        <v>10800</v>
      </c>
      <c r="C18553" s="2">
        <v>2.7233796296296298E-2</v>
      </c>
      <c r="D18553" t="s">
        <v>10801</v>
      </c>
      <c r="E18553" t="s">
        <v>16</v>
      </c>
      <c r="F18553" t="s">
        <v>233</v>
      </c>
      <c r="G18553">
        <v>1.02021125512721E+16</v>
      </c>
      <c r="H18553" t="s">
        <v>29</v>
      </c>
      <c r="I18553">
        <v>1.02030121617592E+16</v>
      </c>
      <c r="J18553">
        <f>COUNTIFS($I$2:I18553,I18553)</f>
        <v>223</v>
      </c>
      <c r="K18553">
        <f t="array" ref="K18553">MAXA(IF($L$2:L18553=G18553,$J$2:J18553))</f>
        <v>0</v>
      </c>
    </row>
    <row r="18554" spans="1:11" hidden="1" x14ac:dyDescent="0.45">
      <c r="A18554" s="1">
        <v>42875.027233796296</v>
      </c>
      <c r="B18554" t="s">
        <v>10800</v>
      </c>
      <c r="C18554" s="2">
        <v>2.7233796296296298E-2</v>
      </c>
      <c r="D18554" t="s">
        <v>10801</v>
      </c>
      <c r="E18554" t="s">
        <v>31</v>
      </c>
      <c r="F18554" t="s">
        <v>29</v>
      </c>
      <c r="G18554">
        <v>1.02030121617592E+16</v>
      </c>
      <c r="J18554">
        <f>COUNTIFS($I$2:I18554,I18554)</f>
        <v>0</v>
      </c>
      <c r="K18554">
        <f t="array" ref="K18554">MAXA(IF($L$2:L18554=G18554,$J$2:J18554))</f>
        <v>0</v>
      </c>
    </row>
    <row r="18555" spans="1:11" x14ac:dyDescent="0.45">
      <c r="A18555" s="1">
        <v>42875.091956018521</v>
      </c>
      <c r="B18555" t="s">
        <v>10800</v>
      </c>
      <c r="C18555" s="2">
        <v>9.195601851851852E-2</v>
      </c>
      <c r="D18555" t="s">
        <v>10803</v>
      </c>
      <c r="E18555" t="s">
        <v>16</v>
      </c>
      <c r="F18555" t="s">
        <v>326</v>
      </c>
      <c r="G18555">
        <v>817417351631655</v>
      </c>
      <c r="H18555" t="s">
        <v>58</v>
      </c>
      <c r="I18555">
        <v>628567683865867</v>
      </c>
      <c r="J18555">
        <f>COUNTIFS($I$2:I18555,I18555)</f>
        <v>626</v>
      </c>
      <c r="K18555">
        <f t="array" ref="K18555">MAXA(IF($L$2:L18555=G18555,$J$2:J18555))</f>
        <v>0</v>
      </c>
    </row>
    <row r="18556" spans="1:11" hidden="1" x14ac:dyDescent="0.45">
      <c r="A18556" s="1">
        <v>42875.091956018521</v>
      </c>
      <c r="B18556" t="s">
        <v>10800</v>
      </c>
      <c r="C18556" s="2">
        <v>9.195601851851852E-2</v>
      </c>
      <c r="D18556" t="s">
        <v>10803</v>
      </c>
      <c r="E18556" t="s">
        <v>31</v>
      </c>
      <c r="F18556" t="s">
        <v>58</v>
      </c>
      <c r="G18556">
        <v>628567683865867</v>
      </c>
      <c r="J18556">
        <f>COUNTIFS($I$2:I18556,I18556)</f>
        <v>0</v>
      </c>
      <c r="K18556">
        <f t="array" ref="K18556">MAXA(IF($L$2:L18556=G18556,$J$2:J18556))</f>
        <v>0</v>
      </c>
    </row>
    <row r="18557" spans="1:11" hidden="1" x14ac:dyDescent="0.45">
      <c r="A18557" s="1">
        <v>42875.118437500001</v>
      </c>
      <c r="B18557" t="s">
        <v>10800</v>
      </c>
      <c r="C18557" s="2">
        <v>0.11843749999999999</v>
      </c>
      <c r="D18557" t="s">
        <v>10804</v>
      </c>
      <c r="E18557" t="s">
        <v>31</v>
      </c>
      <c r="F18557" t="s">
        <v>10176</v>
      </c>
      <c r="G18557">
        <v>478941905594499</v>
      </c>
      <c r="J18557">
        <f>COUNTIFS($I$2:I18557,I18557)</f>
        <v>0</v>
      </c>
      <c r="K18557">
        <f t="array" ref="K18557">MAXA(IF($L$2:L18557=G18557,$J$2:J18557))</f>
        <v>0</v>
      </c>
    </row>
    <row r="18558" spans="1:11" hidden="1" x14ac:dyDescent="0.45">
      <c r="A18558" s="1">
        <v>42875.119409722225</v>
      </c>
      <c r="B18558" t="s">
        <v>10800</v>
      </c>
      <c r="C18558" s="2">
        <v>0.11940972222222222</v>
      </c>
      <c r="D18558" t="s">
        <v>10805</v>
      </c>
      <c r="E18558" t="s">
        <v>31</v>
      </c>
      <c r="F18558" t="s">
        <v>10176</v>
      </c>
      <c r="G18558">
        <v>478941905594499</v>
      </c>
      <c r="J18558">
        <f>COUNTIFS($I$2:I18558,I18558)</f>
        <v>0</v>
      </c>
      <c r="K18558">
        <f t="array" ref="K18558">MAXA(IF($L$2:L18558=G18558,$J$2:J18558))</f>
        <v>0</v>
      </c>
    </row>
    <row r="18559" spans="1:11" hidden="1" x14ac:dyDescent="0.45">
      <c r="A18559" s="1">
        <v>42875.119722222225</v>
      </c>
      <c r="B18559" t="s">
        <v>10800</v>
      </c>
      <c r="C18559" s="2">
        <v>0.11972222222222222</v>
      </c>
      <c r="D18559" t="s">
        <v>10806</v>
      </c>
      <c r="E18559" t="s">
        <v>31</v>
      </c>
      <c r="F18559" t="s">
        <v>10176</v>
      </c>
      <c r="G18559">
        <v>478941905594499</v>
      </c>
      <c r="J18559">
        <f>COUNTIFS($I$2:I18559,I18559)</f>
        <v>0</v>
      </c>
      <c r="K18559">
        <f t="array" ref="K18559">MAXA(IF($L$2:L18559=G18559,$J$2:J18559))</f>
        <v>0</v>
      </c>
    </row>
    <row r="18560" spans="1:11" hidden="1" x14ac:dyDescent="0.45">
      <c r="A18560" s="1">
        <v>42875.168344907404</v>
      </c>
      <c r="B18560" t="s">
        <v>10800</v>
      </c>
      <c r="C18560" s="2">
        <v>0.1683449074074074</v>
      </c>
      <c r="D18560" t="s">
        <v>10807</v>
      </c>
      <c r="E18560" t="s">
        <v>31</v>
      </c>
      <c r="F18560" t="s">
        <v>6724</v>
      </c>
      <c r="G18560">
        <v>825883460852758</v>
      </c>
      <c r="J18560">
        <f>COUNTIFS($I$2:I18560,I18560)</f>
        <v>0</v>
      </c>
      <c r="K18560">
        <f t="array" ref="K18560">MAXA(IF($L$2:L18560=G18560,$J$2:J18560))</f>
        <v>0</v>
      </c>
    </row>
    <row r="18561" spans="1:11" hidden="1" x14ac:dyDescent="0.45">
      <c r="A18561" s="1">
        <v>42875.170092592591</v>
      </c>
      <c r="B18561" t="s">
        <v>10800</v>
      </c>
      <c r="C18561" s="2">
        <v>0.1700925925925926</v>
      </c>
      <c r="D18561" t="s">
        <v>10808</v>
      </c>
      <c r="E18561" t="s">
        <v>31</v>
      </c>
      <c r="F18561" t="s">
        <v>8193</v>
      </c>
      <c r="G18561">
        <v>1666177197011490</v>
      </c>
      <c r="J18561">
        <f>COUNTIFS($I$2:I18561,I18561)</f>
        <v>0</v>
      </c>
      <c r="K18561">
        <f t="array" ref="K18561">MAXA(IF($L$2:L18561=G18561,$J$2:J18561))</f>
        <v>0</v>
      </c>
    </row>
    <row r="18562" spans="1:11" hidden="1" x14ac:dyDescent="0.45">
      <c r="A18562" s="1">
        <v>42875.170601851853</v>
      </c>
      <c r="B18562" t="s">
        <v>10800</v>
      </c>
      <c r="C18562" s="2">
        <v>0.17060185185185184</v>
      </c>
      <c r="D18562" t="s">
        <v>10809</v>
      </c>
      <c r="E18562" t="s">
        <v>31</v>
      </c>
      <c r="F18562" t="s">
        <v>6724</v>
      </c>
      <c r="G18562">
        <v>825883460852758</v>
      </c>
      <c r="J18562">
        <f>COUNTIFS($I$2:I18562,I18562)</f>
        <v>0</v>
      </c>
      <c r="K18562">
        <f t="array" ref="K18562">MAXA(IF($L$2:L18562=G18562,$J$2:J18562))</f>
        <v>0</v>
      </c>
    </row>
    <row r="18563" spans="1:11" hidden="1" x14ac:dyDescent="0.45">
      <c r="A18563" s="1">
        <v>42875.171736111108</v>
      </c>
      <c r="B18563" t="s">
        <v>10800</v>
      </c>
      <c r="C18563" s="2">
        <v>0.17173611111111112</v>
      </c>
      <c r="D18563" t="s">
        <v>10810</v>
      </c>
      <c r="E18563" t="s">
        <v>31</v>
      </c>
      <c r="F18563" t="s">
        <v>8193</v>
      </c>
      <c r="G18563">
        <v>1666177197011490</v>
      </c>
      <c r="J18563">
        <f>COUNTIFS($I$2:I18563,I18563)</f>
        <v>0</v>
      </c>
      <c r="K18563">
        <f t="array" ref="K18563">MAXA(IF($L$2:L18563=G18563,$J$2:J18563))</f>
        <v>0</v>
      </c>
    </row>
    <row r="18564" spans="1:11" hidden="1" x14ac:dyDescent="0.45">
      <c r="A18564" s="1">
        <v>42875.172002314815</v>
      </c>
      <c r="B18564" t="s">
        <v>10800</v>
      </c>
      <c r="C18564" s="2">
        <v>0.17200231481481479</v>
      </c>
      <c r="D18564" t="s">
        <v>10811</v>
      </c>
      <c r="E18564" t="s">
        <v>31</v>
      </c>
      <c r="F18564" t="s">
        <v>8193</v>
      </c>
      <c r="G18564">
        <v>1666177197011490</v>
      </c>
      <c r="J18564">
        <f>COUNTIFS($I$2:I18564,I18564)</f>
        <v>0</v>
      </c>
      <c r="K18564">
        <f t="array" ref="K18564">MAXA(IF($L$2:L18564=G18564,$J$2:J18564))</f>
        <v>0</v>
      </c>
    </row>
    <row r="18565" spans="1:11" hidden="1" x14ac:dyDescent="0.45">
      <c r="A18565" s="1">
        <v>42875.172881944447</v>
      </c>
      <c r="B18565" t="s">
        <v>10800</v>
      </c>
      <c r="C18565" s="2">
        <v>0.17288194444444446</v>
      </c>
      <c r="D18565" t="s">
        <v>10812</v>
      </c>
      <c r="E18565" t="s">
        <v>31</v>
      </c>
      <c r="F18565" t="s">
        <v>6724</v>
      </c>
      <c r="G18565">
        <v>825883460852758</v>
      </c>
      <c r="J18565">
        <f>COUNTIFS($I$2:I18565,I18565)</f>
        <v>0</v>
      </c>
      <c r="K18565">
        <f t="array" ref="K18565">MAXA(IF($L$2:L18565=G18565,$J$2:J18565))</f>
        <v>0</v>
      </c>
    </row>
    <row r="18566" spans="1:11" hidden="1" x14ac:dyDescent="0.45">
      <c r="A18566" s="1">
        <v>42875.173437500001</v>
      </c>
      <c r="B18566" t="s">
        <v>10800</v>
      </c>
      <c r="C18566" s="2">
        <v>0.17343749999999999</v>
      </c>
      <c r="D18566" t="s">
        <v>10813</v>
      </c>
      <c r="E18566" t="s">
        <v>31</v>
      </c>
      <c r="F18566" t="s">
        <v>8193</v>
      </c>
      <c r="G18566">
        <v>1666177197011490</v>
      </c>
      <c r="J18566">
        <f>COUNTIFS($I$2:I18566,I18566)</f>
        <v>0</v>
      </c>
      <c r="K18566">
        <f t="array" ref="K18566">MAXA(IF($L$2:L18566=G18566,$J$2:J18566))</f>
        <v>0</v>
      </c>
    </row>
    <row r="18567" spans="1:11" hidden="1" x14ac:dyDescent="0.45">
      <c r="A18567" s="1">
        <v>42875.173958333333</v>
      </c>
      <c r="B18567" t="s">
        <v>10800</v>
      </c>
      <c r="C18567" s="2">
        <v>0.17395833333333333</v>
      </c>
      <c r="D18567" t="s">
        <v>10814</v>
      </c>
      <c r="E18567" t="s">
        <v>31</v>
      </c>
      <c r="F18567" t="s">
        <v>8193</v>
      </c>
      <c r="G18567">
        <v>1666177197011490</v>
      </c>
      <c r="J18567">
        <f>COUNTIFS($I$2:I18567,I18567)</f>
        <v>0</v>
      </c>
      <c r="K18567">
        <f t="array" ref="K18567">MAXA(IF($L$2:L18567=G18567,$J$2:J18567))</f>
        <v>0</v>
      </c>
    </row>
    <row r="18568" spans="1:11" hidden="1" x14ac:dyDescent="0.45">
      <c r="A18568" s="1">
        <v>42875.176423611112</v>
      </c>
      <c r="B18568" t="s">
        <v>10800</v>
      </c>
      <c r="C18568" s="2">
        <v>0.17642361111111113</v>
      </c>
      <c r="D18568" t="s">
        <v>10815</v>
      </c>
      <c r="E18568" t="s">
        <v>31</v>
      </c>
      <c r="F18568" t="s">
        <v>6724</v>
      </c>
      <c r="G18568">
        <v>825883460852758</v>
      </c>
      <c r="J18568">
        <f>COUNTIFS($I$2:I18568,I18568)</f>
        <v>0</v>
      </c>
      <c r="K18568">
        <f t="array" ref="K18568">MAXA(IF($L$2:L18568=G18568,$J$2:J18568))</f>
        <v>0</v>
      </c>
    </row>
    <row r="18569" spans="1:11" hidden="1" x14ac:dyDescent="0.45">
      <c r="A18569" s="1">
        <v>42875.179861111108</v>
      </c>
      <c r="B18569" t="s">
        <v>10800</v>
      </c>
      <c r="C18569" s="2">
        <v>0.17986111111111111</v>
      </c>
      <c r="D18569" t="s">
        <v>10816</v>
      </c>
      <c r="E18569" t="s">
        <v>31</v>
      </c>
      <c r="F18569" t="s">
        <v>8193</v>
      </c>
      <c r="G18569">
        <v>1666177197011490</v>
      </c>
      <c r="J18569">
        <f>COUNTIFS($I$2:I18569,I18569)</f>
        <v>0</v>
      </c>
      <c r="K18569">
        <f t="array" ref="K18569">MAXA(IF($L$2:L18569=G18569,$J$2:J18569))</f>
        <v>0</v>
      </c>
    </row>
    <row r="18570" spans="1:11" hidden="1" x14ac:dyDescent="0.45">
      <c r="A18570" s="1">
        <v>42875.18173611111</v>
      </c>
      <c r="B18570" t="s">
        <v>10800</v>
      </c>
      <c r="C18570" s="2">
        <v>0.1817361111111111</v>
      </c>
      <c r="D18570" t="s">
        <v>10817</v>
      </c>
      <c r="E18570" t="s">
        <v>31</v>
      </c>
      <c r="F18570" t="s">
        <v>6724</v>
      </c>
      <c r="G18570">
        <v>825883460852758</v>
      </c>
      <c r="J18570">
        <f>COUNTIFS($I$2:I18570,I18570)</f>
        <v>0</v>
      </c>
      <c r="K18570">
        <f t="array" ref="K18570">MAXA(IF($L$2:L18570=G18570,$J$2:J18570))</f>
        <v>0</v>
      </c>
    </row>
    <row r="18571" spans="1:11" hidden="1" x14ac:dyDescent="0.45">
      <c r="A18571" s="1">
        <v>42875.183148148149</v>
      </c>
      <c r="B18571" t="s">
        <v>10800</v>
      </c>
      <c r="C18571" s="2">
        <v>0.18314814814814814</v>
      </c>
      <c r="D18571" t="s">
        <v>10818</v>
      </c>
      <c r="E18571" t="s">
        <v>31</v>
      </c>
      <c r="F18571" t="s">
        <v>8193</v>
      </c>
      <c r="G18571">
        <v>1666177197011490</v>
      </c>
      <c r="J18571">
        <f>COUNTIFS($I$2:I18571,I18571)</f>
        <v>0</v>
      </c>
      <c r="K18571">
        <f t="array" ref="K18571">MAXA(IF($L$2:L18571=G18571,$J$2:J18571))</f>
        <v>0</v>
      </c>
    </row>
    <row r="18572" spans="1:11" hidden="1" x14ac:dyDescent="0.45">
      <c r="A18572" s="1">
        <v>42875.183437500003</v>
      </c>
      <c r="B18572" t="s">
        <v>10800</v>
      </c>
      <c r="C18572" s="2">
        <v>0.1834375</v>
      </c>
      <c r="D18572" t="s">
        <v>10819</v>
      </c>
      <c r="E18572" t="s">
        <v>31</v>
      </c>
      <c r="F18572" t="s">
        <v>8193</v>
      </c>
      <c r="G18572">
        <v>1666177197011490</v>
      </c>
      <c r="J18572">
        <f>COUNTIFS($I$2:I18572,I18572)</f>
        <v>0</v>
      </c>
      <c r="K18572">
        <f t="array" ref="K18572">MAXA(IF($L$2:L18572=G18572,$J$2:J18572))</f>
        <v>0</v>
      </c>
    </row>
    <row r="18573" spans="1:11" hidden="1" x14ac:dyDescent="0.45">
      <c r="A18573" s="1">
        <v>42875.289907407408</v>
      </c>
      <c r="B18573" t="s">
        <v>10800</v>
      </c>
      <c r="C18573" s="2">
        <v>0.28990740740740745</v>
      </c>
      <c r="D18573" t="s">
        <v>10820</v>
      </c>
      <c r="E18573" t="s">
        <v>31</v>
      </c>
      <c r="F18573" t="s">
        <v>124</v>
      </c>
      <c r="G18573">
        <v>600939770020536</v>
      </c>
      <c r="J18573">
        <f>COUNTIFS($I$2:I18573,I18573)</f>
        <v>0</v>
      </c>
      <c r="K18573">
        <f t="array" ref="K18573">MAXA(IF($L$2:L18573=G18573,$J$2:J18573))</f>
        <v>0</v>
      </c>
    </row>
    <row r="18574" spans="1:11" hidden="1" x14ac:dyDescent="0.45">
      <c r="A18574" s="1">
        <v>42875.290081018517</v>
      </c>
      <c r="B18574" t="s">
        <v>10800</v>
      </c>
      <c r="C18574" s="2">
        <v>0.29008101851851853</v>
      </c>
      <c r="D18574" t="s">
        <v>10821</v>
      </c>
      <c r="E18574" t="s">
        <v>31</v>
      </c>
      <c r="F18574" t="s">
        <v>124</v>
      </c>
      <c r="G18574">
        <v>600939770020536</v>
      </c>
      <c r="J18574">
        <f>COUNTIFS($I$2:I18574,I18574)</f>
        <v>0</v>
      </c>
      <c r="K18574">
        <f t="array" ref="K18574">MAXA(IF($L$2:L18574=G18574,$J$2:J18574))</f>
        <v>0</v>
      </c>
    </row>
    <row r="18575" spans="1:11" hidden="1" x14ac:dyDescent="0.45">
      <c r="A18575" s="1">
        <v>42875.562777777777</v>
      </c>
      <c r="B18575" t="s">
        <v>10800</v>
      </c>
      <c r="C18575" s="2">
        <v>0.56277777777777771</v>
      </c>
      <c r="D18575" t="s">
        <v>10822</v>
      </c>
      <c r="E18575" t="s">
        <v>31</v>
      </c>
      <c r="F18575" t="s">
        <v>1872</v>
      </c>
      <c r="G18575">
        <v>961104997321239</v>
      </c>
      <c r="J18575">
        <f>COUNTIFS($I$2:I18575,I18575)</f>
        <v>0</v>
      </c>
      <c r="K18575">
        <f t="array" ref="K18575">MAXA(IF($L$2:L18575=G18575,$J$2:J18575))</f>
        <v>0</v>
      </c>
    </row>
    <row r="18576" spans="1:11" hidden="1" x14ac:dyDescent="0.45">
      <c r="A18576" s="1">
        <v>42875.572314814817</v>
      </c>
      <c r="B18576" t="s">
        <v>10800</v>
      </c>
      <c r="C18576" s="2">
        <v>0.57231481481481483</v>
      </c>
      <c r="D18576" t="s">
        <v>10823</v>
      </c>
      <c r="E18576" t="s">
        <v>31</v>
      </c>
      <c r="F18576" t="s">
        <v>10176</v>
      </c>
      <c r="G18576">
        <v>478941905594499</v>
      </c>
      <c r="J18576">
        <f>COUNTIFS($I$2:I18576,I18576)</f>
        <v>0</v>
      </c>
      <c r="K18576">
        <f t="array" ref="K18576">MAXA(IF($L$2:L18576=G18576,$J$2:J18576))</f>
        <v>0</v>
      </c>
    </row>
    <row r="18577" spans="1:11" x14ac:dyDescent="0.45">
      <c r="A18577" s="1">
        <v>42875.785601851851</v>
      </c>
      <c r="B18577" t="s">
        <v>10800</v>
      </c>
      <c r="C18577" s="2">
        <v>0.78560185185185183</v>
      </c>
      <c r="D18577" t="s">
        <v>10824</v>
      </c>
      <c r="E18577" t="s">
        <v>16</v>
      </c>
      <c r="F18577" t="s">
        <v>58</v>
      </c>
      <c r="G18577">
        <v>628567683865867</v>
      </c>
      <c r="H18577" t="s">
        <v>2997</v>
      </c>
      <c r="I18577">
        <v>784614494943656</v>
      </c>
      <c r="J18577">
        <f>COUNTIFS($I$2:I18577,I18577)</f>
        <v>254</v>
      </c>
      <c r="K18577">
        <f t="array" ref="K18577">MAXA(IF($L$2:L18577=G18577,$J$2:J18577))</f>
        <v>0</v>
      </c>
    </row>
    <row r="18578" spans="1:11" hidden="1" x14ac:dyDescent="0.45">
      <c r="A18578" s="1">
        <v>42875.785601851851</v>
      </c>
      <c r="B18578" t="s">
        <v>10800</v>
      </c>
      <c r="C18578" s="2">
        <v>0.78560185185185183</v>
      </c>
      <c r="D18578" t="s">
        <v>10824</v>
      </c>
      <c r="E18578" t="s">
        <v>31</v>
      </c>
      <c r="F18578" t="s">
        <v>2997</v>
      </c>
      <c r="G18578">
        <v>784614494943656</v>
      </c>
      <c r="J18578">
        <f>COUNTIFS($I$2:I18578,I18578)</f>
        <v>0</v>
      </c>
      <c r="K18578">
        <f t="array" ref="K18578">MAXA(IF($L$2:L18578=G18578,$J$2:J18578))</f>
        <v>0</v>
      </c>
    </row>
    <row r="18579" spans="1:11" hidden="1" x14ac:dyDescent="0.45">
      <c r="A18579" s="1">
        <v>42875.817303240743</v>
      </c>
      <c r="B18579" t="s">
        <v>10800</v>
      </c>
      <c r="C18579" s="2">
        <v>0.81730324074074068</v>
      </c>
      <c r="D18579" t="s">
        <v>10825</v>
      </c>
      <c r="E18579" t="s">
        <v>31</v>
      </c>
      <c r="F18579" t="s">
        <v>10176</v>
      </c>
      <c r="G18579">
        <v>478941905594499</v>
      </c>
      <c r="J18579">
        <f>COUNTIFS($I$2:I18579,I18579)</f>
        <v>0</v>
      </c>
      <c r="K18579">
        <f t="array" ref="K18579">MAXA(IF($L$2:L18579=G18579,$J$2:J18579))</f>
        <v>0</v>
      </c>
    </row>
    <row r="18580" spans="1:11" hidden="1" x14ac:dyDescent="0.45">
      <c r="A18580" s="1">
        <v>42875.879953703705</v>
      </c>
      <c r="B18580" t="s">
        <v>10800</v>
      </c>
      <c r="C18580" s="2">
        <v>0.87995370370370374</v>
      </c>
      <c r="D18580" t="s">
        <v>10826</v>
      </c>
      <c r="E18580" t="s">
        <v>1189</v>
      </c>
      <c r="F18580" t="s">
        <v>9866</v>
      </c>
      <c r="G18580">
        <v>1299618553490180</v>
      </c>
      <c r="H18580" t="s">
        <v>12</v>
      </c>
      <c r="I18580">
        <v>1149402667</v>
      </c>
      <c r="J18580">
        <f>COUNTIFS($I$2:I18580,I18580)</f>
        <v>2943</v>
      </c>
      <c r="K18580">
        <f t="array" ref="K18580">MAXA(IF($L$2:L18580=G18580,$J$2:J18580))</f>
        <v>0</v>
      </c>
    </row>
    <row r="18581" spans="1:11" x14ac:dyDescent="0.45">
      <c r="A18581" s="1">
        <v>42875.879953703705</v>
      </c>
      <c r="B18581" t="s">
        <v>10800</v>
      </c>
      <c r="C18581" s="2">
        <v>0.87995370370370374</v>
      </c>
      <c r="D18581" t="s">
        <v>10826</v>
      </c>
      <c r="E18581" t="s">
        <v>16</v>
      </c>
      <c r="F18581" t="s">
        <v>3856</v>
      </c>
      <c r="G18581">
        <v>408404632852507</v>
      </c>
      <c r="H18581" t="s">
        <v>12</v>
      </c>
      <c r="I18581">
        <v>1149402667</v>
      </c>
      <c r="J18581">
        <f>COUNTIFS($I$2:I18581,I18581)</f>
        <v>2944</v>
      </c>
      <c r="K18581">
        <f t="array" ref="K18581">MAXA(IF($L$2:L18581=G18581,$J$2:J18581))</f>
        <v>0</v>
      </c>
    </row>
    <row r="18582" spans="1:11" x14ac:dyDescent="0.45">
      <c r="A18582" s="1">
        <v>42875.879953703705</v>
      </c>
      <c r="B18582" t="s">
        <v>10800</v>
      </c>
      <c r="C18582" s="2">
        <v>0.87995370370370374</v>
      </c>
      <c r="D18582" t="s">
        <v>10826</v>
      </c>
      <c r="E18582" t="s">
        <v>16</v>
      </c>
      <c r="F18582" t="s">
        <v>2340</v>
      </c>
      <c r="G18582">
        <v>211948315872041</v>
      </c>
      <c r="H18582" t="s">
        <v>12</v>
      </c>
      <c r="I18582">
        <v>1149402667</v>
      </c>
      <c r="J18582">
        <f>COUNTIFS($I$2:I18582,I18582)</f>
        <v>2945</v>
      </c>
      <c r="K18582">
        <f t="array" ref="K18582">MAXA(IF($L$2:L18582=G18582,$J$2:J18582))</f>
        <v>0</v>
      </c>
    </row>
    <row r="18583" spans="1:11" x14ac:dyDescent="0.45">
      <c r="A18583" s="1">
        <v>42875.879953703705</v>
      </c>
      <c r="B18583" t="s">
        <v>10800</v>
      </c>
      <c r="C18583" s="2">
        <v>0.87995370370370374</v>
      </c>
      <c r="D18583" t="s">
        <v>10826</v>
      </c>
      <c r="E18583" t="s">
        <v>16</v>
      </c>
      <c r="F18583" t="s">
        <v>9321</v>
      </c>
      <c r="G18583">
        <v>1582347168666360</v>
      </c>
      <c r="H18583" t="s">
        <v>12</v>
      </c>
      <c r="I18583">
        <v>1149402667</v>
      </c>
      <c r="J18583">
        <f>COUNTIFS($I$2:I18583,I18583)</f>
        <v>2946</v>
      </c>
      <c r="K18583">
        <f t="array" ref="K18583">MAXA(IF($L$2:L18583=G18583,$J$2:J18583))</f>
        <v>0</v>
      </c>
    </row>
    <row r="18584" spans="1:11" x14ac:dyDescent="0.45">
      <c r="A18584" s="1">
        <v>42875.879953703705</v>
      </c>
      <c r="B18584" t="s">
        <v>10800</v>
      </c>
      <c r="C18584" s="2">
        <v>0.87995370370370374</v>
      </c>
      <c r="D18584" t="s">
        <v>10826</v>
      </c>
      <c r="E18584" t="s">
        <v>16</v>
      </c>
      <c r="F18584" t="s">
        <v>3031</v>
      </c>
      <c r="G18584">
        <v>837824759564642</v>
      </c>
      <c r="H18584" t="s">
        <v>12</v>
      </c>
      <c r="I18584">
        <v>1149402667</v>
      </c>
      <c r="J18584">
        <f>COUNTIFS($I$2:I18584,I18584)</f>
        <v>2947</v>
      </c>
      <c r="K18584">
        <f t="array" ref="K18584">MAXA(IF($L$2:L18584=G18584,$J$2:J18584))</f>
        <v>0</v>
      </c>
    </row>
    <row r="18585" spans="1:11" x14ac:dyDescent="0.45">
      <c r="A18585" s="1">
        <v>42875.879953703705</v>
      </c>
      <c r="B18585" t="s">
        <v>10800</v>
      </c>
      <c r="C18585" s="2">
        <v>0.87995370370370374</v>
      </c>
      <c r="D18585" t="s">
        <v>10826</v>
      </c>
      <c r="E18585" t="s">
        <v>16</v>
      </c>
      <c r="F18585" t="s">
        <v>229</v>
      </c>
      <c r="G18585">
        <v>568171346630868</v>
      </c>
      <c r="H18585" t="s">
        <v>12</v>
      </c>
      <c r="I18585">
        <v>1149402667</v>
      </c>
      <c r="J18585">
        <f>COUNTIFS($I$2:I18585,I18585)</f>
        <v>2948</v>
      </c>
      <c r="K18585">
        <f t="array" ref="K18585">MAXA(IF($L$2:L18585=G18585,$J$2:J18585))</f>
        <v>0</v>
      </c>
    </row>
    <row r="18586" spans="1:11" x14ac:dyDescent="0.45">
      <c r="A18586" s="1">
        <v>42875.879953703705</v>
      </c>
      <c r="B18586" t="s">
        <v>10800</v>
      </c>
      <c r="C18586" s="2">
        <v>0.87995370370370374</v>
      </c>
      <c r="D18586" t="s">
        <v>10826</v>
      </c>
      <c r="E18586" t="s">
        <v>16</v>
      </c>
      <c r="F18586" t="s">
        <v>771</v>
      </c>
      <c r="G18586">
        <v>1098566290186100</v>
      </c>
      <c r="H18586" t="s">
        <v>12</v>
      </c>
      <c r="I18586">
        <v>1149402667</v>
      </c>
      <c r="J18586">
        <f>COUNTIFS($I$2:I18586,I18586)</f>
        <v>2949</v>
      </c>
      <c r="K18586">
        <f t="array" ref="K18586">MAXA(IF($L$2:L18586=G18586,$J$2:J18586))</f>
        <v>0</v>
      </c>
    </row>
    <row r="18587" spans="1:11" x14ac:dyDescent="0.45">
      <c r="A18587" s="1">
        <v>42875.879953703705</v>
      </c>
      <c r="B18587" t="s">
        <v>10800</v>
      </c>
      <c r="C18587" s="2">
        <v>0.87995370370370374</v>
      </c>
      <c r="D18587" t="s">
        <v>10826</v>
      </c>
      <c r="E18587" t="s">
        <v>16</v>
      </c>
      <c r="F18587" t="s">
        <v>10558</v>
      </c>
      <c r="G18587">
        <v>1465631386842850</v>
      </c>
      <c r="H18587" t="s">
        <v>12</v>
      </c>
      <c r="I18587">
        <v>1149402667</v>
      </c>
      <c r="J18587">
        <f>COUNTIFS($I$2:I18587,I18587)</f>
        <v>2950</v>
      </c>
      <c r="K18587">
        <f t="array" ref="K18587">MAXA(IF($L$2:L18587=G18587,$J$2:J18587))</f>
        <v>0</v>
      </c>
    </row>
    <row r="18588" spans="1:11" x14ac:dyDescent="0.45">
      <c r="A18588" s="1">
        <v>42875.879953703705</v>
      </c>
      <c r="B18588" t="s">
        <v>10800</v>
      </c>
      <c r="C18588" s="2">
        <v>0.87995370370370374</v>
      </c>
      <c r="D18588" t="s">
        <v>10826</v>
      </c>
      <c r="E18588" t="s">
        <v>16</v>
      </c>
      <c r="F18588" t="s">
        <v>1909</v>
      </c>
      <c r="G18588">
        <v>701527566595528</v>
      </c>
      <c r="H18588" t="s">
        <v>12</v>
      </c>
      <c r="I18588">
        <v>1149402667</v>
      </c>
      <c r="J18588">
        <f>COUNTIFS($I$2:I18588,I18588)</f>
        <v>2951</v>
      </c>
      <c r="K18588">
        <f t="array" ref="K18588">MAXA(IF($L$2:L18588=G18588,$J$2:J18588))</f>
        <v>0</v>
      </c>
    </row>
    <row r="18589" spans="1:11" x14ac:dyDescent="0.45">
      <c r="A18589" s="1">
        <v>42875.879953703705</v>
      </c>
      <c r="B18589" t="s">
        <v>10800</v>
      </c>
      <c r="C18589" s="2">
        <v>0.87995370370370374</v>
      </c>
      <c r="D18589" t="s">
        <v>10826</v>
      </c>
      <c r="E18589" t="s">
        <v>16</v>
      </c>
      <c r="F18589" t="s">
        <v>760</v>
      </c>
      <c r="G18589">
        <v>706795456023008</v>
      </c>
      <c r="H18589" t="s">
        <v>12</v>
      </c>
      <c r="I18589">
        <v>1149402667</v>
      </c>
      <c r="J18589">
        <f>COUNTIFS($I$2:I18589,I18589)</f>
        <v>2952</v>
      </c>
      <c r="K18589">
        <f t="array" ref="K18589">MAXA(IF($L$2:L18589=G18589,$J$2:J18589))</f>
        <v>0</v>
      </c>
    </row>
    <row r="18590" spans="1:11" x14ac:dyDescent="0.45">
      <c r="A18590" s="1">
        <v>42875.879953703705</v>
      </c>
      <c r="B18590" t="s">
        <v>10800</v>
      </c>
      <c r="C18590" s="2">
        <v>0.87995370370370374</v>
      </c>
      <c r="D18590" t="s">
        <v>10826</v>
      </c>
      <c r="E18590" t="s">
        <v>16</v>
      </c>
      <c r="F18590" t="s">
        <v>770</v>
      </c>
      <c r="G18590">
        <v>782179445148007</v>
      </c>
      <c r="H18590" t="s">
        <v>12</v>
      </c>
      <c r="I18590">
        <v>1149402667</v>
      </c>
      <c r="J18590">
        <f>COUNTIFS($I$2:I18590,I18590)</f>
        <v>2953</v>
      </c>
      <c r="K18590">
        <f t="array" ref="K18590">MAXA(IF($L$2:L18590=G18590,$J$2:J18590))</f>
        <v>0</v>
      </c>
    </row>
    <row r="18591" spans="1:11" x14ac:dyDescent="0.45">
      <c r="A18591" s="1">
        <v>42875.879953703705</v>
      </c>
      <c r="B18591" t="s">
        <v>10800</v>
      </c>
      <c r="C18591" s="2">
        <v>0.87995370370370374</v>
      </c>
      <c r="D18591" t="s">
        <v>10826</v>
      </c>
      <c r="E18591" t="s">
        <v>16</v>
      </c>
      <c r="F18591" t="s">
        <v>10827</v>
      </c>
      <c r="G18591">
        <v>1402013056504500</v>
      </c>
      <c r="H18591" t="s">
        <v>12</v>
      </c>
      <c r="I18591">
        <v>1149402667</v>
      </c>
      <c r="J18591">
        <f>COUNTIFS($I$2:I18591,I18591)</f>
        <v>2954</v>
      </c>
      <c r="K18591">
        <f t="array" ref="K18591">MAXA(IF($L$2:L18591=G18591,$J$2:J18591))</f>
        <v>0</v>
      </c>
    </row>
    <row r="18592" spans="1:11" x14ac:dyDescent="0.45">
      <c r="A18592" s="1">
        <v>42875.879953703705</v>
      </c>
      <c r="B18592" t="s">
        <v>10800</v>
      </c>
      <c r="C18592" s="2">
        <v>0.87995370370370374</v>
      </c>
      <c r="D18592" t="s">
        <v>10826</v>
      </c>
      <c r="E18592" t="s">
        <v>16</v>
      </c>
      <c r="F18592" t="s">
        <v>2279</v>
      </c>
      <c r="G18592">
        <v>1.02072796295312E+16</v>
      </c>
      <c r="H18592" t="s">
        <v>12</v>
      </c>
      <c r="I18592">
        <v>1149402667</v>
      </c>
      <c r="J18592">
        <f>COUNTIFS($I$2:I18592,I18592)</f>
        <v>2955</v>
      </c>
      <c r="K18592">
        <f t="array" ref="K18592">MAXA(IF($L$2:L18592=G18592,$J$2:J18592))</f>
        <v>0</v>
      </c>
    </row>
    <row r="18593" spans="1:11" x14ac:dyDescent="0.45">
      <c r="A18593" s="1">
        <v>42875.879953703705</v>
      </c>
      <c r="B18593" t="s">
        <v>10800</v>
      </c>
      <c r="C18593" s="2">
        <v>0.87995370370370374</v>
      </c>
      <c r="D18593" t="s">
        <v>10826</v>
      </c>
      <c r="E18593" t="s">
        <v>16</v>
      </c>
      <c r="F18593" t="s">
        <v>5489</v>
      </c>
      <c r="G18593">
        <v>616341945109369</v>
      </c>
      <c r="H18593" t="s">
        <v>12</v>
      </c>
      <c r="I18593">
        <v>1149402667</v>
      </c>
      <c r="J18593">
        <f>COUNTIFS($I$2:I18593,I18593)</f>
        <v>2956</v>
      </c>
      <c r="K18593">
        <f t="array" ref="K18593">MAXA(IF($L$2:L18593=G18593,$J$2:J18593))</f>
        <v>0</v>
      </c>
    </row>
    <row r="18594" spans="1:11" x14ac:dyDescent="0.45">
      <c r="A18594" s="1">
        <v>42875.879953703705</v>
      </c>
      <c r="B18594" t="s">
        <v>10800</v>
      </c>
      <c r="C18594" s="2">
        <v>0.87995370370370374</v>
      </c>
      <c r="D18594" t="s">
        <v>10826</v>
      </c>
      <c r="E18594" t="s">
        <v>16</v>
      </c>
      <c r="F18594" t="s">
        <v>2511</v>
      </c>
      <c r="G18594">
        <v>1.02042046961711E+16</v>
      </c>
      <c r="H18594" t="s">
        <v>12</v>
      </c>
      <c r="I18594">
        <v>1149402667</v>
      </c>
      <c r="J18594">
        <f>COUNTIFS($I$2:I18594,I18594)</f>
        <v>2957</v>
      </c>
      <c r="K18594">
        <f t="array" ref="K18594">MAXA(IF($L$2:L18594=G18594,$J$2:J18594))</f>
        <v>0</v>
      </c>
    </row>
    <row r="18595" spans="1:11" x14ac:dyDescent="0.45">
      <c r="A18595" s="1">
        <v>42875.879953703705</v>
      </c>
      <c r="B18595" t="s">
        <v>10800</v>
      </c>
      <c r="C18595" s="2">
        <v>0.87995370370370374</v>
      </c>
      <c r="D18595" t="s">
        <v>10826</v>
      </c>
      <c r="E18595" t="s">
        <v>16</v>
      </c>
      <c r="F18595" t="s">
        <v>4557</v>
      </c>
      <c r="G18595">
        <v>762399297225546</v>
      </c>
      <c r="H18595" t="s">
        <v>12</v>
      </c>
      <c r="I18595">
        <v>1149402667</v>
      </c>
      <c r="J18595">
        <f>COUNTIFS($I$2:I18595,I18595)</f>
        <v>2958</v>
      </c>
      <c r="K18595">
        <f t="array" ref="K18595">MAXA(IF($L$2:L18595=G18595,$J$2:J18595))</f>
        <v>0</v>
      </c>
    </row>
    <row r="18596" spans="1:11" x14ac:dyDescent="0.45">
      <c r="A18596" s="1">
        <v>42875.879953703705</v>
      </c>
      <c r="B18596" t="s">
        <v>10800</v>
      </c>
      <c r="C18596" s="2">
        <v>0.87995370370370374</v>
      </c>
      <c r="D18596" t="s">
        <v>10826</v>
      </c>
      <c r="E18596" t="s">
        <v>16</v>
      </c>
      <c r="F18596" t="s">
        <v>2883</v>
      </c>
      <c r="G18596">
        <v>741875162572112</v>
      </c>
      <c r="H18596" t="s">
        <v>12</v>
      </c>
      <c r="I18596">
        <v>1149402667</v>
      </c>
      <c r="J18596">
        <f>COUNTIFS($I$2:I18596,I18596)</f>
        <v>2959</v>
      </c>
      <c r="K18596">
        <f t="array" ref="K18596">MAXA(IF($L$2:L18596=G18596,$J$2:J18596))</f>
        <v>0</v>
      </c>
    </row>
    <row r="18597" spans="1:11" x14ac:dyDescent="0.45">
      <c r="A18597" s="1">
        <v>42875.879953703705</v>
      </c>
      <c r="B18597" t="s">
        <v>10800</v>
      </c>
      <c r="C18597" s="2">
        <v>0.87995370370370374</v>
      </c>
      <c r="D18597" t="s">
        <v>10826</v>
      </c>
      <c r="E18597" t="s">
        <v>16</v>
      </c>
      <c r="F18597" t="s">
        <v>6024</v>
      </c>
      <c r="G18597">
        <v>1.0202064445771E+16</v>
      </c>
      <c r="H18597" t="s">
        <v>12</v>
      </c>
      <c r="I18597">
        <v>1149402667</v>
      </c>
      <c r="J18597">
        <f>COUNTIFS($I$2:I18597,I18597)</f>
        <v>2960</v>
      </c>
      <c r="K18597">
        <f t="array" ref="K18597">MAXA(IF($L$2:L18597=G18597,$J$2:J18597))</f>
        <v>0</v>
      </c>
    </row>
    <row r="18598" spans="1:11" x14ac:dyDescent="0.45">
      <c r="A18598" s="1">
        <v>42875.879953703705</v>
      </c>
      <c r="B18598" t="s">
        <v>10800</v>
      </c>
      <c r="C18598" s="2">
        <v>0.87995370370370374</v>
      </c>
      <c r="D18598" t="s">
        <v>10826</v>
      </c>
      <c r="E18598" t="s">
        <v>16</v>
      </c>
      <c r="F18598" t="s">
        <v>398</v>
      </c>
      <c r="G18598">
        <v>728929230479623</v>
      </c>
      <c r="H18598" t="s">
        <v>12</v>
      </c>
      <c r="I18598">
        <v>1149402667</v>
      </c>
      <c r="J18598">
        <f>COUNTIFS($I$2:I18598,I18598)</f>
        <v>2961</v>
      </c>
      <c r="K18598">
        <f t="array" ref="K18598">MAXA(IF($L$2:L18598=G18598,$J$2:J18598))</f>
        <v>0</v>
      </c>
    </row>
    <row r="18599" spans="1:11" x14ac:dyDescent="0.45">
      <c r="A18599" s="1">
        <v>42875.879953703705</v>
      </c>
      <c r="B18599" t="s">
        <v>10800</v>
      </c>
      <c r="C18599" s="2">
        <v>0.87995370370370374</v>
      </c>
      <c r="D18599" t="s">
        <v>10826</v>
      </c>
      <c r="E18599" t="s">
        <v>16</v>
      </c>
      <c r="F18599" t="s">
        <v>10495</v>
      </c>
      <c r="G18599">
        <v>826831230663304</v>
      </c>
      <c r="H18599" t="s">
        <v>12</v>
      </c>
      <c r="I18599">
        <v>1149402667</v>
      </c>
      <c r="J18599">
        <f>COUNTIFS($I$2:I18599,I18599)</f>
        <v>2962</v>
      </c>
      <c r="K18599">
        <f t="array" ref="K18599">MAXA(IF($L$2:L18599=G18599,$J$2:J18599))</f>
        <v>0</v>
      </c>
    </row>
    <row r="18600" spans="1:11" x14ac:dyDescent="0.45">
      <c r="A18600" s="1">
        <v>42875.879953703705</v>
      </c>
      <c r="B18600" t="s">
        <v>10800</v>
      </c>
      <c r="C18600" s="2">
        <v>0.87995370370370374</v>
      </c>
      <c r="D18600" t="s">
        <v>10826</v>
      </c>
      <c r="E18600" t="s">
        <v>16</v>
      </c>
      <c r="F18600" t="s">
        <v>2516</v>
      </c>
      <c r="G18600">
        <v>967944443219796</v>
      </c>
      <c r="H18600" t="s">
        <v>12</v>
      </c>
      <c r="I18600">
        <v>1149402667</v>
      </c>
      <c r="J18600">
        <f>COUNTIFS($I$2:I18600,I18600)</f>
        <v>2963</v>
      </c>
      <c r="K18600">
        <f t="array" ref="K18600">MAXA(IF($L$2:L18600=G18600,$J$2:J18600))</f>
        <v>0</v>
      </c>
    </row>
    <row r="18601" spans="1:11" x14ac:dyDescent="0.45">
      <c r="A18601" s="1">
        <v>42875.879953703705</v>
      </c>
      <c r="B18601" t="s">
        <v>10800</v>
      </c>
      <c r="C18601" s="2">
        <v>0.87995370370370374</v>
      </c>
      <c r="D18601" t="s">
        <v>10826</v>
      </c>
      <c r="E18601" t="s">
        <v>16</v>
      </c>
      <c r="F18601" t="s">
        <v>7689</v>
      </c>
      <c r="G18601">
        <v>786241974775922</v>
      </c>
      <c r="H18601" t="s">
        <v>12</v>
      </c>
      <c r="I18601">
        <v>1149402667</v>
      </c>
      <c r="J18601">
        <f>COUNTIFS($I$2:I18601,I18601)</f>
        <v>2964</v>
      </c>
      <c r="K18601">
        <f t="array" ref="K18601">MAXA(IF($L$2:L18601=G18601,$J$2:J18601))</f>
        <v>0</v>
      </c>
    </row>
    <row r="18602" spans="1:11" x14ac:dyDescent="0.45">
      <c r="A18602" s="1">
        <v>42875.879953703705</v>
      </c>
      <c r="B18602" t="s">
        <v>10800</v>
      </c>
      <c r="C18602" s="2">
        <v>0.87995370370370374</v>
      </c>
      <c r="D18602" t="s">
        <v>10826</v>
      </c>
      <c r="E18602" t="s">
        <v>16</v>
      </c>
      <c r="F18602" t="s">
        <v>640</v>
      </c>
      <c r="G18602">
        <v>806829172674957</v>
      </c>
      <c r="H18602" t="s">
        <v>12</v>
      </c>
      <c r="I18602">
        <v>1149402667</v>
      </c>
      <c r="J18602">
        <f>COUNTIFS($I$2:I18602,I18602)</f>
        <v>2965</v>
      </c>
      <c r="K18602">
        <f t="array" ref="K18602">MAXA(IF($L$2:L18602=G18602,$J$2:J18602))</f>
        <v>0</v>
      </c>
    </row>
    <row r="18603" spans="1:11" x14ac:dyDescent="0.45">
      <c r="A18603" s="1">
        <v>42875.879953703705</v>
      </c>
      <c r="B18603" t="s">
        <v>10800</v>
      </c>
      <c r="C18603" s="2">
        <v>0.87995370370370374</v>
      </c>
      <c r="D18603" t="s">
        <v>10826</v>
      </c>
      <c r="E18603" t="s">
        <v>16</v>
      </c>
      <c r="F18603" t="s">
        <v>4580</v>
      </c>
      <c r="G18603">
        <v>167775720357437</v>
      </c>
      <c r="H18603" t="s">
        <v>12</v>
      </c>
      <c r="I18603">
        <v>1149402667</v>
      </c>
      <c r="J18603">
        <f>COUNTIFS($I$2:I18603,I18603)</f>
        <v>2966</v>
      </c>
      <c r="K18603">
        <f t="array" ref="K18603">MAXA(IF($L$2:L18603=G18603,$J$2:J18603))</f>
        <v>0</v>
      </c>
    </row>
    <row r="18604" spans="1:11" x14ac:dyDescent="0.45">
      <c r="A18604" s="1">
        <v>42875.879953703705</v>
      </c>
      <c r="B18604" t="s">
        <v>10800</v>
      </c>
      <c r="C18604" s="2">
        <v>0.87995370370370374</v>
      </c>
      <c r="D18604" t="s">
        <v>10826</v>
      </c>
      <c r="E18604" t="s">
        <v>16</v>
      </c>
      <c r="F18604" t="s">
        <v>2991</v>
      </c>
      <c r="G18604">
        <v>1.02048692693577E+16</v>
      </c>
      <c r="H18604" t="s">
        <v>12</v>
      </c>
      <c r="I18604">
        <v>1149402667</v>
      </c>
      <c r="J18604">
        <f>COUNTIFS($I$2:I18604,I18604)</f>
        <v>2967</v>
      </c>
      <c r="K18604">
        <f t="array" ref="K18604">MAXA(IF($L$2:L18604=G18604,$J$2:J18604))</f>
        <v>0</v>
      </c>
    </row>
    <row r="18605" spans="1:11" x14ac:dyDescent="0.45">
      <c r="A18605" s="1">
        <v>42875.879953703705</v>
      </c>
      <c r="B18605" t="s">
        <v>10800</v>
      </c>
      <c r="C18605" s="2">
        <v>0.87995370370370374</v>
      </c>
      <c r="D18605" t="s">
        <v>10826</v>
      </c>
      <c r="E18605" t="s">
        <v>16</v>
      </c>
      <c r="F18605" t="s">
        <v>3739</v>
      </c>
      <c r="G18605">
        <v>1166849566692140</v>
      </c>
      <c r="H18605" t="s">
        <v>12</v>
      </c>
      <c r="I18605">
        <v>1149402667</v>
      </c>
      <c r="J18605">
        <f>COUNTIFS($I$2:I18605,I18605)</f>
        <v>2968</v>
      </c>
      <c r="K18605">
        <f t="array" ref="K18605">MAXA(IF($L$2:L18605=G18605,$J$2:J18605))</f>
        <v>0</v>
      </c>
    </row>
    <row r="18606" spans="1:11" x14ac:dyDescent="0.45">
      <c r="A18606" s="1">
        <v>42875.879953703705</v>
      </c>
      <c r="B18606" t="s">
        <v>10800</v>
      </c>
      <c r="C18606" s="2">
        <v>0.87995370370370374</v>
      </c>
      <c r="D18606" t="s">
        <v>10826</v>
      </c>
      <c r="E18606" t="s">
        <v>16</v>
      </c>
      <c r="F18606" t="s">
        <v>9988</v>
      </c>
      <c r="G18606">
        <v>931655446885151</v>
      </c>
      <c r="H18606" t="s">
        <v>12</v>
      </c>
      <c r="I18606">
        <v>1149402667</v>
      </c>
      <c r="J18606">
        <f>COUNTIFS($I$2:I18606,I18606)</f>
        <v>2969</v>
      </c>
      <c r="K18606">
        <f t="array" ref="K18606">MAXA(IF($L$2:L18606=G18606,$J$2:J18606))</f>
        <v>0</v>
      </c>
    </row>
    <row r="18607" spans="1:11" x14ac:dyDescent="0.45">
      <c r="A18607" s="1">
        <v>42875.879953703705</v>
      </c>
      <c r="B18607" t="s">
        <v>10800</v>
      </c>
      <c r="C18607" s="2">
        <v>0.87995370370370374</v>
      </c>
      <c r="D18607" t="s">
        <v>10826</v>
      </c>
      <c r="E18607" t="s">
        <v>16</v>
      </c>
      <c r="F18607" t="s">
        <v>3531</v>
      </c>
      <c r="G18607">
        <v>778115418888515</v>
      </c>
      <c r="H18607" t="s">
        <v>12</v>
      </c>
      <c r="I18607">
        <v>1149402667</v>
      </c>
      <c r="J18607">
        <f>COUNTIFS($I$2:I18607,I18607)</f>
        <v>2970</v>
      </c>
      <c r="K18607">
        <f t="array" ref="K18607">MAXA(IF($L$2:L18607=G18607,$J$2:J18607))</f>
        <v>0</v>
      </c>
    </row>
    <row r="18608" spans="1:11" x14ac:dyDescent="0.45">
      <c r="A18608" s="1">
        <v>42875.879953703705</v>
      </c>
      <c r="B18608" t="s">
        <v>10800</v>
      </c>
      <c r="C18608" s="2">
        <v>0.87995370370370374</v>
      </c>
      <c r="D18608" t="s">
        <v>10826</v>
      </c>
      <c r="E18608" t="s">
        <v>16</v>
      </c>
      <c r="F18608" t="s">
        <v>9203</v>
      </c>
      <c r="G18608">
        <v>116382148905529</v>
      </c>
      <c r="H18608" t="s">
        <v>12</v>
      </c>
      <c r="I18608">
        <v>1149402667</v>
      </c>
      <c r="J18608">
        <f>COUNTIFS($I$2:I18608,I18608)</f>
        <v>2971</v>
      </c>
      <c r="K18608">
        <f t="array" ref="K18608">MAXA(IF($L$2:L18608=G18608,$J$2:J18608))</f>
        <v>0</v>
      </c>
    </row>
    <row r="18609" spans="1:11" x14ac:dyDescent="0.45">
      <c r="A18609" s="1">
        <v>42875.879953703705</v>
      </c>
      <c r="B18609" t="s">
        <v>10800</v>
      </c>
      <c r="C18609" s="2">
        <v>0.87995370370370374</v>
      </c>
      <c r="D18609" t="s">
        <v>10826</v>
      </c>
      <c r="E18609" t="s">
        <v>16</v>
      </c>
      <c r="F18609" t="s">
        <v>10828</v>
      </c>
      <c r="G18609">
        <v>781341692032633</v>
      </c>
      <c r="H18609" t="s">
        <v>12</v>
      </c>
      <c r="I18609">
        <v>1149402667</v>
      </c>
      <c r="J18609">
        <f>COUNTIFS($I$2:I18609,I18609)</f>
        <v>2972</v>
      </c>
      <c r="K18609">
        <f t="array" ref="K18609">MAXA(IF($L$2:L18609=G18609,$J$2:J18609))</f>
        <v>0</v>
      </c>
    </row>
    <row r="18610" spans="1:11" x14ac:dyDescent="0.45">
      <c r="A18610" s="1">
        <v>42875.879953703705</v>
      </c>
      <c r="B18610" t="s">
        <v>10800</v>
      </c>
      <c r="C18610" s="2">
        <v>0.87995370370370374</v>
      </c>
      <c r="D18610" t="s">
        <v>10826</v>
      </c>
      <c r="E18610" t="s">
        <v>16</v>
      </c>
      <c r="F18610" t="s">
        <v>7550</v>
      </c>
      <c r="G18610">
        <v>1949748558586540</v>
      </c>
      <c r="H18610" t="s">
        <v>12</v>
      </c>
      <c r="I18610">
        <v>1149402667</v>
      </c>
      <c r="J18610">
        <f>COUNTIFS($I$2:I18610,I18610)</f>
        <v>2973</v>
      </c>
      <c r="K18610">
        <f t="array" ref="K18610">MAXA(IF($L$2:L18610=G18610,$J$2:J18610))</f>
        <v>0</v>
      </c>
    </row>
    <row r="18611" spans="1:11" x14ac:dyDescent="0.45">
      <c r="A18611" s="1">
        <v>42875.879953703705</v>
      </c>
      <c r="B18611" t="s">
        <v>10800</v>
      </c>
      <c r="C18611" s="2">
        <v>0.87995370370370374</v>
      </c>
      <c r="D18611" t="s">
        <v>10826</v>
      </c>
      <c r="E18611" t="s">
        <v>16</v>
      </c>
      <c r="F18611" t="s">
        <v>1480</v>
      </c>
      <c r="G18611">
        <v>391471617683286</v>
      </c>
      <c r="H18611" t="s">
        <v>12</v>
      </c>
      <c r="I18611">
        <v>1149402667</v>
      </c>
      <c r="J18611">
        <f>COUNTIFS($I$2:I18611,I18611)</f>
        <v>2974</v>
      </c>
      <c r="K18611">
        <f t="array" ref="K18611">MAXA(IF($L$2:L18611=G18611,$J$2:J18611))</f>
        <v>0</v>
      </c>
    </row>
    <row r="18612" spans="1:11" x14ac:dyDescent="0.45">
      <c r="A18612" s="1">
        <v>42875.879953703705</v>
      </c>
      <c r="B18612" t="s">
        <v>10800</v>
      </c>
      <c r="C18612" s="2">
        <v>0.87995370370370374</v>
      </c>
      <c r="D18612" t="s">
        <v>10826</v>
      </c>
      <c r="E18612" t="s">
        <v>16</v>
      </c>
      <c r="F18612" t="s">
        <v>804</v>
      </c>
      <c r="G18612">
        <v>823858374319803</v>
      </c>
      <c r="H18612" t="s">
        <v>12</v>
      </c>
      <c r="I18612">
        <v>1149402667</v>
      </c>
      <c r="J18612">
        <f>COUNTIFS($I$2:I18612,I18612)</f>
        <v>2975</v>
      </c>
      <c r="K18612">
        <f t="array" ref="K18612">MAXA(IF($L$2:L18612=G18612,$J$2:J18612))</f>
        <v>0</v>
      </c>
    </row>
    <row r="18613" spans="1:11" x14ac:dyDescent="0.45">
      <c r="A18613" s="1">
        <v>42875.879953703705</v>
      </c>
      <c r="B18613" t="s">
        <v>10800</v>
      </c>
      <c r="C18613" s="2">
        <v>0.87995370370370374</v>
      </c>
      <c r="D18613" t="s">
        <v>10826</v>
      </c>
      <c r="E18613" t="s">
        <v>16</v>
      </c>
      <c r="F18613" t="s">
        <v>2028</v>
      </c>
      <c r="G18613">
        <v>438187353053833</v>
      </c>
      <c r="H18613" t="s">
        <v>12</v>
      </c>
      <c r="I18613">
        <v>1149402667</v>
      </c>
      <c r="J18613">
        <f>COUNTIFS($I$2:I18613,I18613)</f>
        <v>2976</v>
      </c>
      <c r="K18613">
        <f t="array" ref="K18613">MAXA(IF($L$2:L18613=G18613,$J$2:J18613))</f>
        <v>0</v>
      </c>
    </row>
    <row r="18614" spans="1:11" x14ac:dyDescent="0.45">
      <c r="A18614" s="1">
        <v>42875.879953703705</v>
      </c>
      <c r="B18614" t="s">
        <v>10800</v>
      </c>
      <c r="C18614" s="2">
        <v>0.87995370370370374</v>
      </c>
      <c r="D18614" t="s">
        <v>10826</v>
      </c>
      <c r="E18614" t="s">
        <v>16</v>
      </c>
      <c r="F18614" t="s">
        <v>3030</v>
      </c>
      <c r="G18614">
        <v>510132682707891</v>
      </c>
      <c r="H18614" t="s">
        <v>12</v>
      </c>
      <c r="I18614">
        <v>1149402667</v>
      </c>
      <c r="J18614">
        <f>COUNTIFS($I$2:I18614,I18614)</f>
        <v>2977</v>
      </c>
      <c r="K18614">
        <f t="array" ref="K18614">MAXA(IF($L$2:L18614=G18614,$J$2:J18614))</f>
        <v>0</v>
      </c>
    </row>
    <row r="18615" spans="1:11" x14ac:dyDescent="0.45">
      <c r="A18615" s="1">
        <v>42875.879953703705</v>
      </c>
      <c r="B18615" t="s">
        <v>10800</v>
      </c>
      <c r="C18615" s="2">
        <v>0.87995370370370374</v>
      </c>
      <c r="D18615" t="s">
        <v>10826</v>
      </c>
      <c r="E18615" t="s">
        <v>16</v>
      </c>
      <c r="F18615" t="s">
        <v>618</v>
      </c>
      <c r="G18615">
        <v>1.02016873680029E+16</v>
      </c>
      <c r="H18615" t="s">
        <v>12</v>
      </c>
      <c r="I18615">
        <v>1149402667</v>
      </c>
      <c r="J18615">
        <f>COUNTIFS($I$2:I18615,I18615)</f>
        <v>2978</v>
      </c>
      <c r="K18615">
        <f t="array" ref="K18615">MAXA(IF($L$2:L18615=G18615,$J$2:J18615))</f>
        <v>0</v>
      </c>
    </row>
    <row r="18616" spans="1:11" x14ac:dyDescent="0.45">
      <c r="A18616" s="1">
        <v>42875.879953703705</v>
      </c>
      <c r="B18616" t="s">
        <v>10800</v>
      </c>
      <c r="C18616" s="2">
        <v>0.87995370370370374</v>
      </c>
      <c r="D18616" t="s">
        <v>10826</v>
      </c>
      <c r="E18616" t="s">
        <v>16</v>
      </c>
      <c r="F18616" t="s">
        <v>2280</v>
      </c>
      <c r="G18616">
        <v>1078759602137890</v>
      </c>
      <c r="H18616" t="s">
        <v>12</v>
      </c>
      <c r="I18616">
        <v>1149402667</v>
      </c>
      <c r="J18616">
        <f>COUNTIFS($I$2:I18616,I18616)</f>
        <v>2979</v>
      </c>
      <c r="K18616">
        <f t="array" ref="K18616">MAXA(IF($L$2:L18616=G18616,$J$2:J18616))</f>
        <v>0</v>
      </c>
    </row>
    <row r="18617" spans="1:11" x14ac:dyDescent="0.45">
      <c r="A18617" s="1">
        <v>42875.879953703705</v>
      </c>
      <c r="B18617" t="s">
        <v>10800</v>
      </c>
      <c r="C18617" s="2">
        <v>0.87995370370370374</v>
      </c>
      <c r="D18617" t="s">
        <v>10826</v>
      </c>
      <c r="E18617" t="s">
        <v>16</v>
      </c>
      <c r="F18617" t="s">
        <v>29</v>
      </c>
      <c r="G18617">
        <v>1.02030121617592E+16</v>
      </c>
      <c r="H18617" t="s">
        <v>12</v>
      </c>
      <c r="I18617">
        <v>1149402667</v>
      </c>
      <c r="J18617">
        <f>COUNTIFS($I$2:I18617,I18617)</f>
        <v>2980</v>
      </c>
      <c r="K18617">
        <f t="array" ref="K18617">MAXA(IF($L$2:L18617=G18617,$J$2:J18617))</f>
        <v>0</v>
      </c>
    </row>
    <row r="18618" spans="1:11" x14ac:dyDescent="0.45">
      <c r="A18618" s="1">
        <v>42875.879953703705</v>
      </c>
      <c r="B18618" t="s">
        <v>10800</v>
      </c>
      <c r="C18618" s="2">
        <v>0.87995370370370374</v>
      </c>
      <c r="D18618" t="s">
        <v>10826</v>
      </c>
      <c r="E18618" t="s">
        <v>16</v>
      </c>
      <c r="F18618" t="s">
        <v>212</v>
      </c>
      <c r="G18618">
        <v>296796463812220</v>
      </c>
      <c r="H18618" t="s">
        <v>12</v>
      </c>
      <c r="I18618">
        <v>1149402667</v>
      </c>
      <c r="J18618">
        <f>COUNTIFS($I$2:I18618,I18618)</f>
        <v>2981</v>
      </c>
      <c r="K18618">
        <f t="array" ref="K18618">MAXA(IF($L$2:L18618=G18618,$J$2:J18618))</f>
        <v>0</v>
      </c>
    </row>
    <row r="18619" spans="1:11" x14ac:dyDescent="0.45">
      <c r="A18619" s="1">
        <v>42875.879953703705</v>
      </c>
      <c r="B18619" t="s">
        <v>10800</v>
      </c>
      <c r="C18619" s="2">
        <v>0.87995370370370374</v>
      </c>
      <c r="D18619" t="s">
        <v>10826</v>
      </c>
      <c r="E18619" t="s">
        <v>16</v>
      </c>
      <c r="F18619" t="s">
        <v>852</v>
      </c>
      <c r="G18619">
        <v>696968223720745</v>
      </c>
      <c r="H18619" t="s">
        <v>12</v>
      </c>
      <c r="I18619">
        <v>1149402667</v>
      </c>
      <c r="J18619">
        <f>COUNTIFS($I$2:I18619,I18619)</f>
        <v>2982</v>
      </c>
      <c r="K18619">
        <f t="array" ref="K18619">MAXA(IF($L$2:L18619=G18619,$J$2:J18619))</f>
        <v>0</v>
      </c>
    </row>
    <row r="18620" spans="1:11" x14ac:dyDescent="0.45">
      <c r="A18620" s="1">
        <v>42875.879953703705</v>
      </c>
      <c r="B18620" t="s">
        <v>10800</v>
      </c>
      <c r="C18620" s="2">
        <v>0.87995370370370374</v>
      </c>
      <c r="D18620" t="s">
        <v>10826</v>
      </c>
      <c r="E18620" t="s">
        <v>16</v>
      </c>
      <c r="F18620" t="s">
        <v>17</v>
      </c>
      <c r="G18620">
        <v>626069350814432</v>
      </c>
      <c r="H18620" t="s">
        <v>12</v>
      </c>
      <c r="I18620">
        <v>1149402667</v>
      </c>
      <c r="J18620">
        <f>COUNTIFS($I$2:I18620,I18620)</f>
        <v>2983</v>
      </c>
      <c r="K18620">
        <f t="array" ref="K18620">MAXA(IF($L$2:L18620=G18620,$J$2:J18620))</f>
        <v>0</v>
      </c>
    </row>
    <row r="18621" spans="1:11" hidden="1" x14ac:dyDescent="0.45">
      <c r="A18621" s="1">
        <v>42875.879953703705</v>
      </c>
      <c r="B18621" t="s">
        <v>10800</v>
      </c>
      <c r="C18621" s="2">
        <v>0.87995370370370374</v>
      </c>
      <c r="D18621" t="s">
        <v>10826</v>
      </c>
      <c r="E18621" t="s">
        <v>11</v>
      </c>
      <c r="F18621" t="s">
        <v>12</v>
      </c>
      <c r="G18621">
        <v>1149402667</v>
      </c>
      <c r="J18621">
        <f>COUNTIFS($I$2:I18621,I18621)</f>
        <v>0</v>
      </c>
      <c r="K18621">
        <f t="array" ref="K18621">MAXA(IF($L$2:L18621=G18621,$J$2:J18621))</f>
        <v>0</v>
      </c>
    </row>
    <row r="18622" spans="1:11" x14ac:dyDescent="0.45">
      <c r="A18622" s="1">
        <v>42875.886759259258</v>
      </c>
      <c r="B18622" t="s">
        <v>10800</v>
      </c>
      <c r="C18622" s="2">
        <v>0.88675925925925936</v>
      </c>
      <c r="D18622" t="s">
        <v>10829</v>
      </c>
      <c r="E18622" t="s">
        <v>16</v>
      </c>
      <c r="F18622" t="s">
        <v>7689</v>
      </c>
      <c r="G18622">
        <v>786241974775922</v>
      </c>
      <c r="H18622" t="s">
        <v>58</v>
      </c>
      <c r="I18622">
        <v>628567683865867</v>
      </c>
      <c r="J18622">
        <f>COUNTIFS($I$2:I18622,I18622)</f>
        <v>627</v>
      </c>
      <c r="K18622">
        <f t="array" ref="K18622">MAXA(IF($L$2:L18622=G18622,$J$2:J18622))</f>
        <v>0</v>
      </c>
    </row>
    <row r="18623" spans="1:11" x14ac:dyDescent="0.45">
      <c r="A18623" s="1">
        <v>42875.886759259258</v>
      </c>
      <c r="B18623" t="s">
        <v>10800</v>
      </c>
      <c r="C18623" s="2">
        <v>0.88675925925925936</v>
      </c>
      <c r="D18623" t="s">
        <v>10829</v>
      </c>
      <c r="E18623" t="s">
        <v>16</v>
      </c>
      <c r="F18623" t="s">
        <v>1480</v>
      </c>
      <c r="G18623">
        <v>391471617683286</v>
      </c>
      <c r="H18623" t="s">
        <v>58</v>
      </c>
      <c r="I18623">
        <v>628567683865867</v>
      </c>
      <c r="J18623">
        <f>COUNTIFS($I$2:I18623,I18623)</f>
        <v>628</v>
      </c>
      <c r="K18623">
        <f t="array" ref="K18623">MAXA(IF($L$2:L18623=G18623,$J$2:J18623))</f>
        <v>0</v>
      </c>
    </row>
    <row r="18624" spans="1:11" x14ac:dyDescent="0.45">
      <c r="A18624" s="1">
        <v>42875.886759259258</v>
      </c>
      <c r="B18624" t="s">
        <v>10800</v>
      </c>
      <c r="C18624" s="2">
        <v>0.88675925925925936</v>
      </c>
      <c r="D18624" t="s">
        <v>10829</v>
      </c>
      <c r="E18624" t="s">
        <v>16</v>
      </c>
      <c r="F18624" t="s">
        <v>12</v>
      </c>
      <c r="G18624">
        <v>1149402667</v>
      </c>
      <c r="H18624" t="s">
        <v>58</v>
      </c>
      <c r="I18624">
        <v>628567683865867</v>
      </c>
      <c r="J18624">
        <f>COUNTIFS($I$2:I18624,I18624)</f>
        <v>629</v>
      </c>
      <c r="K18624">
        <f t="array" ref="K18624">MAXA(IF($L$2:L18624=G18624,$J$2:J18624))</f>
        <v>0</v>
      </c>
    </row>
    <row r="18625" spans="1:11" hidden="1" x14ac:dyDescent="0.45">
      <c r="A18625" s="1">
        <v>42875.886759259258</v>
      </c>
      <c r="B18625" t="s">
        <v>10800</v>
      </c>
      <c r="C18625" s="2">
        <v>0.88675925925925936</v>
      </c>
      <c r="D18625" t="s">
        <v>10829</v>
      </c>
      <c r="E18625" t="s">
        <v>31</v>
      </c>
      <c r="F18625" t="s">
        <v>58</v>
      </c>
      <c r="G18625">
        <v>628567683865867</v>
      </c>
      <c r="J18625">
        <f>COUNTIFS($I$2:I18625,I18625)</f>
        <v>0</v>
      </c>
      <c r="K18625">
        <f t="array" ref="K18625">MAXA(IF($L$2:L18625=G18625,$J$2:J18625))</f>
        <v>0</v>
      </c>
    </row>
    <row r="18626" spans="1:11" x14ac:dyDescent="0.45">
      <c r="A18626" s="1">
        <v>42875.917627314811</v>
      </c>
      <c r="B18626" t="s">
        <v>10800</v>
      </c>
      <c r="C18626" s="2">
        <v>0.91762731481481474</v>
      </c>
      <c r="D18626" t="s">
        <v>10830</v>
      </c>
      <c r="E18626" t="s">
        <v>16</v>
      </c>
      <c r="F18626" t="s">
        <v>7689</v>
      </c>
      <c r="G18626">
        <v>786241974775922</v>
      </c>
      <c r="H18626" t="s">
        <v>73</v>
      </c>
      <c r="I18626">
        <v>1.01523739956321E+16</v>
      </c>
      <c r="J18626">
        <f>COUNTIFS($I$2:I18626,I18626)</f>
        <v>32</v>
      </c>
      <c r="K18626">
        <f t="array" ref="K18626">MAXA(IF($L$2:L18626=G18626,$J$2:J18626))</f>
        <v>0</v>
      </c>
    </row>
    <row r="18627" spans="1:11" x14ac:dyDescent="0.45">
      <c r="A18627" s="1">
        <v>42875.917627314811</v>
      </c>
      <c r="B18627" t="s">
        <v>10800</v>
      </c>
      <c r="C18627" s="2">
        <v>0.91762731481481474</v>
      </c>
      <c r="D18627" t="s">
        <v>10830</v>
      </c>
      <c r="E18627" t="s">
        <v>16</v>
      </c>
      <c r="F18627" t="s">
        <v>12</v>
      </c>
      <c r="G18627">
        <v>1149402667</v>
      </c>
      <c r="H18627" t="s">
        <v>73</v>
      </c>
      <c r="I18627">
        <v>1.01523739956321E+16</v>
      </c>
      <c r="J18627">
        <f>COUNTIFS($I$2:I18627,I18627)</f>
        <v>33</v>
      </c>
      <c r="K18627">
        <f t="array" ref="K18627">MAXA(IF($L$2:L18627=G18627,$J$2:J18627))</f>
        <v>0</v>
      </c>
    </row>
    <row r="18628" spans="1:11" hidden="1" x14ac:dyDescent="0.45">
      <c r="A18628" s="1">
        <v>42875.917627314811</v>
      </c>
      <c r="B18628" t="s">
        <v>10800</v>
      </c>
      <c r="C18628" s="2">
        <v>0.91762731481481474</v>
      </c>
      <c r="D18628" t="s">
        <v>10830</v>
      </c>
      <c r="E18628" t="s">
        <v>31</v>
      </c>
      <c r="F18628" t="s">
        <v>73</v>
      </c>
      <c r="G18628">
        <v>1.01523739956321E+16</v>
      </c>
      <c r="J18628">
        <f>COUNTIFS($I$2:I18628,I18628)</f>
        <v>0</v>
      </c>
      <c r="K18628">
        <f t="array" ref="K18628">MAXA(IF($L$2:L18628=G18628,$J$2:J18628))</f>
        <v>0</v>
      </c>
    </row>
    <row r="18629" spans="1:11" x14ac:dyDescent="0.45">
      <c r="A18629" s="1">
        <v>42875.946574074071</v>
      </c>
      <c r="B18629" t="s">
        <v>10800</v>
      </c>
      <c r="C18629" s="2">
        <v>0.94657407407407401</v>
      </c>
      <c r="D18629" t="s">
        <v>10831</v>
      </c>
      <c r="E18629" t="s">
        <v>16</v>
      </c>
      <c r="F18629" t="s">
        <v>3856</v>
      </c>
      <c r="G18629">
        <v>408404632852507</v>
      </c>
      <c r="H18629" t="s">
        <v>12</v>
      </c>
      <c r="I18629">
        <v>1149402667</v>
      </c>
      <c r="J18629">
        <f>COUNTIFS($I$2:I18629,I18629)</f>
        <v>2984</v>
      </c>
      <c r="K18629">
        <f t="array" ref="K18629">MAXA(IF($L$2:L18629=G18629,$J$2:J18629))</f>
        <v>0</v>
      </c>
    </row>
    <row r="18630" spans="1:11" x14ac:dyDescent="0.45">
      <c r="A18630" s="1">
        <v>42875.946574074071</v>
      </c>
      <c r="B18630" t="s">
        <v>10800</v>
      </c>
      <c r="C18630" s="2">
        <v>0.94657407407407401</v>
      </c>
      <c r="D18630" t="s">
        <v>10831</v>
      </c>
      <c r="E18630" t="s">
        <v>16</v>
      </c>
      <c r="F18630" t="s">
        <v>9902</v>
      </c>
      <c r="G18630">
        <v>1.02032206414692E+16</v>
      </c>
      <c r="H18630" t="s">
        <v>12</v>
      </c>
      <c r="I18630">
        <v>1149402667</v>
      </c>
      <c r="J18630">
        <f>COUNTIFS($I$2:I18630,I18630)</f>
        <v>2985</v>
      </c>
      <c r="K18630">
        <f t="array" ref="K18630">MAXA(IF($L$2:L18630=G18630,$J$2:J18630))</f>
        <v>0</v>
      </c>
    </row>
    <row r="18631" spans="1:11" x14ac:dyDescent="0.45">
      <c r="A18631" s="1">
        <v>42875.946574074071</v>
      </c>
      <c r="B18631" t="s">
        <v>10800</v>
      </c>
      <c r="C18631" s="2">
        <v>0.94657407407407401</v>
      </c>
      <c r="D18631" t="s">
        <v>10831</v>
      </c>
      <c r="E18631" t="s">
        <v>16</v>
      </c>
      <c r="F18631" t="s">
        <v>1363</v>
      </c>
      <c r="G18631">
        <v>1692697114345350</v>
      </c>
      <c r="H18631" t="s">
        <v>12</v>
      </c>
      <c r="I18631">
        <v>1149402667</v>
      </c>
      <c r="J18631">
        <f>COUNTIFS($I$2:I18631,I18631)</f>
        <v>2986</v>
      </c>
      <c r="K18631">
        <f t="array" ref="K18631">MAXA(IF($L$2:L18631=G18631,$J$2:J18631))</f>
        <v>0</v>
      </c>
    </row>
    <row r="18632" spans="1:11" x14ac:dyDescent="0.45">
      <c r="A18632" s="1">
        <v>42875.946574074071</v>
      </c>
      <c r="B18632" t="s">
        <v>10800</v>
      </c>
      <c r="C18632" s="2">
        <v>0.94657407407407401</v>
      </c>
      <c r="D18632" t="s">
        <v>10831</v>
      </c>
      <c r="E18632" t="s">
        <v>16</v>
      </c>
      <c r="F18632" t="s">
        <v>29</v>
      </c>
      <c r="G18632">
        <v>1.02030121617592E+16</v>
      </c>
      <c r="H18632" t="s">
        <v>12</v>
      </c>
      <c r="I18632">
        <v>1149402667</v>
      </c>
      <c r="J18632">
        <f>COUNTIFS($I$2:I18632,I18632)</f>
        <v>2987</v>
      </c>
      <c r="K18632">
        <f t="array" ref="K18632">MAXA(IF($L$2:L18632=G18632,$J$2:J18632))</f>
        <v>0</v>
      </c>
    </row>
    <row r="18633" spans="1:11" x14ac:dyDescent="0.45">
      <c r="A18633" s="1">
        <v>42875.946574074071</v>
      </c>
      <c r="B18633" t="s">
        <v>10800</v>
      </c>
      <c r="C18633" s="2">
        <v>0.94657407407407401</v>
      </c>
      <c r="D18633" t="s">
        <v>10831</v>
      </c>
      <c r="E18633" t="s">
        <v>16</v>
      </c>
      <c r="F18633" t="s">
        <v>3671</v>
      </c>
      <c r="G18633">
        <v>673177576078992</v>
      </c>
      <c r="H18633" t="s">
        <v>12</v>
      </c>
      <c r="I18633">
        <v>1149402667</v>
      </c>
      <c r="J18633">
        <f>COUNTIFS($I$2:I18633,I18633)</f>
        <v>2988</v>
      </c>
      <c r="K18633">
        <f t="array" ref="K18633">MAXA(IF($L$2:L18633=G18633,$J$2:J18633))</f>
        <v>0</v>
      </c>
    </row>
    <row r="18634" spans="1:11" x14ac:dyDescent="0.45">
      <c r="A18634" s="1">
        <v>42875.946574074071</v>
      </c>
      <c r="B18634" t="s">
        <v>10800</v>
      </c>
      <c r="C18634" s="2">
        <v>0.94657407407407401</v>
      </c>
      <c r="D18634" t="s">
        <v>10831</v>
      </c>
      <c r="E18634" t="s">
        <v>16</v>
      </c>
      <c r="F18634" t="s">
        <v>4571</v>
      </c>
      <c r="G18634">
        <v>1.01520063967409E+16</v>
      </c>
      <c r="H18634" t="s">
        <v>12</v>
      </c>
      <c r="I18634">
        <v>1149402667</v>
      </c>
      <c r="J18634">
        <f>COUNTIFS($I$2:I18634,I18634)</f>
        <v>2989</v>
      </c>
      <c r="K18634">
        <f t="array" ref="K18634">MAXA(IF($L$2:L18634=G18634,$J$2:J18634))</f>
        <v>0</v>
      </c>
    </row>
    <row r="18635" spans="1:11" x14ac:dyDescent="0.45">
      <c r="A18635" s="1">
        <v>42875.946574074071</v>
      </c>
      <c r="B18635" t="s">
        <v>10800</v>
      </c>
      <c r="C18635" s="2">
        <v>0.94657407407407401</v>
      </c>
      <c r="D18635" t="s">
        <v>10831</v>
      </c>
      <c r="E18635" t="s">
        <v>16</v>
      </c>
      <c r="F18635" t="s">
        <v>440</v>
      </c>
      <c r="G18635">
        <v>729296127127161</v>
      </c>
      <c r="H18635" t="s">
        <v>12</v>
      </c>
      <c r="I18635">
        <v>1149402667</v>
      </c>
      <c r="J18635">
        <f>COUNTIFS($I$2:I18635,I18635)</f>
        <v>2990</v>
      </c>
      <c r="K18635">
        <f t="array" ref="K18635">MAXA(IF($L$2:L18635=G18635,$J$2:J18635))</f>
        <v>0</v>
      </c>
    </row>
    <row r="18636" spans="1:11" x14ac:dyDescent="0.45">
      <c r="A18636" s="1">
        <v>42875.946574074071</v>
      </c>
      <c r="B18636" t="s">
        <v>10800</v>
      </c>
      <c r="C18636" s="2">
        <v>0.94657407407407401</v>
      </c>
      <c r="D18636" t="s">
        <v>10831</v>
      </c>
      <c r="E18636" t="s">
        <v>16</v>
      </c>
      <c r="F18636" t="s">
        <v>3032</v>
      </c>
      <c r="G18636">
        <v>819289494800284</v>
      </c>
      <c r="H18636" t="s">
        <v>12</v>
      </c>
      <c r="I18636">
        <v>1149402667</v>
      </c>
      <c r="J18636">
        <f>COUNTIFS($I$2:I18636,I18636)</f>
        <v>2991</v>
      </c>
      <c r="K18636">
        <f t="array" ref="K18636">MAXA(IF($L$2:L18636=G18636,$J$2:J18636))</f>
        <v>0</v>
      </c>
    </row>
    <row r="18637" spans="1:11" x14ac:dyDescent="0.45">
      <c r="A18637" s="1">
        <v>42875.946574074071</v>
      </c>
      <c r="B18637" t="s">
        <v>10800</v>
      </c>
      <c r="C18637" s="2">
        <v>0.94657407407407401</v>
      </c>
      <c r="D18637" t="s">
        <v>10831</v>
      </c>
      <c r="E18637" t="s">
        <v>16</v>
      </c>
      <c r="F18637" t="s">
        <v>9203</v>
      </c>
      <c r="G18637">
        <v>116382148905529</v>
      </c>
      <c r="H18637" t="s">
        <v>12</v>
      </c>
      <c r="I18637">
        <v>1149402667</v>
      </c>
      <c r="J18637">
        <f>COUNTIFS($I$2:I18637,I18637)</f>
        <v>2992</v>
      </c>
      <c r="K18637">
        <f t="array" ref="K18637">MAXA(IF($L$2:L18637=G18637,$J$2:J18637))</f>
        <v>0</v>
      </c>
    </row>
    <row r="18638" spans="1:11" x14ac:dyDescent="0.45">
      <c r="A18638" s="1">
        <v>42875.946574074071</v>
      </c>
      <c r="B18638" t="s">
        <v>10800</v>
      </c>
      <c r="C18638" s="2">
        <v>0.94657407407407401</v>
      </c>
      <c r="D18638" t="s">
        <v>10831</v>
      </c>
      <c r="E18638" t="s">
        <v>16</v>
      </c>
      <c r="F18638" t="s">
        <v>4345</v>
      </c>
      <c r="G18638">
        <v>861841703853580</v>
      </c>
      <c r="H18638" t="s">
        <v>12</v>
      </c>
      <c r="I18638">
        <v>1149402667</v>
      </c>
      <c r="J18638">
        <f>COUNTIFS($I$2:I18638,I18638)</f>
        <v>2993</v>
      </c>
      <c r="K18638">
        <f t="array" ref="K18638">MAXA(IF($L$2:L18638=G18638,$J$2:J18638))</f>
        <v>0</v>
      </c>
    </row>
    <row r="18639" spans="1:11" x14ac:dyDescent="0.45">
      <c r="A18639" s="1">
        <v>42875.946574074071</v>
      </c>
      <c r="B18639" t="s">
        <v>10800</v>
      </c>
      <c r="C18639" s="2">
        <v>0.94657407407407401</v>
      </c>
      <c r="D18639" t="s">
        <v>10831</v>
      </c>
      <c r="E18639" t="s">
        <v>16</v>
      </c>
      <c r="F18639" t="s">
        <v>804</v>
      </c>
      <c r="G18639">
        <v>823858374319803</v>
      </c>
      <c r="H18639" t="s">
        <v>12</v>
      </c>
      <c r="I18639">
        <v>1149402667</v>
      </c>
      <c r="J18639">
        <f>COUNTIFS($I$2:I18639,I18639)</f>
        <v>2994</v>
      </c>
      <c r="K18639">
        <f t="array" ref="K18639">MAXA(IF($L$2:L18639=G18639,$J$2:J18639))</f>
        <v>0</v>
      </c>
    </row>
    <row r="18640" spans="1:11" x14ac:dyDescent="0.45">
      <c r="A18640" s="1">
        <v>42875.946574074071</v>
      </c>
      <c r="B18640" t="s">
        <v>10800</v>
      </c>
      <c r="C18640" s="2">
        <v>0.94657407407407401</v>
      </c>
      <c r="D18640" t="s">
        <v>10831</v>
      </c>
      <c r="E18640" t="s">
        <v>16</v>
      </c>
      <c r="F18640" t="s">
        <v>2028</v>
      </c>
      <c r="G18640">
        <v>438187353053833</v>
      </c>
      <c r="H18640" t="s">
        <v>12</v>
      </c>
      <c r="I18640">
        <v>1149402667</v>
      </c>
      <c r="J18640">
        <f>COUNTIFS($I$2:I18640,I18640)</f>
        <v>2995</v>
      </c>
      <c r="K18640">
        <f t="array" ref="K18640">MAXA(IF($L$2:L18640=G18640,$J$2:J18640))</f>
        <v>0</v>
      </c>
    </row>
    <row r="18641" spans="1:11" x14ac:dyDescent="0.45">
      <c r="A18641" s="1">
        <v>42875.946574074071</v>
      </c>
      <c r="B18641" t="s">
        <v>10800</v>
      </c>
      <c r="C18641" s="2">
        <v>0.94657407407407401</v>
      </c>
      <c r="D18641" t="s">
        <v>10831</v>
      </c>
      <c r="E18641" t="s">
        <v>16</v>
      </c>
      <c r="F18641" t="s">
        <v>402</v>
      </c>
      <c r="G18641">
        <v>703013226424733</v>
      </c>
      <c r="H18641" t="s">
        <v>12</v>
      </c>
      <c r="I18641">
        <v>1149402667</v>
      </c>
      <c r="J18641">
        <f>COUNTIFS($I$2:I18641,I18641)</f>
        <v>2996</v>
      </c>
      <c r="K18641">
        <f t="array" ref="K18641">MAXA(IF($L$2:L18641=G18641,$J$2:J18641))</f>
        <v>0</v>
      </c>
    </row>
    <row r="18642" spans="1:11" x14ac:dyDescent="0.45">
      <c r="A18642" s="1">
        <v>42875.946574074071</v>
      </c>
      <c r="B18642" t="s">
        <v>10800</v>
      </c>
      <c r="C18642" s="2">
        <v>0.94657407407407401</v>
      </c>
      <c r="D18642" t="s">
        <v>10831</v>
      </c>
      <c r="E18642" t="s">
        <v>16</v>
      </c>
      <c r="F18642" t="s">
        <v>542</v>
      </c>
      <c r="G18642">
        <v>622921684443752</v>
      </c>
      <c r="H18642" t="s">
        <v>12</v>
      </c>
      <c r="I18642">
        <v>1149402667</v>
      </c>
      <c r="J18642">
        <f>COUNTIFS($I$2:I18642,I18642)</f>
        <v>2997</v>
      </c>
      <c r="K18642">
        <f t="array" ref="K18642">MAXA(IF($L$2:L18642=G18642,$J$2:J18642))</f>
        <v>0</v>
      </c>
    </row>
    <row r="18643" spans="1:11" x14ac:dyDescent="0.45">
      <c r="A18643" s="1">
        <v>42875.946574074071</v>
      </c>
      <c r="B18643" t="s">
        <v>10800</v>
      </c>
      <c r="C18643" s="2">
        <v>0.94657407407407401</v>
      </c>
      <c r="D18643" t="s">
        <v>10831</v>
      </c>
      <c r="E18643" t="s">
        <v>16</v>
      </c>
      <c r="F18643" t="s">
        <v>5106</v>
      </c>
      <c r="G18643">
        <v>963127990404485</v>
      </c>
      <c r="H18643" t="s">
        <v>12</v>
      </c>
      <c r="I18643">
        <v>1149402667</v>
      </c>
      <c r="J18643">
        <f>COUNTIFS($I$2:I18643,I18643)</f>
        <v>2998</v>
      </c>
      <c r="K18643">
        <f t="array" ref="K18643">MAXA(IF($L$2:L18643=G18643,$J$2:J18643))</f>
        <v>0</v>
      </c>
    </row>
    <row r="18644" spans="1:11" x14ac:dyDescent="0.45">
      <c r="A18644" s="1">
        <v>42875.946574074071</v>
      </c>
      <c r="B18644" t="s">
        <v>10800</v>
      </c>
      <c r="C18644" s="2">
        <v>0.94657407407407401</v>
      </c>
      <c r="D18644" t="s">
        <v>10831</v>
      </c>
      <c r="E18644" t="s">
        <v>16</v>
      </c>
      <c r="F18644" t="s">
        <v>17</v>
      </c>
      <c r="G18644">
        <v>626069350814432</v>
      </c>
      <c r="H18644" t="s">
        <v>12</v>
      </c>
      <c r="I18644">
        <v>1149402667</v>
      </c>
      <c r="J18644">
        <f>COUNTIFS($I$2:I18644,I18644)</f>
        <v>2999</v>
      </c>
      <c r="K18644">
        <f t="array" ref="K18644">MAXA(IF($L$2:L18644=G18644,$J$2:J18644))</f>
        <v>0</v>
      </c>
    </row>
    <row r="18645" spans="1:11" hidden="1" x14ac:dyDescent="0.45">
      <c r="A18645" s="1">
        <v>42875.946574074071</v>
      </c>
      <c r="B18645" t="s">
        <v>10800</v>
      </c>
      <c r="C18645" s="2">
        <v>0.94657407407407401</v>
      </c>
      <c r="D18645" t="s">
        <v>10831</v>
      </c>
      <c r="E18645" t="s">
        <v>11</v>
      </c>
      <c r="F18645" t="s">
        <v>12</v>
      </c>
      <c r="G18645">
        <v>1149402667</v>
      </c>
      <c r="J18645">
        <f>COUNTIFS($I$2:I18645,I18645)</f>
        <v>0</v>
      </c>
      <c r="K18645">
        <f t="array" ref="K18645">MAXA(IF($L$2:L18645=G18645,$J$2:J18645))</f>
        <v>0</v>
      </c>
    </row>
    <row r="18646" spans="1:11" hidden="1" x14ac:dyDescent="0.45">
      <c r="A18646" s="1">
        <v>42876.602175925924</v>
      </c>
      <c r="B18646" t="s">
        <v>10832</v>
      </c>
      <c r="C18646" s="2">
        <v>0.60217592592592595</v>
      </c>
      <c r="D18646" t="s">
        <v>10833</v>
      </c>
      <c r="E18646" t="s">
        <v>31</v>
      </c>
      <c r="F18646" t="s">
        <v>7689</v>
      </c>
      <c r="G18646">
        <v>786241974775922</v>
      </c>
      <c r="J18646">
        <f>COUNTIFS($I$2:I18646,I18646)</f>
        <v>0</v>
      </c>
      <c r="K18646">
        <f t="array" ref="K18646">MAXA(IF($L$2:L18646=G18646,$J$2:J18646))</f>
        <v>0</v>
      </c>
    </row>
    <row r="18647" spans="1:11" x14ac:dyDescent="0.45">
      <c r="A18647" s="1">
        <v>42877.587881944448</v>
      </c>
      <c r="B18647" t="s">
        <v>10834</v>
      </c>
      <c r="C18647" s="2">
        <v>0.58788194444444442</v>
      </c>
      <c r="D18647" t="s">
        <v>10835</v>
      </c>
      <c r="E18647" t="s">
        <v>16</v>
      </c>
      <c r="F18647" t="s">
        <v>1872</v>
      </c>
      <c r="G18647">
        <v>961104997321239</v>
      </c>
      <c r="H18647" t="s">
        <v>9611</v>
      </c>
      <c r="I18647">
        <v>1048868758507970</v>
      </c>
      <c r="J18647">
        <f>COUNTIFS($I$2:I18647,I18647)</f>
        <v>2</v>
      </c>
      <c r="K18647">
        <f t="array" ref="K18647">MAXA(IF($L$2:L18647=G18647,$J$2:J18647))</f>
        <v>0</v>
      </c>
    </row>
    <row r="18648" spans="1:11" hidden="1" x14ac:dyDescent="0.45">
      <c r="A18648" s="1">
        <v>42877.587881944448</v>
      </c>
      <c r="B18648" t="s">
        <v>10834</v>
      </c>
      <c r="C18648" s="2">
        <v>0.58788194444444442</v>
      </c>
      <c r="D18648" t="s">
        <v>10835</v>
      </c>
      <c r="E18648" t="s">
        <v>31</v>
      </c>
      <c r="F18648" t="s">
        <v>9611</v>
      </c>
      <c r="G18648">
        <v>1048868758507970</v>
      </c>
      <c r="J18648">
        <f>COUNTIFS($I$2:I18648,I18648)</f>
        <v>0</v>
      </c>
      <c r="K18648">
        <f t="array" ref="K18648">MAXA(IF($L$2:L18648=G18648,$J$2:J18648))</f>
        <v>0</v>
      </c>
    </row>
    <row r="18649" spans="1:11" x14ac:dyDescent="0.45">
      <c r="A18649" s="1">
        <v>42877.590439814812</v>
      </c>
      <c r="B18649" t="s">
        <v>10834</v>
      </c>
      <c r="C18649" s="2">
        <v>0.59043981481481478</v>
      </c>
      <c r="D18649" t="s">
        <v>10836</v>
      </c>
      <c r="E18649" t="s">
        <v>16</v>
      </c>
      <c r="F18649" t="s">
        <v>3026</v>
      </c>
      <c r="G18649">
        <v>724391374393849</v>
      </c>
      <c r="H18649" t="s">
        <v>12</v>
      </c>
      <c r="I18649">
        <v>1149402667</v>
      </c>
      <c r="J18649">
        <f>COUNTIFS($I$2:I18649,I18649)</f>
        <v>3000</v>
      </c>
      <c r="K18649">
        <f t="array" ref="K18649">MAXA(IF($L$2:L18649=G18649,$J$2:J18649))</f>
        <v>0</v>
      </c>
    </row>
    <row r="18650" spans="1:11" x14ac:dyDescent="0.45">
      <c r="A18650" s="1">
        <v>42877.590439814812</v>
      </c>
      <c r="B18650" t="s">
        <v>10834</v>
      </c>
      <c r="C18650" s="2">
        <v>0.59043981481481478</v>
      </c>
      <c r="D18650" t="s">
        <v>10836</v>
      </c>
      <c r="E18650" t="s">
        <v>16</v>
      </c>
      <c r="F18650" t="s">
        <v>433</v>
      </c>
      <c r="G18650">
        <v>309454565925465</v>
      </c>
      <c r="H18650" t="s">
        <v>12</v>
      </c>
      <c r="I18650">
        <v>1149402667</v>
      </c>
      <c r="J18650">
        <f>COUNTIFS($I$2:I18650,I18650)</f>
        <v>3001</v>
      </c>
      <c r="K18650">
        <f t="array" ref="K18650">MAXA(IF($L$2:L18650=G18650,$J$2:J18650))</f>
        <v>0</v>
      </c>
    </row>
    <row r="18651" spans="1:11" x14ac:dyDescent="0.45">
      <c r="A18651" s="1">
        <v>42877.590439814812</v>
      </c>
      <c r="B18651" t="s">
        <v>10834</v>
      </c>
      <c r="C18651" s="2">
        <v>0.59043981481481478</v>
      </c>
      <c r="D18651" t="s">
        <v>10836</v>
      </c>
      <c r="E18651" t="s">
        <v>16</v>
      </c>
      <c r="F18651" t="s">
        <v>5420</v>
      </c>
      <c r="G18651">
        <v>393676140771946</v>
      </c>
      <c r="H18651" t="s">
        <v>12</v>
      </c>
      <c r="I18651">
        <v>1149402667</v>
      </c>
      <c r="J18651">
        <f>COUNTIFS($I$2:I18651,I18651)</f>
        <v>3002</v>
      </c>
      <c r="K18651">
        <f t="array" ref="K18651">MAXA(IF($L$2:L18651=G18651,$J$2:J18651))</f>
        <v>0</v>
      </c>
    </row>
    <row r="18652" spans="1:11" x14ac:dyDescent="0.45">
      <c r="A18652" s="1">
        <v>42877.590439814812</v>
      </c>
      <c r="B18652" t="s">
        <v>10834</v>
      </c>
      <c r="C18652" s="2">
        <v>0.59043981481481478</v>
      </c>
      <c r="D18652" t="s">
        <v>10836</v>
      </c>
      <c r="E18652" t="s">
        <v>16</v>
      </c>
      <c r="F18652" t="s">
        <v>9321</v>
      </c>
      <c r="G18652">
        <v>1582347168666360</v>
      </c>
      <c r="H18652" t="s">
        <v>12</v>
      </c>
      <c r="I18652">
        <v>1149402667</v>
      </c>
      <c r="J18652">
        <f>COUNTIFS($I$2:I18652,I18652)</f>
        <v>3003</v>
      </c>
      <c r="K18652">
        <f t="array" ref="K18652">MAXA(IF($L$2:L18652=G18652,$J$2:J18652))</f>
        <v>0</v>
      </c>
    </row>
    <row r="18653" spans="1:11" x14ac:dyDescent="0.45">
      <c r="A18653" s="1">
        <v>42877.590439814812</v>
      </c>
      <c r="B18653" t="s">
        <v>10834</v>
      </c>
      <c r="C18653" s="2">
        <v>0.59043981481481478</v>
      </c>
      <c r="D18653" t="s">
        <v>10836</v>
      </c>
      <c r="E18653" t="s">
        <v>16</v>
      </c>
      <c r="F18653" t="s">
        <v>2305</v>
      </c>
      <c r="G18653">
        <v>241441796326485</v>
      </c>
      <c r="H18653" t="s">
        <v>12</v>
      </c>
      <c r="I18653">
        <v>1149402667</v>
      </c>
      <c r="J18653">
        <f>COUNTIFS($I$2:I18653,I18653)</f>
        <v>3004</v>
      </c>
      <c r="K18653">
        <f t="array" ref="K18653">MAXA(IF($L$2:L18653=G18653,$J$2:J18653))</f>
        <v>0</v>
      </c>
    </row>
    <row r="18654" spans="1:11" x14ac:dyDescent="0.45">
      <c r="A18654" s="1">
        <v>42877.590439814812</v>
      </c>
      <c r="B18654" t="s">
        <v>10834</v>
      </c>
      <c r="C18654" s="2">
        <v>0.59043981481481478</v>
      </c>
      <c r="D18654" t="s">
        <v>10836</v>
      </c>
      <c r="E18654" t="s">
        <v>16</v>
      </c>
      <c r="F18654" t="s">
        <v>2997</v>
      </c>
      <c r="G18654">
        <v>784614494943656</v>
      </c>
      <c r="H18654" t="s">
        <v>12</v>
      </c>
      <c r="I18654">
        <v>1149402667</v>
      </c>
      <c r="J18654">
        <f>COUNTIFS($I$2:I18654,I18654)</f>
        <v>3005</v>
      </c>
      <c r="K18654">
        <f t="array" ref="K18654">MAXA(IF($L$2:L18654=G18654,$J$2:J18654))</f>
        <v>0</v>
      </c>
    </row>
    <row r="18655" spans="1:11" x14ac:dyDescent="0.45">
      <c r="A18655" s="1">
        <v>42877.590439814812</v>
      </c>
      <c r="B18655" t="s">
        <v>10834</v>
      </c>
      <c r="C18655" s="2">
        <v>0.59043981481481478</v>
      </c>
      <c r="D18655" t="s">
        <v>10836</v>
      </c>
      <c r="E18655" t="s">
        <v>16</v>
      </c>
      <c r="F18655" t="s">
        <v>1643</v>
      </c>
      <c r="G18655">
        <v>1067031280019890</v>
      </c>
      <c r="H18655" t="s">
        <v>12</v>
      </c>
      <c r="I18655">
        <v>1149402667</v>
      </c>
      <c r="J18655">
        <f>COUNTIFS($I$2:I18655,I18655)</f>
        <v>3006</v>
      </c>
      <c r="K18655">
        <f t="array" ref="K18655">MAXA(IF($L$2:L18655=G18655,$J$2:J18655))</f>
        <v>0</v>
      </c>
    </row>
    <row r="18656" spans="1:11" x14ac:dyDescent="0.45">
      <c r="A18656" s="1">
        <v>42877.590439814812</v>
      </c>
      <c r="B18656" t="s">
        <v>10834</v>
      </c>
      <c r="C18656" s="2">
        <v>0.59043981481481478</v>
      </c>
      <c r="D18656" t="s">
        <v>10836</v>
      </c>
      <c r="E18656" t="s">
        <v>16</v>
      </c>
      <c r="F18656" t="s">
        <v>7831</v>
      </c>
      <c r="G18656">
        <v>751618434905952</v>
      </c>
      <c r="H18656" t="s">
        <v>12</v>
      </c>
      <c r="I18656">
        <v>1149402667</v>
      </c>
      <c r="J18656">
        <f>COUNTIFS($I$2:I18656,I18656)</f>
        <v>3007</v>
      </c>
      <c r="K18656">
        <f t="array" ref="K18656">MAXA(IF($L$2:L18656=G18656,$J$2:J18656))</f>
        <v>0</v>
      </c>
    </row>
    <row r="18657" spans="1:11" x14ac:dyDescent="0.45">
      <c r="A18657" s="1">
        <v>42877.590439814812</v>
      </c>
      <c r="B18657" t="s">
        <v>10834</v>
      </c>
      <c r="C18657" s="2">
        <v>0.59043981481481478</v>
      </c>
      <c r="D18657" t="s">
        <v>10836</v>
      </c>
      <c r="E18657" t="s">
        <v>16</v>
      </c>
      <c r="F18657" t="s">
        <v>398</v>
      </c>
      <c r="G18657">
        <v>728929230479623</v>
      </c>
      <c r="H18657" t="s">
        <v>12</v>
      </c>
      <c r="I18657">
        <v>1149402667</v>
      </c>
      <c r="J18657">
        <f>COUNTIFS($I$2:I18657,I18657)</f>
        <v>3008</v>
      </c>
      <c r="K18657">
        <f t="array" ref="K18657">MAXA(IF($L$2:L18657=G18657,$J$2:J18657))</f>
        <v>0</v>
      </c>
    </row>
    <row r="18658" spans="1:11" x14ac:dyDescent="0.45">
      <c r="A18658" s="1">
        <v>42877.590439814812</v>
      </c>
      <c r="B18658" t="s">
        <v>10834</v>
      </c>
      <c r="C18658" s="2">
        <v>0.59043981481481478</v>
      </c>
      <c r="D18658" t="s">
        <v>10836</v>
      </c>
      <c r="E18658" t="s">
        <v>16</v>
      </c>
      <c r="F18658" t="s">
        <v>621</v>
      </c>
      <c r="G18658">
        <v>320049604816501</v>
      </c>
      <c r="H18658" t="s">
        <v>12</v>
      </c>
      <c r="I18658">
        <v>1149402667</v>
      </c>
      <c r="J18658">
        <f>COUNTIFS($I$2:I18658,I18658)</f>
        <v>3009</v>
      </c>
      <c r="K18658">
        <f t="array" ref="K18658">MAXA(IF($L$2:L18658=G18658,$J$2:J18658))</f>
        <v>0</v>
      </c>
    </row>
    <row r="18659" spans="1:11" x14ac:dyDescent="0.45">
      <c r="A18659" s="1">
        <v>42877.590439814812</v>
      </c>
      <c r="B18659" t="s">
        <v>10834</v>
      </c>
      <c r="C18659" s="2">
        <v>0.59043981481481478</v>
      </c>
      <c r="D18659" t="s">
        <v>10836</v>
      </c>
      <c r="E18659" t="s">
        <v>16</v>
      </c>
      <c r="F18659" t="s">
        <v>334</v>
      </c>
      <c r="G18659">
        <v>902734493079562</v>
      </c>
      <c r="H18659" t="s">
        <v>12</v>
      </c>
      <c r="I18659">
        <v>1149402667</v>
      </c>
      <c r="J18659">
        <f>COUNTIFS($I$2:I18659,I18659)</f>
        <v>3010</v>
      </c>
      <c r="K18659">
        <f t="array" ref="K18659">MAXA(IF($L$2:L18659=G18659,$J$2:J18659))</f>
        <v>0</v>
      </c>
    </row>
    <row r="18660" spans="1:11" x14ac:dyDescent="0.45">
      <c r="A18660" s="1">
        <v>42877.590439814812</v>
      </c>
      <c r="B18660" t="s">
        <v>10834</v>
      </c>
      <c r="C18660" s="2">
        <v>0.59043981481481478</v>
      </c>
      <c r="D18660" t="s">
        <v>10836</v>
      </c>
      <c r="E18660" t="s">
        <v>16</v>
      </c>
      <c r="F18660" t="s">
        <v>38</v>
      </c>
      <c r="G18660">
        <v>676266222440105</v>
      </c>
      <c r="H18660" t="s">
        <v>12</v>
      </c>
      <c r="I18660">
        <v>1149402667</v>
      </c>
      <c r="J18660">
        <f>COUNTIFS($I$2:I18660,I18660)</f>
        <v>3011</v>
      </c>
      <c r="K18660">
        <f t="array" ref="K18660">MAXA(IF($L$2:L18660=G18660,$J$2:J18660))</f>
        <v>0</v>
      </c>
    </row>
    <row r="18661" spans="1:11" x14ac:dyDescent="0.45">
      <c r="A18661" s="1">
        <v>42877.590439814812</v>
      </c>
      <c r="B18661" t="s">
        <v>10834</v>
      </c>
      <c r="C18661" s="2">
        <v>0.59043981481481478</v>
      </c>
      <c r="D18661" t="s">
        <v>10836</v>
      </c>
      <c r="E18661" t="s">
        <v>16</v>
      </c>
      <c r="F18661" t="s">
        <v>314</v>
      </c>
      <c r="G18661">
        <v>580331905446036</v>
      </c>
      <c r="H18661" t="s">
        <v>12</v>
      </c>
      <c r="I18661">
        <v>1149402667</v>
      </c>
      <c r="J18661">
        <f>COUNTIFS($I$2:I18661,I18661)</f>
        <v>3012</v>
      </c>
      <c r="K18661">
        <f t="array" ref="K18661">MAXA(IF($L$2:L18661=G18661,$J$2:J18661))</f>
        <v>0</v>
      </c>
    </row>
    <row r="18662" spans="1:11" x14ac:dyDescent="0.45">
      <c r="A18662" s="1">
        <v>42877.590439814812</v>
      </c>
      <c r="B18662" t="s">
        <v>10834</v>
      </c>
      <c r="C18662" s="2">
        <v>0.59043981481481478</v>
      </c>
      <c r="D18662" t="s">
        <v>10836</v>
      </c>
      <c r="E18662" t="s">
        <v>16</v>
      </c>
      <c r="F18662" t="s">
        <v>852</v>
      </c>
      <c r="G18662">
        <v>696968223720745</v>
      </c>
      <c r="H18662" t="s">
        <v>12</v>
      </c>
      <c r="I18662">
        <v>1149402667</v>
      </c>
      <c r="J18662">
        <f>COUNTIFS($I$2:I18662,I18662)</f>
        <v>3013</v>
      </c>
      <c r="K18662">
        <f t="array" ref="K18662">MAXA(IF($L$2:L18662=G18662,$J$2:J18662))</f>
        <v>0</v>
      </c>
    </row>
    <row r="18663" spans="1:11" x14ac:dyDescent="0.45">
      <c r="A18663" s="1">
        <v>42877.590439814812</v>
      </c>
      <c r="B18663" t="s">
        <v>10834</v>
      </c>
      <c r="C18663" s="2">
        <v>0.59043981481481478</v>
      </c>
      <c r="D18663" t="s">
        <v>10836</v>
      </c>
      <c r="E18663" t="s">
        <v>16</v>
      </c>
      <c r="F18663" t="s">
        <v>2028</v>
      </c>
      <c r="G18663">
        <v>438187353053833</v>
      </c>
      <c r="H18663" t="s">
        <v>12</v>
      </c>
      <c r="I18663">
        <v>1149402667</v>
      </c>
      <c r="J18663">
        <f>COUNTIFS($I$2:I18663,I18663)</f>
        <v>3014</v>
      </c>
      <c r="K18663">
        <f t="array" ref="K18663">MAXA(IF($L$2:L18663=G18663,$J$2:J18663))</f>
        <v>0</v>
      </c>
    </row>
    <row r="18664" spans="1:11" x14ac:dyDescent="0.45">
      <c r="A18664" s="1">
        <v>42877.590439814812</v>
      </c>
      <c r="B18664" t="s">
        <v>10834</v>
      </c>
      <c r="C18664" s="2">
        <v>0.59043981481481478</v>
      </c>
      <c r="D18664" t="s">
        <v>10836</v>
      </c>
      <c r="E18664" t="s">
        <v>16</v>
      </c>
      <c r="F18664" t="s">
        <v>357</v>
      </c>
      <c r="G18664">
        <v>1168438809852730</v>
      </c>
      <c r="H18664" t="s">
        <v>12</v>
      </c>
      <c r="I18664">
        <v>1149402667</v>
      </c>
      <c r="J18664">
        <f>COUNTIFS($I$2:I18664,I18664)</f>
        <v>3015</v>
      </c>
      <c r="K18664">
        <f t="array" ref="K18664">MAXA(IF($L$2:L18664=G18664,$J$2:J18664))</f>
        <v>0</v>
      </c>
    </row>
    <row r="18665" spans="1:11" x14ac:dyDescent="0.45">
      <c r="A18665" s="1">
        <v>42877.590439814812</v>
      </c>
      <c r="B18665" t="s">
        <v>10834</v>
      </c>
      <c r="C18665" s="2">
        <v>0.59043981481481478</v>
      </c>
      <c r="D18665" t="s">
        <v>10836</v>
      </c>
      <c r="E18665" t="s">
        <v>16</v>
      </c>
      <c r="F18665" t="s">
        <v>73</v>
      </c>
      <c r="G18665">
        <v>1.01523739956321E+16</v>
      </c>
      <c r="H18665" t="s">
        <v>12</v>
      </c>
      <c r="I18665">
        <v>1149402667</v>
      </c>
      <c r="J18665">
        <f>COUNTIFS($I$2:I18665,I18665)</f>
        <v>3016</v>
      </c>
      <c r="K18665">
        <f t="array" ref="K18665">MAXA(IF($L$2:L18665=G18665,$J$2:J18665))</f>
        <v>0</v>
      </c>
    </row>
    <row r="18666" spans="1:11" x14ac:dyDescent="0.45">
      <c r="A18666" s="1">
        <v>42877.590439814812</v>
      </c>
      <c r="B18666" t="s">
        <v>10834</v>
      </c>
      <c r="C18666" s="2">
        <v>0.59043981481481478</v>
      </c>
      <c r="D18666" t="s">
        <v>10836</v>
      </c>
      <c r="E18666" t="s">
        <v>16</v>
      </c>
      <c r="F18666" t="s">
        <v>17</v>
      </c>
      <c r="G18666">
        <v>626069350814432</v>
      </c>
      <c r="H18666" t="s">
        <v>12</v>
      </c>
      <c r="I18666">
        <v>1149402667</v>
      </c>
      <c r="J18666">
        <f>COUNTIFS($I$2:I18666,I18666)</f>
        <v>3017</v>
      </c>
      <c r="K18666">
        <f t="array" ref="K18666">MAXA(IF($L$2:L18666=G18666,$J$2:J18666))</f>
        <v>0</v>
      </c>
    </row>
    <row r="18667" spans="1:11" hidden="1" x14ac:dyDescent="0.45">
      <c r="A18667" s="1">
        <v>42877.590439814812</v>
      </c>
      <c r="B18667" t="s">
        <v>10834</v>
      </c>
      <c r="C18667" s="2">
        <v>0.59043981481481478</v>
      </c>
      <c r="D18667" t="s">
        <v>10836</v>
      </c>
      <c r="E18667" t="s">
        <v>11</v>
      </c>
      <c r="F18667" t="s">
        <v>12</v>
      </c>
      <c r="G18667">
        <v>1149402667</v>
      </c>
      <c r="J18667">
        <f>COUNTIFS($I$2:I18667,I18667)</f>
        <v>0</v>
      </c>
      <c r="K18667">
        <f t="array" ref="K18667">MAXA(IF($L$2:L18667=G18667,$J$2:J18667))</f>
        <v>0</v>
      </c>
    </row>
    <row r="18668" spans="1:11" hidden="1" x14ac:dyDescent="0.45">
      <c r="A18668" s="1">
        <v>42877.674212962964</v>
      </c>
      <c r="B18668" t="s">
        <v>10834</v>
      </c>
      <c r="C18668" s="2">
        <v>0.67421296296296296</v>
      </c>
      <c r="D18668" t="s">
        <v>10837</v>
      </c>
      <c r="E18668" t="s">
        <v>31</v>
      </c>
      <c r="F18668" t="s">
        <v>1872</v>
      </c>
      <c r="G18668">
        <v>961104997321239</v>
      </c>
      <c r="J18668">
        <f>COUNTIFS($I$2:I18668,I18668)</f>
        <v>0</v>
      </c>
      <c r="K18668">
        <f t="array" ref="K18668">MAXA(IF($L$2:L18668=G18668,$J$2:J18668))</f>
        <v>0</v>
      </c>
    </row>
    <row r="18669" spans="1:11" hidden="1" x14ac:dyDescent="0.45">
      <c r="A18669" s="1">
        <v>42877.740729166668</v>
      </c>
      <c r="B18669" t="s">
        <v>10834</v>
      </c>
      <c r="C18669" s="2">
        <v>0.74072916666666666</v>
      </c>
      <c r="D18669" t="s">
        <v>10838</v>
      </c>
      <c r="E18669" t="s">
        <v>11</v>
      </c>
      <c r="F18669" t="s">
        <v>3027</v>
      </c>
      <c r="G18669">
        <v>630540973763014</v>
      </c>
      <c r="J18669">
        <f>COUNTIFS($I$2:I18669,I18669)</f>
        <v>0</v>
      </c>
      <c r="K18669">
        <f t="array" ref="K18669">MAXA(IF($L$2:L18669=G18669,$J$2:J18669))</f>
        <v>0</v>
      </c>
    </row>
    <row r="18670" spans="1:11" hidden="1" x14ac:dyDescent="0.45">
      <c r="A18670" s="1">
        <v>42877.772476851853</v>
      </c>
      <c r="B18670" t="s">
        <v>10834</v>
      </c>
      <c r="C18670" s="2">
        <v>0.77247685185185189</v>
      </c>
      <c r="D18670" t="s">
        <v>10839</v>
      </c>
      <c r="E18670" t="s">
        <v>31</v>
      </c>
      <c r="F18670" t="s">
        <v>10176</v>
      </c>
      <c r="G18670">
        <v>478941905594499</v>
      </c>
      <c r="J18670">
        <f>COUNTIFS($I$2:I18670,I18670)</f>
        <v>0</v>
      </c>
      <c r="K18670">
        <f t="array" ref="K18670">MAXA(IF($L$2:L18670=G18670,$J$2:J18670))</f>
        <v>0</v>
      </c>
    </row>
    <row r="18671" spans="1:11" hidden="1" x14ac:dyDescent="0.45">
      <c r="A18671" s="1">
        <v>42878.006689814814</v>
      </c>
      <c r="B18671" t="s">
        <v>10840</v>
      </c>
      <c r="C18671" s="2">
        <v>6.6898148148148142E-3</v>
      </c>
      <c r="D18671" t="s">
        <v>10841</v>
      </c>
      <c r="E18671" t="s">
        <v>31</v>
      </c>
      <c r="F18671" t="s">
        <v>12</v>
      </c>
      <c r="G18671">
        <v>1149402667</v>
      </c>
      <c r="J18671">
        <f>COUNTIFS($I$2:I18671,I18671)</f>
        <v>0</v>
      </c>
      <c r="K18671">
        <f t="array" ref="K18671">MAXA(IF($L$2:L18671=G18671,$J$2:J18671))</f>
        <v>0</v>
      </c>
    </row>
    <row r="18672" spans="1:11" hidden="1" x14ac:dyDescent="0.45">
      <c r="A18672" s="1">
        <v>42878.008680555555</v>
      </c>
      <c r="B18672" t="s">
        <v>10840</v>
      </c>
      <c r="C18672" s="2">
        <v>8.6805555555555559E-3</v>
      </c>
      <c r="D18672" t="s">
        <v>10842</v>
      </c>
      <c r="E18672" t="s">
        <v>1189</v>
      </c>
      <c r="F18672" t="s">
        <v>17</v>
      </c>
      <c r="G18672">
        <v>626069350814432</v>
      </c>
      <c r="H18672" t="s">
        <v>12</v>
      </c>
      <c r="I18672">
        <v>1149402667</v>
      </c>
      <c r="J18672">
        <f>COUNTIFS($I$2:I18672,I18672)</f>
        <v>3018</v>
      </c>
      <c r="K18672">
        <f t="array" ref="K18672">MAXA(IF($L$2:L18672=G18672,$J$2:J18672))</f>
        <v>0</v>
      </c>
    </row>
    <row r="18673" spans="1:11" x14ac:dyDescent="0.45">
      <c r="A18673" s="1">
        <v>42878.008680555555</v>
      </c>
      <c r="B18673" t="s">
        <v>10840</v>
      </c>
      <c r="C18673" s="2">
        <v>8.6805555555555559E-3</v>
      </c>
      <c r="D18673" t="s">
        <v>10842</v>
      </c>
      <c r="E18673" t="s">
        <v>16</v>
      </c>
      <c r="F18673" t="s">
        <v>2305</v>
      </c>
      <c r="G18673">
        <v>241441796326485</v>
      </c>
      <c r="H18673" t="s">
        <v>12</v>
      </c>
      <c r="I18673">
        <v>1149402667</v>
      </c>
      <c r="J18673">
        <f>COUNTIFS($I$2:I18673,I18673)</f>
        <v>3019</v>
      </c>
      <c r="K18673">
        <f t="array" ref="K18673">MAXA(IF($L$2:L18673=G18673,$J$2:J18673))</f>
        <v>0</v>
      </c>
    </row>
    <row r="18674" spans="1:11" x14ac:dyDescent="0.45">
      <c r="A18674" s="1">
        <v>42878.008680555555</v>
      </c>
      <c r="B18674" t="s">
        <v>10840</v>
      </c>
      <c r="C18674" s="2">
        <v>8.6805555555555559E-3</v>
      </c>
      <c r="D18674" t="s">
        <v>10842</v>
      </c>
      <c r="E18674" t="s">
        <v>16</v>
      </c>
      <c r="F18674" t="s">
        <v>7831</v>
      </c>
      <c r="G18674">
        <v>751618434905952</v>
      </c>
      <c r="H18674" t="s">
        <v>12</v>
      </c>
      <c r="I18674">
        <v>1149402667</v>
      </c>
      <c r="J18674">
        <f>COUNTIFS($I$2:I18674,I18674)</f>
        <v>3020</v>
      </c>
      <c r="K18674">
        <f t="array" ref="K18674">MAXA(IF($L$2:L18674=G18674,$J$2:J18674))</f>
        <v>0</v>
      </c>
    </row>
    <row r="18675" spans="1:11" x14ac:dyDescent="0.45">
      <c r="A18675" s="1">
        <v>42878.008680555555</v>
      </c>
      <c r="B18675" t="s">
        <v>10840</v>
      </c>
      <c r="C18675" s="2">
        <v>8.6805555555555559E-3</v>
      </c>
      <c r="D18675" t="s">
        <v>10842</v>
      </c>
      <c r="E18675" t="s">
        <v>16</v>
      </c>
      <c r="F18675" t="s">
        <v>10289</v>
      </c>
      <c r="G18675">
        <v>151579735177633</v>
      </c>
      <c r="H18675" t="s">
        <v>12</v>
      </c>
      <c r="I18675">
        <v>1149402667</v>
      </c>
      <c r="J18675">
        <f>COUNTIFS($I$2:I18675,I18675)</f>
        <v>3021</v>
      </c>
      <c r="K18675">
        <f t="array" ref="K18675">MAXA(IF($L$2:L18675=G18675,$J$2:J18675))</f>
        <v>0</v>
      </c>
    </row>
    <row r="18676" spans="1:11" x14ac:dyDescent="0.45">
      <c r="A18676" s="1">
        <v>42878.008680555555</v>
      </c>
      <c r="B18676" t="s">
        <v>10840</v>
      </c>
      <c r="C18676" s="2">
        <v>8.6805555555555559E-3</v>
      </c>
      <c r="D18676" t="s">
        <v>10842</v>
      </c>
      <c r="E18676" t="s">
        <v>16</v>
      </c>
      <c r="F18676" t="s">
        <v>285</v>
      </c>
      <c r="G18676">
        <v>784223448262303</v>
      </c>
      <c r="H18676" t="s">
        <v>12</v>
      </c>
      <c r="I18676">
        <v>1149402667</v>
      </c>
      <c r="J18676">
        <f>COUNTIFS($I$2:I18676,I18676)</f>
        <v>3022</v>
      </c>
      <c r="K18676">
        <f t="array" ref="K18676">MAXA(IF($L$2:L18676=G18676,$J$2:J18676))</f>
        <v>0</v>
      </c>
    </row>
    <row r="18677" spans="1:11" x14ac:dyDescent="0.45">
      <c r="A18677" s="1">
        <v>42878.008680555555</v>
      </c>
      <c r="B18677" t="s">
        <v>10840</v>
      </c>
      <c r="C18677" s="2">
        <v>8.6805555555555559E-3</v>
      </c>
      <c r="D18677" t="s">
        <v>10842</v>
      </c>
      <c r="E18677" t="s">
        <v>16</v>
      </c>
      <c r="F18677" t="s">
        <v>1555</v>
      </c>
      <c r="G18677">
        <v>1.02040020442745E+16</v>
      </c>
      <c r="H18677" t="s">
        <v>12</v>
      </c>
      <c r="I18677">
        <v>1149402667</v>
      </c>
      <c r="J18677">
        <f>COUNTIFS($I$2:I18677,I18677)</f>
        <v>3023</v>
      </c>
      <c r="K18677">
        <f t="array" ref="K18677">MAXA(IF($L$2:L18677=G18677,$J$2:J18677))</f>
        <v>0</v>
      </c>
    </row>
    <row r="18678" spans="1:11" x14ac:dyDescent="0.45">
      <c r="A18678" s="1">
        <v>42878.008680555555</v>
      </c>
      <c r="B18678" t="s">
        <v>10840</v>
      </c>
      <c r="C18678" s="2">
        <v>8.6805555555555559E-3</v>
      </c>
      <c r="D18678" t="s">
        <v>10842</v>
      </c>
      <c r="E18678" t="s">
        <v>16</v>
      </c>
      <c r="F18678" t="s">
        <v>2172</v>
      </c>
      <c r="G18678">
        <v>1578578715727410</v>
      </c>
      <c r="H18678" t="s">
        <v>12</v>
      </c>
      <c r="I18678">
        <v>1149402667</v>
      </c>
      <c r="J18678">
        <f>COUNTIFS($I$2:I18678,I18678)</f>
        <v>3024</v>
      </c>
      <c r="K18678">
        <f t="array" ref="K18678">MAXA(IF($L$2:L18678=G18678,$J$2:J18678))</f>
        <v>0</v>
      </c>
    </row>
    <row r="18679" spans="1:11" x14ac:dyDescent="0.45">
      <c r="A18679" s="1">
        <v>42878.008680555555</v>
      </c>
      <c r="B18679" t="s">
        <v>10840</v>
      </c>
      <c r="C18679" s="2">
        <v>8.6805555555555559E-3</v>
      </c>
      <c r="D18679" t="s">
        <v>10842</v>
      </c>
      <c r="E18679" t="s">
        <v>16</v>
      </c>
      <c r="F18679" t="s">
        <v>3035</v>
      </c>
      <c r="G18679">
        <v>121451881751249</v>
      </c>
      <c r="H18679" t="s">
        <v>12</v>
      </c>
      <c r="I18679">
        <v>1149402667</v>
      </c>
      <c r="J18679">
        <f>COUNTIFS($I$2:I18679,I18679)</f>
        <v>3025</v>
      </c>
      <c r="K18679">
        <f t="array" ref="K18679">MAXA(IF($L$2:L18679=G18679,$J$2:J18679))</f>
        <v>0</v>
      </c>
    </row>
    <row r="18680" spans="1:11" x14ac:dyDescent="0.45">
      <c r="A18680" s="1">
        <v>42878.008680555555</v>
      </c>
      <c r="B18680" t="s">
        <v>10840</v>
      </c>
      <c r="C18680" s="2">
        <v>8.6805555555555559E-3</v>
      </c>
      <c r="D18680" t="s">
        <v>10842</v>
      </c>
      <c r="E18680" t="s">
        <v>16</v>
      </c>
      <c r="F18680" t="s">
        <v>4584</v>
      </c>
      <c r="G18680">
        <v>1093155194137910</v>
      </c>
      <c r="H18680" t="s">
        <v>12</v>
      </c>
      <c r="I18680">
        <v>1149402667</v>
      </c>
      <c r="J18680">
        <f>COUNTIFS($I$2:I18680,I18680)</f>
        <v>3026</v>
      </c>
      <c r="K18680">
        <f t="array" ref="K18680">MAXA(IF($L$2:L18680=G18680,$J$2:J18680))</f>
        <v>0</v>
      </c>
    </row>
    <row r="18681" spans="1:11" x14ac:dyDescent="0.45">
      <c r="A18681" s="1">
        <v>42878.008680555555</v>
      </c>
      <c r="B18681" t="s">
        <v>10840</v>
      </c>
      <c r="C18681" s="2">
        <v>8.6805555555555559E-3</v>
      </c>
      <c r="D18681" t="s">
        <v>10842</v>
      </c>
      <c r="E18681" t="s">
        <v>16</v>
      </c>
      <c r="F18681" t="s">
        <v>919</v>
      </c>
      <c r="G18681">
        <v>991901597564277</v>
      </c>
      <c r="H18681" t="s">
        <v>12</v>
      </c>
      <c r="I18681">
        <v>1149402667</v>
      </c>
      <c r="J18681">
        <f>COUNTIFS($I$2:I18681,I18681)</f>
        <v>3027</v>
      </c>
      <c r="K18681">
        <f t="array" ref="K18681">MAXA(IF($L$2:L18681=G18681,$J$2:J18681))</f>
        <v>0</v>
      </c>
    </row>
    <row r="18682" spans="1:11" x14ac:dyDescent="0.45">
      <c r="A18682" s="1">
        <v>42878.008680555555</v>
      </c>
      <c r="B18682" t="s">
        <v>10840</v>
      </c>
      <c r="C18682" s="2">
        <v>8.6805555555555559E-3</v>
      </c>
      <c r="D18682" t="s">
        <v>10842</v>
      </c>
      <c r="E18682" t="s">
        <v>16</v>
      </c>
      <c r="F18682" t="s">
        <v>618</v>
      </c>
      <c r="G18682">
        <v>1.02016873680029E+16</v>
      </c>
      <c r="H18682" t="s">
        <v>12</v>
      </c>
      <c r="I18682">
        <v>1149402667</v>
      </c>
      <c r="J18682">
        <f>COUNTIFS($I$2:I18682,I18682)</f>
        <v>3028</v>
      </c>
      <c r="K18682">
        <f t="array" ref="K18682">MAXA(IF($L$2:L18682=G18682,$J$2:J18682))</f>
        <v>0</v>
      </c>
    </row>
    <row r="18683" spans="1:11" x14ac:dyDescent="0.45">
      <c r="A18683" s="1">
        <v>42878.008680555555</v>
      </c>
      <c r="B18683" t="s">
        <v>10840</v>
      </c>
      <c r="C18683" s="2">
        <v>8.6805555555555559E-3</v>
      </c>
      <c r="D18683" t="s">
        <v>10842</v>
      </c>
      <c r="E18683" t="s">
        <v>16</v>
      </c>
      <c r="F18683" t="s">
        <v>1643</v>
      </c>
      <c r="G18683">
        <v>1067031280019890</v>
      </c>
      <c r="H18683" t="s">
        <v>12</v>
      </c>
      <c r="I18683">
        <v>1149402667</v>
      </c>
      <c r="J18683">
        <f>COUNTIFS($I$2:I18683,I18683)</f>
        <v>3029</v>
      </c>
      <c r="K18683">
        <f t="array" ref="K18683">MAXA(IF($L$2:L18683=G18683,$J$2:J18683))</f>
        <v>0</v>
      </c>
    </row>
    <row r="18684" spans="1:11" x14ac:dyDescent="0.45">
      <c r="A18684" s="1">
        <v>42878.008680555555</v>
      </c>
      <c r="B18684" t="s">
        <v>10840</v>
      </c>
      <c r="C18684" s="2">
        <v>8.6805555555555559E-3</v>
      </c>
      <c r="D18684" t="s">
        <v>10842</v>
      </c>
      <c r="E18684" t="s">
        <v>16</v>
      </c>
      <c r="F18684" t="s">
        <v>1908</v>
      </c>
      <c r="G18684">
        <v>675548395904307</v>
      </c>
      <c r="H18684" t="s">
        <v>12</v>
      </c>
      <c r="I18684">
        <v>1149402667</v>
      </c>
      <c r="J18684">
        <f>COUNTIFS($I$2:I18684,I18684)</f>
        <v>3030</v>
      </c>
      <c r="K18684">
        <f t="array" ref="K18684">MAXA(IF($L$2:L18684=G18684,$J$2:J18684))</f>
        <v>0</v>
      </c>
    </row>
    <row r="18685" spans="1:11" x14ac:dyDescent="0.45">
      <c r="A18685" s="1">
        <v>42878.008680555555</v>
      </c>
      <c r="B18685" t="s">
        <v>10840</v>
      </c>
      <c r="C18685" s="2">
        <v>8.6805555555555559E-3</v>
      </c>
      <c r="D18685" t="s">
        <v>10842</v>
      </c>
      <c r="E18685" t="s">
        <v>16</v>
      </c>
      <c r="F18685" t="s">
        <v>3347</v>
      </c>
      <c r="G18685">
        <v>757688034263260</v>
      </c>
      <c r="H18685" t="s">
        <v>12</v>
      </c>
      <c r="I18685">
        <v>1149402667</v>
      </c>
      <c r="J18685">
        <f>COUNTIFS($I$2:I18685,I18685)</f>
        <v>3031</v>
      </c>
      <c r="K18685">
        <f t="array" ref="K18685">MAXA(IF($L$2:L18685=G18685,$J$2:J18685))</f>
        <v>0</v>
      </c>
    </row>
    <row r="18686" spans="1:11" x14ac:dyDescent="0.45">
      <c r="A18686" s="1">
        <v>42878.008680555555</v>
      </c>
      <c r="B18686" t="s">
        <v>10840</v>
      </c>
      <c r="C18686" s="2">
        <v>8.6805555555555559E-3</v>
      </c>
      <c r="D18686" t="s">
        <v>10842</v>
      </c>
      <c r="E18686" t="s">
        <v>16</v>
      </c>
      <c r="F18686" t="s">
        <v>150</v>
      </c>
      <c r="G18686">
        <v>1.02035231135484E+16</v>
      </c>
      <c r="H18686" t="s">
        <v>12</v>
      </c>
      <c r="I18686">
        <v>1149402667</v>
      </c>
      <c r="J18686">
        <f>COUNTIFS($I$2:I18686,I18686)</f>
        <v>3032</v>
      </c>
      <c r="K18686">
        <f t="array" ref="K18686">MAXA(IF($L$2:L18686=G18686,$J$2:J18686))</f>
        <v>0</v>
      </c>
    </row>
    <row r="18687" spans="1:11" x14ac:dyDescent="0.45">
      <c r="A18687" s="1">
        <v>42878.008680555555</v>
      </c>
      <c r="B18687" t="s">
        <v>10840</v>
      </c>
      <c r="C18687" s="2">
        <v>8.6805555555555559E-3</v>
      </c>
      <c r="D18687" t="s">
        <v>10842</v>
      </c>
      <c r="E18687" t="s">
        <v>16</v>
      </c>
      <c r="F18687" t="s">
        <v>314</v>
      </c>
      <c r="G18687">
        <v>580331905446036</v>
      </c>
      <c r="H18687" t="s">
        <v>12</v>
      </c>
      <c r="I18687">
        <v>1149402667</v>
      </c>
      <c r="J18687">
        <f>COUNTIFS($I$2:I18687,I18687)</f>
        <v>3033</v>
      </c>
      <c r="K18687">
        <f t="array" ref="K18687">MAXA(IF($L$2:L18687=G18687,$J$2:J18687))</f>
        <v>0</v>
      </c>
    </row>
    <row r="18688" spans="1:11" x14ac:dyDescent="0.45">
      <c r="A18688" s="1">
        <v>42878.008680555555</v>
      </c>
      <c r="B18688" t="s">
        <v>10840</v>
      </c>
      <c r="C18688" s="2">
        <v>8.6805555555555559E-3</v>
      </c>
      <c r="D18688" t="s">
        <v>10842</v>
      </c>
      <c r="E18688" t="s">
        <v>16</v>
      </c>
      <c r="F18688" t="s">
        <v>775</v>
      </c>
      <c r="G18688">
        <v>603407303089711</v>
      </c>
      <c r="H18688" t="s">
        <v>12</v>
      </c>
      <c r="I18688">
        <v>1149402667</v>
      </c>
      <c r="J18688">
        <f>COUNTIFS($I$2:I18688,I18688)</f>
        <v>3034</v>
      </c>
      <c r="K18688">
        <f t="array" ref="K18688">MAXA(IF($L$2:L18688=G18688,$J$2:J18688))</f>
        <v>0</v>
      </c>
    </row>
    <row r="18689" spans="1:11" x14ac:dyDescent="0.45">
      <c r="A18689" s="1">
        <v>42878.008680555555</v>
      </c>
      <c r="B18689" t="s">
        <v>10840</v>
      </c>
      <c r="C18689" s="2">
        <v>8.6805555555555559E-3</v>
      </c>
      <c r="D18689" t="s">
        <v>10842</v>
      </c>
      <c r="E18689" t="s">
        <v>16</v>
      </c>
      <c r="F18689" t="s">
        <v>267</v>
      </c>
      <c r="G18689">
        <v>625654447500502</v>
      </c>
      <c r="H18689" t="s">
        <v>12</v>
      </c>
      <c r="I18689">
        <v>1149402667</v>
      </c>
      <c r="J18689">
        <f>COUNTIFS($I$2:I18689,I18689)</f>
        <v>3035</v>
      </c>
      <c r="K18689">
        <f t="array" ref="K18689">MAXA(IF($L$2:L18689=G18689,$J$2:J18689))</f>
        <v>0</v>
      </c>
    </row>
    <row r="18690" spans="1:11" x14ac:dyDescent="0.45">
      <c r="A18690" s="1">
        <v>42878.008680555555</v>
      </c>
      <c r="B18690" t="s">
        <v>10840</v>
      </c>
      <c r="C18690" s="2">
        <v>8.6805555555555559E-3</v>
      </c>
      <c r="D18690" t="s">
        <v>10842</v>
      </c>
      <c r="E18690" t="s">
        <v>16</v>
      </c>
      <c r="F18690" t="s">
        <v>2221</v>
      </c>
      <c r="G18690">
        <v>743015842403443</v>
      </c>
      <c r="H18690" t="s">
        <v>12</v>
      </c>
      <c r="I18690">
        <v>1149402667</v>
      </c>
      <c r="J18690">
        <f>COUNTIFS($I$2:I18690,I18690)</f>
        <v>3036</v>
      </c>
      <c r="K18690">
        <f t="array" ref="K18690">MAXA(IF($L$2:L18690=G18690,$J$2:J18690))</f>
        <v>0</v>
      </c>
    </row>
    <row r="18691" spans="1:11" x14ac:dyDescent="0.45">
      <c r="A18691" s="1">
        <v>42878.008680555555</v>
      </c>
      <c r="B18691" t="s">
        <v>10840</v>
      </c>
      <c r="C18691" s="2">
        <v>8.6805555555555559E-3</v>
      </c>
      <c r="D18691" t="s">
        <v>10842</v>
      </c>
      <c r="E18691" t="s">
        <v>16</v>
      </c>
      <c r="F18691" t="s">
        <v>10843</v>
      </c>
      <c r="G18691">
        <v>1.02018330474265E+16</v>
      </c>
      <c r="H18691" t="s">
        <v>12</v>
      </c>
      <c r="I18691">
        <v>1149402667</v>
      </c>
      <c r="J18691">
        <f>COUNTIFS($I$2:I18691,I18691)</f>
        <v>3037</v>
      </c>
      <c r="K18691">
        <f t="array" ref="K18691">MAXA(IF($L$2:L18691=G18691,$J$2:J18691))</f>
        <v>0</v>
      </c>
    </row>
    <row r="18692" spans="1:11" x14ac:dyDescent="0.45">
      <c r="A18692" s="1">
        <v>42878.008680555555</v>
      </c>
      <c r="B18692" t="s">
        <v>10840</v>
      </c>
      <c r="C18692" s="2">
        <v>8.6805555555555559E-3</v>
      </c>
      <c r="D18692" t="s">
        <v>10842</v>
      </c>
      <c r="E18692" t="s">
        <v>16</v>
      </c>
      <c r="F18692" t="s">
        <v>338</v>
      </c>
      <c r="G18692">
        <v>651138281606550</v>
      </c>
      <c r="H18692" t="s">
        <v>12</v>
      </c>
      <c r="I18692">
        <v>1149402667</v>
      </c>
      <c r="J18692">
        <f>COUNTIFS($I$2:I18692,I18692)</f>
        <v>3038</v>
      </c>
      <c r="K18692">
        <f t="array" ref="K18692">MAXA(IF($L$2:L18692=G18692,$J$2:J18692))</f>
        <v>0</v>
      </c>
    </row>
    <row r="18693" spans="1:11" x14ac:dyDescent="0.45">
      <c r="A18693" s="1">
        <v>42878.008680555555</v>
      </c>
      <c r="B18693" t="s">
        <v>10840</v>
      </c>
      <c r="C18693" s="2">
        <v>8.6805555555555559E-3</v>
      </c>
      <c r="D18693" t="s">
        <v>10842</v>
      </c>
      <c r="E18693" t="s">
        <v>16</v>
      </c>
      <c r="F18693" t="s">
        <v>1904</v>
      </c>
      <c r="G18693">
        <v>409266095915501</v>
      </c>
      <c r="H18693" t="s">
        <v>12</v>
      </c>
      <c r="I18693">
        <v>1149402667</v>
      </c>
      <c r="J18693">
        <f>COUNTIFS($I$2:I18693,I18693)</f>
        <v>3039</v>
      </c>
      <c r="K18693">
        <f t="array" ref="K18693">MAXA(IF($L$2:L18693=G18693,$J$2:J18693))</f>
        <v>0</v>
      </c>
    </row>
    <row r="18694" spans="1:11" x14ac:dyDescent="0.45">
      <c r="A18694" s="1">
        <v>42878.008680555555</v>
      </c>
      <c r="B18694" t="s">
        <v>10840</v>
      </c>
      <c r="C18694" s="2">
        <v>8.6805555555555559E-3</v>
      </c>
      <c r="D18694" t="s">
        <v>10842</v>
      </c>
      <c r="E18694" t="s">
        <v>16</v>
      </c>
      <c r="F18694" t="s">
        <v>1415</v>
      </c>
      <c r="G18694">
        <v>253090158421494</v>
      </c>
      <c r="H18694" t="s">
        <v>12</v>
      </c>
      <c r="I18694">
        <v>1149402667</v>
      </c>
      <c r="J18694">
        <f>COUNTIFS($I$2:I18694,I18694)</f>
        <v>3040</v>
      </c>
      <c r="K18694">
        <f t="array" ref="K18694">MAXA(IF($L$2:L18694=G18694,$J$2:J18694))</f>
        <v>0</v>
      </c>
    </row>
    <row r="18695" spans="1:11" x14ac:dyDescent="0.45">
      <c r="A18695" s="1">
        <v>42878.008680555555</v>
      </c>
      <c r="B18695" t="s">
        <v>10840</v>
      </c>
      <c r="C18695" s="2">
        <v>8.6805555555555559E-3</v>
      </c>
      <c r="D18695" t="s">
        <v>10842</v>
      </c>
      <c r="E18695" t="s">
        <v>16</v>
      </c>
      <c r="F18695" t="s">
        <v>1853</v>
      </c>
      <c r="G18695">
        <v>868502506553970</v>
      </c>
      <c r="H18695" t="s">
        <v>12</v>
      </c>
      <c r="I18695">
        <v>1149402667</v>
      </c>
      <c r="J18695">
        <f>COUNTIFS($I$2:I18695,I18695)</f>
        <v>3041</v>
      </c>
      <c r="K18695">
        <f t="array" ref="K18695">MAXA(IF($L$2:L18695=G18695,$J$2:J18695))</f>
        <v>0</v>
      </c>
    </row>
    <row r="18696" spans="1:11" x14ac:dyDescent="0.45">
      <c r="A18696" s="1">
        <v>42878.008680555555</v>
      </c>
      <c r="B18696" t="s">
        <v>10840</v>
      </c>
      <c r="C18696" s="2">
        <v>8.6805555555555559E-3</v>
      </c>
      <c r="D18696" t="s">
        <v>10842</v>
      </c>
      <c r="E18696" t="s">
        <v>16</v>
      </c>
      <c r="F18696" t="s">
        <v>10844</v>
      </c>
      <c r="G18696">
        <v>612288042222387</v>
      </c>
      <c r="H18696" t="s">
        <v>12</v>
      </c>
      <c r="I18696">
        <v>1149402667</v>
      </c>
      <c r="J18696">
        <f>COUNTIFS($I$2:I18696,I18696)</f>
        <v>3042</v>
      </c>
      <c r="K18696">
        <f t="array" ref="K18696">MAXA(IF($L$2:L18696=G18696,$J$2:J18696))</f>
        <v>0</v>
      </c>
    </row>
    <row r="18697" spans="1:11" x14ac:dyDescent="0.45">
      <c r="A18697" s="1">
        <v>42878.008680555555</v>
      </c>
      <c r="B18697" t="s">
        <v>10840</v>
      </c>
      <c r="C18697" s="2">
        <v>8.6805555555555559E-3</v>
      </c>
      <c r="D18697" t="s">
        <v>10842</v>
      </c>
      <c r="E18697" t="s">
        <v>16</v>
      </c>
      <c r="F18697" t="s">
        <v>38</v>
      </c>
      <c r="G18697">
        <v>676266222440105</v>
      </c>
      <c r="H18697" t="s">
        <v>12</v>
      </c>
      <c r="I18697">
        <v>1149402667</v>
      </c>
      <c r="J18697">
        <f>COUNTIFS($I$2:I18697,I18697)</f>
        <v>3043</v>
      </c>
      <c r="K18697">
        <f t="array" ref="K18697">MAXA(IF($L$2:L18697=G18697,$J$2:J18697))</f>
        <v>0</v>
      </c>
    </row>
    <row r="18698" spans="1:11" x14ac:dyDescent="0.45">
      <c r="A18698" s="1">
        <v>42878.008680555555</v>
      </c>
      <c r="B18698" t="s">
        <v>10840</v>
      </c>
      <c r="C18698" s="2">
        <v>8.6805555555555559E-3</v>
      </c>
      <c r="D18698" t="s">
        <v>10842</v>
      </c>
      <c r="E18698" t="s">
        <v>16</v>
      </c>
      <c r="F18698" t="s">
        <v>369</v>
      </c>
      <c r="G18698">
        <v>1.02044264553328E+16</v>
      </c>
      <c r="H18698" t="s">
        <v>12</v>
      </c>
      <c r="I18698">
        <v>1149402667</v>
      </c>
      <c r="J18698">
        <f>COUNTIFS($I$2:I18698,I18698)</f>
        <v>3044</v>
      </c>
      <c r="K18698">
        <f t="array" ref="K18698">MAXA(IF($L$2:L18698=G18698,$J$2:J18698))</f>
        <v>0</v>
      </c>
    </row>
    <row r="18699" spans="1:11" x14ac:dyDescent="0.45">
      <c r="A18699" s="1">
        <v>42878.008680555555</v>
      </c>
      <c r="B18699" t="s">
        <v>10840</v>
      </c>
      <c r="C18699" s="2">
        <v>8.6805555555555559E-3</v>
      </c>
      <c r="D18699" t="s">
        <v>10842</v>
      </c>
      <c r="E18699" t="s">
        <v>16</v>
      </c>
      <c r="F18699" t="s">
        <v>2175</v>
      </c>
      <c r="G18699">
        <v>755894097840753</v>
      </c>
      <c r="H18699" t="s">
        <v>12</v>
      </c>
      <c r="I18699">
        <v>1149402667</v>
      </c>
      <c r="J18699">
        <f>COUNTIFS($I$2:I18699,I18699)</f>
        <v>3045</v>
      </c>
      <c r="K18699">
        <f t="array" ref="K18699">MAXA(IF($L$2:L18699=G18699,$J$2:J18699))</f>
        <v>0</v>
      </c>
    </row>
    <row r="18700" spans="1:11" x14ac:dyDescent="0.45">
      <c r="A18700" s="1">
        <v>42878.008680555555</v>
      </c>
      <c r="B18700" t="s">
        <v>10840</v>
      </c>
      <c r="C18700" s="2">
        <v>8.6805555555555559E-3</v>
      </c>
      <c r="D18700" t="s">
        <v>10842</v>
      </c>
      <c r="E18700" t="s">
        <v>16</v>
      </c>
      <c r="F18700" t="s">
        <v>1480</v>
      </c>
      <c r="G18700">
        <v>391471617683286</v>
      </c>
      <c r="H18700" t="s">
        <v>12</v>
      </c>
      <c r="I18700">
        <v>1149402667</v>
      </c>
      <c r="J18700">
        <f>COUNTIFS($I$2:I18700,I18700)</f>
        <v>3046</v>
      </c>
      <c r="K18700">
        <f t="array" ref="K18700">MAXA(IF($L$2:L18700=G18700,$J$2:J18700))</f>
        <v>0</v>
      </c>
    </row>
    <row r="18701" spans="1:11" x14ac:dyDescent="0.45">
      <c r="A18701" s="1">
        <v>42878.008680555555</v>
      </c>
      <c r="B18701" t="s">
        <v>10840</v>
      </c>
      <c r="C18701" s="2">
        <v>8.6805555555555559E-3</v>
      </c>
      <c r="D18701" t="s">
        <v>10842</v>
      </c>
      <c r="E18701" t="s">
        <v>16</v>
      </c>
      <c r="F18701" t="s">
        <v>2284</v>
      </c>
      <c r="G18701">
        <v>1.01531041368418E+16</v>
      </c>
      <c r="H18701" t="s">
        <v>12</v>
      </c>
      <c r="I18701">
        <v>1149402667</v>
      </c>
      <c r="J18701">
        <f>COUNTIFS($I$2:I18701,I18701)</f>
        <v>3047</v>
      </c>
      <c r="K18701">
        <f t="array" ref="K18701">MAXA(IF($L$2:L18701=G18701,$J$2:J18701))</f>
        <v>0</v>
      </c>
    </row>
    <row r="18702" spans="1:11" x14ac:dyDescent="0.45">
      <c r="A18702" s="1">
        <v>42878.008680555555</v>
      </c>
      <c r="B18702" t="s">
        <v>10840</v>
      </c>
      <c r="C18702" s="2">
        <v>8.6805555555555559E-3</v>
      </c>
      <c r="D18702" t="s">
        <v>10842</v>
      </c>
      <c r="E18702" t="s">
        <v>16</v>
      </c>
      <c r="F18702" t="s">
        <v>1331</v>
      </c>
      <c r="G18702">
        <v>1733220306898470</v>
      </c>
      <c r="H18702" t="s">
        <v>12</v>
      </c>
      <c r="I18702">
        <v>1149402667</v>
      </c>
      <c r="J18702">
        <f>COUNTIFS($I$2:I18702,I18702)</f>
        <v>3048</v>
      </c>
      <c r="K18702">
        <f t="array" ref="K18702">MAXA(IF($L$2:L18702=G18702,$J$2:J18702))</f>
        <v>0</v>
      </c>
    </row>
    <row r="18703" spans="1:11" x14ac:dyDescent="0.45">
      <c r="A18703" s="1">
        <v>42878.008680555555</v>
      </c>
      <c r="B18703" t="s">
        <v>10840</v>
      </c>
      <c r="C18703" s="2">
        <v>8.6805555555555559E-3</v>
      </c>
      <c r="D18703" t="s">
        <v>10842</v>
      </c>
      <c r="E18703" t="s">
        <v>16</v>
      </c>
      <c r="F18703" t="s">
        <v>1710</v>
      </c>
      <c r="G18703">
        <v>975366449144887</v>
      </c>
      <c r="H18703" t="s">
        <v>12</v>
      </c>
      <c r="I18703">
        <v>1149402667</v>
      </c>
      <c r="J18703">
        <f>COUNTIFS($I$2:I18703,I18703)</f>
        <v>3049</v>
      </c>
      <c r="K18703">
        <f t="array" ref="K18703">MAXA(IF($L$2:L18703=G18703,$J$2:J18703))</f>
        <v>0</v>
      </c>
    </row>
    <row r="18704" spans="1:11" x14ac:dyDescent="0.45">
      <c r="A18704" s="1">
        <v>42878.008680555555</v>
      </c>
      <c r="B18704" t="s">
        <v>10840</v>
      </c>
      <c r="C18704" s="2">
        <v>8.6805555555555559E-3</v>
      </c>
      <c r="D18704" t="s">
        <v>10842</v>
      </c>
      <c r="E18704" t="s">
        <v>16</v>
      </c>
      <c r="F18704" t="s">
        <v>73</v>
      </c>
      <c r="G18704">
        <v>1.01523739956321E+16</v>
      </c>
      <c r="H18704" t="s">
        <v>12</v>
      </c>
      <c r="I18704">
        <v>1149402667</v>
      </c>
      <c r="J18704">
        <f>COUNTIFS($I$2:I18704,I18704)</f>
        <v>3050</v>
      </c>
      <c r="K18704">
        <f t="array" ref="K18704">MAXA(IF($L$2:L18704=G18704,$J$2:J18704))</f>
        <v>0</v>
      </c>
    </row>
    <row r="18705" spans="1:11" hidden="1" x14ac:dyDescent="0.45">
      <c r="A18705" s="1">
        <v>42878.008680555555</v>
      </c>
      <c r="B18705" t="s">
        <v>10840</v>
      </c>
      <c r="C18705" s="2">
        <v>8.6805555555555559E-3</v>
      </c>
      <c r="D18705" t="s">
        <v>10842</v>
      </c>
      <c r="E18705" t="s">
        <v>11</v>
      </c>
      <c r="F18705" t="s">
        <v>12</v>
      </c>
      <c r="G18705">
        <v>1149402667</v>
      </c>
      <c r="J18705">
        <f>COUNTIFS($I$2:I18705,I18705)</f>
        <v>0</v>
      </c>
      <c r="K18705">
        <f t="array" ref="K18705">MAXA(IF($L$2:L18705=G18705,$J$2:J18705))</f>
        <v>0</v>
      </c>
    </row>
    <row r="18706" spans="1:11" hidden="1" x14ac:dyDescent="0.45">
      <c r="A18706" s="1">
        <v>42878.028900462959</v>
      </c>
      <c r="B18706" t="s">
        <v>10840</v>
      </c>
      <c r="C18706" s="2">
        <v>2.8900462962962961E-2</v>
      </c>
      <c r="D18706" t="s">
        <v>10845</v>
      </c>
      <c r="E18706" t="s">
        <v>31</v>
      </c>
      <c r="F18706" t="s">
        <v>29</v>
      </c>
      <c r="G18706">
        <v>1.02030121617592E+16</v>
      </c>
      <c r="J18706">
        <f>COUNTIFS($I$2:I18706,I18706)</f>
        <v>0</v>
      </c>
      <c r="K18706">
        <f t="array" ref="K18706">MAXA(IF($L$2:L18706=G18706,$J$2:J18706))</f>
        <v>0</v>
      </c>
    </row>
    <row r="18707" spans="1:11" x14ac:dyDescent="0.45">
      <c r="A18707" s="1">
        <v>42878.043032407404</v>
      </c>
      <c r="B18707" t="s">
        <v>10840</v>
      </c>
      <c r="C18707" s="2">
        <v>4.3032407407407408E-2</v>
      </c>
      <c r="D18707" t="s">
        <v>10846</v>
      </c>
      <c r="E18707" t="s">
        <v>16</v>
      </c>
      <c r="F18707" t="s">
        <v>3033</v>
      </c>
      <c r="G18707">
        <v>921252207981913</v>
      </c>
      <c r="H18707" t="s">
        <v>58</v>
      </c>
      <c r="I18707">
        <v>628567683865867</v>
      </c>
      <c r="J18707">
        <f>COUNTIFS($I$2:I18707,I18707)</f>
        <v>630</v>
      </c>
      <c r="K18707">
        <f t="array" ref="K18707">MAXA(IF($L$2:L18707=G18707,$J$2:J18707))</f>
        <v>0</v>
      </c>
    </row>
    <row r="18708" spans="1:11" x14ac:dyDescent="0.45">
      <c r="A18708" s="1">
        <v>42878.043032407404</v>
      </c>
      <c r="B18708" t="s">
        <v>10840</v>
      </c>
      <c r="C18708" s="2">
        <v>4.3032407407407408E-2</v>
      </c>
      <c r="D18708" t="s">
        <v>10846</v>
      </c>
      <c r="E18708" t="s">
        <v>16</v>
      </c>
      <c r="F18708" t="s">
        <v>29</v>
      </c>
      <c r="G18708">
        <v>1.02030121617592E+16</v>
      </c>
      <c r="H18708" t="s">
        <v>58</v>
      </c>
      <c r="I18708">
        <v>628567683865867</v>
      </c>
      <c r="J18708">
        <f>COUNTIFS($I$2:I18708,I18708)</f>
        <v>631</v>
      </c>
      <c r="K18708">
        <f t="array" ref="K18708">MAXA(IF($L$2:L18708=G18708,$J$2:J18708))</f>
        <v>0</v>
      </c>
    </row>
    <row r="18709" spans="1:11" hidden="1" x14ac:dyDescent="0.45">
      <c r="A18709" s="1">
        <v>42878.043032407404</v>
      </c>
      <c r="B18709" t="s">
        <v>10840</v>
      </c>
      <c r="C18709" s="2">
        <v>4.3032407407407408E-2</v>
      </c>
      <c r="D18709" t="s">
        <v>10846</v>
      </c>
      <c r="E18709" t="s">
        <v>31</v>
      </c>
      <c r="F18709" t="s">
        <v>58</v>
      </c>
      <c r="G18709">
        <v>628567683865867</v>
      </c>
      <c r="J18709">
        <f>COUNTIFS($I$2:I18709,I18709)</f>
        <v>0</v>
      </c>
      <c r="K18709">
        <f t="array" ref="K18709">MAXA(IF($L$2:L18709=G18709,$J$2:J18709))</f>
        <v>0</v>
      </c>
    </row>
    <row r="18710" spans="1:11" x14ac:dyDescent="0.45">
      <c r="A18710" s="1">
        <v>42878.17392361111</v>
      </c>
      <c r="B18710" t="s">
        <v>10840</v>
      </c>
      <c r="C18710" s="2">
        <v>0.1739236111111111</v>
      </c>
      <c r="D18710" t="s">
        <v>10847</v>
      </c>
      <c r="E18710" t="s">
        <v>16</v>
      </c>
      <c r="F18710" t="s">
        <v>10848</v>
      </c>
      <c r="G18710">
        <v>653649048021690</v>
      </c>
      <c r="H18710" t="s">
        <v>29</v>
      </c>
      <c r="I18710">
        <v>1.02030121617592E+16</v>
      </c>
      <c r="J18710">
        <f>COUNTIFS($I$2:I18710,I18710)</f>
        <v>224</v>
      </c>
      <c r="K18710">
        <f t="array" ref="K18710">MAXA(IF($L$2:L18710=G18710,$J$2:J18710))</f>
        <v>0</v>
      </c>
    </row>
    <row r="18711" spans="1:11" x14ac:dyDescent="0.45">
      <c r="A18711" s="1">
        <v>42878.17392361111</v>
      </c>
      <c r="B18711" t="s">
        <v>10840</v>
      </c>
      <c r="C18711" s="2">
        <v>0.1739236111111111</v>
      </c>
      <c r="D18711" t="s">
        <v>10847</v>
      </c>
      <c r="E18711" t="s">
        <v>16</v>
      </c>
      <c r="F18711" t="s">
        <v>303</v>
      </c>
      <c r="G18711">
        <v>1.02044968962047E+16</v>
      </c>
      <c r="H18711" t="s">
        <v>29</v>
      </c>
      <c r="I18711">
        <v>1.02030121617592E+16</v>
      </c>
      <c r="J18711">
        <f>COUNTIFS($I$2:I18711,I18711)</f>
        <v>225</v>
      </c>
      <c r="K18711">
        <f t="array" ref="K18711">MAXA(IF($L$2:L18711=G18711,$J$2:J18711))</f>
        <v>0</v>
      </c>
    </row>
    <row r="18712" spans="1:11" x14ac:dyDescent="0.45">
      <c r="A18712" s="1">
        <v>42878.17392361111</v>
      </c>
      <c r="B18712" t="s">
        <v>10840</v>
      </c>
      <c r="C18712" s="2">
        <v>0.1739236111111111</v>
      </c>
      <c r="D18712" t="s">
        <v>10847</v>
      </c>
      <c r="E18712" t="s">
        <v>16</v>
      </c>
      <c r="F18712" t="s">
        <v>915</v>
      </c>
      <c r="G18712">
        <v>562168657285274</v>
      </c>
      <c r="H18712" t="s">
        <v>29</v>
      </c>
      <c r="I18712">
        <v>1.02030121617592E+16</v>
      </c>
      <c r="J18712">
        <f>COUNTIFS($I$2:I18712,I18712)</f>
        <v>226</v>
      </c>
      <c r="K18712">
        <f t="array" ref="K18712">MAXA(IF($L$2:L18712=G18712,$J$2:J18712))</f>
        <v>0</v>
      </c>
    </row>
    <row r="18713" spans="1:11" x14ac:dyDescent="0.45">
      <c r="A18713" s="1">
        <v>42878.17392361111</v>
      </c>
      <c r="B18713" t="s">
        <v>10840</v>
      </c>
      <c r="C18713" s="2">
        <v>0.1739236111111111</v>
      </c>
      <c r="D18713" t="s">
        <v>10847</v>
      </c>
      <c r="E18713" t="s">
        <v>16</v>
      </c>
      <c r="F18713" t="s">
        <v>645</v>
      </c>
      <c r="G18713">
        <v>1.01528608887633E+16</v>
      </c>
      <c r="H18713" t="s">
        <v>29</v>
      </c>
      <c r="I18713">
        <v>1.02030121617592E+16</v>
      </c>
      <c r="J18713">
        <f>COUNTIFS($I$2:I18713,I18713)</f>
        <v>227</v>
      </c>
      <c r="K18713">
        <f t="array" ref="K18713">MAXA(IF($L$2:L18713=G18713,$J$2:J18713))</f>
        <v>0</v>
      </c>
    </row>
    <row r="18714" spans="1:11" x14ac:dyDescent="0.45">
      <c r="A18714" s="1">
        <v>42878.17392361111</v>
      </c>
      <c r="B18714" t="s">
        <v>10840</v>
      </c>
      <c r="C18714" s="2">
        <v>0.1739236111111111</v>
      </c>
      <c r="D18714" t="s">
        <v>10847</v>
      </c>
      <c r="E18714" t="s">
        <v>16</v>
      </c>
      <c r="F18714" t="s">
        <v>2305</v>
      </c>
      <c r="G18714">
        <v>241441796326485</v>
      </c>
      <c r="H18714" t="s">
        <v>29</v>
      </c>
      <c r="I18714">
        <v>1.02030121617592E+16</v>
      </c>
      <c r="J18714">
        <f>COUNTIFS($I$2:I18714,I18714)</f>
        <v>228</v>
      </c>
      <c r="K18714">
        <f t="array" ref="K18714">MAXA(IF($L$2:L18714=G18714,$J$2:J18714))</f>
        <v>0</v>
      </c>
    </row>
    <row r="18715" spans="1:11" x14ac:dyDescent="0.45">
      <c r="A18715" s="1">
        <v>42878.17392361111</v>
      </c>
      <c r="B18715" t="s">
        <v>10840</v>
      </c>
      <c r="C18715" s="2">
        <v>0.1739236111111111</v>
      </c>
      <c r="D18715" t="s">
        <v>10847</v>
      </c>
      <c r="E18715" t="s">
        <v>16</v>
      </c>
      <c r="F18715" t="s">
        <v>101</v>
      </c>
      <c r="G18715">
        <v>873044736147484</v>
      </c>
      <c r="H18715" t="s">
        <v>29</v>
      </c>
      <c r="I18715">
        <v>1.02030121617592E+16</v>
      </c>
      <c r="J18715">
        <f>COUNTIFS($I$2:I18715,I18715)</f>
        <v>229</v>
      </c>
      <c r="K18715">
        <f t="array" ref="K18715">MAXA(IF($L$2:L18715=G18715,$J$2:J18715))</f>
        <v>0</v>
      </c>
    </row>
    <row r="18716" spans="1:11" x14ac:dyDescent="0.45">
      <c r="A18716" s="1">
        <v>42878.17392361111</v>
      </c>
      <c r="B18716" t="s">
        <v>10840</v>
      </c>
      <c r="C18716" s="2">
        <v>0.1739236111111111</v>
      </c>
      <c r="D18716" t="s">
        <v>10847</v>
      </c>
      <c r="E18716" t="s">
        <v>16</v>
      </c>
      <c r="F18716" t="s">
        <v>9321</v>
      </c>
      <c r="G18716">
        <v>1582347168666360</v>
      </c>
      <c r="H18716" t="s">
        <v>29</v>
      </c>
      <c r="I18716">
        <v>1.02030121617592E+16</v>
      </c>
      <c r="J18716">
        <f>COUNTIFS($I$2:I18716,I18716)</f>
        <v>230</v>
      </c>
      <c r="K18716">
        <f t="array" ref="K18716">MAXA(IF($L$2:L18716=G18716,$J$2:J18716))</f>
        <v>0</v>
      </c>
    </row>
    <row r="18717" spans="1:11" x14ac:dyDescent="0.45">
      <c r="A18717" s="1">
        <v>42878.17392361111</v>
      </c>
      <c r="B18717" t="s">
        <v>10840</v>
      </c>
      <c r="C18717" s="2">
        <v>0.1739236111111111</v>
      </c>
      <c r="D18717" t="s">
        <v>10847</v>
      </c>
      <c r="E18717" t="s">
        <v>16</v>
      </c>
      <c r="F18717" t="s">
        <v>6887</v>
      </c>
      <c r="G18717">
        <v>694054454031818</v>
      </c>
      <c r="H18717" t="s">
        <v>29</v>
      </c>
      <c r="I18717">
        <v>1.02030121617592E+16</v>
      </c>
      <c r="J18717">
        <f>COUNTIFS($I$2:I18717,I18717)</f>
        <v>231</v>
      </c>
      <c r="K18717">
        <f t="array" ref="K18717">MAXA(IF($L$2:L18717=G18717,$J$2:J18717))</f>
        <v>0</v>
      </c>
    </row>
    <row r="18718" spans="1:11" x14ac:dyDescent="0.45">
      <c r="A18718" s="1">
        <v>42878.17392361111</v>
      </c>
      <c r="B18718" t="s">
        <v>10840</v>
      </c>
      <c r="C18718" s="2">
        <v>0.1739236111111111</v>
      </c>
      <c r="D18718" t="s">
        <v>10847</v>
      </c>
      <c r="E18718" t="s">
        <v>16</v>
      </c>
      <c r="F18718" t="s">
        <v>73</v>
      </c>
      <c r="G18718">
        <v>1.01523739956321E+16</v>
      </c>
      <c r="H18718" t="s">
        <v>29</v>
      </c>
      <c r="I18718">
        <v>1.02030121617592E+16</v>
      </c>
      <c r="J18718">
        <f>COUNTIFS($I$2:I18718,I18718)</f>
        <v>232</v>
      </c>
      <c r="K18718">
        <f t="array" ref="K18718">MAXA(IF($L$2:L18718=G18718,$J$2:J18718))</f>
        <v>0</v>
      </c>
    </row>
    <row r="18719" spans="1:11" x14ac:dyDescent="0.45">
      <c r="A18719" s="1">
        <v>42878.17392361111</v>
      </c>
      <c r="B18719" t="s">
        <v>10840</v>
      </c>
      <c r="C18719" s="2">
        <v>0.1739236111111111</v>
      </c>
      <c r="D18719" t="s">
        <v>10847</v>
      </c>
      <c r="E18719" t="s">
        <v>16</v>
      </c>
      <c r="F18719" t="s">
        <v>133</v>
      </c>
      <c r="G18719">
        <v>1.02044602648049E+16</v>
      </c>
      <c r="H18719" t="s">
        <v>29</v>
      </c>
      <c r="I18719">
        <v>1.02030121617592E+16</v>
      </c>
      <c r="J18719">
        <f>COUNTIFS($I$2:I18719,I18719)</f>
        <v>233</v>
      </c>
      <c r="K18719">
        <f t="array" ref="K18719">MAXA(IF($L$2:L18719=G18719,$J$2:J18719))</f>
        <v>0</v>
      </c>
    </row>
    <row r="18720" spans="1:11" x14ac:dyDescent="0.45">
      <c r="A18720" s="1">
        <v>42878.17392361111</v>
      </c>
      <c r="B18720" t="s">
        <v>10840</v>
      </c>
      <c r="C18720" s="2">
        <v>0.1739236111111111</v>
      </c>
      <c r="D18720" t="s">
        <v>10847</v>
      </c>
      <c r="E18720" t="s">
        <v>16</v>
      </c>
      <c r="F18720" t="s">
        <v>1643</v>
      </c>
      <c r="G18720">
        <v>1067031280019890</v>
      </c>
      <c r="H18720" t="s">
        <v>29</v>
      </c>
      <c r="I18720">
        <v>1.02030121617592E+16</v>
      </c>
      <c r="J18720">
        <f>COUNTIFS($I$2:I18720,I18720)</f>
        <v>234</v>
      </c>
      <c r="K18720">
        <f t="array" ref="K18720">MAXA(IF($L$2:L18720=G18720,$J$2:J18720))</f>
        <v>0</v>
      </c>
    </row>
    <row r="18721" spans="1:11" x14ac:dyDescent="0.45">
      <c r="A18721" s="1">
        <v>42878.17392361111</v>
      </c>
      <c r="B18721" t="s">
        <v>10840</v>
      </c>
      <c r="C18721" s="2">
        <v>0.1739236111111111</v>
      </c>
      <c r="D18721" t="s">
        <v>10847</v>
      </c>
      <c r="E18721" t="s">
        <v>16</v>
      </c>
      <c r="F18721" t="s">
        <v>3873</v>
      </c>
      <c r="G18721">
        <v>726838154005691</v>
      </c>
      <c r="H18721" t="s">
        <v>29</v>
      </c>
      <c r="I18721">
        <v>1.02030121617592E+16</v>
      </c>
      <c r="J18721">
        <f>COUNTIFS($I$2:I18721,I18721)</f>
        <v>235</v>
      </c>
      <c r="K18721">
        <f t="array" ref="K18721">MAXA(IF($L$2:L18721=G18721,$J$2:J18721))</f>
        <v>0</v>
      </c>
    </row>
    <row r="18722" spans="1:11" x14ac:dyDescent="0.45">
      <c r="A18722" s="1">
        <v>42878.17392361111</v>
      </c>
      <c r="B18722" t="s">
        <v>10840</v>
      </c>
      <c r="C18722" s="2">
        <v>0.1739236111111111</v>
      </c>
      <c r="D18722" t="s">
        <v>10847</v>
      </c>
      <c r="E18722" t="s">
        <v>16</v>
      </c>
      <c r="F18722" t="s">
        <v>1038</v>
      </c>
      <c r="G18722">
        <v>760316627312468</v>
      </c>
      <c r="H18722" t="s">
        <v>29</v>
      </c>
      <c r="I18722">
        <v>1.02030121617592E+16</v>
      </c>
      <c r="J18722">
        <f>COUNTIFS($I$2:I18722,I18722)</f>
        <v>236</v>
      </c>
      <c r="K18722">
        <f t="array" ref="K18722">MAXA(IF($L$2:L18722=G18722,$J$2:J18722))</f>
        <v>0</v>
      </c>
    </row>
    <row r="18723" spans="1:11" x14ac:dyDescent="0.45">
      <c r="A18723" s="1">
        <v>42878.17392361111</v>
      </c>
      <c r="B18723" t="s">
        <v>10840</v>
      </c>
      <c r="C18723" s="2">
        <v>0.1739236111111111</v>
      </c>
      <c r="D18723" t="s">
        <v>10847</v>
      </c>
      <c r="E18723" t="s">
        <v>16</v>
      </c>
      <c r="F18723" t="s">
        <v>1366</v>
      </c>
      <c r="G18723">
        <v>681676675222801</v>
      </c>
      <c r="H18723" t="s">
        <v>29</v>
      </c>
      <c r="I18723">
        <v>1.02030121617592E+16</v>
      </c>
      <c r="J18723">
        <f>COUNTIFS($I$2:I18723,I18723)</f>
        <v>237</v>
      </c>
      <c r="K18723">
        <f t="array" ref="K18723">MAXA(IF($L$2:L18723=G18723,$J$2:J18723))</f>
        <v>0</v>
      </c>
    </row>
    <row r="18724" spans="1:11" x14ac:dyDescent="0.45">
      <c r="A18724" s="1">
        <v>42878.17392361111</v>
      </c>
      <c r="B18724" t="s">
        <v>10840</v>
      </c>
      <c r="C18724" s="2">
        <v>0.1739236111111111</v>
      </c>
      <c r="D18724" t="s">
        <v>10847</v>
      </c>
      <c r="E18724" t="s">
        <v>16</v>
      </c>
      <c r="F18724" t="s">
        <v>3127</v>
      </c>
      <c r="G18724">
        <v>857933467574304</v>
      </c>
      <c r="H18724" t="s">
        <v>29</v>
      </c>
      <c r="I18724">
        <v>1.02030121617592E+16</v>
      </c>
      <c r="J18724">
        <f>COUNTIFS($I$2:I18724,I18724)</f>
        <v>238</v>
      </c>
      <c r="K18724">
        <f t="array" ref="K18724">MAXA(IF($L$2:L18724=G18724,$J$2:J18724))</f>
        <v>0</v>
      </c>
    </row>
    <row r="18725" spans="1:11" x14ac:dyDescent="0.45">
      <c r="A18725" s="1">
        <v>42878.17392361111</v>
      </c>
      <c r="B18725" t="s">
        <v>10840</v>
      </c>
      <c r="C18725" s="2">
        <v>0.1739236111111111</v>
      </c>
      <c r="D18725" t="s">
        <v>10847</v>
      </c>
      <c r="E18725" t="s">
        <v>16</v>
      </c>
      <c r="F18725" t="s">
        <v>3855</v>
      </c>
      <c r="G18725">
        <v>940171979381721</v>
      </c>
      <c r="H18725" t="s">
        <v>29</v>
      </c>
      <c r="I18725">
        <v>1.02030121617592E+16</v>
      </c>
      <c r="J18725">
        <f>COUNTIFS($I$2:I18725,I18725)</f>
        <v>239</v>
      </c>
      <c r="K18725">
        <f t="array" ref="K18725">MAXA(IF($L$2:L18725=G18725,$J$2:J18725))</f>
        <v>0</v>
      </c>
    </row>
    <row r="18726" spans="1:11" x14ac:dyDescent="0.45">
      <c r="A18726" s="1">
        <v>42878.17392361111</v>
      </c>
      <c r="B18726" t="s">
        <v>10840</v>
      </c>
      <c r="C18726" s="2">
        <v>0.1739236111111111</v>
      </c>
      <c r="D18726" t="s">
        <v>10847</v>
      </c>
      <c r="E18726" t="s">
        <v>16</v>
      </c>
      <c r="F18726" t="s">
        <v>2092</v>
      </c>
      <c r="G18726">
        <v>1101724229905280</v>
      </c>
      <c r="H18726" t="s">
        <v>29</v>
      </c>
      <c r="I18726">
        <v>1.02030121617592E+16</v>
      </c>
      <c r="J18726">
        <f>COUNTIFS($I$2:I18726,I18726)</f>
        <v>240</v>
      </c>
      <c r="K18726">
        <f t="array" ref="K18726">MAXA(IF($L$2:L18726=G18726,$J$2:J18726))</f>
        <v>0</v>
      </c>
    </row>
    <row r="18727" spans="1:11" x14ac:dyDescent="0.45">
      <c r="A18727" s="1">
        <v>42878.17392361111</v>
      </c>
      <c r="B18727" t="s">
        <v>10840</v>
      </c>
      <c r="C18727" s="2">
        <v>0.1739236111111111</v>
      </c>
      <c r="D18727" t="s">
        <v>10847</v>
      </c>
      <c r="E18727" t="s">
        <v>16</v>
      </c>
      <c r="F18727" t="s">
        <v>357</v>
      </c>
      <c r="G18727">
        <v>1168438809852730</v>
      </c>
      <c r="H18727" t="s">
        <v>29</v>
      </c>
      <c r="I18727">
        <v>1.02030121617592E+16</v>
      </c>
      <c r="J18727">
        <f>COUNTIFS($I$2:I18727,I18727)</f>
        <v>241</v>
      </c>
      <c r="K18727">
        <f t="array" ref="K18727">MAXA(IF($L$2:L18727=G18727,$J$2:J18727))</f>
        <v>0</v>
      </c>
    </row>
    <row r="18728" spans="1:11" x14ac:dyDescent="0.45">
      <c r="A18728" s="1">
        <v>42878.17392361111</v>
      </c>
      <c r="B18728" t="s">
        <v>10840</v>
      </c>
      <c r="C18728" s="2">
        <v>0.1739236111111111</v>
      </c>
      <c r="D18728" t="s">
        <v>10847</v>
      </c>
      <c r="E18728" t="s">
        <v>16</v>
      </c>
      <c r="F18728" t="s">
        <v>12</v>
      </c>
      <c r="G18728">
        <v>1149402667</v>
      </c>
      <c r="H18728" t="s">
        <v>29</v>
      </c>
      <c r="I18728">
        <v>1.02030121617592E+16</v>
      </c>
      <c r="J18728">
        <f>COUNTIFS($I$2:I18728,I18728)</f>
        <v>242</v>
      </c>
      <c r="K18728">
        <f t="array" ref="K18728">MAXA(IF($L$2:L18728=G18728,$J$2:J18728))</f>
        <v>0</v>
      </c>
    </row>
    <row r="18729" spans="1:11" hidden="1" x14ac:dyDescent="0.45">
      <c r="A18729" s="1">
        <v>42878.17392361111</v>
      </c>
      <c r="B18729" t="s">
        <v>10840</v>
      </c>
      <c r="C18729" s="2">
        <v>0.1739236111111111</v>
      </c>
      <c r="D18729" t="s">
        <v>10847</v>
      </c>
      <c r="E18729" t="s">
        <v>11</v>
      </c>
      <c r="F18729" t="s">
        <v>29</v>
      </c>
      <c r="G18729">
        <v>1.02030121617592E+16</v>
      </c>
      <c r="J18729">
        <f>COUNTIFS($I$2:I18729,I18729)</f>
        <v>0</v>
      </c>
      <c r="K18729">
        <f t="array" ref="K18729">MAXA(IF($L$2:L18729=G18729,$J$2:J18729))</f>
        <v>0</v>
      </c>
    </row>
    <row r="18730" spans="1:11" x14ac:dyDescent="0.45">
      <c r="A18730" s="1">
        <v>42878.195162037038</v>
      </c>
      <c r="B18730" t="s">
        <v>10840</v>
      </c>
      <c r="C18730" s="2">
        <v>0.19516203703703705</v>
      </c>
      <c r="D18730" t="s">
        <v>10849</v>
      </c>
      <c r="E18730" t="s">
        <v>16</v>
      </c>
      <c r="F18730" t="s">
        <v>29</v>
      </c>
      <c r="G18730">
        <v>1.02030121617592E+16</v>
      </c>
      <c r="H18730" t="s">
        <v>3027</v>
      </c>
      <c r="I18730">
        <v>630540973763014</v>
      </c>
      <c r="J18730">
        <f>COUNTIFS($I$2:I18730,I18730)</f>
        <v>12</v>
      </c>
      <c r="K18730">
        <f t="array" ref="K18730">MAXA(IF($L$2:L18730=G18730,$J$2:J18730))</f>
        <v>0</v>
      </c>
    </row>
    <row r="18731" spans="1:11" hidden="1" x14ac:dyDescent="0.45">
      <c r="A18731" s="1">
        <v>42878.195162037038</v>
      </c>
      <c r="B18731" t="s">
        <v>10840</v>
      </c>
      <c r="C18731" s="2">
        <v>0.19516203703703705</v>
      </c>
      <c r="D18731" t="s">
        <v>10849</v>
      </c>
      <c r="E18731" t="s">
        <v>31</v>
      </c>
      <c r="F18731" t="s">
        <v>3027</v>
      </c>
      <c r="G18731">
        <v>630540973763014</v>
      </c>
      <c r="J18731">
        <f>COUNTIFS($I$2:I18731,I18731)</f>
        <v>0</v>
      </c>
      <c r="K18731">
        <f t="array" ref="K18731">MAXA(IF($L$2:L18731=G18731,$J$2:J18731))</f>
        <v>0</v>
      </c>
    </row>
    <row r="18732" spans="1:11" x14ac:dyDescent="0.45">
      <c r="A18732" s="1">
        <v>42878.468634259261</v>
      </c>
      <c r="B18732" t="s">
        <v>10840</v>
      </c>
      <c r="C18732" s="2">
        <v>0.46863425925925922</v>
      </c>
      <c r="D18732" t="s">
        <v>10850</v>
      </c>
      <c r="E18732" t="s">
        <v>16</v>
      </c>
      <c r="F18732" t="s">
        <v>3027</v>
      </c>
      <c r="G18732">
        <v>630540973763014</v>
      </c>
      <c r="H18732" t="s">
        <v>29</v>
      </c>
      <c r="I18732">
        <v>1.02030121617592E+16</v>
      </c>
      <c r="J18732">
        <f>COUNTIFS($I$2:I18732,I18732)</f>
        <v>243</v>
      </c>
      <c r="K18732">
        <f t="array" ref="K18732">MAXA(IF($L$2:L18732=G18732,$J$2:J18732))</f>
        <v>0</v>
      </c>
    </row>
    <row r="18733" spans="1:11" hidden="1" x14ac:dyDescent="0.45">
      <c r="A18733" s="1">
        <v>42878.468634259261</v>
      </c>
      <c r="B18733" t="s">
        <v>10840</v>
      </c>
      <c r="C18733" s="2">
        <v>0.46863425925925922</v>
      </c>
      <c r="D18733" t="s">
        <v>10850</v>
      </c>
      <c r="E18733" t="s">
        <v>31</v>
      </c>
      <c r="F18733" t="s">
        <v>29</v>
      </c>
      <c r="G18733">
        <v>1.02030121617592E+16</v>
      </c>
      <c r="J18733">
        <f>COUNTIFS($I$2:I18733,I18733)</f>
        <v>0</v>
      </c>
      <c r="K18733">
        <f t="array" ref="K18733">MAXA(IF($L$2:L18733=G18733,$J$2:J18733))</f>
        <v>0</v>
      </c>
    </row>
    <row r="18734" spans="1:11" hidden="1" x14ac:dyDescent="0.45">
      <c r="A18734" s="1">
        <v>42878.538958333331</v>
      </c>
      <c r="B18734" t="s">
        <v>10840</v>
      </c>
      <c r="C18734" s="2">
        <v>0.53895833333333332</v>
      </c>
      <c r="D18734" t="s">
        <v>10851</v>
      </c>
      <c r="E18734" t="s">
        <v>31</v>
      </c>
      <c r="F18734" t="s">
        <v>10852</v>
      </c>
      <c r="G18734">
        <v>1087458238065560</v>
      </c>
      <c r="J18734">
        <f>COUNTIFS($I$2:I18734,I18734)</f>
        <v>0</v>
      </c>
      <c r="K18734">
        <f t="array" ref="K18734">MAXA(IF($L$2:L18734=G18734,$J$2:J18734))</f>
        <v>0</v>
      </c>
    </row>
    <row r="18735" spans="1:11" x14ac:dyDescent="0.45">
      <c r="A18735" s="1">
        <v>42878.559224537035</v>
      </c>
      <c r="B18735" t="s">
        <v>10840</v>
      </c>
      <c r="C18735" s="2">
        <v>0.55922453703703701</v>
      </c>
      <c r="D18735" t="s">
        <v>10853</v>
      </c>
      <c r="E18735" t="s">
        <v>16</v>
      </c>
      <c r="F18735" t="s">
        <v>29</v>
      </c>
      <c r="G18735">
        <v>1.02030121617592E+16</v>
      </c>
      <c r="H18735" t="s">
        <v>3027</v>
      </c>
      <c r="I18735">
        <v>630540973763014</v>
      </c>
      <c r="J18735">
        <f>COUNTIFS($I$2:I18735,I18735)</f>
        <v>13</v>
      </c>
      <c r="K18735">
        <f t="array" ref="K18735">MAXA(IF($L$2:L18735=G18735,$J$2:J18735))</f>
        <v>0</v>
      </c>
    </row>
    <row r="18736" spans="1:11" hidden="1" x14ac:dyDescent="0.45">
      <c r="A18736" s="1">
        <v>42878.559224537035</v>
      </c>
      <c r="B18736" t="s">
        <v>10840</v>
      </c>
      <c r="C18736" s="2">
        <v>0.55922453703703701</v>
      </c>
      <c r="D18736" t="s">
        <v>10853</v>
      </c>
      <c r="E18736" t="s">
        <v>31</v>
      </c>
      <c r="F18736" t="s">
        <v>3027</v>
      </c>
      <c r="G18736">
        <v>630540973763014</v>
      </c>
      <c r="J18736">
        <f>COUNTIFS($I$2:I18736,I18736)</f>
        <v>0</v>
      </c>
      <c r="K18736">
        <f t="array" ref="K18736">MAXA(IF($L$2:L18736=G18736,$J$2:J18736))</f>
        <v>0</v>
      </c>
    </row>
    <row r="18737" spans="1:11" hidden="1" x14ac:dyDescent="0.45">
      <c r="A18737" s="1">
        <v>42878.65215277778</v>
      </c>
      <c r="B18737" t="s">
        <v>10840</v>
      </c>
      <c r="C18737" s="2">
        <v>0.6521527777777778</v>
      </c>
      <c r="D18737" t="s">
        <v>10854</v>
      </c>
      <c r="E18737" t="s">
        <v>11</v>
      </c>
      <c r="F18737" t="s">
        <v>103</v>
      </c>
      <c r="G18737">
        <v>724451710927625</v>
      </c>
      <c r="J18737">
        <f>COUNTIFS($I$2:I18737,I18737)</f>
        <v>0</v>
      </c>
      <c r="K18737">
        <f t="array" ref="K18737">MAXA(IF($L$2:L18737=G18737,$J$2:J18737))</f>
        <v>0</v>
      </c>
    </row>
    <row r="18738" spans="1:11" hidden="1" x14ac:dyDescent="0.45">
      <c r="A18738" s="1">
        <v>42878.697581018518</v>
      </c>
      <c r="B18738" t="s">
        <v>10840</v>
      </c>
      <c r="C18738" s="2">
        <v>0.69758101851851861</v>
      </c>
      <c r="D18738" t="s">
        <v>10855</v>
      </c>
      <c r="E18738" t="s">
        <v>31</v>
      </c>
      <c r="F18738" t="s">
        <v>357</v>
      </c>
      <c r="G18738">
        <v>1168438809852730</v>
      </c>
      <c r="J18738">
        <f>COUNTIFS($I$2:I18738,I18738)</f>
        <v>0</v>
      </c>
      <c r="K18738">
        <f t="array" ref="K18738">MAXA(IF($L$2:L18738=G18738,$J$2:J18738))</f>
        <v>0</v>
      </c>
    </row>
    <row r="18739" spans="1:11" x14ac:dyDescent="0.45">
      <c r="A18739" s="1">
        <v>42878.707546296297</v>
      </c>
      <c r="B18739" t="s">
        <v>10840</v>
      </c>
      <c r="C18739" s="2">
        <v>0.70754629629629628</v>
      </c>
      <c r="D18739" t="s">
        <v>10856</v>
      </c>
      <c r="E18739" t="s">
        <v>16</v>
      </c>
      <c r="F18739" t="s">
        <v>357</v>
      </c>
      <c r="G18739">
        <v>1168438809852730</v>
      </c>
      <c r="H18739" t="s">
        <v>2997</v>
      </c>
      <c r="I18739">
        <v>784614494943656</v>
      </c>
      <c r="J18739">
        <f>COUNTIFS($I$2:I18739,I18739)</f>
        <v>255</v>
      </c>
      <c r="K18739">
        <f t="array" ref="K18739">MAXA(IF($L$2:L18739=G18739,$J$2:J18739))</f>
        <v>0</v>
      </c>
    </row>
    <row r="18740" spans="1:11" hidden="1" x14ac:dyDescent="0.45">
      <c r="A18740" s="1">
        <v>42878.707546296297</v>
      </c>
      <c r="B18740" t="s">
        <v>10840</v>
      </c>
      <c r="C18740" s="2">
        <v>0.70754629629629628</v>
      </c>
      <c r="D18740" t="s">
        <v>10856</v>
      </c>
      <c r="E18740" t="s">
        <v>31</v>
      </c>
      <c r="F18740" t="s">
        <v>2997</v>
      </c>
      <c r="G18740">
        <v>784614494943656</v>
      </c>
      <c r="J18740">
        <f>COUNTIFS($I$2:I18740,I18740)</f>
        <v>0</v>
      </c>
      <c r="K18740">
        <f t="array" ref="K18740">MAXA(IF($L$2:L18740=G18740,$J$2:J18740))</f>
        <v>0</v>
      </c>
    </row>
    <row r="18741" spans="1:11" x14ac:dyDescent="0.45">
      <c r="A18741" s="1">
        <v>42878.731932870367</v>
      </c>
      <c r="B18741" t="s">
        <v>10840</v>
      </c>
      <c r="C18741" s="2">
        <v>0.73193287037037036</v>
      </c>
      <c r="D18741" t="s">
        <v>10857</v>
      </c>
      <c r="E18741" t="s">
        <v>16</v>
      </c>
      <c r="F18741" t="s">
        <v>12</v>
      </c>
      <c r="G18741">
        <v>1149402667</v>
      </c>
      <c r="H18741" t="s">
        <v>357</v>
      </c>
      <c r="I18741">
        <v>1168438809852730</v>
      </c>
      <c r="J18741">
        <f>COUNTIFS($I$2:I18741,I18741)</f>
        <v>1129</v>
      </c>
      <c r="K18741">
        <f t="array" ref="K18741">MAXA(IF($L$2:L18741=G18741,$J$2:J18741))</f>
        <v>0</v>
      </c>
    </row>
    <row r="18742" spans="1:11" x14ac:dyDescent="0.45">
      <c r="A18742" s="1">
        <v>42878.731932870367</v>
      </c>
      <c r="B18742" t="s">
        <v>10840</v>
      </c>
      <c r="C18742" s="2">
        <v>0.73193287037037036</v>
      </c>
      <c r="D18742" t="s">
        <v>10857</v>
      </c>
      <c r="E18742" t="s">
        <v>16</v>
      </c>
      <c r="F18742" t="s">
        <v>2997</v>
      </c>
      <c r="G18742">
        <v>784614494943656</v>
      </c>
      <c r="H18742" t="s">
        <v>357</v>
      </c>
      <c r="I18742">
        <v>1168438809852730</v>
      </c>
      <c r="J18742">
        <f>COUNTIFS($I$2:I18742,I18742)</f>
        <v>1130</v>
      </c>
      <c r="K18742">
        <f t="array" ref="K18742">MAXA(IF($L$2:L18742=G18742,$J$2:J18742))</f>
        <v>0</v>
      </c>
    </row>
    <row r="18743" spans="1:11" x14ac:dyDescent="0.45">
      <c r="A18743" s="1">
        <v>42878.731932870367</v>
      </c>
      <c r="B18743" t="s">
        <v>10840</v>
      </c>
      <c r="C18743" s="2">
        <v>0.73193287037037036</v>
      </c>
      <c r="D18743" t="s">
        <v>10857</v>
      </c>
      <c r="E18743" t="s">
        <v>16</v>
      </c>
      <c r="F18743" t="s">
        <v>7550</v>
      </c>
      <c r="G18743">
        <v>1949748558586540</v>
      </c>
      <c r="H18743" t="s">
        <v>357</v>
      </c>
      <c r="I18743">
        <v>1168438809852730</v>
      </c>
      <c r="J18743">
        <f>COUNTIFS($I$2:I18743,I18743)</f>
        <v>1131</v>
      </c>
      <c r="K18743">
        <f t="array" ref="K18743">MAXA(IF($L$2:L18743=G18743,$J$2:J18743))</f>
        <v>0</v>
      </c>
    </row>
    <row r="18744" spans="1:11" x14ac:dyDescent="0.45">
      <c r="A18744" s="1">
        <v>42878.731932870367</v>
      </c>
      <c r="B18744" t="s">
        <v>10840</v>
      </c>
      <c r="C18744" s="2">
        <v>0.73193287037037036</v>
      </c>
      <c r="D18744" t="s">
        <v>10857</v>
      </c>
      <c r="E18744" t="s">
        <v>16</v>
      </c>
      <c r="F18744" t="s">
        <v>3033</v>
      </c>
      <c r="G18744">
        <v>921252207981913</v>
      </c>
      <c r="H18744" t="s">
        <v>357</v>
      </c>
      <c r="I18744">
        <v>1168438809852730</v>
      </c>
      <c r="J18744">
        <f>COUNTIFS($I$2:I18744,I18744)</f>
        <v>1132</v>
      </c>
      <c r="K18744">
        <f t="array" ref="K18744">MAXA(IF($L$2:L18744=G18744,$J$2:J18744))</f>
        <v>0</v>
      </c>
    </row>
    <row r="18745" spans="1:11" x14ac:dyDescent="0.45">
      <c r="A18745" s="1">
        <v>42878.731932870367</v>
      </c>
      <c r="B18745" t="s">
        <v>10840</v>
      </c>
      <c r="C18745" s="2">
        <v>0.73193287037037036</v>
      </c>
      <c r="D18745" t="s">
        <v>10857</v>
      </c>
      <c r="E18745" t="s">
        <v>16</v>
      </c>
      <c r="F18745" t="s">
        <v>7831</v>
      </c>
      <c r="G18745">
        <v>751618434905952</v>
      </c>
      <c r="H18745" t="s">
        <v>357</v>
      </c>
      <c r="I18745">
        <v>1168438809852730</v>
      </c>
      <c r="J18745">
        <f>COUNTIFS($I$2:I18745,I18745)</f>
        <v>1133</v>
      </c>
      <c r="K18745">
        <f t="array" ref="K18745">MAXA(IF($L$2:L18745=G18745,$J$2:J18745))</f>
        <v>0</v>
      </c>
    </row>
    <row r="18746" spans="1:11" hidden="1" x14ac:dyDescent="0.45">
      <c r="A18746" s="1">
        <v>42878.731932870367</v>
      </c>
      <c r="B18746" t="s">
        <v>10840</v>
      </c>
      <c r="C18746" s="2">
        <v>0.73193287037037036</v>
      </c>
      <c r="D18746" t="s">
        <v>10857</v>
      </c>
      <c r="E18746" t="s">
        <v>11</v>
      </c>
      <c r="F18746" t="s">
        <v>357</v>
      </c>
      <c r="G18746">
        <v>1168438809852730</v>
      </c>
      <c r="J18746">
        <f>COUNTIFS($I$2:I18746,I18746)</f>
        <v>0</v>
      </c>
      <c r="K18746">
        <f t="array" ref="K18746">MAXA(IF($L$2:L18746=G18746,$J$2:J18746))</f>
        <v>0</v>
      </c>
    </row>
    <row r="18747" spans="1:11" hidden="1" x14ac:dyDescent="0.45">
      <c r="A18747" s="1">
        <v>42878.745532407411</v>
      </c>
      <c r="B18747" t="s">
        <v>10840</v>
      </c>
      <c r="C18747" s="2">
        <v>0.74553240740740734</v>
      </c>
      <c r="D18747" t="s">
        <v>10858</v>
      </c>
      <c r="E18747" t="s">
        <v>31</v>
      </c>
      <c r="F18747" t="s">
        <v>2697</v>
      </c>
      <c r="G18747">
        <v>347985995536184</v>
      </c>
      <c r="J18747">
        <f>COUNTIFS($I$2:I18747,I18747)</f>
        <v>0</v>
      </c>
      <c r="K18747">
        <f t="array" ref="K18747">MAXA(IF($L$2:L18747=G18747,$J$2:J18747))</f>
        <v>0</v>
      </c>
    </row>
    <row r="18748" spans="1:11" x14ac:dyDescent="0.45">
      <c r="A18748" s="1">
        <v>42878.745659722219</v>
      </c>
      <c r="B18748" t="s">
        <v>10840</v>
      </c>
      <c r="C18748" s="2">
        <v>0.74565972222222221</v>
      </c>
      <c r="D18748" t="s">
        <v>10859</v>
      </c>
      <c r="E18748" t="s">
        <v>16</v>
      </c>
      <c r="F18748" t="s">
        <v>2028</v>
      </c>
      <c r="G18748">
        <v>438187353053833</v>
      </c>
      <c r="H18748" t="s">
        <v>58</v>
      </c>
      <c r="I18748">
        <v>628567683865867</v>
      </c>
      <c r="J18748">
        <f>COUNTIFS($I$2:I18748,I18748)</f>
        <v>632</v>
      </c>
      <c r="K18748">
        <f t="array" ref="K18748">MAXA(IF($L$2:L18748=G18748,$J$2:J18748))</f>
        <v>0</v>
      </c>
    </row>
    <row r="18749" spans="1:11" x14ac:dyDescent="0.45">
      <c r="A18749" s="1">
        <v>42878.745659722219</v>
      </c>
      <c r="B18749" t="s">
        <v>10840</v>
      </c>
      <c r="C18749" s="2">
        <v>0.74565972222222221</v>
      </c>
      <c r="D18749" t="s">
        <v>10859</v>
      </c>
      <c r="E18749" t="s">
        <v>16</v>
      </c>
      <c r="F18749" t="s">
        <v>3028</v>
      </c>
      <c r="G18749">
        <v>938768812839999</v>
      </c>
      <c r="H18749" t="s">
        <v>58</v>
      </c>
      <c r="I18749">
        <v>628567683865867</v>
      </c>
      <c r="J18749">
        <f>COUNTIFS($I$2:I18749,I18749)</f>
        <v>633</v>
      </c>
      <c r="K18749">
        <f t="array" ref="K18749">MAXA(IF($L$2:L18749=G18749,$J$2:J18749))</f>
        <v>0</v>
      </c>
    </row>
    <row r="18750" spans="1:11" x14ac:dyDescent="0.45">
      <c r="A18750" s="1">
        <v>42878.745659722219</v>
      </c>
      <c r="B18750" t="s">
        <v>10840</v>
      </c>
      <c r="C18750" s="2">
        <v>0.74565972222222221</v>
      </c>
      <c r="D18750" t="s">
        <v>10859</v>
      </c>
      <c r="E18750" t="s">
        <v>16</v>
      </c>
      <c r="F18750" t="s">
        <v>29</v>
      </c>
      <c r="G18750">
        <v>1.02030121617592E+16</v>
      </c>
      <c r="H18750" t="s">
        <v>58</v>
      </c>
      <c r="I18750">
        <v>628567683865867</v>
      </c>
      <c r="J18750">
        <f>COUNTIFS($I$2:I18750,I18750)</f>
        <v>634</v>
      </c>
      <c r="K18750">
        <f t="array" ref="K18750">MAXA(IF($L$2:L18750=G18750,$J$2:J18750))</f>
        <v>0</v>
      </c>
    </row>
    <row r="18751" spans="1:11" x14ac:dyDescent="0.45">
      <c r="A18751" s="1">
        <v>42878.745659722219</v>
      </c>
      <c r="B18751" t="s">
        <v>10840</v>
      </c>
      <c r="C18751" s="2">
        <v>0.74565972222222221</v>
      </c>
      <c r="D18751" t="s">
        <v>10859</v>
      </c>
      <c r="E18751" t="s">
        <v>16</v>
      </c>
      <c r="F18751" t="s">
        <v>1363</v>
      </c>
      <c r="G18751">
        <v>1692697114345350</v>
      </c>
      <c r="H18751" t="s">
        <v>58</v>
      </c>
      <c r="I18751">
        <v>628567683865867</v>
      </c>
      <c r="J18751">
        <f>COUNTIFS($I$2:I18751,I18751)</f>
        <v>635</v>
      </c>
      <c r="K18751">
        <f t="array" ref="K18751">MAXA(IF($L$2:L18751=G18751,$J$2:J18751))</f>
        <v>0</v>
      </c>
    </row>
    <row r="18752" spans="1:11" x14ac:dyDescent="0.45">
      <c r="A18752" s="1">
        <v>42878.745659722219</v>
      </c>
      <c r="B18752" t="s">
        <v>10840</v>
      </c>
      <c r="C18752" s="2">
        <v>0.74565972222222221</v>
      </c>
      <c r="D18752" t="s">
        <v>10859</v>
      </c>
      <c r="E18752" t="s">
        <v>16</v>
      </c>
      <c r="F18752" t="s">
        <v>357</v>
      </c>
      <c r="G18752">
        <v>1168438809852730</v>
      </c>
      <c r="H18752" t="s">
        <v>58</v>
      </c>
      <c r="I18752">
        <v>628567683865867</v>
      </c>
      <c r="J18752">
        <f>COUNTIFS($I$2:I18752,I18752)</f>
        <v>636</v>
      </c>
      <c r="K18752">
        <f t="array" ref="K18752">MAXA(IF($L$2:L18752=G18752,$J$2:J18752))</f>
        <v>0</v>
      </c>
    </row>
    <row r="18753" spans="1:11" x14ac:dyDescent="0.45">
      <c r="A18753" s="1">
        <v>42878.745659722219</v>
      </c>
      <c r="B18753" t="s">
        <v>10840</v>
      </c>
      <c r="C18753" s="2">
        <v>0.74565972222222221</v>
      </c>
      <c r="D18753" t="s">
        <v>10859</v>
      </c>
      <c r="E18753" t="s">
        <v>16</v>
      </c>
      <c r="F18753" t="s">
        <v>12</v>
      </c>
      <c r="G18753">
        <v>1149402667</v>
      </c>
      <c r="H18753" t="s">
        <v>58</v>
      </c>
      <c r="I18753">
        <v>628567683865867</v>
      </c>
      <c r="J18753">
        <f>COUNTIFS($I$2:I18753,I18753)</f>
        <v>637</v>
      </c>
      <c r="K18753">
        <f t="array" ref="K18753">MAXA(IF($L$2:L18753=G18753,$J$2:J18753))</f>
        <v>0</v>
      </c>
    </row>
    <row r="18754" spans="1:11" hidden="1" x14ac:dyDescent="0.45">
      <c r="A18754" s="1">
        <v>42878.745659722219</v>
      </c>
      <c r="B18754" t="s">
        <v>10840</v>
      </c>
      <c r="C18754" s="2">
        <v>0.74565972222222221</v>
      </c>
      <c r="D18754" t="s">
        <v>10859</v>
      </c>
      <c r="E18754" t="s">
        <v>31</v>
      </c>
      <c r="F18754" t="s">
        <v>58</v>
      </c>
      <c r="G18754">
        <v>628567683865867</v>
      </c>
      <c r="J18754">
        <f>COUNTIFS($I$2:I18754,I18754)</f>
        <v>0</v>
      </c>
      <c r="K18754">
        <f t="array" ref="K18754">MAXA(IF($L$2:L18754=G18754,$J$2:J18754))</f>
        <v>0</v>
      </c>
    </row>
    <row r="18755" spans="1:11" hidden="1" x14ac:dyDescent="0.45">
      <c r="A18755" s="1">
        <v>42878.77685185185</v>
      </c>
      <c r="B18755" t="s">
        <v>10840</v>
      </c>
      <c r="C18755" s="2">
        <v>0.7768518518518519</v>
      </c>
      <c r="D18755" t="s">
        <v>10860</v>
      </c>
      <c r="E18755" t="s">
        <v>31</v>
      </c>
      <c r="F18755" t="s">
        <v>357</v>
      </c>
      <c r="G18755">
        <v>1168438809852730</v>
      </c>
      <c r="J18755">
        <f>COUNTIFS($I$2:I18755,I18755)</f>
        <v>0</v>
      </c>
      <c r="K18755">
        <f t="array" ref="K18755">MAXA(IF($L$2:L18755=G18755,$J$2:J18755))</f>
        <v>0</v>
      </c>
    </row>
    <row r="18756" spans="1:11" hidden="1" x14ac:dyDescent="0.45">
      <c r="A18756" s="1">
        <v>42878.798668981479</v>
      </c>
      <c r="B18756" t="s">
        <v>10840</v>
      </c>
      <c r="C18756" s="2">
        <v>0.79866898148148147</v>
      </c>
      <c r="D18756" t="s">
        <v>10861</v>
      </c>
      <c r="E18756" t="s">
        <v>11</v>
      </c>
      <c r="F18756" t="s">
        <v>339</v>
      </c>
      <c r="G18756">
        <v>934300216642031</v>
      </c>
      <c r="J18756">
        <f>COUNTIFS($I$2:I18756,I18756)</f>
        <v>0</v>
      </c>
      <c r="K18756">
        <f t="array" ref="K18756">MAXA(IF($L$2:L18756=G18756,$J$2:J18756))</f>
        <v>0</v>
      </c>
    </row>
    <row r="18757" spans="1:11" hidden="1" x14ac:dyDescent="0.45">
      <c r="A18757" s="1">
        <v>42878.809965277775</v>
      </c>
      <c r="B18757" t="s">
        <v>10840</v>
      </c>
      <c r="C18757" s="2">
        <v>0.80996527777777771</v>
      </c>
      <c r="D18757" t="s">
        <v>10862</v>
      </c>
      <c r="E18757" t="s">
        <v>31</v>
      </c>
      <c r="F18757" t="s">
        <v>2305</v>
      </c>
      <c r="G18757">
        <v>241441796326485</v>
      </c>
      <c r="J18757">
        <f>COUNTIFS($I$2:I18757,I18757)</f>
        <v>0</v>
      </c>
      <c r="K18757">
        <f t="array" ref="K18757">MAXA(IF($L$2:L18757=G18757,$J$2:J18757))</f>
        <v>0</v>
      </c>
    </row>
    <row r="18758" spans="1:11" hidden="1" x14ac:dyDescent="0.45">
      <c r="A18758" s="1">
        <v>42878.832268518519</v>
      </c>
      <c r="B18758" t="s">
        <v>10840</v>
      </c>
      <c r="C18758" s="2">
        <v>0.83226851851851846</v>
      </c>
      <c r="D18758" t="s">
        <v>10863</v>
      </c>
      <c r="E18758" t="s">
        <v>31</v>
      </c>
      <c r="F18758" t="s">
        <v>29</v>
      </c>
      <c r="G18758">
        <v>1.02030121617592E+16</v>
      </c>
      <c r="J18758">
        <f>COUNTIFS($I$2:I18758,I18758)</f>
        <v>0</v>
      </c>
      <c r="K18758">
        <f t="array" ref="K18758">MAXA(IF($L$2:L18758=G18758,$J$2:J18758))</f>
        <v>0</v>
      </c>
    </row>
    <row r="18759" spans="1:11" hidden="1" x14ac:dyDescent="0.45">
      <c r="A18759" s="1">
        <v>42878.841493055559</v>
      </c>
      <c r="B18759" t="s">
        <v>10840</v>
      </c>
      <c r="C18759" s="2">
        <v>0.84149305555555554</v>
      </c>
      <c r="D18759" t="s">
        <v>10864</v>
      </c>
      <c r="E18759" t="s">
        <v>31</v>
      </c>
      <c r="F18759" t="s">
        <v>2305</v>
      </c>
      <c r="G18759">
        <v>241441796326485</v>
      </c>
      <c r="J18759">
        <f>COUNTIFS($I$2:I18759,I18759)</f>
        <v>0</v>
      </c>
      <c r="K18759">
        <f t="array" ref="K18759">MAXA(IF($L$2:L18759=G18759,$J$2:J18759))</f>
        <v>0</v>
      </c>
    </row>
    <row r="18760" spans="1:11" hidden="1" x14ac:dyDescent="0.45">
      <c r="A18760" s="1">
        <v>42878.841898148145</v>
      </c>
      <c r="B18760" t="s">
        <v>10840</v>
      </c>
      <c r="C18760" s="2">
        <v>0.84189814814814812</v>
      </c>
      <c r="D18760" t="s">
        <v>10865</v>
      </c>
      <c r="E18760" t="s">
        <v>31</v>
      </c>
      <c r="F18760" t="s">
        <v>2997</v>
      </c>
      <c r="G18760">
        <v>784614494943656</v>
      </c>
      <c r="J18760">
        <f>COUNTIFS($I$2:I18760,I18760)</f>
        <v>0</v>
      </c>
      <c r="K18760">
        <f t="array" ref="K18760">MAXA(IF($L$2:L18760=G18760,$J$2:J18760))</f>
        <v>0</v>
      </c>
    </row>
    <row r="18761" spans="1:11" hidden="1" x14ac:dyDescent="0.45">
      <c r="A18761" s="1">
        <v>42878.846342592595</v>
      </c>
      <c r="B18761" t="s">
        <v>10840</v>
      </c>
      <c r="C18761" s="2">
        <v>0.84634259259259259</v>
      </c>
      <c r="D18761" t="s">
        <v>10866</v>
      </c>
      <c r="E18761" t="s">
        <v>31</v>
      </c>
      <c r="F18761" t="s">
        <v>2305</v>
      </c>
      <c r="G18761">
        <v>241441796326485</v>
      </c>
      <c r="J18761">
        <f>COUNTIFS($I$2:I18761,I18761)</f>
        <v>0</v>
      </c>
      <c r="K18761">
        <f t="array" ref="K18761">MAXA(IF($L$2:L18761=G18761,$J$2:J18761))</f>
        <v>0</v>
      </c>
    </row>
    <row r="18762" spans="1:11" hidden="1" x14ac:dyDescent="0.45">
      <c r="A18762" s="1">
        <v>42878.848124999997</v>
      </c>
      <c r="B18762" t="s">
        <v>10840</v>
      </c>
      <c r="C18762" s="2">
        <v>0.84812500000000002</v>
      </c>
      <c r="D18762" t="s">
        <v>10867</v>
      </c>
      <c r="E18762" t="s">
        <v>31</v>
      </c>
      <c r="F18762" t="s">
        <v>339</v>
      </c>
      <c r="G18762">
        <v>934300216642031</v>
      </c>
      <c r="J18762">
        <f>COUNTIFS($I$2:I18762,I18762)</f>
        <v>0</v>
      </c>
      <c r="K18762">
        <f t="array" ref="K18762">MAXA(IF($L$2:L18762=G18762,$J$2:J18762))</f>
        <v>0</v>
      </c>
    </row>
    <row r="18763" spans="1:11" hidden="1" x14ac:dyDescent="0.45">
      <c r="A18763" s="1">
        <v>42878.853055555555</v>
      </c>
      <c r="B18763" t="s">
        <v>10840</v>
      </c>
      <c r="C18763" s="2">
        <v>0.85305555555555557</v>
      </c>
      <c r="D18763" t="s">
        <v>10868</v>
      </c>
      <c r="E18763" t="s">
        <v>31</v>
      </c>
      <c r="F18763" t="s">
        <v>2997</v>
      </c>
      <c r="G18763">
        <v>784614494943656</v>
      </c>
      <c r="J18763">
        <f>COUNTIFS($I$2:I18763,I18763)</f>
        <v>0</v>
      </c>
      <c r="K18763">
        <f t="array" ref="K18763">MAXA(IF($L$2:L18763=G18763,$J$2:J18763))</f>
        <v>0</v>
      </c>
    </row>
    <row r="18764" spans="1:11" hidden="1" x14ac:dyDescent="0.45">
      <c r="A18764" s="1">
        <v>42878.853946759256</v>
      </c>
      <c r="B18764" t="s">
        <v>10840</v>
      </c>
      <c r="C18764" s="2">
        <v>0.85394675925925922</v>
      </c>
      <c r="D18764" t="s">
        <v>10869</v>
      </c>
      <c r="E18764" t="s">
        <v>31</v>
      </c>
      <c r="F18764" t="s">
        <v>29</v>
      </c>
      <c r="G18764">
        <v>1.02030121617592E+16</v>
      </c>
      <c r="J18764">
        <f>COUNTIFS($I$2:I18764,I18764)</f>
        <v>0</v>
      </c>
      <c r="K18764">
        <f t="array" ref="K18764">MAXA(IF($L$2:L18764=G18764,$J$2:J18764))</f>
        <v>0</v>
      </c>
    </row>
    <row r="18765" spans="1:11" hidden="1" x14ac:dyDescent="0.45">
      <c r="A18765" s="1">
        <v>42878.855115740742</v>
      </c>
      <c r="B18765" t="s">
        <v>10840</v>
      </c>
      <c r="C18765" s="2">
        <v>0.8551157407407407</v>
      </c>
      <c r="D18765" t="s">
        <v>10870</v>
      </c>
      <c r="E18765" t="s">
        <v>31</v>
      </c>
      <c r="F18765" t="s">
        <v>2305</v>
      </c>
      <c r="G18765">
        <v>241441796326485</v>
      </c>
      <c r="J18765">
        <f>COUNTIFS($I$2:I18765,I18765)</f>
        <v>0</v>
      </c>
      <c r="K18765">
        <f t="array" ref="K18765">MAXA(IF($L$2:L18765=G18765,$J$2:J18765))</f>
        <v>0</v>
      </c>
    </row>
    <row r="18766" spans="1:11" hidden="1" x14ac:dyDescent="0.45">
      <c r="A18766" s="1">
        <v>42878.857581018521</v>
      </c>
      <c r="B18766" t="s">
        <v>10840</v>
      </c>
      <c r="C18766" s="2">
        <v>0.85758101851851853</v>
      </c>
      <c r="D18766" t="s">
        <v>10871</v>
      </c>
      <c r="E18766" t="s">
        <v>31</v>
      </c>
      <c r="F18766" t="s">
        <v>339</v>
      </c>
      <c r="G18766">
        <v>934300216642031</v>
      </c>
      <c r="J18766">
        <f>COUNTIFS($I$2:I18766,I18766)</f>
        <v>0</v>
      </c>
      <c r="K18766">
        <f t="array" ref="K18766">MAXA(IF($L$2:L18766=G18766,$J$2:J18766))</f>
        <v>0</v>
      </c>
    </row>
    <row r="18767" spans="1:11" hidden="1" x14ac:dyDescent="0.45">
      <c r="A18767" s="1">
        <v>42878.860902777778</v>
      </c>
      <c r="B18767" t="s">
        <v>10840</v>
      </c>
      <c r="C18767" s="2">
        <v>0.86090277777777768</v>
      </c>
      <c r="D18767" t="s">
        <v>10872</v>
      </c>
      <c r="E18767" t="s">
        <v>31</v>
      </c>
      <c r="F18767" t="s">
        <v>2997</v>
      </c>
      <c r="G18767">
        <v>784614494943656</v>
      </c>
      <c r="J18767">
        <f>COUNTIFS($I$2:I18767,I18767)</f>
        <v>0</v>
      </c>
      <c r="K18767">
        <f t="array" ref="K18767">MAXA(IF($L$2:L18767=G18767,$J$2:J18767))</f>
        <v>0</v>
      </c>
    </row>
    <row r="18768" spans="1:11" hidden="1" x14ac:dyDescent="0.45">
      <c r="A18768" s="1">
        <v>42878.861307870371</v>
      </c>
      <c r="B18768" t="s">
        <v>10840</v>
      </c>
      <c r="C18768" s="2">
        <v>0.86130787037037038</v>
      </c>
      <c r="D18768" t="s">
        <v>10873</v>
      </c>
      <c r="E18768" t="s">
        <v>31</v>
      </c>
      <c r="F18768" t="s">
        <v>339</v>
      </c>
      <c r="G18768">
        <v>934300216642031</v>
      </c>
      <c r="J18768">
        <f>COUNTIFS($I$2:I18768,I18768)</f>
        <v>0</v>
      </c>
      <c r="K18768">
        <f t="array" ref="K18768">MAXA(IF($L$2:L18768=G18768,$J$2:J18768))</f>
        <v>0</v>
      </c>
    </row>
    <row r="18769" spans="1:11" x14ac:dyDescent="0.45">
      <c r="A18769" s="1">
        <v>42878.975127314814</v>
      </c>
      <c r="B18769" t="s">
        <v>10840</v>
      </c>
      <c r="C18769" s="2">
        <v>0.97512731481481485</v>
      </c>
      <c r="D18769" t="s">
        <v>10874</v>
      </c>
      <c r="E18769" t="s">
        <v>16</v>
      </c>
      <c r="F18769" t="s">
        <v>58</v>
      </c>
      <c r="G18769">
        <v>628567683865867</v>
      </c>
      <c r="H18769" t="s">
        <v>357</v>
      </c>
      <c r="I18769">
        <v>1168438809852730</v>
      </c>
      <c r="J18769">
        <f>COUNTIFS($I$2:I18769,I18769)</f>
        <v>1134</v>
      </c>
      <c r="K18769">
        <f t="array" ref="K18769">MAXA(IF($L$2:L18769=G18769,$J$2:J18769))</f>
        <v>0</v>
      </c>
    </row>
    <row r="18770" spans="1:11" hidden="1" x14ac:dyDescent="0.45">
      <c r="A18770" s="1">
        <v>42878.975127314814</v>
      </c>
      <c r="B18770" t="s">
        <v>10840</v>
      </c>
      <c r="C18770" s="2">
        <v>0.97512731481481485</v>
      </c>
      <c r="D18770" t="s">
        <v>10874</v>
      </c>
      <c r="E18770" t="s">
        <v>31</v>
      </c>
      <c r="F18770" t="s">
        <v>357</v>
      </c>
      <c r="G18770">
        <v>1168438809852730</v>
      </c>
      <c r="J18770">
        <f>COUNTIFS($I$2:I18770,I18770)</f>
        <v>0</v>
      </c>
      <c r="K18770">
        <f t="array" ref="K18770">MAXA(IF($L$2:L18770=G18770,$J$2:J18770))</f>
        <v>0</v>
      </c>
    </row>
    <row r="18771" spans="1:11" hidden="1" x14ac:dyDescent="0.45">
      <c r="A18771" s="1">
        <v>42879.014490740738</v>
      </c>
      <c r="B18771" t="s">
        <v>10875</v>
      </c>
      <c r="C18771" s="2">
        <v>1.4490740740740742E-2</v>
      </c>
      <c r="D18771" t="s">
        <v>10876</v>
      </c>
      <c r="E18771" t="s">
        <v>31</v>
      </c>
      <c r="F18771" t="s">
        <v>29</v>
      </c>
      <c r="G18771">
        <v>1.02030121617592E+16</v>
      </c>
      <c r="J18771">
        <f>COUNTIFS($I$2:I18771,I18771)</f>
        <v>0</v>
      </c>
      <c r="K18771">
        <f t="array" ref="K18771">MAXA(IF($L$2:L18771=G18771,$J$2:J18771))</f>
        <v>0</v>
      </c>
    </row>
    <row r="18772" spans="1:11" hidden="1" x14ac:dyDescent="0.45">
      <c r="A18772" s="1">
        <v>42879.015115740738</v>
      </c>
      <c r="B18772" t="s">
        <v>10875</v>
      </c>
      <c r="C18772" s="2">
        <v>1.511574074074074E-2</v>
      </c>
      <c r="D18772" t="s">
        <v>10877</v>
      </c>
      <c r="E18772" t="s">
        <v>31</v>
      </c>
      <c r="F18772" t="s">
        <v>2305</v>
      </c>
      <c r="G18772">
        <v>241441796326485</v>
      </c>
      <c r="J18772">
        <f>COUNTIFS($I$2:I18772,I18772)</f>
        <v>0</v>
      </c>
      <c r="K18772">
        <f t="array" ref="K18772">MAXA(IF($L$2:L18772=G18772,$J$2:J18772))</f>
        <v>0</v>
      </c>
    </row>
    <row r="18773" spans="1:11" hidden="1" x14ac:dyDescent="0.45">
      <c r="A18773" s="1">
        <v>42879.015625</v>
      </c>
      <c r="B18773" t="s">
        <v>10875</v>
      </c>
      <c r="C18773" s="2">
        <v>1.5625E-2</v>
      </c>
      <c r="D18773" t="s">
        <v>10878</v>
      </c>
      <c r="E18773" t="s">
        <v>31</v>
      </c>
      <c r="F18773" t="s">
        <v>2305</v>
      </c>
      <c r="G18773">
        <v>241441796326485</v>
      </c>
      <c r="J18773">
        <f>COUNTIFS($I$2:I18773,I18773)</f>
        <v>0</v>
      </c>
      <c r="K18773">
        <f t="array" ref="K18773">MAXA(IF($L$2:L18773=G18773,$J$2:J18773))</f>
        <v>0</v>
      </c>
    </row>
    <row r="18774" spans="1:11" hidden="1" x14ac:dyDescent="0.45">
      <c r="A18774" s="1">
        <v>42879.016365740739</v>
      </c>
      <c r="B18774" t="s">
        <v>10875</v>
      </c>
      <c r="C18774" s="2">
        <v>1.636574074074074E-2</v>
      </c>
      <c r="D18774" t="s">
        <v>10879</v>
      </c>
      <c r="E18774" t="s">
        <v>31</v>
      </c>
      <c r="F18774" t="s">
        <v>29</v>
      </c>
      <c r="G18774">
        <v>1.02030121617592E+16</v>
      </c>
      <c r="J18774">
        <f>COUNTIFS($I$2:I18774,I18774)</f>
        <v>0</v>
      </c>
      <c r="K18774">
        <f t="array" ref="K18774">MAXA(IF($L$2:L18774=G18774,$J$2:J18774))</f>
        <v>0</v>
      </c>
    </row>
    <row r="18775" spans="1:11" hidden="1" x14ac:dyDescent="0.45">
      <c r="A18775" s="1">
        <v>42879.017222222225</v>
      </c>
      <c r="B18775" t="s">
        <v>10875</v>
      </c>
      <c r="C18775" s="2">
        <v>1.7222222222222222E-2</v>
      </c>
      <c r="D18775" t="s">
        <v>10880</v>
      </c>
      <c r="E18775" t="s">
        <v>31</v>
      </c>
      <c r="F18775" t="s">
        <v>2305</v>
      </c>
      <c r="G18775">
        <v>241441796326485</v>
      </c>
      <c r="J18775">
        <f>COUNTIFS($I$2:I18775,I18775)</f>
        <v>0</v>
      </c>
      <c r="K18775">
        <f t="array" ref="K18775">MAXA(IF($L$2:L18775=G18775,$J$2:J18775))</f>
        <v>0</v>
      </c>
    </row>
    <row r="18776" spans="1:11" hidden="1" x14ac:dyDescent="0.45">
      <c r="A18776" s="1">
        <v>42879.017476851855</v>
      </c>
      <c r="B18776" t="s">
        <v>10875</v>
      </c>
      <c r="C18776" s="2">
        <v>1.7476851851851851E-2</v>
      </c>
      <c r="D18776" t="s">
        <v>10881</v>
      </c>
      <c r="E18776" t="s">
        <v>31</v>
      </c>
      <c r="F18776" t="s">
        <v>29</v>
      </c>
      <c r="G18776">
        <v>1.02030121617592E+16</v>
      </c>
      <c r="J18776">
        <f>COUNTIFS($I$2:I18776,I18776)</f>
        <v>0</v>
      </c>
      <c r="K18776">
        <f t="array" ref="K18776">MAXA(IF($L$2:L18776=G18776,$J$2:J18776))</f>
        <v>0</v>
      </c>
    </row>
    <row r="18777" spans="1:11" hidden="1" x14ac:dyDescent="0.45">
      <c r="A18777" s="1">
        <v>42879.018194444441</v>
      </c>
      <c r="B18777" t="s">
        <v>10875</v>
      </c>
      <c r="C18777" s="2">
        <v>1.8194444444444444E-2</v>
      </c>
      <c r="D18777" t="s">
        <v>10882</v>
      </c>
      <c r="E18777" t="s">
        <v>31</v>
      </c>
      <c r="F18777" t="s">
        <v>2305</v>
      </c>
      <c r="G18777">
        <v>241441796326485</v>
      </c>
      <c r="J18777">
        <f>COUNTIFS($I$2:I18777,I18777)</f>
        <v>0</v>
      </c>
      <c r="K18777">
        <f t="array" ref="K18777">MAXA(IF($L$2:L18777=G18777,$J$2:J18777))</f>
        <v>0</v>
      </c>
    </row>
    <row r="18778" spans="1:11" x14ac:dyDescent="0.45">
      <c r="A18778" s="1">
        <v>42879.151770833334</v>
      </c>
      <c r="B18778" t="s">
        <v>10875</v>
      </c>
      <c r="C18778" s="2">
        <v>0.15177083333333333</v>
      </c>
      <c r="D18778" t="s">
        <v>10883</v>
      </c>
      <c r="E18778" t="s">
        <v>16</v>
      </c>
      <c r="F18778" t="s">
        <v>621</v>
      </c>
      <c r="G18778">
        <v>320049604816501</v>
      </c>
      <c r="H18778" t="s">
        <v>12</v>
      </c>
      <c r="I18778">
        <v>1149402667</v>
      </c>
      <c r="J18778">
        <f>COUNTIFS($I$2:I18778,I18778)</f>
        <v>3051</v>
      </c>
      <c r="K18778">
        <f t="array" ref="K18778">MAXA(IF($L$2:L18778=G18778,$J$2:J18778))</f>
        <v>0</v>
      </c>
    </row>
    <row r="18779" spans="1:11" hidden="1" x14ac:dyDescent="0.45">
      <c r="A18779" s="1">
        <v>42879.151770833334</v>
      </c>
      <c r="B18779" t="s">
        <v>10875</v>
      </c>
      <c r="C18779" s="2">
        <v>0.15177083333333333</v>
      </c>
      <c r="D18779" t="s">
        <v>10883</v>
      </c>
      <c r="E18779" t="s">
        <v>31</v>
      </c>
      <c r="F18779" t="s">
        <v>12</v>
      </c>
      <c r="G18779">
        <v>1149402667</v>
      </c>
      <c r="J18779">
        <f>COUNTIFS($I$2:I18779,I18779)</f>
        <v>0</v>
      </c>
      <c r="K18779">
        <f t="array" ref="K18779">MAXA(IF($L$2:L18779=G18779,$J$2:J18779))</f>
        <v>0</v>
      </c>
    </row>
    <row r="18780" spans="1:11" x14ac:dyDescent="0.45">
      <c r="A18780" s="1">
        <v>42879.535995370374</v>
      </c>
      <c r="B18780" t="s">
        <v>10875</v>
      </c>
      <c r="C18780" s="2">
        <v>0.53599537037037037</v>
      </c>
      <c r="D18780" t="s">
        <v>10884</v>
      </c>
      <c r="E18780" t="s">
        <v>16</v>
      </c>
      <c r="F18780" t="s">
        <v>12</v>
      </c>
      <c r="G18780">
        <v>1149402667</v>
      </c>
      <c r="H18780" t="s">
        <v>621</v>
      </c>
      <c r="I18780">
        <v>320049604816501</v>
      </c>
      <c r="J18780">
        <f>COUNTIFS($I$2:I18780,I18780)</f>
        <v>11</v>
      </c>
      <c r="K18780">
        <f t="array" ref="K18780">MAXA(IF($L$2:L18780=G18780,$J$2:J18780))</f>
        <v>0</v>
      </c>
    </row>
    <row r="18781" spans="1:11" hidden="1" x14ac:dyDescent="0.45">
      <c r="A18781" s="1">
        <v>42879.535995370374</v>
      </c>
      <c r="B18781" t="s">
        <v>10875</v>
      </c>
      <c r="C18781" s="2">
        <v>0.53599537037037037</v>
      </c>
      <c r="D18781" t="s">
        <v>10884</v>
      </c>
      <c r="E18781" t="s">
        <v>31</v>
      </c>
      <c r="F18781" t="s">
        <v>621</v>
      </c>
      <c r="G18781">
        <v>320049604816501</v>
      </c>
      <c r="J18781">
        <f>COUNTIFS($I$2:I18781,I18781)</f>
        <v>0</v>
      </c>
      <c r="K18781">
        <f t="array" ref="K18781">MAXA(IF($L$2:L18781=G18781,$J$2:J18781))</f>
        <v>0</v>
      </c>
    </row>
    <row r="18782" spans="1:11" x14ac:dyDescent="0.45">
      <c r="A18782" s="1">
        <v>42879.580659722225</v>
      </c>
      <c r="B18782" t="s">
        <v>10875</v>
      </c>
      <c r="C18782" s="2">
        <v>0.58065972222222217</v>
      </c>
      <c r="D18782" t="s">
        <v>10885</v>
      </c>
      <c r="E18782" t="s">
        <v>16</v>
      </c>
      <c r="F18782" t="s">
        <v>3856</v>
      </c>
      <c r="G18782">
        <v>408404632852507</v>
      </c>
      <c r="H18782" t="s">
        <v>73</v>
      </c>
      <c r="I18782">
        <v>1.01523739956321E+16</v>
      </c>
      <c r="J18782">
        <f>COUNTIFS($I$2:I18782,I18782)</f>
        <v>34</v>
      </c>
      <c r="K18782">
        <f t="array" ref="K18782">MAXA(IF($L$2:L18782=G18782,$J$2:J18782))</f>
        <v>0</v>
      </c>
    </row>
    <row r="18783" spans="1:11" x14ac:dyDescent="0.45">
      <c r="A18783" s="1">
        <v>42879.580659722225</v>
      </c>
      <c r="B18783" t="s">
        <v>10875</v>
      </c>
      <c r="C18783" s="2">
        <v>0.58065972222222217</v>
      </c>
      <c r="D18783" t="s">
        <v>10885</v>
      </c>
      <c r="E18783" t="s">
        <v>16</v>
      </c>
      <c r="F18783" t="s">
        <v>2960</v>
      </c>
      <c r="G18783">
        <v>1.02074613078371E+16</v>
      </c>
      <c r="H18783" t="s">
        <v>73</v>
      </c>
      <c r="I18783">
        <v>1.01523739956321E+16</v>
      </c>
      <c r="J18783">
        <f>COUNTIFS($I$2:I18783,I18783)</f>
        <v>35</v>
      </c>
      <c r="K18783">
        <f t="array" ref="K18783">MAXA(IF($L$2:L18783=G18783,$J$2:J18783))</f>
        <v>0</v>
      </c>
    </row>
    <row r="18784" spans="1:11" x14ac:dyDescent="0.45">
      <c r="A18784" s="1">
        <v>42879.580659722225</v>
      </c>
      <c r="B18784" t="s">
        <v>10875</v>
      </c>
      <c r="C18784" s="2">
        <v>0.58065972222222217</v>
      </c>
      <c r="D18784" t="s">
        <v>10885</v>
      </c>
      <c r="E18784" t="s">
        <v>16</v>
      </c>
      <c r="F18784" t="s">
        <v>8572</v>
      </c>
      <c r="G18784">
        <v>1.02043813741243E+16</v>
      </c>
      <c r="H18784" t="s">
        <v>73</v>
      </c>
      <c r="I18784">
        <v>1.01523739956321E+16</v>
      </c>
      <c r="J18784">
        <f>COUNTIFS($I$2:I18784,I18784)</f>
        <v>36</v>
      </c>
      <c r="K18784">
        <f t="array" ref="K18784">MAXA(IF($L$2:L18784=G18784,$J$2:J18784))</f>
        <v>0</v>
      </c>
    </row>
    <row r="18785" spans="1:11" x14ac:dyDescent="0.45">
      <c r="A18785" s="1">
        <v>42879.580659722225</v>
      </c>
      <c r="B18785" t="s">
        <v>10875</v>
      </c>
      <c r="C18785" s="2">
        <v>0.58065972222222217</v>
      </c>
      <c r="D18785" t="s">
        <v>10885</v>
      </c>
      <c r="E18785" t="s">
        <v>16</v>
      </c>
      <c r="F18785" t="s">
        <v>1959</v>
      </c>
      <c r="G18785">
        <v>943137755750901</v>
      </c>
      <c r="H18785" t="s">
        <v>73</v>
      </c>
      <c r="I18785">
        <v>1.01523739956321E+16</v>
      </c>
      <c r="J18785">
        <f>COUNTIFS($I$2:I18785,I18785)</f>
        <v>37</v>
      </c>
      <c r="K18785">
        <f t="array" ref="K18785">MAXA(IF($L$2:L18785=G18785,$J$2:J18785))</f>
        <v>0</v>
      </c>
    </row>
    <row r="18786" spans="1:11" x14ac:dyDescent="0.45">
      <c r="A18786" s="1">
        <v>42879.580659722225</v>
      </c>
      <c r="B18786" t="s">
        <v>10875</v>
      </c>
      <c r="C18786" s="2">
        <v>0.58065972222222217</v>
      </c>
      <c r="D18786" t="s">
        <v>10885</v>
      </c>
      <c r="E18786" t="s">
        <v>16</v>
      </c>
      <c r="F18786" t="s">
        <v>3027</v>
      </c>
      <c r="G18786">
        <v>630540973763014</v>
      </c>
      <c r="H18786" t="s">
        <v>73</v>
      </c>
      <c r="I18786">
        <v>1.01523739956321E+16</v>
      </c>
      <c r="J18786">
        <f>COUNTIFS($I$2:I18786,I18786)</f>
        <v>38</v>
      </c>
      <c r="K18786">
        <f t="array" ref="K18786">MAXA(IF($L$2:L18786=G18786,$J$2:J18786))</f>
        <v>0</v>
      </c>
    </row>
    <row r="18787" spans="1:11" x14ac:dyDescent="0.45">
      <c r="A18787" s="1">
        <v>42879.580659722225</v>
      </c>
      <c r="B18787" t="s">
        <v>10875</v>
      </c>
      <c r="C18787" s="2">
        <v>0.58065972222222217</v>
      </c>
      <c r="D18787" t="s">
        <v>10885</v>
      </c>
      <c r="E18787" t="s">
        <v>16</v>
      </c>
      <c r="F18787" t="s">
        <v>804</v>
      </c>
      <c r="G18787">
        <v>823858374319803</v>
      </c>
      <c r="H18787" t="s">
        <v>73</v>
      </c>
      <c r="I18787">
        <v>1.01523739956321E+16</v>
      </c>
      <c r="J18787">
        <f>COUNTIFS($I$2:I18787,I18787)</f>
        <v>39</v>
      </c>
      <c r="K18787">
        <f t="array" ref="K18787">MAXA(IF($L$2:L18787=G18787,$J$2:J18787))</f>
        <v>0</v>
      </c>
    </row>
    <row r="18788" spans="1:11" x14ac:dyDescent="0.45">
      <c r="A18788" s="1">
        <v>42879.580659722225</v>
      </c>
      <c r="B18788" t="s">
        <v>10875</v>
      </c>
      <c r="C18788" s="2">
        <v>0.58065972222222217</v>
      </c>
      <c r="D18788" t="s">
        <v>10885</v>
      </c>
      <c r="E18788" t="s">
        <v>16</v>
      </c>
      <c r="F18788" t="s">
        <v>9910</v>
      </c>
      <c r="G18788">
        <v>850411808335021</v>
      </c>
      <c r="H18788" t="s">
        <v>73</v>
      </c>
      <c r="I18788">
        <v>1.01523739956321E+16</v>
      </c>
      <c r="J18788">
        <f>COUNTIFS($I$2:I18788,I18788)</f>
        <v>40</v>
      </c>
      <c r="K18788">
        <f t="array" ref="K18788">MAXA(IF($L$2:L18788=G18788,$J$2:J18788))</f>
        <v>0</v>
      </c>
    </row>
    <row r="18789" spans="1:11" x14ac:dyDescent="0.45">
      <c r="A18789" s="1">
        <v>42879.580659722225</v>
      </c>
      <c r="B18789" t="s">
        <v>10875</v>
      </c>
      <c r="C18789" s="2">
        <v>0.58065972222222217</v>
      </c>
      <c r="D18789" t="s">
        <v>10885</v>
      </c>
      <c r="E18789" t="s">
        <v>16</v>
      </c>
      <c r="F18789" t="s">
        <v>1363</v>
      </c>
      <c r="G18789">
        <v>1692697114345350</v>
      </c>
      <c r="H18789" t="s">
        <v>73</v>
      </c>
      <c r="I18789">
        <v>1.01523739956321E+16</v>
      </c>
      <c r="J18789">
        <f>COUNTIFS($I$2:I18789,I18789)</f>
        <v>41</v>
      </c>
      <c r="K18789">
        <f t="array" ref="K18789">MAXA(IF($L$2:L18789=G18789,$J$2:J18789))</f>
        <v>0</v>
      </c>
    </row>
    <row r="18790" spans="1:11" x14ac:dyDescent="0.45">
      <c r="A18790" s="1">
        <v>42879.580659722225</v>
      </c>
      <c r="B18790" t="s">
        <v>10875</v>
      </c>
      <c r="C18790" s="2">
        <v>0.58065972222222217</v>
      </c>
      <c r="D18790" t="s">
        <v>10885</v>
      </c>
      <c r="E18790" t="s">
        <v>16</v>
      </c>
      <c r="F18790" t="s">
        <v>7243</v>
      </c>
      <c r="G18790">
        <v>1.02023139688311E+16</v>
      </c>
      <c r="H18790" t="s">
        <v>73</v>
      </c>
      <c r="I18790">
        <v>1.01523739956321E+16</v>
      </c>
      <c r="J18790">
        <f>COUNTIFS($I$2:I18790,I18790)</f>
        <v>42</v>
      </c>
      <c r="K18790">
        <f t="array" ref="K18790">MAXA(IF($L$2:L18790=G18790,$J$2:J18790))</f>
        <v>0</v>
      </c>
    </row>
    <row r="18791" spans="1:11" x14ac:dyDescent="0.45">
      <c r="A18791" s="1">
        <v>42879.580659722225</v>
      </c>
      <c r="B18791" t="s">
        <v>10875</v>
      </c>
      <c r="C18791" s="2">
        <v>0.58065972222222217</v>
      </c>
      <c r="D18791" t="s">
        <v>10885</v>
      </c>
      <c r="E18791" t="s">
        <v>16</v>
      </c>
      <c r="F18791" t="s">
        <v>9320</v>
      </c>
      <c r="G18791">
        <v>1883374095278910</v>
      </c>
      <c r="H18791" t="s">
        <v>73</v>
      </c>
      <c r="I18791">
        <v>1.01523739956321E+16</v>
      </c>
      <c r="J18791">
        <f>COUNTIFS($I$2:I18791,I18791)</f>
        <v>43</v>
      </c>
      <c r="K18791">
        <f t="array" ref="K18791">MAXA(IF($L$2:L18791=G18791,$J$2:J18791))</f>
        <v>0</v>
      </c>
    </row>
    <row r="18792" spans="1:11" x14ac:dyDescent="0.45">
      <c r="A18792" s="1">
        <v>42879.580659722225</v>
      </c>
      <c r="B18792" t="s">
        <v>10875</v>
      </c>
      <c r="C18792" s="2">
        <v>0.58065972222222217</v>
      </c>
      <c r="D18792" t="s">
        <v>10885</v>
      </c>
      <c r="E18792" t="s">
        <v>16</v>
      </c>
      <c r="F18792" t="s">
        <v>2305</v>
      </c>
      <c r="G18792">
        <v>241441796326485</v>
      </c>
      <c r="H18792" t="s">
        <v>73</v>
      </c>
      <c r="I18792">
        <v>1.01523739956321E+16</v>
      </c>
      <c r="J18792">
        <f>COUNTIFS($I$2:I18792,I18792)</f>
        <v>44</v>
      </c>
      <c r="K18792">
        <f t="array" ref="K18792">MAXA(IF($L$2:L18792=G18792,$J$2:J18792))</f>
        <v>0</v>
      </c>
    </row>
    <row r="18793" spans="1:11" x14ac:dyDescent="0.45">
      <c r="A18793" s="1">
        <v>42879.580659722225</v>
      </c>
      <c r="B18793" t="s">
        <v>10875</v>
      </c>
      <c r="C18793" s="2">
        <v>0.58065972222222217</v>
      </c>
      <c r="D18793" t="s">
        <v>10885</v>
      </c>
      <c r="E18793" t="s">
        <v>16</v>
      </c>
      <c r="F18793" t="s">
        <v>1977</v>
      </c>
      <c r="G18793">
        <v>1.02031035401011E+16</v>
      </c>
      <c r="H18793" t="s">
        <v>73</v>
      </c>
      <c r="I18793">
        <v>1.01523739956321E+16</v>
      </c>
      <c r="J18793">
        <f>COUNTIFS($I$2:I18793,I18793)</f>
        <v>45</v>
      </c>
      <c r="K18793">
        <f t="array" ref="K18793">MAXA(IF($L$2:L18793=G18793,$J$2:J18793))</f>
        <v>0</v>
      </c>
    </row>
    <row r="18794" spans="1:11" x14ac:dyDescent="0.45">
      <c r="A18794" s="1">
        <v>42879.580659722225</v>
      </c>
      <c r="B18794" t="s">
        <v>10875</v>
      </c>
      <c r="C18794" s="2">
        <v>0.58065972222222217</v>
      </c>
      <c r="D18794" t="s">
        <v>10885</v>
      </c>
      <c r="E18794" t="s">
        <v>16</v>
      </c>
      <c r="F18794" t="s">
        <v>17</v>
      </c>
      <c r="G18794">
        <v>626069350814432</v>
      </c>
      <c r="H18794" t="s">
        <v>73</v>
      </c>
      <c r="I18794">
        <v>1.01523739956321E+16</v>
      </c>
      <c r="J18794">
        <f>COUNTIFS($I$2:I18794,I18794)</f>
        <v>46</v>
      </c>
      <c r="K18794">
        <f t="array" ref="K18794">MAXA(IF($L$2:L18794=G18794,$J$2:J18794))</f>
        <v>0</v>
      </c>
    </row>
    <row r="18795" spans="1:11" x14ac:dyDescent="0.45">
      <c r="A18795" s="1">
        <v>42879.580659722225</v>
      </c>
      <c r="B18795" t="s">
        <v>10875</v>
      </c>
      <c r="C18795" s="2">
        <v>0.58065972222222217</v>
      </c>
      <c r="D18795" t="s">
        <v>10885</v>
      </c>
      <c r="E18795" t="s">
        <v>16</v>
      </c>
      <c r="F18795" t="s">
        <v>4849</v>
      </c>
      <c r="G18795">
        <v>676278415789933</v>
      </c>
      <c r="H18795" t="s">
        <v>73</v>
      </c>
      <c r="I18795">
        <v>1.01523739956321E+16</v>
      </c>
      <c r="J18795">
        <f>COUNTIFS($I$2:I18795,I18795)</f>
        <v>47</v>
      </c>
      <c r="K18795">
        <f t="array" ref="K18795">MAXA(IF($L$2:L18795=G18795,$J$2:J18795))</f>
        <v>0</v>
      </c>
    </row>
    <row r="18796" spans="1:11" x14ac:dyDescent="0.45">
      <c r="A18796" s="1">
        <v>42879.580659722225</v>
      </c>
      <c r="B18796" t="s">
        <v>10875</v>
      </c>
      <c r="C18796" s="2">
        <v>0.58065972222222217</v>
      </c>
      <c r="D18796" t="s">
        <v>10885</v>
      </c>
      <c r="E18796" t="s">
        <v>16</v>
      </c>
      <c r="F18796" t="s">
        <v>357</v>
      </c>
      <c r="G18796">
        <v>1168438809852730</v>
      </c>
      <c r="H18796" t="s">
        <v>73</v>
      </c>
      <c r="I18796">
        <v>1.01523739956321E+16</v>
      </c>
      <c r="J18796">
        <f>COUNTIFS($I$2:I18796,I18796)</f>
        <v>48</v>
      </c>
      <c r="K18796">
        <f t="array" ref="K18796">MAXA(IF($L$2:L18796=G18796,$J$2:J18796))</f>
        <v>0</v>
      </c>
    </row>
    <row r="18797" spans="1:11" x14ac:dyDescent="0.45">
      <c r="A18797" s="1">
        <v>42879.580659722225</v>
      </c>
      <c r="B18797" t="s">
        <v>10875</v>
      </c>
      <c r="C18797" s="2">
        <v>0.58065972222222217</v>
      </c>
      <c r="D18797" t="s">
        <v>10885</v>
      </c>
      <c r="E18797" t="s">
        <v>16</v>
      </c>
      <c r="F18797" t="s">
        <v>12</v>
      </c>
      <c r="G18797">
        <v>1149402667</v>
      </c>
      <c r="H18797" t="s">
        <v>73</v>
      </c>
      <c r="I18797">
        <v>1.01523739956321E+16</v>
      </c>
      <c r="J18797">
        <f>COUNTIFS($I$2:I18797,I18797)</f>
        <v>49</v>
      </c>
      <c r="K18797">
        <f t="array" ref="K18797">MAXA(IF($L$2:L18797=G18797,$J$2:J18797))</f>
        <v>0</v>
      </c>
    </row>
    <row r="18798" spans="1:11" hidden="1" x14ac:dyDescent="0.45">
      <c r="A18798" s="1">
        <v>42879.580659722225</v>
      </c>
      <c r="B18798" t="s">
        <v>10875</v>
      </c>
      <c r="C18798" s="2">
        <v>0.58065972222222217</v>
      </c>
      <c r="D18798" t="s">
        <v>10885</v>
      </c>
      <c r="E18798" t="s">
        <v>11</v>
      </c>
      <c r="F18798" t="s">
        <v>73</v>
      </c>
      <c r="G18798">
        <v>1.01523739956321E+16</v>
      </c>
      <c r="J18798">
        <f>COUNTIFS($I$2:I18798,I18798)</f>
        <v>0</v>
      </c>
      <c r="K18798">
        <f t="array" ref="K18798">MAXA(IF($L$2:L18798=G18798,$J$2:J18798))</f>
        <v>0</v>
      </c>
    </row>
    <row r="18799" spans="1:11" hidden="1" x14ac:dyDescent="0.45">
      <c r="A18799" s="1">
        <v>42879.592870370368</v>
      </c>
      <c r="B18799" t="s">
        <v>10875</v>
      </c>
      <c r="C18799" s="2">
        <v>0.59287037037037038</v>
      </c>
      <c r="D18799" t="s">
        <v>10886</v>
      </c>
      <c r="E18799" t="s">
        <v>31</v>
      </c>
      <c r="F18799" t="s">
        <v>8256</v>
      </c>
      <c r="G18799">
        <v>619959264869939</v>
      </c>
      <c r="J18799">
        <f>COUNTIFS($I$2:I18799,I18799)</f>
        <v>0</v>
      </c>
      <c r="K18799">
        <f t="array" ref="K18799">MAXA(IF($L$2:L18799=G18799,$J$2:J18799))</f>
        <v>0</v>
      </c>
    </row>
    <row r="18800" spans="1:11" hidden="1" x14ac:dyDescent="0.45">
      <c r="A18800" s="1">
        <v>42879.598611111112</v>
      </c>
      <c r="B18800" t="s">
        <v>10875</v>
      </c>
      <c r="C18800" s="2">
        <v>0.59861111111111109</v>
      </c>
      <c r="D18800" t="s">
        <v>10887</v>
      </c>
      <c r="E18800" t="s">
        <v>31</v>
      </c>
      <c r="F18800" t="s">
        <v>621</v>
      </c>
      <c r="G18800">
        <v>320049604816501</v>
      </c>
      <c r="J18800">
        <f>COUNTIFS($I$2:I18800,I18800)</f>
        <v>0</v>
      </c>
      <c r="K18800">
        <f t="array" ref="K18800">MAXA(IF($L$2:L18800=G18800,$J$2:J18800))</f>
        <v>0</v>
      </c>
    </row>
    <row r="18801" spans="1:11" x14ac:dyDescent="0.45">
      <c r="A18801" s="1">
        <v>42879.615428240744</v>
      </c>
      <c r="B18801" t="s">
        <v>10875</v>
      </c>
      <c r="C18801" s="2">
        <v>0.61542824074074076</v>
      </c>
      <c r="D18801" t="s">
        <v>10888</v>
      </c>
      <c r="E18801" t="s">
        <v>16</v>
      </c>
      <c r="F18801" t="s">
        <v>621</v>
      </c>
      <c r="G18801">
        <v>320049604816501</v>
      </c>
      <c r="H18801" t="s">
        <v>12</v>
      </c>
      <c r="I18801">
        <v>1149402667</v>
      </c>
      <c r="J18801">
        <f>COUNTIFS($I$2:I18801,I18801)</f>
        <v>3052</v>
      </c>
      <c r="K18801">
        <f t="array" ref="K18801">MAXA(IF($L$2:L18801=G18801,$J$2:J18801))</f>
        <v>0</v>
      </c>
    </row>
    <row r="18802" spans="1:11" hidden="1" x14ac:dyDescent="0.45">
      <c r="A18802" s="1">
        <v>42879.615428240744</v>
      </c>
      <c r="B18802" t="s">
        <v>10875</v>
      </c>
      <c r="C18802" s="2">
        <v>0.61542824074074076</v>
      </c>
      <c r="D18802" t="s">
        <v>10888</v>
      </c>
      <c r="E18802" t="s">
        <v>31</v>
      </c>
      <c r="F18802" t="s">
        <v>12</v>
      </c>
      <c r="G18802">
        <v>1149402667</v>
      </c>
      <c r="J18802">
        <f>COUNTIFS($I$2:I18802,I18802)</f>
        <v>0</v>
      </c>
      <c r="K18802">
        <f t="array" ref="K18802">MAXA(IF($L$2:L18802=G18802,$J$2:J18802))</f>
        <v>0</v>
      </c>
    </row>
    <row r="18803" spans="1:11" hidden="1" x14ac:dyDescent="0.45">
      <c r="A18803" s="1">
        <v>42879.682638888888</v>
      </c>
      <c r="B18803" t="s">
        <v>10875</v>
      </c>
      <c r="C18803" s="2">
        <v>0.68263888888888891</v>
      </c>
      <c r="D18803" t="s">
        <v>10889</v>
      </c>
      <c r="E18803" t="s">
        <v>31</v>
      </c>
      <c r="F18803" t="s">
        <v>621</v>
      </c>
      <c r="G18803">
        <v>320049604816501</v>
      </c>
      <c r="J18803">
        <f>COUNTIFS($I$2:I18803,I18803)</f>
        <v>0</v>
      </c>
      <c r="K18803">
        <f t="array" ref="K18803">MAXA(IF($L$2:L18803=G18803,$J$2:J18803))</f>
        <v>0</v>
      </c>
    </row>
    <row r="18804" spans="1:11" hidden="1" x14ac:dyDescent="0.45">
      <c r="A18804" s="1">
        <v>42879.683321759258</v>
      </c>
      <c r="B18804" t="s">
        <v>10875</v>
      </c>
      <c r="C18804" s="2">
        <v>0.68332175925925931</v>
      </c>
      <c r="D18804" t="s">
        <v>10890</v>
      </c>
      <c r="E18804" t="s">
        <v>31</v>
      </c>
      <c r="F18804" t="s">
        <v>12</v>
      </c>
      <c r="G18804">
        <v>1149402667</v>
      </c>
      <c r="J18804">
        <f>COUNTIFS($I$2:I18804,I18804)</f>
        <v>0</v>
      </c>
      <c r="K18804">
        <f t="array" ref="K18804">MAXA(IF($L$2:L18804=G18804,$J$2:J18804))</f>
        <v>0</v>
      </c>
    </row>
    <row r="18805" spans="1:11" hidden="1" x14ac:dyDescent="0.45">
      <c r="A18805" s="1">
        <v>42879.683657407404</v>
      </c>
      <c r="B18805" t="s">
        <v>10875</v>
      </c>
      <c r="C18805" s="2">
        <v>0.68365740740740744</v>
      </c>
      <c r="D18805" t="s">
        <v>10891</v>
      </c>
      <c r="E18805" t="s">
        <v>31</v>
      </c>
      <c r="F18805" t="s">
        <v>12</v>
      </c>
      <c r="G18805">
        <v>1149402667</v>
      </c>
      <c r="J18805">
        <f>COUNTIFS($I$2:I18805,I18805)</f>
        <v>0</v>
      </c>
      <c r="K18805">
        <f t="array" ref="K18805">MAXA(IF($L$2:L18805=G18805,$J$2:J18805))</f>
        <v>0</v>
      </c>
    </row>
    <row r="18806" spans="1:11" hidden="1" x14ac:dyDescent="0.45">
      <c r="A18806" s="1">
        <v>42879.683854166666</v>
      </c>
      <c r="B18806" t="s">
        <v>10875</v>
      </c>
      <c r="C18806" s="2">
        <v>0.68385416666666676</v>
      </c>
      <c r="D18806" t="s">
        <v>10892</v>
      </c>
      <c r="E18806" t="s">
        <v>31</v>
      </c>
      <c r="F18806" t="s">
        <v>12</v>
      </c>
      <c r="G18806">
        <v>1149402667</v>
      </c>
      <c r="J18806">
        <f>COUNTIFS($I$2:I18806,I18806)</f>
        <v>0</v>
      </c>
      <c r="K18806">
        <f t="array" ref="K18806">MAXA(IF($L$2:L18806=G18806,$J$2:J18806))</f>
        <v>0</v>
      </c>
    </row>
    <row r="18807" spans="1:11" hidden="1" x14ac:dyDescent="0.45">
      <c r="A18807" s="1">
        <v>42879.684317129628</v>
      </c>
      <c r="B18807" t="s">
        <v>10875</v>
      </c>
      <c r="C18807" s="2">
        <v>0.68431712962962965</v>
      </c>
      <c r="D18807" t="s">
        <v>10893</v>
      </c>
      <c r="E18807" t="s">
        <v>31</v>
      </c>
      <c r="F18807" t="s">
        <v>8256</v>
      </c>
      <c r="G18807">
        <v>619959264869939</v>
      </c>
      <c r="J18807">
        <f>COUNTIFS($I$2:I18807,I18807)</f>
        <v>0</v>
      </c>
      <c r="K18807">
        <f t="array" ref="K18807">MAXA(IF($L$2:L18807=G18807,$J$2:J18807))</f>
        <v>0</v>
      </c>
    </row>
    <row r="18808" spans="1:11" hidden="1" x14ac:dyDescent="0.45">
      <c r="A18808" s="1">
        <v>42879.686620370368</v>
      </c>
      <c r="B18808" t="s">
        <v>10875</v>
      </c>
      <c r="C18808" s="2">
        <v>0.68662037037037038</v>
      </c>
      <c r="D18808" t="s">
        <v>10894</v>
      </c>
      <c r="E18808" t="s">
        <v>31</v>
      </c>
      <c r="F18808" t="s">
        <v>38</v>
      </c>
      <c r="G18808">
        <v>676266222440105</v>
      </c>
      <c r="J18808">
        <f>COUNTIFS($I$2:I18808,I18808)</f>
        <v>0</v>
      </c>
      <c r="K18808">
        <f t="array" ref="K18808">MAXA(IF($L$2:L18808=G18808,$J$2:J18808))</f>
        <v>0</v>
      </c>
    </row>
    <row r="18809" spans="1:11" x14ac:dyDescent="0.45">
      <c r="A18809" s="1">
        <v>42879.690416666665</v>
      </c>
      <c r="B18809" t="s">
        <v>10875</v>
      </c>
      <c r="C18809" s="2">
        <v>0.69041666666666668</v>
      </c>
      <c r="D18809" t="s">
        <v>10895</v>
      </c>
      <c r="E18809" t="s">
        <v>16</v>
      </c>
      <c r="F18809" t="s">
        <v>1000</v>
      </c>
      <c r="G18809">
        <v>253180238219280</v>
      </c>
      <c r="H18809" t="s">
        <v>12</v>
      </c>
      <c r="I18809">
        <v>1149402667</v>
      </c>
      <c r="J18809">
        <f>COUNTIFS($I$2:I18809,I18809)</f>
        <v>3053</v>
      </c>
      <c r="K18809">
        <f t="array" ref="K18809">MAXA(IF($L$2:L18809=G18809,$J$2:J18809))</f>
        <v>0</v>
      </c>
    </row>
    <row r="18810" spans="1:11" hidden="1" x14ac:dyDescent="0.45">
      <c r="A18810" s="1">
        <v>42879.690416666665</v>
      </c>
      <c r="B18810" t="s">
        <v>10875</v>
      </c>
      <c r="C18810" s="2">
        <v>0.69041666666666668</v>
      </c>
      <c r="D18810" t="s">
        <v>10895</v>
      </c>
      <c r="E18810" t="s">
        <v>31</v>
      </c>
      <c r="F18810" t="s">
        <v>12</v>
      </c>
      <c r="G18810">
        <v>1149402667</v>
      </c>
      <c r="J18810">
        <f>COUNTIFS($I$2:I18810,I18810)</f>
        <v>0</v>
      </c>
      <c r="K18810">
        <f t="array" ref="K18810">MAXA(IF($L$2:L18810=G18810,$J$2:J18810))</f>
        <v>0</v>
      </c>
    </row>
    <row r="18811" spans="1:11" x14ac:dyDescent="0.45">
      <c r="A18811" s="1">
        <v>42879.691307870373</v>
      </c>
      <c r="B18811" t="s">
        <v>10875</v>
      </c>
      <c r="C18811" s="2">
        <v>0.69130787037037045</v>
      </c>
      <c r="D18811" t="s">
        <v>10896</v>
      </c>
      <c r="E18811" t="s">
        <v>16</v>
      </c>
      <c r="F18811" t="s">
        <v>12</v>
      </c>
      <c r="G18811">
        <v>1149402667</v>
      </c>
      <c r="H18811" t="s">
        <v>8256</v>
      </c>
      <c r="I18811">
        <v>619959264869939</v>
      </c>
      <c r="J18811">
        <f>COUNTIFS($I$2:I18811,I18811)</f>
        <v>7</v>
      </c>
      <c r="K18811">
        <f t="array" ref="K18811">MAXA(IF($L$2:L18811=G18811,$J$2:J18811))</f>
        <v>0</v>
      </c>
    </row>
    <row r="18812" spans="1:11" hidden="1" x14ac:dyDescent="0.45">
      <c r="A18812" s="1">
        <v>42879.691307870373</v>
      </c>
      <c r="B18812" t="s">
        <v>10875</v>
      </c>
      <c r="C18812" s="2">
        <v>0.69130787037037045</v>
      </c>
      <c r="D18812" t="s">
        <v>10896</v>
      </c>
      <c r="E18812" t="s">
        <v>31</v>
      </c>
      <c r="F18812" t="s">
        <v>8256</v>
      </c>
      <c r="G18812">
        <v>619959264869939</v>
      </c>
      <c r="J18812">
        <f>COUNTIFS($I$2:I18812,I18812)</f>
        <v>0</v>
      </c>
      <c r="K18812">
        <f t="array" ref="K18812">MAXA(IF($L$2:L18812=G18812,$J$2:J18812))</f>
        <v>0</v>
      </c>
    </row>
    <row r="18813" spans="1:11" hidden="1" x14ac:dyDescent="0.45">
      <c r="A18813" s="1">
        <v>42879.707638888889</v>
      </c>
      <c r="B18813" t="s">
        <v>10875</v>
      </c>
      <c r="C18813" s="2">
        <v>0.70763888888888893</v>
      </c>
      <c r="D18813" t="s">
        <v>10897</v>
      </c>
      <c r="E18813" t="s">
        <v>31</v>
      </c>
      <c r="F18813" t="s">
        <v>1901</v>
      </c>
      <c r="G18813">
        <v>644550602294851</v>
      </c>
      <c r="J18813">
        <f>COUNTIFS($I$2:I18813,I18813)</f>
        <v>0</v>
      </c>
      <c r="K18813">
        <f t="array" ref="K18813">MAXA(IF($L$2:L18813=G18813,$J$2:J18813))</f>
        <v>0</v>
      </c>
    </row>
    <row r="18814" spans="1:11" hidden="1" x14ac:dyDescent="0.45">
      <c r="A18814" s="1">
        <v>42879.709421296298</v>
      </c>
      <c r="B18814" t="s">
        <v>10875</v>
      </c>
      <c r="C18814" s="2">
        <v>0.70942129629629624</v>
      </c>
      <c r="D18814" t="s">
        <v>10898</v>
      </c>
      <c r="E18814" t="s">
        <v>31</v>
      </c>
      <c r="F18814" t="s">
        <v>38</v>
      </c>
      <c r="G18814">
        <v>676266222440105</v>
      </c>
      <c r="J18814">
        <f>COUNTIFS($I$2:I18814,I18814)</f>
        <v>0</v>
      </c>
      <c r="K18814">
        <f t="array" ref="K18814">MAXA(IF($L$2:L18814=G18814,$J$2:J18814))</f>
        <v>0</v>
      </c>
    </row>
    <row r="18815" spans="1:11" hidden="1" x14ac:dyDescent="0.45">
      <c r="A18815" s="1">
        <v>42879.70989583333</v>
      </c>
      <c r="B18815" t="s">
        <v>10875</v>
      </c>
      <c r="C18815" s="2">
        <v>0.70989583333333339</v>
      </c>
      <c r="D18815" t="s">
        <v>10899</v>
      </c>
      <c r="E18815" t="s">
        <v>31</v>
      </c>
      <c r="F18815" t="s">
        <v>1901</v>
      </c>
      <c r="G18815">
        <v>644550602294851</v>
      </c>
      <c r="J18815">
        <f>COUNTIFS($I$2:I18815,I18815)</f>
        <v>0</v>
      </c>
      <c r="K18815">
        <f t="array" ref="K18815">MAXA(IF($L$2:L18815=G18815,$J$2:J18815))</f>
        <v>0</v>
      </c>
    </row>
    <row r="18816" spans="1:11" hidden="1" x14ac:dyDescent="0.45">
      <c r="A18816" s="1">
        <v>42879.710127314815</v>
      </c>
      <c r="B18816" t="s">
        <v>10875</v>
      </c>
      <c r="C18816" s="2">
        <v>0.71012731481481473</v>
      </c>
      <c r="D18816" t="s">
        <v>10900</v>
      </c>
      <c r="E18816" t="s">
        <v>31</v>
      </c>
      <c r="F18816" t="s">
        <v>38</v>
      </c>
      <c r="G18816">
        <v>676266222440105</v>
      </c>
      <c r="J18816">
        <f>COUNTIFS($I$2:I18816,I18816)</f>
        <v>0</v>
      </c>
      <c r="K18816">
        <f t="array" ref="K18816">MAXA(IF($L$2:L18816=G18816,$J$2:J18816))</f>
        <v>0</v>
      </c>
    </row>
    <row r="18817" spans="1:11" hidden="1" x14ac:dyDescent="0.45">
      <c r="A18817" s="1">
        <v>42879.710462962961</v>
      </c>
      <c r="B18817" t="s">
        <v>10875</v>
      </c>
      <c r="C18817" s="2">
        <v>0.71046296296296296</v>
      </c>
      <c r="D18817" t="s">
        <v>10901</v>
      </c>
      <c r="E18817" t="s">
        <v>31</v>
      </c>
      <c r="F18817" t="s">
        <v>38</v>
      </c>
      <c r="G18817">
        <v>676266222440105</v>
      </c>
      <c r="J18817">
        <f>COUNTIFS($I$2:I18817,I18817)</f>
        <v>0</v>
      </c>
      <c r="K18817">
        <f t="array" ref="K18817">MAXA(IF($L$2:L18817=G18817,$J$2:J18817))</f>
        <v>0</v>
      </c>
    </row>
    <row r="18818" spans="1:11" hidden="1" x14ac:dyDescent="0.45">
      <c r="A18818" s="1">
        <v>42879.710868055554</v>
      </c>
      <c r="B18818" t="s">
        <v>10875</v>
      </c>
      <c r="C18818" s="2">
        <v>0.71086805555555566</v>
      </c>
      <c r="D18818" t="s">
        <v>10902</v>
      </c>
      <c r="E18818" t="s">
        <v>31</v>
      </c>
      <c r="F18818" t="s">
        <v>1901</v>
      </c>
      <c r="G18818">
        <v>644550602294851</v>
      </c>
      <c r="J18818">
        <f>COUNTIFS($I$2:I18818,I18818)</f>
        <v>0</v>
      </c>
      <c r="K18818">
        <f t="array" ref="K18818">MAXA(IF($L$2:L18818=G18818,$J$2:J18818))</f>
        <v>0</v>
      </c>
    </row>
    <row r="18819" spans="1:11" hidden="1" x14ac:dyDescent="0.45">
      <c r="A18819" s="1">
        <v>42879.71769675926</v>
      </c>
      <c r="B18819" t="s">
        <v>10875</v>
      </c>
      <c r="C18819" s="2">
        <v>0.71769675925925924</v>
      </c>
      <c r="D18819" t="s">
        <v>10903</v>
      </c>
      <c r="E18819" t="s">
        <v>31</v>
      </c>
      <c r="F18819" t="s">
        <v>1901</v>
      </c>
      <c r="G18819">
        <v>644550602294851</v>
      </c>
      <c r="J18819">
        <f>COUNTIFS($I$2:I18819,I18819)</f>
        <v>0</v>
      </c>
      <c r="K18819">
        <f t="array" ref="K18819">MAXA(IF($L$2:L18819=G18819,$J$2:J18819))</f>
        <v>0</v>
      </c>
    </row>
    <row r="18820" spans="1:11" hidden="1" x14ac:dyDescent="0.45">
      <c r="A18820" s="1">
        <v>42879.71912037037</v>
      </c>
      <c r="B18820" t="s">
        <v>10875</v>
      </c>
      <c r="C18820" s="2">
        <v>0.71912037037037047</v>
      </c>
      <c r="D18820" t="s">
        <v>10904</v>
      </c>
      <c r="E18820" t="s">
        <v>31</v>
      </c>
      <c r="F18820" t="s">
        <v>38</v>
      </c>
      <c r="G18820">
        <v>676266222440105</v>
      </c>
      <c r="J18820">
        <f>COUNTIFS($I$2:I18820,I18820)</f>
        <v>0</v>
      </c>
      <c r="K18820">
        <f t="array" ref="K18820">MAXA(IF($L$2:L18820=G18820,$J$2:J18820))</f>
        <v>0</v>
      </c>
    </row>
    <row r="18821" spans="1:11" x14ac:dyDescent="0.45">
      <c r="A18821" s="1">
        <v>42879.760347222225</v>
      </c>
      <c r="B18821" t="s">
        <v>10875</v>
      </c>
      <c r="C18821" s="2">
        <v>0.76034722222222229</v>
      </c>
      <c r="D18821" t="s">
        <v>10905</v>
      </c>
      <c r="E18821" t="s">
        <v>16</v>
      </c>
      <c r="F18821" t="s">
        <v>73</v>
      </c>
      <c r="G18821">
        <v>1.01523739956321E+16</v>
      </c>
      <c r="H18821" t="s">
        <v>475</v>
      </c>
      <c r="I18821">
        <v>750585165012874</v>
      </c>
      <c r="J18821">
        <f>COUNTIFS($I$2:I18821,I18821)</f>
        <v>232</v>
      </c>
      <c r="K18821">
        <f t="array" ref="K18821">MAXA(IF($L$2:L18821=G18821,$J$2:J18821))</f>
        <v>0</v>
      </c>
    </row>
    <row r="18822" spans="1:11" x14ac:dyDescent="0.45">
      <c r="A18822" s="1">
        <v>42879.760347222225</v>
      </c>
      <c r="B18822" t="s">
        <v>10875</v>
      </c>
      <c r="C18822" s="2">
        <v>0.76034722222222229</v>
      </c>
      <c r="D18822" t="s">
        <v>10905</v>
      </c>
      <c r="E18822" t="s">
        <v>16</v>
      </c>
      <c r="F18822" t="s">
        <v>2492</v>
      </c>
      <c r="G18822">
        <v>1.02062690108268E+16</v>
      </c>
      <c r="H18822" t="s">
        <v>475</v>
      </c>
      <c r="I18822">
        <v>750585165012874</v>
      </c>
      <c r="J18822">
        <f>COUNTIFS($I$2:I18822,I18822)</f>
        <v>233</v>
      </c>
      <c r="K18822">
        <f t="array" ref="K18822">MAXA(IF($L$2:L18822=G18822,$J$2:J18822))</f>
        <v>0</v>
      </c>
    </row>
    <row r="18823" spans="1:11" x14ac:dyDescent="0.45">
      <c r="A18823" s="1">
        <v>42879.760347222225</v>
      </c>
      <c r="B18823" t="s">
        <v>10875</v>
      </c>
      <c r="C18823" s="2">
        <v>0.76034722222222229</v>
      </c>
      <c r="D18823" t="s">
        <v>10905</v>
      </c>
      <c r="E18823" t="s">
        <v>16</v>
      </c>
      <c r="F18823" t="s">
        <v>10906</v>
      </c>
      <c r="G18823">
        <v>807404662683133</v>
      </c>
      <c r="H18823" t="s">
        <v>475</v>
      </c>
      <c r="I18823">
        <v>750585165012874</v>
      </c>
      <c r="J18823">
        <f>COUNTIFS($I$2:I18823,I18823)</f>
        <v>234</v>
      </c>
      <c r="K18823">
        <f t="array" ref="K18823">MAXA(IF($L$2:L18823=G18823,$J$2:J18823))</f>
        <v>0</v>
      </c>
    </row>
    <row r="18824" spans="1:11" x14ac:dyDescent="0.45">
      <c r="A18824" s="1">
        <v>42879.760347222225</v>
      </c>
      <c r="B18824" t="s">
        <v>10875</v>
      </c>
      <c r="C18824" s="2">
        <v>0.76034722222222229</v>
      </c>
      <c r="D18824" t="s">
        <v>10905</v>
      </c>
      <c r="E18824" t="s">
        <v>16</v>
      </c>
      <c r="F18824" t="s">
        <v>1415</v>
      </c>
      <c r="G18824">
        <v>253090158421494</v>
      </c>
      <c r="H18824" t="s">
        <v>475</v>
      </c>
      <c r="I18824">
        <v>750585165012874</v>
      </c>
      <c r="J18824">
        <f>COUNTIFS($I$2:I18824,I18824)</f>
        <v>235</v>
      </c>
      <c r="K18824">
        <f t="array" ref="K18824">MAXA(IF($L$2:L18824=G18824,$J$2:J18824))</f>
        <v>0</v>
      </c>
    </row>
    <row r="18825" spans="1:11" x14ac:dyDescent="0.45">
      <c r="A18825" s="1">
        <v>42879.760347222225</v>
      </c>
      <c r="B18825" t="s">
        <v>10875</v>
      </c>
      <c r="C18825" s="2">
        <v>0.76034722222222229</v>
      </c>
      <c r="D18825" t="s">
        <v>10905</v>
      </c>
      <c r="E18825" t="s">
        <v>16</v>
      </c>
      <c r="F18825" t="s">
        <v>2511</v>
      </c>
      <c r="G18825">
        <v>1.02042046961711E+16</v>
      </c>
      <c r="H18825" t="s">
        <v>475</v>
      </c>
      <c r="I18825">
        <v>750585165012874</v>
      </c>
      <c r="J18825">
        <f>COUNTIFS($I$2:I18825,I18825)</f>
        <v>236</v>
      </c>
      <c r="K18825">
        <f t="array" ref="K18825">MAXA(IF($L$2:L18825=G18825,$J$2:J18825))</f>
        <v>0</v>
      </c>
    </row>
    <row r="18826" spans="1:11" x14ac:dyDescent="0.45">
      <c r="A18826" s="1">
        <v>42879.760347222225</v>
      </c>
      <c r="B18826" t="s">
        <v>10875</v>
      </c>
      <c r="C18826" s="2">
        <v>0.76034722222222229</v>
      </c>
      <c r="D18826" t="s">
        <v>10905</v>
      </c>
      <c r="E18826" t="s">
        <v>16</v>
      </c>
      <c r="F18826" t="s">
        <v>10495</v>
      </c>
      <c r="G18826">
        <v>826831230663304</v>
      </c>
      <c r="H18826" t="s">
        <v>475</v>
      </c>
      <c r="I18826">
        <v>750585165012874</v>
      </c>
      <c r="J18826">
        <f>COUNTIFS($I$2:I18826,I18826)</f>
        <v>237</v>
      </c>
      <c r="K18826">
        <f t="array" ref="K18826">MAXA(IF($L$2:L18826=G18826,$J$2:J18826))</f>
        <v>0</v>
      </c>
    </row>
    <row r="18827" spans="1:11" x14ac:dyDescent="0.45">
      <c r="A18827" s="1">
        <v>42879.760347222225</v>
      </c>
      <c r="B18827" t="s">
        <v>10875</v>
      </c>
      <c r="C18827" s="2">
        <v>0.76034722222222229</v>
      </c>
      <c r="D18827" t="s">
        <v>10905</v>
      </c>
      <c r="E18827" t="s">
        <v>16</v>
      </c>
      <c r="F18827" t="s">
        <v>9178</v>
      </c>
      <c r="G18827">
        <v>1.01531754207834E+16</v>
      </c>
      <c r="H18827" t="s">
        <v>475</v>
      </c>
      <c r="I18827">
        <v>750585165012874</v>
      </c>
      <c r="J18827">
        <f>COUNTIFS($I$2:I18827,I18827)</f>
        <v>238</v>
      </c>
      <c r="K18827">
        <f t="array" ref="K18827">MAXA(IF($L$2:L18827=G18827,$J$2:J18827))</f>
        <v>0</v>
      </c>
    </row>
    <row r="18828" spans="1:11" x14ac:dyDescent="0.45">
      <c r="A18828" s="1">
        <v>42879.760347222225</v>
      </c>
      <c r="B18828" t="s">
        <v>10875</v>
      </c>
      <c r="C18828" s="2">
        <v>0.76034722222222229</v>
      </c>
      <c r="D18828" t="s">
        <v>10905</v>
      </c>
      <c r="E18828" t="s">
        <v>16</v>
      </c>
      <c r="F18828" t="s">
        <v>5106</v>
      </c>
      <c r="G18828">
        <v>963127990404485</v>
      </c>
      <c r="H18828" t="s">
        <v>475</v>
      </c>
      <c r="I18828">
        <v>750585165012874</v>
      </c>
      <c r="J18828">
        <f>COUNTIFS($I$2:I18828,I18828)</f>
        <v>239</v>
      </c>
      <c r="K18828">
        <f t="array" ref="K18828">MAXA(IF($L$2:L18828=G18828,$J$2:J18828))</f>
        <v>0</v>
      </c>
    </row>
    <row r="18829" spans="1:11" x14ac:dyDescent="0.45">
      <c r="A18829" s="1">
        <v>42879.760347222225</v>
      </c>
      <c r="B18829" t="s">
        <v>10875</v>
      </c>
      <c r="C18829" s="2">
        <v>0.76034722222222229</v>
      </c>
      <c r="D18829" t="s">
        <v>10905</v>
      </c>
      <c r="E18829" t="s">
        <v>16</v>
      </c>
      <c r="F18829" t="s">
        <v>3912</v>
      </c>
      <c r="G18829">
        <v>1009344162458350</v>
      </c>
      <c r="H18829" t="s">
        <v>475</v>
      </c>
      <c r="I18829">
        <v>750585165012874</v>
      </c>
      <c r="J18829">
        <f>COUNTIFS($I$2:I18829,I18829)</f>
        <v>240</v>
      </c>
      <c r="K18829">
        <f t="array" ref="K18829">MAXA(IF($L$2:L18829=G18829,$J$2:J18829))</f>
        <v>0</v>
      </c>
    </row>
    <row r="18830" spans="1:11" x14ac:dyDescent="0.45">
      <c r="A18830" s="1">
        <v>42879.760347222225</v>
      </c>
      <c r="B18830" t="s">
        <v>10875</v>
      </c>
      <c r="C18830" s="2">
        <v>0.76034722222222229</v>
      </c>
      <c r="D18830" t="s">
        <v>10905</v>
      </c>
      <c r="E18830" t="s">
        <v>16</v>
      </c>
      <c r="F18830" t="s">
        <v>10907</v>
      </c>
      <c r="G18830">
        <v>859906594033360</v>
      </c>
      <c r="H18830" t="s">
        <v>475</v>
      </c>
      <c r="I18830">
        <v>750585165012874</v>
      </c>
      <c r="J18830">
        <f>COUNTIFS($I$2:I18830,I18830)</f>
        <v>241</v>
      </c>
      <c r="K18830">
        <f t="array" ref="K18830">MAXA(IF($L$2:L18830=G18830,$J$2:J18830))</f>
        <v>0</v>
      </c>
    </row>
    <row r="18831" spans="1:11" x14ac:dyDescent="0.45">
      <c r="A18831" s="1">
        <v>42879.760347222225</v>
      </c>
      <c r="B18831" t="s">
        <v>10875</v>
      </c>
      <c r="C18831" s="2">
        <v>0.76034722222222229</v>
      </c>
      <c r="D18831" t="s">
        <v>10905</v>
      </c>
      <c r="E18831" t="s">
        <v>16</v>
      </c>
      <c r="F18831" t="s">
        <v>3033</v>
      </c>
      <c r="G18831">
        <v>921252207981913</v>
      </c>
      <c r="H18831" t="s">
        <v>475</v>
      </c>
      <c r="I18831">
        <v>750585165012874</v>
      </c>
      <c r="J18831">
        <f>COUNTIFS($I$2:I18831,I18831)</f>
        <v>242</v>
      </c>
      <c r="K18831">
        <f t="array" ref="K18831">MAXA(IF($L$2:L18831=G18831,$J$2:J18831))</f>
        <v>0</v>
      </c>
    </row>
    <row r="18832" spans="1:11" x14ac:dyDescent="0.45">
      <c r="A18832" s="1">
        <v>42879.760347222225</v>
      </c>
      <c r="B18832" t="s">
        <v>10875</v>
      </c>
      <c r="C18832" s="2">
        <v>0.76034722222222229</v>
      </c>
      <c r="D18832" t="s">
        <v>10905</v>
      </c>
      <c r="E18832" t="s">
        <v>16</v>
      </c>
      <c r="F18832" t="s">
        <v>1959</v>
      </c>
      <c r="G18832">
        <v>943137755750901</v>
      </c>
      <c r="H18832" t="s">
        <v>475</v>
      </c>
      <c r="I18832">
        <v>750585165012874</v>
      </c>
      <c r="J18832">
        <f>COUNTIFS($I$2:I18832,I18832)</f>
        <v>243</v>
      </c>
      <c r="K18832">
        <f t="array" ref="K18832">MAXA(IF($L$2:L18832=G18832,$J$2:J18832))</f>
        <v>0</v>
      </c>
    </row>
    <row r="18833" spans="1:11" x14ac:dyDescent="0.45">
      <c r="A18833" s="1">
        <v>42879.760347222225</v>
      </c>
      <c r="B18833" t="s">
        <v>10875</v>
      </c>
      <c r="C18833" s="2">
        <v>0.76034722222222229</v>
      </c>
      <c r="D18833" t="s">
        <v>10905</v>
      </c>
      <c r="E18833" t="s">
        <v>16</v>
      </c>
      <c r="F18833" t="s">
        <v>5873</v>
      </c>
      <c r="G18833">
        <v>736933533100913</v>
      </c>
      <c r="H18833" t="s">
        <v>475</v>
      </c>
      <c r="I18833">
        <v>750585165012874</v>
      </c>
      <c r="J18833">
        <f>COUNTIFS($I$2:I18833,I18833)</f>
        <v>244</v>
      </c>
      <c r="K18833">
        <f t="array" ref="K18833">MAXA(IF($L$2:L18833=G18833,$J$2:J18833))</f>
        <v>0</v>
      </c>
    </row>
    <row r="18834" spans="1:11" x14ac:dyDescent="0.45">
      <c r="A18834" s="1">
        <v>42879.760347222225</v>
      </c>
      <c r="B18834" t="s">
        <v>10875</v>
      </c>
      <c r="C18834" s="2">
        <v>0.76034722222222229</v>
      </c>
      <c r="D18834" t="s">
        <v>10905</v>
      </c>
      <c r="E18834" t="s">
        <v>16</v>
      </c>
      <c r="F18834" t="s">
        <v>8573</v>
      </c>
      <c r="G18834">
        <v>652330404887045</v>
      </c>
      <c r="H18834" t="s">
        <v>475</v>
      </c>
      <c r="I18834">
        <v>750585165012874</v>
      </c>
      <c r="J18834">
        <f>COUNTIFS($I$2:I18834,I18834)</f>
        <v>245</v>
      </c>
      <c r="K18834">
        <f t="array" ref="K18834">MAXA(IF($L$2:L18834=G18834,$J$2:J18834))</f>
        <v>0</v>
      </c>
    </row>
    <row r="18835" spans="1:11" x14ac:dyDescent="0.45">
      <c r="A18835" s="1">
        <v>42879.760347222225</v>
      </c>
      <c r="B18835" t="s">
        <v>10875</v>
      </c>
      <c r="C18835" s="2">
        <v>0.76034722222222229</v>
      </c>
      <c r="D18835" t="s">
        <v>10905</v>
      </c>
      <c r="E18835" t="s">
        <v>16</v>
      </c>
      <c r="F18835" t="s">
        <v>3910</v>
      </c>
      <c r="G18835">
        <v>829010677134567</v>
      </c>
      <c r="H18835" t="s">
        <v>475</v>
      </c>
      <c r="I18835">
        <v>750585165012874</v>
      </c>
      <c r="J18835">
        <f>COUNTIFS($I$2:I18835,I18835)</f>
        <v>246</v>
      </c>
      <c r="K18835">
        <f t="array" ref="K18835">MAXA(IF($L$2:L18835=G18835,$J$2:J18835))</f>
        <v>0</v>
      </c>
    </row>
    <row r="18836" spans="1:11" x14ac:dyDescent="0.45">
      <c r="A18836" s="1">
        <v>42879.760347222225</v>
      </c>
      <c r="B18836" t="s">
        <v>10875</v>
      </c>
      <c r="C18836" s="2">
        <v>0.76034722222222229</v>
      </c>
      <c r="D18836" t="s">
        <v>10905</v>
      </c>
      <c r="E18836" t="s">
        <v>16</v>
      </c>
      <c r="F18836" t="s">
        <v>4102</v>
      </c>
      <c r="G18836">
        <v>716736871721857</v>
      </c>
      <c r="H18836" t="s">
        <v>475</v>
      </c>
      <c r="I18836">
        <v>750585165012874</v>
      </c>
      <c r="J18836">
        <f>COUNTIFS($I$2:I18836,I18836)</f>
        <v>247</v>
      </c>
      <c r="K18836">
        <f t="array" ref="K18836">MAXA(IF($L$2:L18836=G18836,$J$2:J18836))</f>
        <v>0</v>
      </c>
    </row>
    <row r="18837" spans="1:11" x14ac:dyDescent="0.45">
      <c r="A18837" s="1">
        <v>42879.760347222225</v>
      </c>
      <c r="B18837" t="s">
        <v>10875</v>
      </c>
      <c r="C18837" s="2">
        <v>0.76034722222222229</v>
      </c>
      <c r="D18837" t="s">
        <v>10905</v>
      </c>
      <c r="E18837" t="s">
        <v>16</v>
      </c>
      <c r="F18837" t="s">
        <v>3134</v>
      </c>
      <c r="G18837">
        <v>449206138598081</v>
      </c>
      <c r="H18837" t="s">
        <v>475</v>
      </c>
      <c r="I18837">
        <v>750585165012874</v>
      </c>
      <c r="J18837">
        <f>COUNTIFS($I$2:I18837,I18837)</f>
        <v>248</v>
      </c>
      <c r="K18837">
        <f t="array" ref="K18837">MAXA(IF($L$2:L18837=G18837,$J$2:J18837))</f>
        <v>0</v>
      </c>
    </row>
    <row r="18838" spans="1:11" x14ac:dyDescent="0.45">
      <c r="A18838" s="1">
        <v>42879.760347222225</v>
      </c>
      <c r="B18838" t="s">
        <v>10875</v>
      </c>
      <c r="C18838" s="2">
        <v>0.76034722222222229</v>
      </c>
      <c r="D18838" t="s">
        <v>10905</v>
      </c>
      <c r="E18838" t="s">
        <v>16</v>
      </c>
      <c r="F18838" t="s">
        <v>773</v>
      </c>
      <c r="G18838">
        <v>1633556803592510</v>
      </c>
      <c r="H18838" t="s">
        <v>475</v>
      </c>
      <c r="I18838">
        <v>750585165012874</v>
      </c>
      <c r="J18838">
        <f>COUNTIFS($I$2:I18838,I18838)</f>
        <v>249</v>
      </c>
      <c r="K18838">
        <f t="array" ref="K18838">MAXA(IF($L$2:L18838=G18838,$J$2:J18838))</f>
        <v>0</v>
      </c>
    </row>
    <row r="18839" spans="1:11" x14ac:dyDescent="0.45">
      <c r="A18839" s="1">
        <v>42879.760347222225</v>
      </c>
      <c r="B18839" t="s">
        <v>10875</v>
      </c>
      <c r="C18839" s="2">
        <v>0.76034722222222229</v>
      </c>
      <c r="D18839" t="s">
        <v>10905</v>
      </c>
      <c r="E18839" t="s">
        <v>16</v>
      </c>
      <c r="F18839" t="s">
        <v>2305</v>
      </c>
      <c r="G18839">
        <v>241441796326485</v>
      </c>
      <c r="H18839" t="s">
        <v>475</v>
      </c>
      <c r="I18839">
        <v>750585165012874</v>
      </c>
      <c r="J18839">
        <f>COUNTIFS($I$2:I18839,I18839)</f>
        <v>250</v>
      </c>
      <c r="K18839">
        <f t="array" ref="K18839">MAXA(IF($L$2:L18839=G18839,$J$2:J18839))</f>
        <v>0</v>
      </c>
    </row>
    <row r="18840" spans="1:11" x14ac:dyDescent="0.45">
      <c r="A18840" s="1">
        <v>42879.760347222225</v>
      </c>
      <c r="B18840" t="s">
        <v>10875</v>
      </c>
      <c r="C18840" s="2">
        <v>0.76034722222222229</v>
      </c>
      <c r="D18840" t="s">
        <v>10905</v>
      </c>
      <c r="E18840" t="s">
        <v>16</v>
      </c>
      <c r="F18840" t="s">
        <v>804</v>
      </c>
      <c r="G18840">
        <v>823858374319803</v>
      </c>
      <c r="H18840" t="s">
        <v>475</v>
      </c>
      <c r="I18840">
        <v>750585165012874</v>
      </c>
      <c r="J18840">
        <f>COUNTIFS($I$2:I18840,I18840)</f>
        <v>251</v>
      </c>
      <c r="K18840">
        <f t="array" ref="K18840">MAXA(IF($L$2:L18840=G18840,$J$2:J18840))</f>
        <v>0</v>
      </c>
    </row>
    <row r="18841" spans="1:11" x14ac:dyDescent="0.45">
      <c r="A18841" s="1">
        <v>42879.760347222225</v>
      </c>
      <c r="B18841" t="s">
        <v>10875</v>
      </c>
      <c r="C18841" s="2">
        <v>0.76034722222222229</v>
      </c>
      <c r="D18841" t="s">
        <v>10905</v>
      </c>
      <c r="E18841" t="s">
        <v>16</v>
      </c>
      <c r="F18841" t="s">
        <v>6644</v>
      </c>
      <c r="G18841">
        <v>560433060734406</v>
      </c>
      <c r="H18841" t="s">
        <v>475</v>
      </c>
      <c r="I18841">
        <v>750585165012874</v>
      </c>
      <c r="J18841">
        <f>COUNTIFS($I$2:I18841,I18841)</f>
        <v>252</v>
      </c>
      <c r="K18841">
        <f t="array" ref="K18841">MAXA(IF($L$2:L18841=G18841,$J$2:J18841))</f>
        <v>0</v>
      </c>
    </row>
    <row r="18842" spans="1:11" x14ac:dyDescent="0.45">
      <c r="A18842" s="1">
        <v>42879.760347222225</v>
      </c>
      <c r="B18842" t="s">
        <v>10875</v>
      </c>
      <c r="C18842" s="2">
        <v>0.76034722222222229</v>
      </c>
      <c r="D18842" t="s">
        <v>10905</v>
      </c>
      <c r="E18842" t="s">
        <v>16</v>
      </c>
      <c r="F18842" t="s">
        <v>9320</v>
      </c>
      <c r="G18842">
        <v>1883374095278910</v>
      </c>
      <c r="H18842" t="s">
        <v>475</v>
      </c>
      <c r="I18842">
        <v>750585165012874</v>
      </c>
      <c r="J18842">
        <f>COUNTIFS($I$2:I18842,I18842)</f>
        <v>253</v>
      </c>
      <c r="K18842">
        <f t="array" ref="K18842">MAXA(IF($L$2:L18842=G18842,$J$2:J18842))</f>
        <v>0</v>
      </c>
    </row>
    <row r="18843" spans="1:11" x14ac:dyDescent="0.45">
      <c r="A18843" s="1">
        <v>42879.760347222225</v>
      </c>
      <c r="B18843" t="s">
        <v>10875</v>
      </c>
      <c r="C18843" s="2">
        <v>0.76034722222222229</v>
      </c>
      <c r="D18843" t="s">
        <v>10905</v>
      </c>
      <c r="E18843" t="s">
        <v>16</v>
      </c>
      <c r="F18843" t="s">
        <v>311</v>
      </c>
      <c r="G18843">
        <v>677486085633096</v>
      </c>
      <c r="H18843" t="s">
        <v>475</v>
      </c>
      <c r="I18843">
        <v>750585165012874</v>
      </c>
      <c r="J18843">
        <f>COUNTIFS($I$2:I18843,I18843)</f>
        <v>254</v>
      </c>
      <c r="K18843">
        <f t="array" ref="K18843">MAXA(IF($L$2:L18843=G18843,$J$2:J18843))</f>
        <v>0</v>
      </c>
    </row>
    <row r="18844" spans="1:11" x14ac:dyDescent="0.45">
      <c r="A18844" s="1">
        <v>42879.760347222225</v>
      </c>
      <c r="B18844" t="s">
        <v>10875</v>
      </c>
      <c r="C18844" s="2">
        <v>0.76034722222222229</v>
      </c>
      <c r="D18844" t="s">
        <v>10905</v>
      </c>
      <c r="E18844" t="s">
        <v>16</v>
      </c>
      <c r="F18844" t="s">
        <v>10908</v>
      </c>
      <c r="G18844">
        <v>1.02039191587932E+16</v>
      </c>
      <c r="H18844" t="s">
        <v>475</v>
      </c>
      <c r="I18844">
        <v>750585165012874</v>
      </c>
      <c r="J18844">
        <f>COUNTIFS($I$2:I18844,I18844)</f>
        <v>255</v>
      </c>
      <c r="K18844">
        <f t="array" ref="K18844">MAXA(IF($L$2:L18844=G18844,$J$2:J18844))</f>
        <v>0</v>
      </c>
    </row>
    <row r="18845" spans="1:11" x14ac:dyDescent="0.45">
      <c r="A18845" s="1">
        <v>42879.760347222225</v>
      </c>
      <c r="B18845" t="s">
        <v>10875</v>
      </c>
      <c r="C18845" s="2">
        <v>0.76034722222222229</v>
      </c>
      <c r="D18845" t="s">
        <v>10905</v>
      </c>
      <c r="E18845" t="s">
        <v>16</v>
      </c>
      <c r="F18845" t="s">
        <v>2997</v>
      </c>
      <c r="G18845">
        <v>784614494943656</v>
      </c>
      <c r="H18845" t="s">
        <v>475</v>
      </c>
      <c r="I18845">
        <v>750585165012874</v>
      </c>
      <c r="J18845">
        <f>COUNTIFS($I$2:I18845,I18845)</f>
        <v>256</v>
      </c>
      <c r="K18845">
        <f t="array" ref="K18845">MAXA(IF($L$2:L18845=G18845,$J$2:J18845))</f>
        <v>0</v>
      </c>
    </row>
    <row r="18846" spans="1:11" x14ac:dyDescent="0.45">
      <c r="A18846" s="1">
        <v>42879.760347222225</v>
      </c>
      <c r="B18846" t="s">
        <v>10875</v>
      </c>
      <c r="C18846" s="2">
        <v>0.76034722222222229</v>
      </c>
      <c r="D18846" t="s">
        <v>10905</v>
      </c>
      <c r="E18846" t="s">
        <v>16</v>
      </c>
      <c r="F18846" t="s">
        <v>9377</v>
      </c>
      <c r="G18846">
        <v>936172363120615</v>
      </c>
      <c r="H18846" t="s">
        <v>475</v>
      </c>
      <c r="I18846">
        <v>750585165012874</v>
      </c>
      <c r="J18846">
        <f>COUNTIFS($I$2:I18846,I18846)</f>
        <v>257</v>
      </c>
      <c r="K18846">
        <f t="array" ref="K18846">MAXA(IF($L$2:L18846=G18846,$J$2:J18846))</f>
        <v>0</v>
      </c>
    </row>
    <row r="18847" spans="1:11" x14ac:dyDescent="0.45">
      <c r="A18847" s="1">
        <v>42879.760347222225</v>
      </c>
      <c r="B18847" t="s">
        <v>10875</v>
      </c>
      <c r="C18847" s="2">
        <v>0.76034722222222229</v>
      </c>
      <c r="D18847" t="s">
        <v>10905</v>
      </c>
      <c r="E18847" t="s">
        <v>16</v>
      </c>
      <c r="F18847" t="s">
        <v>3030</v>
      </c>
      <c r="G18847">
        <v>510132682707891</v>
      </c>
      <c r="H18847" t="s">
        <v>475</v>
      </c>
      <c r="I18847">
        <v>750585165012874</v>
      </c>
      <c r="J18847">
        <f>COUNTIFS($I$2:I18847,I18847)</f>
        <v>258</v>
      </c>
      <c r="K18847">
        <f t="array" ref="K18847">MAXA(IF($L$2:L18847=G18847,$J$2:J18847))</f>
        <v>0</v>
      </c>
    </row>
    <row r="18848" spans="1:11" x14ac:dyDescent="0.45">
      <c r="A18848" s="1">
        <v>42879.760347222225</v>
      </c>
      <c r="B18848" t="s">
        <v>10875</v>
      </c>
      <c r="C18848" s="2">
        <v>0.76034722222222229</v>
      </c>
      <c r="D18848" t="s">
        <v>10905</v>
      </c>
      <c r="E18848" t="s">
        <v>16</v>
      </c>
      <c r="F18848" t="s">
        <v>440</v>
      </c>
      <c r="G18848">
        <v>729296127127161</v>
      </c>
      <c r="H18848" t="s">
        <v>475</v>
      </c>
      <c r="I18848">
        <v>750585165012874</v>
      </c>
      <c r="J18848">
        <f>COUNTIFS($I$2:I18848,I18848)</f>
        <v>259</v>
      </c>
      <c r="K18848">
        <f t="array" ref="K18848">MAXA(IF($L$2:L18848=G18848,$J$2:J18848))</f>
        <v>0</v>
      </c>
    </row>
    <row r="18849" spans="1:11" x14ac:dyDescent="0.45">
      <c r="A18849" s="1">
        <v>42879.760347222225</v>
      </c>
      <c r="B18849" t="s">
        <v>10875</v>
      </c>
      <c r="C18849" s="2">
        <v>0.76034722222222229</v>
      </c>
      <c r="D18849" t="s">
        <v>10905</v>
      </c>
      <c r="E18849" t="s">
        <v>16</v>
      </c>
      <c r="F18849" t="s">
        <v>852</v>
      </c>
      <c r="G18849">
        <v>696968223720745</v>
      </c>
      <c r="H18849" t="s">
        <v>475</v>
      </c>
      <c r="I18849">
        <v>750585165012874</v>
      </c>
      <c r="J18849">
        <f>COUNTIFS($I$2:I18849,I18849)</f>
        <v>260</v>
      </c>
      <c r="K18849">
        <f t="array" ref="K18849">MAXA(IF($L$2:L18849=G18849,$J$2:J18849))</f>
        <v>0</v>
      </c>
    </row>
    <row r="18850" spans="1:11" x14ac:dyDescent="0.45">
      <c r="A18850" s="1">
        <v>42879.760347222225</v>
      </c>
      <c r="B18850" t="s">
        <v>10875</v>
      </c>
      <c r="C18850" s="2">
        <v>0.76034722222222229</v>
      </c>
      <c r="D18850" t="s">
        <v>10905</v>
      </c>
      <c r="E18850" t="s">
        <v>16</v>
      </c>
      <c r="F18850" t="s">
        <v>7831</v>
      </c>
      <c r="G18850">
        <v>751618434905952</v>
      </c>
      <c r="H18850" t="s">
        <v>475</v>
      </c>
      <c r="I18850">
        <v>750585165012874</v>
      </c>
      <c r="J18850">
        <f>COUNTIFS($I$2:I18850,I18850)</f>
        <v>261</v>
      </c>
      <c r="K18850">
        <f t="array" ref="K18850">MAXA(IF($L$2:L18850=G18850,$J$2:J18850))</f>
        <v>0</v>
      </c>
    </row>
    <row r="18851" spans="1:11" x14ac:dyDescent="0.45">
      <c r="A18851" s="1">
        <v>42879.760347222225</v>
      </c>
      <c r="B18851" t="s">
        <v>10875</v>
      </c>
      <c r="C18851" s="2">
        <v>0.76034722222222229</v>
      </c>
      <c r="D18851" t="s">
        <v>10905</v>
      </c>
      <c r="E18851" t="s">
        <v>16</v>
      </c>
      <c r="F18851" t="s">
        <v>6563</v>
      </c>
      <c r="G18851">
        <v>665203240181570</v>
      </c>
      <c r="H18851" t="s">
        <v>475</v>
      </c>
      <c r="I18851">
        <v>750585165012874</v>
      </c>
      <c r="J18851">
        <f>COUNTIFS($I$2:I18851,I18851)</f>
        <v>262</v>
      </c>
      <c r="K18851">
        <f t="array" ref="K18851">MAXA(IF($L$2:L18851=G18851,$J$2:J18851))</f>
        <v>0</v>
      </c>
    </row>
    <row r="18852" spans="1:11" x14ac:dyDescent="0.45">
      <c r="A18852" s="1">
        <v>42879.760347222225</v>
      </c>
      <c r="B18852" t="s">
        <v>10875</v>
      </c>
      <c r="C18852" s="2">
        <v>0.76034722222222229</v>
      </c>
      <c r="D18852" t="s">
        <v>10905</v>
      </c>
      <c r="E18852" t="s">
        <v>16</v>
      </c>
      <c r="F18852" t="s">
        <v>357</v>
      </c>
      <c r="G18852">
        <v>1168438809852730</v>
      </c>
      <c r="H18852" t="s">
        <v>475</v>
      </c>
      <c r="I18852">
        <v>750585165012874</v>
      </c>
      <c r="J18852">
        <f>COUNTIFS($I$2:I18852,I18852)</f>
        <v>263</v>
      </c>
      <c r="K18852">
        <f t="array" ref="K18852">MAXA(IF($L$2:L18852=G18852,$J$2:J18852))</f>
        <v>0</v>
      </c>
    </row>
    <row r="18853" spans="1:11" x14ac:dyDescent="0.45">
      <c r="A18853" s="1">
        <v>42879.760347222225</v>
      </c>
      <c r="B18853" t="s">
        <v>10875</v>
      </c>
      <c r="C18853" s="2">
        <v>0.76034722222222229</v>
      </c>
      <c r="D18853" t="s">
        <v>10905</v>
      </c>
      <c r="E18853" t="s">
        <v>16</v>
      </c>
      <c r="F18853" t="s">
        <v>12</v>
      </c>
      <c r="G18853">
        <v>1149402667</v>
      </c>
      <c r="H18853" t="s">
        <v>475</v>
      </c>
      <c r="I18853">
        <v>750585165012874</v>
      </c>
      <c r="J18853">
        <f>COUNTIFS($I$2:I18853,I18853)</f>
        <v>264</v>
      </c>
      <c r="K18853">
        <f t="array" ref="K18853">MAXA(IF($L$2:L18853=G18853,$J$2:J18853))</f>
        <v>0</v>
      </c>
    </row>
    <row r="18854" spans="1:11" hidden="1" x14ac:dyDescent="0.45">
      <c r="A18854" s="1">
        <v>42879.760347222225</v>
      </c>
      <c r="B18854" t="s">
        <v>10875</v>
      </c>
      <c r="C18854" s="2">
        <v>0.76034722222222229</v>
      </c>
      <c r="D18854" t="s">
        <v>10905</v>
      </c>
      <c r="E18854" t="s">
        <v>11</v>
      </c>
      <c r="F18854" t="s">
        <v>475</v>
      </c>
      <c r="G18854">
        <v>750585165012874</v>
      </c>
      <c r="J18854">
        <f>COUNTIFS($I$2:I18854,I18854)</f>
        <v>0</v>
      </c>
      <c r="K18854">
        <f t="array" ref="K18854">MAXA(IF($L$2:L18854=G18854,$J$2:J18854))</f>
        <v>0</v>
      </c>
    </row>
    <row r="18855" spans="1:11" x14ac:dyDescent="0.45">
      <c r="A18855" s="1">
        <v>42879.761689814812</v>
      </c>
      <c r="B18855" t="s">
        <v>10875</v>
      </c>
      <c r="C18855" s="2">
        <v>0.76168981481481479</v>
      </c>
      <c r="D18855" t="s">
        <v>10909</v>
      </c>
      <c r="E18855" t="s">
        <v>16</v>
      </c>
      <c r="F18855" t="s">
        <v>212</v>
      </c>
      <c r="G18855">
        <v>296796463812220</v>
      </c>
      <c r="H18855" t="s">
        <v>12</v>
      </c>
      <c r="I18855">
        <v>1149402667</v>
      </c>
      <c r="J18855">
        <f>COUNTIFS($I$2:I18855,I18855)</f>
        <v>3054</v>
      </c>
      <c r="K18855">
        <f t="array" ref="K18855">MAXA(IF($L$2:L18855=G18855,$J$2:J18855))</f>
        <v>0</v>
      </c>
    </row>
    <row r="18856" spans="1:11" x14ac:dyDescent="0.45">
      <c r="A18856" s="1">
        <v>42879.761689814812</v>
      </c>
      <c r="B18856" t="s">
        <v>10875</v>
      </c>
      <c r="C18856" s="2">
        <v>0.76168981481481479</v>
      </c>
      <c r="D18856" t="s">
        <v>10909</v>
      </c>
      <c r="E18856" t="s">
        <v>16</v>
      </c>
      <c r="F18856" t="s">
        <v>152</v>
      </c>
      <c r="G18856">
        <v>515828515190581</v>
      </c>
      <c r="H18856" t="s">
        <v>12</v>
      </c>
      <c r="I18856">
        <v>1149402667</v>
      </c>
      <c r="J18856">
        <f>COUNTIFS($I$2:I18856,I18856)</f>
        <v>3055</v>
      </c>
      <c r="K18856">
        <f t="array" ref="K18856">MAXA(IF($L$2:L18856=G18856,$J$2:J18856))</f>
        <v>0</v>
      </c>
    </row>
    <row r="18857" spans="1:11" hidden="1" x14ac:dyDescent="0.45">
      <c r="A18857" s="1">
        <v>42879.761689814812</v>
      </c>
      <c r="B18857" t="s">
        <v>10875</v>
      </c>
      <c r="C18857" s="2">
        <v>0.76168981481481479</v>
      </c>
      <c r="D18857" t="s">
        <v>10909</v>
      </c>
      <c r="E18857" t="s">
        <v>31</v>
      </c>
      <c r="F18857" t="s">
        <v>12</v>
      </c>
      <c r="G18857">
        <v>1149402667</v>
      </c>
      <c r="J18857">
        <f>COUNTIFS($I$2:I18857,I18857)</f>
        <v>0</v>
      </c>
      <c r="K18857">
        <f t="array" ref="K18857">MAXA(IF($L$2:L18857=G18857,$J$2:J18857))</f>
        <v>0</v>
      </c>
    </row>
    <row r="18858" spans="1:11" hidden="1" x14ac:dyDescent="0.45">
      <c r="A18858" s="1">
        <v>42879.762673611112</v>
      </c>
      <c r="B18858" t="s">
        <v>10875</v>
      </c>
      <c r="C18858" s="2">
        <v>0.76267361111111109</v>
      </c>
      <c r="D18858" t="s">
        <v>10910</v>
      </c>
      <c r="E18858" t="s">
        <v>31</v>
      </c>
      <c r="F18858" t="s">
        <v>357</v>
      </c>
      <c r="G18858">
        <v>1168438809852730</v>
      </c>
      <c r="J18858">
        <f>COUNTIFS($I$2:I18858,I18858)</f>
        <v>0</v>
      </c>
      <c r="K18858">
        <f t="array" ref="K18858">MAXA(IF($L$2:L18858=G18858,$J$2:J18858))</f>
        <v>0</v>
      </c>
    </row>
    <row r="18859" spans="1:11" hidden="1" x14ac:dyDescent="0.45">
      <c r="A18859" s="1">
        <v>42879.763043981482</v>
      </c>
      <c r="B18859" t="s">
        <v>10875</v>
      </c>
      <c r="C18859" s="2">
        <v>0.76304398148148145</v>
      </c>
      <c r="D18859" t="s">
        <v>10911</v>
      </c>
      <c r="E18859" t="s">
        <v>31</v>
      </c>
      <c r="F18859" t="s">
        <v>475</v>
      </c>
      <c r="G18859">
        <v>750585165012874</v>
      </c>
      <c r="J18859">
        <f>COUNTIFS($I$2:I18859,I18859)</f>
        <v>0</v>
      </c>
      <c r="K18859">
        <f t="array" ref="K18859">MAXA(IF($L$2:L18859=G18859,$J$2:J18859))</f>
        <v>0</v>
      </c>
    </row>
    <row r="18860" spans="1:11" hidden="1" x14ac:dyDescent="0.45">
      <c r="A18860" s="1">
        <v>42879.763229166667</v>
      </c>
      <c r="B18860" t="s">
        <v>10875</v>
      </c>
      <c r="C18860" s="2">
        <v>0.76322916666666663</v>
      </c>
      <c r="D18860" t="s">
        <v>10912</v>
      </c>
      <c r="E18860" t="s">
        <v>31</v>
      </c>
      <c r="F18860" t="s">
        <v>12</v>
      </c>
      <c r="G18860">
        <v>1149402667</v>
      </c>
      <c r="J18860">
        <f>COUNTIFS($I$2:I18860,I18860)</f>
        <v>0</v>
      </c>
      <c r="K18860">
        <f t="array" ref="K18860">MAXA(IF($L$2:L18860=G18860,$J$2:J18860))</f>
        <v>0</v>
      </c>
    </row>
    <row r="18861" spans="1:11" hidden="1" x14ac:dyDescent="0.45">
      <c r="A18861" s="1">
        <v>42879.763229166667</v>
      </c>
      <c r="B18861" t="s">
        <v>10875</v>
      </c>
      <c r="C18861" s="2">
        <v>0.76322916666666663</v>
      </c>
      <c r="D18861" t="s">
        <v>10913</v>
      </c>
      <c r="E18861" t="s">
        <v>31</v>
      </c>
      <c r="F18861" t="s">
        <v>475</v>
      </c>
      <c r="G18861">
        <v>750585165012874</v>
      </c>
      <c r="J18861">
        <f>COUNTIFS($I$2:I18861,I18861)</f>
        <v>0</v>
      </c>
      <c r="K18861">
        <f t="array" ref="K18861">MAXA(IF($L$2:L18861=G18861,$J$2:J18861))</f>
        <v>0</v>
      </c>
    </row>
    <row r="18862" spans="1:11" hidden="1" x14ac:dyDescent="0.45">
      <c r="A18862" s="1">
        <v>42879.76358796296</v>
      </c>
      <c r="B18862" t="s">
        <v>10875</v>
      </c>
      <c r="C18862" s="2">
        <v>0.76358796296296294</v>
      </c>
      <c r="D18862" t="s">
        <v>10914</v>
      </c>
      <c r="E18862" t="s">
        <v>31</v>
      </c>
      <c r="F18862" t="s">
        <v>12</v>
      </c>
      <c r="G18862">
        <v>1149402667</v>
      </c>
      <c r="J18862">
        <f>COUNTIFS($I$2:I18862,I18862)</f>
        <v>0</v>
      </c>
      <c r="K18862">
        <f t="array" ref="K18862">MAXA(IF($L$2:L18862=G18862,$J$2:J18862))</f>
        <v>0</v>
      </c>
    </row>
    <row r="18863" spans="1:11" hidden="1" x14ac:dyDescent="0.45">
      <c r="A18863" s="1">
        <v>42879.763611111113</v>
      </c>
      <c r="B18863" t="s">
        <v>10875</v>
      </c>
      <c r="C18863" s="2">
        <v>0.76361111111111113</v>
      </c>
      <c r="D18863" t="s">
        <v>10915</v>
      </c>
      <c r="E18863" t="s">
        <v>31</v>
      </c>
      <c r="F18863" t="s">
        <v>475</v>
      </c>
      <c r="G18863">
        <v>750585165012874</v>
      </c>
      <c r="J18863">
        <f>COUNTIFS($I$2:I18863,I18863)</f>
        <v>0</v>
      </c>
      <c r="K18863">
        <f t="array" ref="K18863">MAXA(IF($L$2:L18863=G18863,$J$2:J18863))</f>
        <v>0</v>
      </c>
    </row>
    <row r="18864" spans="1:11" hidden="1" x14ac:dyDescent="0.45">
      <c r="A18864" s="1">
        <v>42879.768946759257</v>
      </c>
      <c r="B18864" t="s">
        <v>10875</v>
      </c>
      <c r="C18864" s="2">
        <v>0.76894675925925926</v>
      </c>
      <c r="D18864" t="s">
        <v>10916</v>
      </c>
      <c r="E18864" t="s">
        <v>31</v>
      </c>
      <c r="F18864" t="s">
        <v>2305</v>
      </c>
      <c r="G18864">
        <v>241441796326485</v>
      </c>
      <c r="J18864">
        <f>COUNTIFS($I$2:I18864,I18864)</f>
        <v>0</v>
      </c>
      <c r="K18864">
        <f t="array" ref="K18864">MAXA(IF($L$2:L18864=G18864,$J$2:J18864))</f>
        <v>0</v>
      </c>
    </row>
    <row r="18865" spans="1:11" x14ac:dyDescent="0.45">
      <c r="A18865" s="1">
        <v>42879.781817129631</v>
      </c>
      <c r="B18865" t="s">
        <v>10875</v>
      </c>
      <c r="C18865" s="2">
        <v>0.78181712962962957</v>
      </c>
      <c r="D18865" t="s">
        <v>10917</v>
      </c>
      <c r="E18865" t="s">
        <v>16</v>
      </c>
      <c r="F18865" t="s">
        <v>2305</v>
      </c>
      <c r="G18865">
        <v>241441796326485</v>
      </c>
      <c r="H18865" t="s">
        <v>357</v>
      </c>
      <c r="I18865">
        <v>1168438809852730</v>
      </c>
      <c r="J18865">
        <f>COUNTIFS($I$2:I18865,I18865)</f>
        <v>1135</v>
      </c>
      <c r="K18865">
        <f t="array" ref="K18865">MAXA(IF($L$2:L18865=G18865,$J$2:J18865))</f>
        <v>0</v>
      </c>
    </row>
    <row r="18866" spans="1:11" hidden="1" x14ac:dyDescent="0.45">
      <c r="A18866" s="1">
        <v>42879.781817129631</v>
      </c>
      <c r="B18866" t="s">
        <v>10875</v>
      </c>
      <c r="C18866" s="2">
        <v>0.78181712962962957</v>
      </c>
      <c r="D18866" t="s">
        <v>10917</v>
      </c>
      <c r="E18866" t="s">
        <v>31</v>
      </c>
      <c r="F18866" t="s">
        <v>357</v>
      </c>
      <c r="G18866">
        <v>1168438809852730</v>
      </c>
      <c r="J18866">
        <f>COUNTIFS($I$2:I18866,I18866)</f>
        <v>0</v>
      </c>
      <c r="K18866">
        <f t="array" ref="K18866">MAXA(IF($L$2:L18866=G18866,$J$2:J18866))</f>
        <v>0</v>
      </c>
    </row>
    <row r="18867" spans="1:11" hidden="1" x14ac:dyDescent="0.45">
      <c r="A18867" s="1">
        <v>42879.784872685188</v>
      </c>
      <c r="B18867" t="s">
        <v>10875</v>
      </c>
      <c r="C18867" s="2">
        <v>0.78487268518518516</v>
      </c>
      <c r="D18867" t="s">
        <v>10918</v>
      </c>
      <c r="E18867" t="s">
        <v>31</v>
      </c>
      <c r="F18867" t="s">
        <v>2305</v>
      </c>
      <c r="G18867">
        <v>241441796326485</v>
      </c>
      <c r="J18867">
        <f>COUNTIFS($I$2:I18867,I18867)</f>
        <v>0</v>
      </c>
      <c r="K18867">
        <f t="array" ref="K18867">MAXA(IF($L$2:L18867=G18867,$J$2:J18867))</f>
        <v>0</v>
      </c>
    </row>
    <row r="18868" spans="1:11" hidden="1" x14ac:dyDescent="0.45">
      <c r="A18868" s="1">
        <v>42879.842627314814</v>
      </c>
      <c r="B18868" t="s">
        <v>10875</v>
      </c>
      <c r="C18868" s="2">
        <v>0.84262731481481479</v>
      </c>
      <c r="D18868" t="s">
        <v>10919</v>
      </c>
      <c r="E18868" t="s">
        <v>31</v>
      </c>
      <c r="F18868" t="s">
        <v>29</v>
      </c>
      <c r="G18868">
        <v>1.02030121617592E+16</v>
      </c>
      <c r="J18868">
        <f>COUNTIFS($I$2:I18868,I18868)</f>
        <v>0</v>
      </c>
      <c r="K18868">
        <f t="array" ref="K18868">MAXA(IF($L$2:L18868=G18868,$J$2:J18868))</f>
        <v>0</v>
      </c>
    </row>
    <row r="18869" spans="1:11" hidden="1" x14ac:dyDescent="0.45">
      <c r="A18869" s="1">
        <v>42879.843275462961</v>
      </c>
      <c r="B18869" t="s">
        <v>10875</v>
      </c>
      <c r="C18869" s="2">
        <v>0.84327546296296296</v>
      </c>
      <c r="D18869" t="s">
        <v>10920</v>
      </c>
      <c r="E18869" t="s">
        <v>31</v>
      </c>
      <c r="F18869" t="s">
        <v>357</v>
      </c>
      <c r="G18869">
        <v>1168438809852730</v>
      </c>
      <c r="J18869">
        <f>COUNTIFS($I$2:I18869,I18869)</f>
        <v>0</v>
      </c>
      <c r="K18869">
        <f t="array" ref="K18869">MAXA(IF($L$2:L18869=G18869,$J$2:J18869))</f>
        <v>0</v>
      </c>
    </row>
    <row r="18870" spans="1:11" x14ac:dyDescent="0.45">
      <c r="A18870" s="1">
        <v>42879.844722222224</v>
      </c>
      <c r="B18870" t="s">
        <v>10875</v>
      </c>
      <c r="C18870" s="2">
        <v>0.84472222222222226</v>
      </c>
      <c r="D18870" t="s">
        <v>10921</v>
      </c>
      <c r="E18870" t="s">
        <v>16</v>
      </c>
      <c r="F18870" t="s">
        <v>351</v>
      </c>
      <c r="G18870">
        <v>1.02036178081112E+16</v>
      </c>
      <c r="H18870" t="s">
        <v>29</v>
      </c>
      <c r="I18870">
        <v>1.02030121617592E+16</v>
      </c>
      <c r="J18870">
        <f>COUNTIFS($I$2:I18870,I18870)</f>
        <v>244</v>
      </c>
      <c r="K18870">
        <f t="array" ref="K18870">MAXA(IF($L$2:L18870=G18870,$J$2:J18870))</f>
        <v>0</v>
      </c>
    </row>
    <row r="18871" spans="1:11" hidden="1" x14ac:dyDescent="0.45">
      <c r="A18871" s="1">
        <v>42879.844722222224</v>
      </c>
      <c r="B18871" t="s">
        <v>10875</v>
      </c>
      <c r="C18871" s="2">
        <v>0.84472222222222226</v>
      </c>
      <c r="D18871" t="s">
        <v>10921</v>
      </c>
      <c r="E18871" t="s">
        <v>11</v>
      </c>
      <c r="F18871" t="s">
        <v>29</v>
      </c>
      <c r="G18871">
        <v>1.02030121617592E+16</v>
      </c>
      <c r="J18871">
        <f>COUNTIFS($I$2:I18871,I18871)</f>
        <v>0</v>
      </c>
      <c r="K18871">
        <f t="array" ref="K18871">MAXA(IF($L$2:L18871=G18871,$J$2:J18871))</f>
        <v>0</v>
      </c>
    </row>
    <row r="18872" spans="1:11" x14ac:dyDescent="0.45">
      <c r="A18872" s="1">
        <v>42879.859386574077</v>
      </c>
      <c r="B18872" t="s">
        <v>10875</v>
      </c>
      <c r="C18872" s="2">
        <v>0.85938657407407415</v>
      </c>
      <c r="D18872" t="s">
        <v>10922</v>
      </c>
      <c r="E18872" t="s">
        <v>16</v>
      </c>
      <c r="F18872" t="s">
        <v>624</v>
      </c>
      <c r="G18872">
        <v>1.02030697782987E+16</v>
      </c>
      <c r="H18872" t="s">
        <v>12</v>
      </c>
      <c r="I18872">
        <v>1149402667</v>
      </c>
      <c r="J18872">
        <f>COUNTIFS($I$2:I18872,I18872)</f>
        <v>3056</v>
      </c>
      <c r="K18872">
        <f t="array" ref="K18872">MAXA(IF($L$2:L18872=G18872,$J$2:J18872))</f>
        <v>0</v>
      </c>
    </row>
    <row r="18873" spans="1:11" x14ac:dyDescent="0.45">
      <c r="A18873" s="1">
        <v>42879.859386574077</v>
      </c>
      <c r="B18873" t="s">
        <v>10875</v>
      </c>
      <c r="C18873" s="2">
        <v>0.85938657407407415</v>
      </c>
      <c r="D18873" t="s">
        <v>10922</v>
      </c>
      <c r="E18873" t="s">
        <v>16</v>
      </c>
      <c r="F18873" t="s">
        <v>2960</v>
      </c>
      <c r="G18873">
        <v>1.02074613078371E+16</v>
      </c>
      <c r="H18873" t="s">
        <v>12</v>
      </c>
      <c r="I18873">
        <v>1149402667</v>
      </c>
      <c r="J18873">
        <f>COUNTIFS($I$2:I18873,I18873)</f>
        <v>3057</v>
      </c>
      <c r="K18873">
        <f t="array" ref="K18873">MAXA(IF($L$2:L18873=G18873,$J$2:J18873))</f>
        <v>0</v>
      </c>
    </row>
    <row r="18874" spans="1:11" x14ac:dyDescent="0.45">
      <c r="A18874" s="1">
        <v>42879.859386574077</v>
      </c>
      <c r="B18874" t="s">
        <v>10875</v>
      </c>
      <c r="C18874" s="2">
        <v>0.85938657407407415</v>
      </c>
      <c r="D18874" t="s">
        <v>10922</v>
      </c>
      <c r="E18874" t="s">
        <v>16</v>
      </c>
      <c r="F18874" t="s">
        <v>9203</v>
      </c>
      <c r="G18874">
        <v>116382148905529</v>
      </c>
      <c r="H18874" t="s">
        <v>12</v>
      </c>
      <c r="I18874">
        <v>1149402667</v>
      </c>
      <c r="J18874">
        <f>COUNTIFS($I$2:I18874,I18874)</f>
        <v>3058</v>
      </c>
      <c r="K18874">
        <f t="array" ref="K18874">MAXA(IF($L$2:L18874=G18874,$J$2:J18874))</f>
        <v>0</v>
      </c>
    </row>
    <row r="18875" spans="1:11" x14ac:dyDescent="0.45">
      <c r="A18875" s="1">
        <v>42879.859386574077</v>
      </c>
      <c r="B18875" t="s">
        <v>10875</v>
      </c>
      <c r="C18875" s="2">
        <v>0.85938657407407415</v>
      </c>
      <c r="D18875" t="s">
        <v>10922</v>
      </c>
      <c r="E18875" t="s">
        <v>16</v>
      </c>
      <c r="F18875" t="s">
        <v>1745</v>
      </c>
      <c r="G18875">
        <v>634136633321504</v>
      </c>
      <c r="H18875" t="s">
        <v>12</v>
      </c>
      <c r="I18875">
        <v>1149402667</v>
      </c>
      <c r="J18875">
        <f>COUNTIFS($I$2:I18875,I18875)</f>
        <v>3059</v>
      </c>
      <c r="K18875">
        <f t="array" ref="K18875">MAXA(IF($L$2:L18875=G18875,$J$2:J18875))</f>
        <v>0</v>
      </c>
    </row>
    <row r="18876" spans="1:11" x14ac:dyDescent="0.45">
      <c r="A18876" s="1">
        <v>42879.859386574077</v>
      </c>
      <c r="B18876" t="s">
        <v>10875</v>
      </c>
      <c r="C18876" s="2">
        <v>0.85938657407407415</v>
      </c>
      <c r="D18876" t="s">
        <v>10922</v>
      </c>
      <c r="E18876" t="s">
        <v>16</v>
      </c>
      <c r="F18876" t="s">
        <v>4584</v>
      </c>
      <c r="G18876">
        <v>1093155194137910</v>
      </c>
      <c r="H18876" t="s">
        <v>12</v>
      </c>
      <c r="I18876">
        <v>1149402667</v>
      </c>
      <c r="J18876">
        <f>COUNTIFS($I$2:I18876,I18876)</f>
        <v>3060</v>
      </c>
      <c r="K18876">
        <f t="array" ref="K18876">MAXA(IF($L$2:L18876=G18876,$J$2:J18876))</f>
        <v>0</v>
      </c>
    </row>
    <row r="18877" spans="1:11" x14ac:dyDescent="0.45">
      <c r="A18877" s="1">
        <v>42879.859386574077</v>
      </c>
      <c r="B18877" t="s">
        <v>10875</v>
      </c>
      <c r="C18877" s="2">
        <v>0.85938657407407415</v>
      </c>
      <c r="D18877" t="s">
        <v>10922</v>
      </c>
      <c r="E18877" t="s">
        <v>16</v>
      </c>
      <c r="F18877" t="s">
        <v>2036</v>
      </c>
      <c r="G18877">
        <v>313607178838352</v>
      </c>
      <c r="H18877" t="s">
        <v>12</v>
      </c>
      <c r="I18877">
        <v>1149402667</v>
      </c>
      <c r="J18877">
        <f>COUNTIFS($I$2:I18877,I18877)</f>
        <v>3061</v>
      </c>
      <c r="K18877">
        <f t="array" ref="K18877">MAXA(IF($L$2:L18877=G18877,$J$2:J18877))</f>
        <v>0</v>
      </c>
    </row>
    <row r="18878" spans="1:11" x14ac:dyDescent="0.45">
      <c r="A18878" s="1">
        <v>42879.859386574077</v>
      </c>
      <c r="B18878" t="s">
        <v>10875</v>
      </c>
      <c r="C18878" s="2">
        <v>0.85938657407407415</v>
      </c>
      <c r="D18878" t="s">
        <v>10922</v>
      </c>
      <c r="E18878" t="s">
        <v>16</v>
      </c>
      <c r="F18878" t="s">
        <v>955</v>
      </c>
      <c r="G18878">
        <v>1.0202863485372E+16</v>
      </c>
      <c r="H18878" t="s">
        <v>12</v>
      </c>
      <c r="I18878">
        <v>1149402667</v>
      </c>
      <c r="J18878">
        <f>COUNTIFS($I$2:I18878,I18878)</f>
        <v>3062</v>
      </c>
      <c r="K18878">
        <f t="array" ref="K18878">MAXA(IF($L$2:L18878=G18878,$J$2:J18878))</f>
        <v>0</v>
      </c>
    </row>
    <row r="18879" spans="1:11" x14ac:dyDescent="0.45">
      <c r="A18879" s="1">
        <v>42879.859386574077</v>
      </c>
      <c r="B18879" t="s">
        <v>10875</v>
      </c>
      <c r="C18879" s="2">
        <v>0.85938657407407415</v>
      </c>
      <c r="D18879" t="s">
        <v>10922</v>
      </c>
      <c r="E18879" t="s">
        <v>16</v>
      </c>
      <c r="F18879" t="s">
        <v>10495</v>
      </c>
      <c r="G18879">
        <v>826831230663304</v>
      </c>
      <c r="H18879" t="s">
        <v>12</v>
      </c>
      <c r="I18879">
        <v>1149402667</v>
      </c>
      <c r="J18879">
        <f>COUNTIFS($I$2:I18879,I18879)</f>
        <v>3063</v>
      </c>
      <c r="K18879">
        <f t="array" ref="K18879">MAXA(IF($L$2:L18879=G18879,$J$2:J18879))</f>
        <v>0</v>
      </c>
    </row>
    <row r="18880" spans="1:11" x14ac:dyDescent="0.45">
      <c r="A18880" s="1">
        <v>42879.859386574077</v>
      </c>
      <c r="B18880" t="s">
        <v>10875</v>
      </c>
      <c r="C18880" s="2">
        <v>0.85938657407407415</v>
      </c>
      <c r="D18880" t="s">
        <v>10922</v>
      </c>
      <c r="E18880" t="s">
        <v>16</v>
      </c>
      <c r="F18880" t="s">
        <v>4555</v>
      </c>
      <c r="G18880">
        <v>1.02080799997028E+16</v>
      </c>
      <c r="H18880" t="s">
        <v>12</v>
      </c>
      <c r="I18880">
        <v>1149402667</v>
      </c>
      <c r="J18880">
        <f>COUNTIFS($I$2:I18880,I18880)</f>
        <v>3064</v>
      </c>
      <c r="K18880">
        <f t="array" ref="K18880">MAXA(IF($L$2:L18880=G18880,$J$2:J18880))</f>
        <v>0</v>
      </c>
    </row>
    <row r="18881" spans="1:11" x14ac:dyDescent="0.45">
      <c r="A18881" s="1">
        <v>42879.859386574077</v>
      </c>
      <c r="B18881" t="s">
        <v>10875</v>
      </c>
      <c r="C18881" s="2">
        <v>0.85938657407407415</v>
      </c>
      <c r="D18881" t="s">
        <v>10922</v>
      </c>
      <c r="E18881" t="s">
        <v>16</v>
      </c>
      <c r="F18881" t="s">
        <v>10923</v>
      </c>
      <c r="G18881">
        <v>946412525434795</v>
      </c>
      <c r="H18881" t="s">
        <v>12</v>
      </c>
      <c r="I18881">
        <v>1149402667</v>
      </c>
      <c r="J18881">
        <f>COUNTIFS($I$2:I18881,I18881)</f>
        <v>3065</v>
      </c>
      <c r="K18881">
        <f t="array" ref="K18881">MAXA(IF($L$2:L18881=G18881,$J$2:J18881))</f>
        <v>0</v>
      </c>
    </row>
    <row r="18882" spans="1:11" x14ac:dyDescent="0.45">
      <c r="A18882" s="1">
        <v>42879.859386574077</v>
      </c>
      <c r="B18882" t="s">
        <v>10875</v>
      </c>
      <c r="C18882" s="2">
        <v>0.85938657407407415</v>
      </c>
      <c r="D18882" t="s">
        <v>10922</v>
      </c>
      <c r="E18882" t="s">
        <v>16</v>
      </c>
      <c r="F18882" t="s">
        <v>1643</v>
      </c>
      <c r="G18882">
        <v>1067031280019890</v>
      </c>
      <c r="H18882" t="s">
        <v>12</v>
      </c>
      <c r="I18882">
        <v>1149402667</v>
      </c>
      <c r="J18882">
        <f>COUNTIFS($I$2:I18882,I18882)</f>
        <v>3066</v>
      </c>
      <c r="K18882">
        <f t="array" ref="K18882">MAXA(IF($L$2:L18882=G18882,$J$2:J18882))</f>
        <v>0</v>
      </c>
    </row>
    <row r="18883" spans="1:11" x14ac:dyDescent="0.45">
      <c r="A18883" s="1">
        <v>42879.859386574077</v>
      </c>
      <c r="B18883" t="s">
        <v>10875</v>
      </c>
      <c r="C18883" s="2">
        <v>0.85938657407407415</v>
      </c>
      <c r="D18883" t="s">
        <v>10922</v>
      </c>
      <c r="E18883" t="s">
        <v>16</v>
      </c>
      <c r="F18883" t="s">
        <v>771</v>
      </c>
      <c r="G18883">
        <v>1098566290186100</v>
      </c>
      <c r="H18883" t="s">
        <v>12</v>
      </c>
      <c r="I18883">
        <v>1149402667</v>
      </c>
      <c r="J18883">
        <f>COUNTIFS($I$2:I18883,I18883)</f>
        <v>3067</v>
      </c>
      <c r="K18883">
        <f t="array" ref="K18883">MAXA(IF($L$2:L18883=G18883,$J$2:J18883))</f>
        <v>0</v>
      </c>
    </row>
    <row r="18884" spans="1:11" x14ac:dyDescent="0.45">
      <c r="A18884" s="1">
        <v>42879.859386574077</v>
      </c>
      <c r="B18884" t="s">
        <v>10875</v>
      </c>
      <c r="C18884" s="2">
        <v>0.85938657407407415</v>
      </c>
      <c r="D18884" t="s">
        <v>10922</v>
      </c>
      <c r="E18884" t="s">
        <v>16</v>
      </c>
      <c r="F18884" t="s">
        <v>1366</v>
      </c>
      <c r="G18884">
        <v>681676675222801</v>
      </c>
      <c r="H18884" t="s">
        <v>12</v>
      </c>
      <c r="I18884">
        <v>1149402667</v>
      </c>
      <c r="J18884">
        <f>COUNTIFS($I$2:I18884,I18884)</f>
        <v>3068</v>
      </c>
      <c r="K18884">
        <f t="array" ref="K18884">MAXA(IF($L$2:L18884=G18884,$J$2:J18884))</f>
        <v>0</v>
      </c>
    </row>
    <row r="18885" spans="1:11" x14ac:dyDescent="0.45">
      <c r="A18885" s="1">
        <v>42879.859386574077</v>
      </c>
      <c r="B18885" t="s">
        <v>10875</v>
      </c>
      <c r="C18885" s="2">
        <v>0.85938657407407415</v>
      </c>
      <c r="D18885" t="s">
        <v>10922</v>
      </c>
      <c r="E18885" t="s">
        <v>16</v>
      </c>
      <c r="F18885" t="s">
        <v>7831</v>
      </c>
      <c r="G18885">
        <v>751618434905952</v>
      </c>
      <c r="H18885" t="s">
        <v>12</v>
      </c>
      <c r="I18885">
        <v>1149402667</v>
      </c>
      <c r="J18885">
        <f>COUNTIFS($I$2:I18885,I18885)</f>
        <v>3069</v>
      </c>
      <c r="K18885">
        <f t="array" ref="K18885">MAXA(IF($L$2:L18885=G18885,$J$2:J18885))</f>
        <v>0</v>
      </c>
    </row>
    <row r="18886" spans="1:11" x14ac:dyDescent="0.45">
      <c r="A18886" s="1">
        <v>42879.859386574077</v>
      </c>
      <c r="B18886" t="s">
        <v>10875</v>
      </c>
      <c r="C18886" s="2">
        <v>0.85938657407407415</v>
      </c>
      <c r="D18886" t="s">
        <v>10922</v>
      </c>
      <c r="E18886" t="s">
        <v>16</v>
      </c>
      <c r="F18886" t="s">
        <v>770</v>
      </c>
      <c r="G18886">
        <v>782179445148007</v>
      </c>
      <c r="H18886" t="s">
        <v>12</v>
      </c>
      <c r="I18886">
        <v>1149402667</v>
      </c>
      <c r="J18886">
        <f>COUNTIFS($I$2:I18886,I18886)</f>
        <v>3070</v>
      </c>
      <c r="K18886">
        <f t="array" ref="K18886">MAXA(IF($L$2:L18886=G18886,$J$2:J18886))</f>
        <v>0</v>
      </c>
    </row>
    <row r="18887" spans="1:11" x14ac:dyDescent="0.45">
      <c r="A18887" s="1">
        <v>42879.859386574077</v>
      </c>
      <c r="B18887" t="s">
        <v>10875</v>
      </c>
      <c r="C18887" s="2">
        <v>0.85938657407407415</v>
      </c>
      <c r="D18887" t="s">
        <v>10922</v>
      </c>
      <c r="E18887" t="s">
        <v>16</v>
      </c>
      <c r="F18887" t="s">
        <v>311</v>
      </c>
      <c r="G18887">
        <v>677486085633096</v>
      </c>
      <c r="H18887" t="s">
        <v>12</v>
      </c>
      <c r="I18887">
        <v>1149402667</v>
      </c>
      <c r="J18887">
        <f>COUNTIFS($I$2:I18887,I18887)</f>
        <v>3071</v>
      </c>
      <c r="K18887">
        <f t="array" ref="K18887">MAXA(IF($L$2:L18887=G18887,$J$2:J18887))</f>
        <v>0</v>
      </c>
    </row>
    <row r="18888" spans="1:11" x14ac:dyDescent="0.45">
      <c r="A18888" s="1">
        <v>42879.859386574077</v>
      </c>
      <c r="B18888" t="s">
        <v>10875</v>
      </c>
      <c r="C18888" s="2">
        <v>0.85938657407407415</v>
      </c>
      <c r="D18888" t="s">
        <v>10922</v>
      </c>
      <c r="E18888" t="s">
        <v>16</v>
      </c>
      <c r="F18888" t="s">
        <v>342</v>
      </c>
      <c r="G18888">
        <v>776763312397139</v>
      </c>
      <c r="H18888" t="s">
        <v>12</v>
      </c>
      <c r="I18888">
        <v>1149402667</v>
      </c>
      <c r="J18888">
        <f>COUNTIFS($I$2:I18888,I18888)</f>
        <v>3072</v>
      </c>
      <c r="K18888">
        <f t="array" ref="K18888">MAXA(IF($L$2:L18888=G18888,$J$2:J18888))</f>
        <v>0</v>
      </c>
    </row>
    <row r="18889" spans="1:11" x14ac:dyDescent="0.45">
      <c r="A18889" s="1">
        <v>42879.859386574077</v>
      </c>
      <c r="B18889" t="s">
        <v>10875</v>
      </c>
      <c r="C18889" s="2">
        <v>0.85938657407407415</v>
      </c>
      <c r="D18889" t="s">
        <v>10922</v>
      </c>
      <c r="E18889" t="s">
        <v>16</v>
      </c>
      <c r="F18889" t="s">
        <v>10924</v>
      </c>
      <c r="G18889">
        <v>1538940386372510</v>
      </c>
      <c r="H18889" t="s">
        <v>12</v>
      </c>
      <c r="I18889">
        <v>1149402667</v>
      </c>
      <c r="J18889">
        <f>COUNTIFS($I$2:I18889,I18889)</f>
        <v>3073</v>
      </c>
      <c r="K18889">
        <f t="array" ref="K18889">MAXA(IF($L$2:L18889=G18889,$J$2:J18889))</f>
        <v>0</v>
      </c>
    </row>
    <row r="18890" spans="1:11" hidden="1" x14ac:dyDescent="0.45">
      <c r="A18890" s="1">
        <v>42879.859386574077</v>
      </c>
      <c r="B18890" t="s">
        <v>10875</v>
      </c>
      <c r="C18890" s="2">
        <v>0.85938657407407415</v>
      </c>
      <c r="D18890" t="s">
        <v>10922</v>
      </c>
      <c r="E18890" t="s">
        <v>11</v>
      </c>
      <c r="F18890" t="s">
        <v>12</v>
      </c>
      <c r="G18890">
        <v>1149402667</v>
      </c>
      <c r="J18890">
        <f>COUNTIFS($I$2:I18890,I18890)</f>
        <v>0</v>
      </c>
      <c r="K18890">
        <f t="array" ref="K18890">MAXA(IF($L$2:L18890=G18890,$J$2:J18890))</f>
        <v>0</v>
      </c>
    </row>
    <row r="18891" spans="1:11" x14ac:dyDescent="0.45">
      <c r="A18891" s="1">
        <v>42879.866180555553</v>
      </c>
      <c r="B18891" t="s">
        <v>10875</v>
      </c>
      <c r="C18891" s="2">
        <v>0.86618055555555562</v>
      </c>
      <c r="D18891" t="s">
        <v>10925</v>
      </c>
      <c r="E18891" t="s">
        <v>16</v>
      </c>
      <c r="F18891" t="s">
        <v>288</v>
      </c>
      <c r="G18891">
        <v>1118796708150510</v>
      </c>
      <c r="H18891" t="s">
        <v>475</v>
      </c>
      <c r="I18891">
        <v>750585165012874</v>
      </c>
      <c r="J18891">
        <f>COUNTIFS($I$2:I18891,I18891)</f>
        <v>265</v>
      </c>
      <c r="K18891">
        <f t="array" ref="K18891">MAXA(IF($L$2:L18891=G18891,$J$2:J18891))</f>
        <v>0</v>
      </c>
    </row>
    <row r="18892" spans="1:11" x14ac:dyDescent="0.45">
      <c r="A18892" s="1">
        <v>42879.866180555553</v>
      </c>
      <c r="B18892" t="s">
        <v>10875</v>
      </c>
      <c r="C18892" s="2">
        <v>0.86618055555555562</v>
      </c>
      <c r="D18892" t="s">
        <v>10925</v>
      </c>
      <c r="E18892" t="s">
        <v>16</v>
      </c>
      <c r="F18892" t="s">
        <v>12</v>
      </c>
      <c r="G18892">
        <v>1149402667</v>
      </c>
      <c r="H18892" t="s">
        <v>475</v>
      </c>
      <c r="I18892">
        <v>750585165012874</v>
      </c>
      <c r="J18892">
        <f>COUNTIFS($I$2:I18892,I18892)</f>
        <v>266</v>
      </c>
      <c r="K18892">
        <f t="array" ref="K18892">MAXA(IF($L$2:L18892=G18892,$J$2:J18892))</f>
        <v>0</v>
      </c>
    </row>
    <row r="18893" spans="1:11" hidden="1" x14ac:dyDescent="0.45">
      <c r="A18893" s="1">
        <v>42879.866180555553</v>
      </c>
      <c r="B18893" t="s">
        <v>10875</v>
      </c>
      <c r="C18893" s="2">
        <v>0.86618055555555562</v>
      </c>
      <c r="D18893" t="s">
        <v>10925</v>
      </c>
      <c r="E18893" t="s">
        <v>31</v>
      </c>
      <c r="F18893" t="s">
        <v>475</v>
      </c>
      <c r="G18893">
        <v>750585165012874</v>
      </c>
      <c r="J18893">
        <f>COUNTIFS($I$2:I18893,I18893)</f>
        <v>0</v>
      </c>
      <c r="K18893">
        <f t="array" ref="K18893">MAXA(IF($L$2:L18893=G18893,$J$2:J18893))</f>
        <v>0</v>
      </c>
    </row>
    <row r="18894" spans="1:11" hidden="1" x14ac:dyDescent="0.45">
      <c r="A18894" s="1">
        <v>42879.868206018517</v>
      </c>
      <c r="B18894" t="s">
        <v>10875</v>
      </c>
      <c r="C18894" s="2">
        <v>0.86820601851851853</v>
      </c>
      <c r="D18894" t="s">
        <v>10926</v>
      </c>
      <c r="E18894" t="s">
        <v>31</v>
      </c>
      <c r="F18894" t="s">
        <v>783</v>
      </c>
      <c r="G18894">
        <v>1037637702930510</v>
      </c>
      <c r="J18894">
        <f>COUNTIFS($I$2:I18894,I18894)</f>
        <v>0</v>
      </c>
      <c r="K18894">
        <f t="array" ref="K18894">MAXA(IF($L$2:L18894=G18894,$J$2:J18894))</f>
        <v>0</v>
      </c>
    </row>
    <row r="18895" spans="1:11" x14ac:dyDescent="0.45">
      <c r="A18895" s="1">
        <v>42879.872488425928</v>
      </c>
      <c r="B18895" t="s">
        <v>10875</v>
      </c>
      <c r="C18895" s="2">
        <v>0.8724884259259259</v>
      </c>
      <c r="D18895" t="s">
        <v>10927</v>
      </c>
      <c r="E18895" t="s">
        <v>16</v>
      </c>
      <c r="F18895" t="s">
        <v>9203</v>
      </c>
      <c r="G18895">
        <v>116382148905529</v>
      </c>
      <c r="H18895" t="s">
        <v>434</v>
      </c>
      <c r="I18895">
        <v>1015760968442940</v>
      </c>
      <c r="J18895">
        <f>COUNTIFS($I$2:I18895,I18895)</f>
        <v>20</v>
      </c>
      <c r="K18895">
        <f t="array" ref="K18895">MAXA(IF($L$2:L18895=G18895,$J$2:J18895))</f>
        <v>0</v>
      </c>
    </row>
    <row r="18896" spans="1:11" x14ac:dyDescent="0.45">
      <c r="A18896" s="1">
        <v>42879.872488425928</v>
      </c>
      <c r="B18896" t="s">
        <v>10875</v>
      </c>
      <c r="C18896" s="2">
        <v>0.8724884259259259</v>
      </c>
      <c r="D18896" t="s">
        <v>10927</v>
      </c>
      <c r="E18896" t="s">
        <v>16</v>
      </c>
      <c r="F18896" t="s">
        <v>2561</v>
      </c>
      <c r="G18896">
        <v>552910478161314</v>
      </c>
      <c r="H18896" t="s">
        <v>434</v>
      </c>
      <c r="I18896">
        <v>1015760968442940</v>
      </c>
      <c r="J18896">
        <f>COUNTIFS($I$2:I18896,I18896)</f>
        <v>21</v>
      </c>
      <c r="K18896">
        <f t="array" ref="K18896">MAXA(IF($L$2:L18896=G18896,$J$2:J18896))</f>
        <v>0</v>
      </c>
    </row>
    <row r="18897" spans="1:11" x14ac:dyDescent="0.45">
      <c r="A18897" s="1">
        <v>42879.872488425928</v>
      </c>
      <c r="B18897" t="s">
        <v>10875</v>
      </c>
      <c r="C18897" s="2">
        <v>0.8724884259259259</v>
      </c>
      <c r="D18897" t="s">
        <v>10927</v>
      </c>
      <c r="E18897" t="s">
        <v>16</v>
      </c>
      <c r="F18897" t="s">
        <v>10928</v>
      </c>
      <c r="G18897">
        <v>153579141688481</v>
      </c>
      <c r="H18897" t="s">
        <v>434</v>
      </c>
      <c r="I18897">
        <v>1015760968442940</v>
      </c>
      <c r="J18897">
        <f>COUNTIFS($I$2:I18897,I18897)</f>
        <v>22</v>
      </c>
      <c r="K18897">
        <f t="array" ref="K18897">MAXA(IF($L$2:L18897=G18897,$J$2:J18897))</f>
        <v>0</v>
      </c>
    </row>
    <row r="18898" spans="1:11" x14ac:dyDescent="0.45">
      <c r="A18898" s="1">
        <v>42879.872488425928</v>
      </c>
      <c r="B18898" t="s">
        <v>10875</v>
      </c>
      <c r="C18898" s="2">
        <v>0.8724884259259259</v>
      </c>
      <c r="D18898" t="s">
        <v>10927</v>
      </c>
      <c r="E18898" t="s">
        <v>16</v>
      </c>
      <c r="F18898" t="s">
        <v>10929</v>
      </c>
      <c r="G18898">
        <v>914696021973130</v>
      </c>
      <c r="H18898" t="s">
        <v>434</v>
      </c>
      <c r="I18898">
        <v>1015760968442940</v>
      </c>
      <c r="J18898">
        <f>COUNTIFS($I$2:I18898,I18898)</f>
        <v>23</v>
      </c>
      <c r="K18898">
        <f t="array" ref="K18898">MAXA(IF($L$2:L18898=G18898,$J$2:J18898))</f>
        <v>0</v>
      </c>
    </row>
    <row r="18899" spans="1:11" x14ac:dyDescent="0.45">
      <c r="A18899" s="1">
        <v>42879.872488425928</v>
      </c>
      <c r="B18899" t="s">
        <v>10875</v>
      </c>
      <c r="C18899" s="2">
        <v>0.8724884259259259</v>
      </c>
      <c r="D18899" t="s">
        <v>10927</v>
      </c>
      <c r="E18899" t="s">
        <v>16</v>
      </c>
      <c r="F18899" t="s">
        <v>10924</v>
      </c>
      <c r="G18899">
        <v>1538940386372510</v>
      </c>
      <c r="H18899" t="s">
        <v>434</v>
      </c>
      <c r="I18899">
        <v>1015760968442940</v>
      </c>
      <c r="J18899">
        <f>COUNTIFS($I$2:I18899,I18899)</f>
        <v>24</v>
      </c>
      <c r="K18899">
        <f t="array" ref="K18899">MAXA(IF($L$2:L18899=G18899,$J$2:J18899))</f>
        <v>0</v>
      </c>
    </row>
    <row r="18900" spans="1:11" x14ac:dyDescent="0.45">
      <c r="A18900" s="1">
        <v>42879.872488425928</v>
      </c>
      <c r="B18900" t="s">
        <v>10875</v>
      </c>
      <c r="C18900" s="2">
        <v>0.8724884259259259</v>
      </c>
      <c r="D18900" t="s">
        <v>10927</v>
      </c>
      <c r="E18900" t="s">
        <v>16</v>
      </c>
      <c r="F18900" t="s">
        <v>10930</v>
      </c>
      <c r="G18900">
        <v>493267290799741</v>
      </c>
      <c r="H18900" t="s">
        <v>434</v>
      </c>
      <c r="I18900">
        <v>1015760968442940</v>
      </c>
      <c r="J18900">
        <f>COUNTIFS($I$2:I18900,I18900)</f>
        <v>25</v>
      </c>
      <c r="K18900">
        <f t="array" ref="K18900">MAXA(IF($L$2:L18900=G18900,$J$2:J18900))</f>
        <v>0</v>
      </c>
    </row>
    <row r="18901" spans="1:11" x14ac:dyDescent="0.45">
      <c r="A18901" s="1">
        <v>42879.872488425928</v>
      </c>
      <c r="B18901" t="s">
        <v>10875</v>
      </c>
      <c r="C18901" s="2">
        <v>0.8724884259259259</v>
      </c>
      <c r="D18901" t="s">
        <v>10927</v>
      </c>
      <c r="E18901" t="s">
        <v>16</v>
      </c>
      <c r="F18901" t="s">
        <v>12</v>
      </c>
      <c r="G18901">
        <v>1149402667</v>
      </c>
      <c r="H18901" t="s">
        <v>434</v>
      </c>
      <c r="I18901">
        <v>1015760968442940</v>
      </c>
      <c r="J18901">
        <f>COUNTIFS($I$2:I18901,I18901)</f>
        <v>26</v>
      </c>
      <c r="K18901">
        <f t="array" ref="K18901">MAXA(IF($L$2:L18901=G18901,$J$2:J18901))</f>
        <v>0</v>
      </c>
    </row>
    <row r="18902" spans="1:11" hidden="1" x14ac:dyDescent="0.45">
      <c r="A18902" s="1">
        <v>42879.872488425928</v>
      </c>
      <c r="B18902" t="s">
        <v>10875</v>
      </c>
      <c r="C18902" s="2">
        <v>0.8724884259259259</v>
      </c>
      <c r="D18902" t="s">
        <v>10927</v>
      </c>
      <c r="E18902" t="s">
        <v>31</v>
      </c>
      <c r="F18902" t="s">
        <v>434</v>
      </c>
      <c r="G18902">
        <v>1015760968442940</v>
      </c>
      <c r="J18902">
        <f>COUNTIFS($I$2:I18902,I18902)</f>
        <v>0</v>
      </c>
      <c r="K18902">
        <f t="array" ref="K18902">MAXA(IF($L$2:L18902=G18902,$J$2:J18902))</f>
        <v>0</v>
      </c>
    </row>
    <row r="18903" spans="1:11" x14ac:dyDescent="0.45">
      <c r="A18903" s="1">
        <v>42879.913449074076</v>
      </c>
      <c r="B18903" t="s">
        <v>10875</v>
      </c>
      <c r="C18903" s="2">
        <v>0.91344907407407405</v>
      </c>
      <c r="D18903" t="s">
        <v>10931</v>
      </c>
      <c r="E18903" t="s">
        <v>16</v>
      </c>
      <c r="F18903" t="s">
        <v>12</v>
      </c>
      <c r="G18903">
        <v>1149402667</v>
      </c>
      <c r="H18903" t="s">
        <v>357</v>
      </c>
      <c r="I18903">
        <v>1168438809852730</v>
      </c>
      <c r="J18903">
        <f>COUNTIFS($I$2:I18903,I18903)</f>
        <v>1136</v>
      </c>
      <c r="K18903">
        <f t="array" ref="K18903">MAXA(IF($L$2:L18903=G18903,$J$2:J18903))</f>
        <v>0</v>
      </c>
    </row>
    <row r="18904" spans="1:11" x14ac:dyDescent="0.45">
      <c r="A18904" s="1">
        <v>42879.913449074076</v>
      </c>
      <c r="B18904" t="s">
        <v>10875</v>
      </c>
      <c r="C18904" s="2">
        <v>0.91344907407407405</v>
      </c>
      <c r="D18904" t="s">
        <v>10931</v>
      </c>
      <c r="E18904" t="s">
        <v>16</v>
      </c>
      <c r="F18904" t="s">
        <v>9203</v>
      </c>
      <c r="G18904">
        <v>116382148905529</v>
      </c>
      <c r="H18904" t="s">
        <v>357</v>
      </c>
      <c r="I18904">
        <v>1168438809852730</v>
      </c>
      <c r="J18904">
        <f>COUNTIFS($I$2:I18904,I18904)</f>
        <v>1137</v>
      </c>
      <c r="K18904">
        <f t="array" ref="K18904">MAXA(IF($L$2:L18904=G18904,$J$2:J18904))</f>
        <v>0</v>
      </c>
    </row>
    <row r="18905" spans="1:11" x14ac:dyDescent="0.45">
      <c r="A18905" s="1">
        <v>42879.913449074076</v>
      </c>
      <c r="B18905" t="s">
        <v>10875</v>
      </c>
      <c r="C18905" s="2">
        <v>0.91344907407407405</v>
      </c>
      <c r="D18905" t="s">
        <v>10931</v>
      </c>
      <c r="E18905" t="s">
        <v>16</v>
      </c>
      <c r="F18905" t="s">
        <v>1415</v>
      </c>
      <c r="G18905">
        <v>253090158421494</v>
      </c>
      <c r="H18905" t="s">
        <v>357</v>
      </c>
      <c r="I18905">
        <v>1168438809852730</v>
      </c>
      <c r="J18905">
        <f>COUNTIFS($I$2:I18905,I18905)</f>
        <v>1138</v>
      </c>
      <c r="K18905">
        <f t="array" ref="K18905">MAXA(IF($L$2:L18905=G18905,$J$2:J18905))</f>
        <v>0</v>
      </c>
    </row>
    <row r="18906" spans="1:11" x14ac:dyDescent="0.45">
      <c r="A18906" s="1">
        <v>42879.913449074076</v>
      </c>
      <c r="B18906" t="s">
        <v>10875</v>
      </c>
      <c r="C18906" s="2">
        <v>0.91344907407407405</v>
      </c>
      <c r="D18906" t="s">
        <v>10931</v>
      </c>
      <c r="E18906" t="s">
        <v>16</v>
      </c>
      <c r="F18906" t="s">
        <v>10929</v>
      </c>
      <c r="G18906">
        <v>914696021973130</v>
      </c>
      <c r="H18906" t="s">
        <v>357</v>
      </c>
      <c r="I18906">
        <v>1168438809852730</v>
      </c>
      <c r="J18906">
        <f>COUNTIFS($I$2:I18906,I18906)</f>
        <v>1139</v>
      </c>
      <c r="K18906">
        <f t="array" ref="K18906">MAXA(IF($L$2:L18906=G18906,$J$2:J18906))</f>
        <v>0</v>
      </c>
    </row>
    <row r="18907" spans="1:11" hidden="1" x14ac:dyDescent="0.45">
      <c r="A18907" s="1">
        <v>42879.913449074076</v>
      </c>
      <c r="B18907" t="s">
        <v>10875</v>
      </c>
      <c r="C18907" s="2">
        <v>0.91344907407407405</v>
      </c>
      <c r="D18907" t="s">
        <v>10931</v>
      </c>
      <c r="E18907" t="s">
        <v>31</v>
      </c>
      <c r="F18907" t="s">
        <v>357</v>
      </c>
      <c r="G18907">
        <v>1168438809852730</v>
      </c>
      <c r="J18907">
        <f>COUNTIFS($I$2:I18907,I18907)</f>
        <v>0</v>
      </c>
      <c r="K18907">
        <f t="array" ref="K18907">MAXA(IF($L$2:L18907=G18907,$J$2:J18907))</f>
        <v>0</v>
      </c>
    </row>
    <row r="18908" spans="1:11" x14ac:dyDescent="0.45">
      <c r="A18908" s="1">
        <v>42879.91810185185</v>
      </c>
      <c r="B18908" t="s">
        <v>10875</v>
      </c>
      <c r="C18908" s="2">
        <v>0.91810185185185178</v>
      </c>
      <c r="D18908" t="s">
        <v>10932</v>
      </c>
      <c r="E18908" t="s">
        <v>16</v>
      </c>
      <c r="F18908" t="s">
        <v>12</v>
      </c>
      <c r="G18908">
        <v>1149402667</v>
      </c>
      <c r="H18908" t="s">
        <v>357</v>
      </c>
      <c r="I18908">
        <v>1168438809852730</v>
      </c>
      <c r="J18908">
        <f>COUNTIFS($I$2:I18908,I18908)</f>
        <v>1140</v>
      </c>
      <c r="K18908">
        <f t="array" ref="K18908">MAXA(IF($L$2:L18908=G18908,$J$2:J18908))</f>
        <v>0</v>
      </c>
    </row>
    <row r="18909" spans="1:11" x14ac:dyDescent="0.45">
      <c r="A18909" s="1">
        <v>42879.91810185185</v>
      </c>
      <c r="B18909" t="s">
        <v>10875</v>
      </c>
      <c r="C18909" s="2">
        <v>0.91810185185185178</v>
      </c>
      <c r="D18909" t="s">
        <v>10932</v>
      </c>
      <c r="E18909" t="s">
        <v>16</v>
      </c>
      <c r="F18909" t="s">
        <v>9203</v>
      </c>
      <c r="G18909">
        <v>116382148905529</v>
      </c>
      <c r="H18909" t="s">
        <v>357</v>
      </c>
      <c r="I18909">
        <v>1168438809852730</v>
      </c>
      <c r="J18909">
        <f>COUNTIFS($I$2:I18909,I18909)</f>
        <v>1141</v>
      </c>
      <c r="K18909">
        <f t="array" ref="K18909">MAXA(IF($L$2:L18909=G18909,$J$2:J18909))</f>
        <v>0</v>
      </c>
    </row>
    <row r="18910" spans="1:11" hidden="1" x14ac:dyDescent="0.45">
      <c r="A18910" s="1">
        <v>42879.91810185185</v>
      </c>
      <c r="B18910" t="s">
        <v>10875</v>
      </c>
      <c r="C18910" s="2">
        <v>0.91810185185185178</v>
      </c>
      <c r="D18910" t="s">
        <v>10932</v>
      </c>
      <c r="E18910" t="s">
        <v>31</v>
      </c>
      <c r="F18910" t="s">
        <v>357</v>
      </c>
      <c r="G18910">
        <v>1168438809852730</v>
      </c>
      <c r="J18910">
        <f>COUNTIFS($I$2:I18910,I18910)</f>
        <v>0</v>
      </c>
      <c r="K18910">
        <f t="array" ref="K18910">MAXA(IF($L$2:L18910=G18910,$J$2:J18910))</f>
        <v>0</v>
      </c>
    </row>
    <row r="18911" spans="1:11" x14ac:dyDescent="0.45">
      <c r="A18911" s="1">
        <v>42879.925324074073</v>
      </c>
      <c r="B18911" t="s">
        <v>10875</v>
      </c>
      <c r="C18911" s="2">
        <v>0.92532407407407413</v>
      </c>
      <c r="D18911" t="s">
        <v>10933</v>
      </c>
      <c r="E18911" t="s">
        <v>16</v>
      </c>
      <c r="F18911" t="s">
        <v>12</v>
      </c>
      <c r="G18911">
        <v>1149402667</v>
      </c>
      <c r="H18911" t="s">
        <v>357</v>
      </c>
      <c r="I18911">
        <v>1168438809852730</v>
      </c>
      <c r="J18911">
        <f>COUNTIFS($I$2:I18911,I18911)</f>
        <v>1142</v>
      </c>
      <c r="K18911">
        <f t="array" ref="K18911">MAXA(IF($L$2:L18911=G18911,$J$2:J18911))</f>
        <v>0</v>
      </c>
    </row>
    <row r="18912" spans="1:11" x14ac:dyDescent="0.45">
      <c r="A18912" s="1">
        <v>42879.925324074073</v>
      </c>
      <c r="B18912" t="s">
        <v>10875</v>
      </c>
      <c r="C18912" s="2">
        <v>0.92532407407407413</v>
      </c>
      <c r="D18912" t="s">
        <v>10933</v>
      </c>
      <c r="E18912" t="s">
        <v>16</v>
      </c>
      <c r="F18912" t="s">
        <v>1415</v>
      </c>
      <c r="G18912">
        <v>253090158421494</v>
      </c>
      <c r="H18912" t="s">
        <v>357</v>
      </c>
      <c r="I18912">
        <v>1168438809852730</v>
      </c>
      <c r="J18912">
        <f>COUNTIFS($I$2:I18912,I18912)</f>
        <v>1143</v>
      </c>
      <c r="K18912">
        <f t="array" ref="K18912">MAXA(IF($L$2:L18912=G18912,$J$2:J18912))</f>
        <v>0</v>
      </c>
    </row>
    <row r="18913" spans="1:11" x14ac:dyDescent="0.45">
      <c r="A18913" s="1">
        <v>42879.925324074073</v>
      </c>
      <c r="B18913" t="s">
        <v>10875</v>
      </c>
      <c r="C18913" s="2">
        <v>0.92532407407407413</v>
      </c>
      <c r="D18913" t="s">
        <v>10933</v>
      </c>
      <c r="E18913" t="s">
        <v>16</v>
      </c>
      <c r="F18913" t="s">
        <v>10924</v>
      </c>
      <c r="G18913">
        <v>1538940386372510</v>
      </c>
      <c r="H18913" t="s">
        <v>357</v>
      </c>
      <c r="I18913">
        <v>1168438809852730</v>
      </c>
      <c r="J18913">
        <f>COUNTIFS($I$2:I18913,I18913)</f>
        <v>1144</v>
      </c>
      <c r="K18913">
        <f t="array" ref="K18913">MAXA(IF($L$2:L18913=G18913,$J$2:J18913))</f>
        <v>0</v>
      </c>
    </row>
    <row r="18914" spans="1:11" x14ac:dyDescent="0.45">
      <c r="A18914" s="1">
        <v>42879.925324074073</v>
      </c>
      <c r="B18914" t="s">
        <v>10875</v>
      </c>
      <c r="C18914" s="2">
        <v>0.92532407407407413</v>
      </c>
      <c r="D18914" t="s">
        <v>10933</v>
      </c>
      <c r="E18914" t="s">
        <v>16</v>
      </c>
      <c r="F18914" t="s">
        <v>1722</v>
      </c>
      <c r="G18914">
        <v>1151867848174610</v>
      </c>
      <c r="H18914" t="s">
        <v>357</v>
      </c>
      <c r="I18914">
        <v>1168438809852730</v>
      </c>
      <c r="J18914">
        <f>COUNTIFS($I$2:I18914,I18914)</f>
        <v>1145</v>
      </c>
      <c r="K18914">
        <f t="array" ref="K18914">MAXA(IF($L$2:L18914=G18914,$J$2:J18914))</f>
        <v>0</v>
      </c>
    </row>
    <row r="18915" spans="1:11" x14ac:dyDescent="0.45">
      <c r="A18915" s="1">
        <v>42879.925324074073</v>
      </c>
      <c r="B18915" t="s">
        <v>10875</v>
      </c>
      <c r="C18915" s="2">
        <v>0.92532407407407413</v>
      </c>
      <c r="D18915" t="s">
        <v>10933</v>
      </c>
      <c r="E18915" t="s">
        <v>16</v>
      </c>
      <c r="F18915" t="s">
        <v>2305</v>
      </c>
      <c r="G18915">
        <v>241441796326485</v>
      </c>
      <c r="H18915" t="s">
        <v>357</v>
      </c>
      <c r="I18915">
        <v>1168438809852730</v>
      </c>
      <c r="J18915">
        <f>COUNTIFS($I$2:I18915,I18915)</f>
        <v>1146</v>
      </c>
      <c r="K18915">
        <f t="array" ref="K18915">MAXA(IF($L$2:L18915=G18915,$J$2:J18915))</f>
        <v>0</v>
      </c>
    </row>
    <row r="18916" spans="1:11" x14ac:dyDescent="0.45">
      <c r="A18916" s="1">
        <v>42879.925324074073</v>
      </c>
      <c r="B18916" t="s">
        <v>10875</v>
      </c>
      <c r="C18916" s="2">
        <v>0.92532407407407413</v>
      </c>
      <c r="D18916" t="s">
        <v>10933</v>
      </c>
      <c r="E18916" t="s">
        <v>16</v>
      </c>
      <c r="F18916" t="s">
        <v>804</v>
      </c>
      <c r="G18916">
        <v>823858374319803</v>
      </c>
      <c r="H18916" t="s">
        <v>357</v>
      </c>
      <c r="I18916">
        <v>1168438809852730</v>
      </c>
      <c r="J18916">
        <f>COUNTIFS($I$2:I18916,I18916)</f>
        <v>1147</v>
      </c>
      <c r="K18916">
        <f t="array" ref="K18916">MAXA(IF($L$2:L18916=G18916,$J$2:J18916))</f>
        <v>0</v>
      </c>
    </row>
    <row r="18917" spans="1:11" hidden="1" x14ac:dyDescent="0.45">
      <c r="A18917" s="1">
        <v>42879.925324074073</v>
      </c>
      <c r="B18917" t="s">
        <v>10875</v>
      </c>
      <c r="C18917" s="2">
        <v>0.92532407407407413</v>
      </c>
      <c r="D18917" t="s">
        <v>10933</v>
      </c>
      <c r="E18917" t="s">
        <v>31</v>
      </c>
      <c r="F18917" t="s">
        <v>357</v>
      </c>
      <c r="G18917">
        <v>1168438809852730</v>
      </c>
      <c r="J18917">
        <f>COUNTIFS($I$2:I18917,I18917)</f>
        <v>0</v>
      </c>
      <c r="K18917">
        <f t="array" ref="K18917">MAXA(IF($L$2:L18917=G18917,$J$2:J18917))</f>
        <v>0</v>
      </c>
    </row>
    <row r="18918" spans="1:11" x14ac:dyDescent="0.45">
      <c r="A18918" s="1">
        <v>42879.930694444447</v>
      </c>
      <c r="B18918" t="s">
        <v>10875</v>
      </c>
      <c r="C18918" s="2">
        <v>0.93069444444444438</v>
      </c>
      <c r="D18918" t="s">
        <v>10934</v>
      </c>
      <c r="E18918" t="s">
        <v>16</v>
      </c>
      <c r="F18918" t="s">
        <v>29</v>
      </c>
      <c r="G18918">
        <v>1.02030121617592E+16</v>
      </c>
      <c r="H18918" t="s">
        <v>3030</v>
      </c>
      <c r="I18918">
        <v>510132682707891</v>
      </c>
      <c r="J18918">
        <f>COUNTIFS($I$2:I18918,I18918)</f>
        <v>6</v>
      </c>
      <c r="K18918">
        <f t="array" ref="K18918">MAXA(IF($L$2:L18918=G18918,$J$2:J18918))</f>
        <v>0</v>
      </c>
    </row>
    <row r="18919" spans="1:11" hidden="1" x14ac:dyDescent="0.45">
      <c r="A18919" s="1">
        <v>42879.930694444447</v>
      </c>
      <c r="B18919" t="s">
        <v>10875</v>
      </c>
      <c r="C18919" s="2">
        <v>0.93069444444444438</v>
      </c>
      <c r="D18919" t="s">
        <v>10934</v>
      </c>
      <c r="E18919" t="s">
        <v>31</v>
      </c>
      <c r="F18919" t="s">
        <v>3030</v>
      </c>
      <c r="G18919">
        <v>510132682707891</v>
      </c>
      <c r="J18919">
        <f>COUNTIFS($I$2:I18919,I18919)</f>
        <v>0</v>
      </c>
      <c r="K18919">
        <f t="array" ref="K18919">MAXA(IF($L$2:L18919=G18919,$J$2:J18919))</f>
        <v>0</v>
      </c>
    </row>
    <row r="18920" spans="1:11" hidden="1" x14ac:dyDescent="0.45">
      <c r="A18920" s="1">
        <v>42879.932662037034</v>
      </c>
      <c r="B18920" t="s">
        <v>10875</v>
      </c>
      <c r="C18920" s="2">
        <v>0.93266203703703709</v>
      </c>
      <c r="D18920" t="s">
        <v>10935</v>
      </c>
      <c r="E18920" t="s">
        <v>31</v>
      </c>
      <c r="F18920" t="s">
        <v>12</v>
      </c>
      <c r="G18920">
        <v>1149402667</v>
      </c>
      <c r="J18920">
        <f>COUNTIFS($I$2:I18920,I18920)</f>
        <v>0</v>
      </c>
      <c r="K18920">
        <f t="array" ref="K18920">MAXA(IF($L$2:L18920=G18920,$J$2:J18920))</f>
        <v>0</v>
      </c>
    </row>
    <row r="18921" spans="1:11" x14ac:dyDescent="0.45">
      <c r="A18921" s="1">
        <v>42879.933842592596</v>
      </c>
      <c r="B18921" t="s">
        <v>10875</v>
      </c>
      <c r="C18921" s="2">
        <v>0.93384259259259261</v>
      </c>
      <c r="D18921" t="s">
        <v>10936</v>
      </c>
      <c r="E18921" t="s">
        <v>16</v>
      </c>
      <c r="F18921" t="s">
        <v>12</v>
      </c>
      <c r="G18921">
        <v>1149402667</v>
      </c>
      <c r="H18921" t="s">
        <v>357</v>
      </c>
      <c r="I18921">
        <v>1168438809852730</v>
      </c>
      <c r="J18921">
        <f>COUNTIFS($I$2:I18921,I18921)</f>
        <v>1148</v>
      </c>
      <c r="K18921">
        <f t="array" ref="K18921">MAXA(IF($L$2:L18921=G18921,$J$2:J18921))</f>
        <v>0</v>
      </c>
    </row>
    <row r="18922" spans="1:11" hidden="1" x14ac:dyDescent="0.45">
      <c r="A18922" s="1">
        <v>42879.933842592596</v>
      </c>
      <c r="B18922" t="s">
        <v>10875</v>
      </c>
      <c r="C18922" s="2">
        <v>0.93384259259259261</v>
      </c>
      <c r="D18922" t="s">
        <v>10936</v>
      </c>
      <c r="E18922" t="s">
        <v>31</v>
      </c>
      <c r="F18922" t="s">
        <v>357</v>
      </c>
      <c r="G18922">
        <v>1168438809852730</v>
      </c>
      <c r="J18922">
        <f>COUNTIFS($I$2:I18922,I18922)</f>
        <v>0</v>
      </c>
      <c r="K18922">
        <f t="array" ref="K18922">MAXA(IF($L$2:L18922=G18922,$J$2:J18922))</f>
        <v>0</v>
      </c>
    </row>
    <row r="18923" spans="1:11" x14ac:dyDescent="0.45">
      <c r="A18923" s="1">
        <v>42879.942303240743</v>
      </c>
      <c r="B18923" t="s">
        <v>10875</v>
      </c>
      <c r="C18923" s="2">
        <v>0.94230324074074068</v>
      </c>
      <c r="D18923" t="s">
        <v>10937</v>
      </c>
      <c r="E18923" t="s">
        <v>16</v>
      </c>
      <c r="F18923" t="s">
        <v>804</v>
      </c>
      <c r="G18923">
        <v>823858374319803</v>
      </c>
      <c r="H18923" t="s">
        <v>12</v>
      </c>
      <c r="I18923">
        <v>1149402667</v>
      </c>
      <c r="J18923">
        <f>COUNTIFS($I$2:I18923,I18923)</f>
        <v>3074</v>
      </c>
      <c r="K18923">
        <f t="array" ref="K18923">MAXA(IF($L$2:L18923=G18923,$J$2:J18923))</f>
        <v>0</v>
      </c>
    </row>
    <row r="18924" spans="1:11" hidden="1" x14ac:dyDescent="0.45">
      <c r="A18924" s="1">
        <v>42879.942303240743</v>
      </c>
      <c r="B18924" t="s">
        <v>10875</v>
      </c>
      <c r="C18924" s="2">
        <v>0.94230324074074068</v>
      </c>
      <c r="D18924" t="s">
        <v>10937</v>
      </c>
      <c r="E18924" t="s">
        <v>31</v>
      </c>
      <c r="F18924" t="s">
        <v>12</v>
      </c>
      <c r="G18924">
        <v>1149402667</v>
      </c>
      <c r="J18924">
        <f>COUNTIFS($I$2:I18924,I18924)</f>
        <v>0</v>
      </c>
      <c r="K18924">
        <f t="array" ref="K18924">MAXA(IF($L$2:L18924=G18924,$J$2:J18924))</f>
        <v>0</v>
      </c>
    </row>
    <row r="18925" spans="1:11" hidden="1" x14ac:dyDescent="0.45">
      <c r="A18925" s="1">
        <v>42879.975324074076</v>
      </c>
      <c r="B18925" t="s">
        <v>10875</v>
      </c>
      <c r="C18925" s="2">
        <v>0.97532407407407407</v>
      </c>
      <c r="D18925" t="s">
        <v>10938</v>
      </c>
      <c r="E18925" t="s">
        <v>31</v>
      </c>
      <c r="F18925" t="s">
        <v>12</v>
      </c>
      <c r="G18925">
        <v>1149402667</v>
      </c>
      <c r="J18925">
        <f>COUNTIFS($I$2:I18925,I18925)</f>
        <v>0</v>
      </c>
      <c r="K18925">
        <f t="array" ref="K18925">MAXA(IF($L$2:L18925=G18925,$J$2:J18925))</f>
        <v>0</v>
      </c>
    </row>
    <row r="18926" spans="1:11" x14ac:dyDescent="0.45">
      <c r="A18926" s="1">
        <v>42879.986793981479</v>
      </c>
      <c r="B18926" t="s">
        <v>10875</v>
      </c>
      <c r="C18926" s="2">
        <v>0.98679398148148145</v>
      </c>
      <c r="D18926" t="s">
        <v>10939</v>
      </c>
      <c r="E18926" t="s">
        <v>16</v>
      </c>
      <c r="F18926" t="s">
        <v>10928</v>
      </c>
      <c r="G18926">
        <v>153579141688481</v>
      </c>
      <c r="H18926" t="s">
        <v>434</v>
      </c>
      <c r="I18926">
        <v>1015760968442940</v>
      </c>
      <c r="J18926">
        <f>COUNTIFS($I$2:I18926,I18926)</f>
        <v>27</v>
      </c>
      <c r="K18926">
        <f t="array" ref="K18926">MAXA(IF($L$2:L18926=G18926,$J$2:J18926))</f>
        <v>0</v>
      </c>
    </row>
    <row r="18927" spans="1:11" x14ac:dyDescent="0.45">
      <c r="A18927" s="1">
        <v>42879.986793981479</v>
      </c>
      <c r="B18927" t="s">
        <v>10875</v>
      </c>
      <c r="C18927" s="2">
        <v>0.98679398148148145</v>
      </c>
      <c r="D18927" t="s">
        <v>10939</v>
      </c>
      <c r="E18927" t="s">
        <v>16</v>
      </c>
      <c r="F18927" t="s">
        <v>10924</v>
      </c>
      <c r="G18927">
        <v>1538940386372510</v>
      </c>
      <c r="H18927" t="s">
        <v>434</v>
      </c>
      <c r="I18927">
        <v>1015760968442940</v>
      </c>
      <c r="J18927">
        <f>COUNTIFS($I$2:I18927,I18927)</f>
        <v>28</v>
      </c>
      <c r="K18927">
        <f t="array" ref="K18927">MAXA(IF($L$2:L18927=G18927,$J$2:J18927))</f>
        <v>0</v>
      </c>
    </row>
    <row r="18928" spans="1:11" x14ac:dyDescent="0.45">
      <c r="A18928" s="1">
        <v>42879.986793981479</v>
      </c>
      <c r="B18928" t="s">
        <v>10875</v>
      </c>
      <c r="C18928" s="2">
        <v>0.98679398148148145</v>
      </c>
      <c r="D18928" t="s">
        <v>10939</v>
      </c>
      <c r="E18928" t="s">
        <v>16</v>
      </c>
      <c r="F18928" t="s">
        <v>12</v>
      </c>
      <c r="G18928">
        <v>1149402667</v>
      </c>
      <c r="H18928" t="s">
        <v>434</v>
      </c>
      <c r="I18928">
        <v>1015760968442940</v>
      </c>
      <c r="J18928">
        <f>COUNTIFS($I$2:I18928,I18928)</f>
        <v>29</v>
      </c>
      <c r="K18928">
        <f t="array" ref="K18928">MAXA(IF($L$2:L18928=G18928,$J$2:J18928))</f>
        <v>0</v>
      </c>
    </row>
    <row r="18929" spans="1:11" hidden="1" x14ac:dyDescent="0.45">
      <c r="A18929" s="1">
        <v>42879.986793981479</v>
      </c>
      <c r="B18929" t="s">
        <v>10875</v>
      </c>
      <c r="C18929" s="2">
        <v>0.98679398148148145</v>
      </c>
      <c r="D18929" t="s">
        <v>10939</v>
      </c>
      <c r="E18929" t="s">
        <v>31</v>
      </c>
      <c r="F18929" t="s">
        <v>434</v>
      </c>
      <c r="G18929">
        <v>1015760968442940</v>
      </c>
      <c r="J18929">
        <f>COUNTIFS($I$2:I18929,I18929)</f>
        <v>0</v>
      </c>
      <c r="K18929">
        <f t="array" ref="K18929">MAXA(IF($L$2:L18929=G18929,$J$2:J18929))</f>
        <v>0</v>
      </c>
    </row>
    <row r="18930" spans="1:11" x14ac:dyDescent="0.45">
      <c r="A18930" s="1">
        <v>42880.000474537039</v>
      </c>
      <c r="B18930" t="s">
        <v>10940</v>
      </c>
      <c r="C18930" s="2">
        <v>4.7453703703703704E-4</v>
      </c>
      <c r="D18930" t="s">
        <v>10941</v>
      </c>
      <c r="E18930" t="s">
        <v>16</v>
      </c>
      <c r="F18930" t="s">
        <v>1388</v>
      </c>
      <c r="G18930">
        <v>664534033619850</v>
      </c>
      <c r="H18930" t="s">
        <v>621</v>
      </c>
      <c r="I18930">
        <v>320049604816501</v>
      </c>
      <c r="J18930">
        <f>COUNTIFS($I$2:I18930,I18930)</f>
        <v>12</v>
      </c>
      <c r="K18930">
        <f t="array" ref="K18930">MAXA(IF($L$2:L18930=G18930,$J$2:J18930))</f>
        <v>0</v>
      </c>
    </row>
    <row r="18931" spans="1:11" x14ac:dyDescent="0.45">
      <c r="A18931" s="1">
        <v>42880.000474537039</v>
      </c>
      <c r="B18931" t="s">
        <v>10940</v>
      </c>
      <c r="C18931" s="2">
        <v>4.7453703703703704E-4</v>
      </c>
      <c r="D18931" t="s">
        <v>10941</v>
      </c>
      <c r="E18931" t="s">
        <v>16</v>
      </c>
      <c r="F18931" t="s">
        <v>10907</v>
      </c>
      <c r="G18931">
        <v>859906594033360</v>
      </c>
      <c r="H18931" t="s">
        <v>621</v>
      </c>
      <c r="I18931">
        <v>320049604816501</v>
      </c>
      <c r="J18931">
        <f>COUNTIFS($I$2:I18931,I18931)</f>
        <v>13</v>
      </c>
      <c r="K18931">
        <f t="array" ref="K18931">MAXA(IF($L$2:L18931=G18931,$J$2:J18931))</f>
        <v>0</v>
      </c>
    </row>
    <row r="18932" spans="1:11" hidden="1" x14ac:dyDescent="0.45">
      <c r="A18932" s="1">
        <v>42880.000474537039</v>
      </c>
      <c r="B18932" t="s">
        <v>10940</v>
      </c>
      <c r="C18932" s="2">
        <v>4.7453703703703704E-4</v>
      </c>
      <c r="D18932" t="s">
        <v>10941</v>
      </c>
      <c r="E18932" t="s">
        <v>31</v>
      </c>
      <c r="F18932" t="s">
        <v>621</v>
      </c>
      <c r="G18932">
        <v>320049604816501</v>
      </c>
      <c r="J18932">
        <f>COUNTIFS($I$2:I18932,I18932)</f>
        <v>0</v>
      </c>
      <c r="K18932">
        <f t="array" ref="K18932">MAXA(IF($L$2:L18932=G18932,$J$2:J18932))</f>
        <v>0</v>
      </c>
    </row>
    <row r="18933" spans="1:11" hidden="1" x14ac:dyDescent="0.45">
      <c r="A18933" s="1">
        <v>42880.003819444442</v>
      </c>
      <c r="B18933" t="s">
        <v>10940</v>
      </c>
      <c r="C18933" s="2">
        <v>3.8194444444444443E-3</v>
      </c>
      <c r="D18933" t="s">
        <v>10942</v>
      </c>
      <c r="E18933" t="s">
        <v>31</v>
      </c>
      <c r="F18933" t="s">
        <v>1351</v>
      </c>
      <c r="G18933">
        <v>843565682346823</v>
      </c>
      <c r="J18933">
        <f>COUNTIFS($I$2:I18933,I18933)</f>
        <v>0</v>
      </c>
      <c r="K18933">
        <f t="array" ref="K18933">MAXA(IF($L$2:L18933=G18933,$J$2:J18933))</f>
        <v>0</v>
      </c>
    </row>
    <row r="18934" spans="1:11" hidden="1" x14ac:dyDescent="0.45">
      <c r="A18934" s="1">
        <v>42880.011805555558</v>
      </c>
      <c r="B18934" t="s">
        <v>10940</v>
      </c>
      <c r="C18934" s="2">
        <v>1.1805555555555555E-2</v>
      </c>
      <c r="D18934" t="s">
        <v>10943</v>
      </c>
      <c r="E18934" t="s">
        <v>31</v>
      </c>
      <c r="F18934" t="s">
        <v>12</v>
      </c>
      <c r="G18934">
        <v>1149402667</v>
      </c>
      <c r="J18934">
        <f>COUNTIFS($I$2:I18934,I18934)</f>
        <v>0</v>
      </c>
      <c r="K18934">
        <f t="array" ref="K18934">MAXA(IF($L$2:L18934=G18934,$J$2:J18934))</f>
        <v>0</v>
      </c>
    </row>
    <row r="18935" spans="1:11" x14ac:dyDescent="0.45">
      <c r="A18935" s="1">
        <v>42880.012546296297</v>
      </c>
      <c r="B18935" t="s">
        <v>10940</v>
      </c>
      <c r="C18935" s="2">
        <v>1.2546296296296297E-2</v>
      </c>
      <c r="D18935" t="s">
        <v>10944</v>
      </c>
      <c r="E18935" t="s">
        <v>16</v>
      </c>
      <c r="F18935" t="s">
        <v>12</v>
      </c>
      <c r="G18935">
        <v>1149402667</v>
      </c>
      <c r="H18935" t="s">
        <v>357</v>
      </c>
      <c r="I18935">
        <v>1168438809852730</v>
      </c>
      <c r="J18935">
        <f>COUNTIFS($I$2:I18935,I18935)</f>
        <v>1149</v>
      </c>
      <c r="K18935">
        <f t="array" ref="K18935">MAXA(IF($L$2:L18935=G18935,$J$2:J18935))</f>
        <v>0</v>
      </c>
    </row>
    <row r="18936" spans="1:11" x14ac:dyDescent="0.45">
      <c r="A18936" s="1">
        <v>42880.012546296297</v>
      </c>
      <c r="B18936" t="s">
        <v>10940</v>
      </c>
      <c r="C18936" s="2">
        <v>1.2546296296296297E-2</v>
      </c>
      <c r="D18936" t="s">
        <v>10944</v>
      </c>
      <c r="E18936" t="s">
        <v>16</v>
      </c>
      <c r="F18936" t="s">
        <v>73</v>
      </c>
      <c r="G18936">
        <v>1.01523739956321E+16</v>
      </c>
      <c r="H18936" t="s">
        <v>357</v>
      </c>
      <c r="I18936">
        <v>1168438809852730</v>
      </c>
      <c r="J18936">
        <f>COUNTIFS($I$2:I18936,I18936)</f>
        <v>1150</v>
      </c>
      <c r="K18936">
        <f t="array" ref="K18936">MAXA(IF($L$2:L18936=G18936,$J$2:J18936))</f>
        <v>0</v>
      </c>
    </row>
    <row r="18937" spans="1:11" x14ac:dyDescent="0.45">
      <c r="A18937" s="1">
        <v>42880.012546296297</v>
      </c>
      <c r="B18937" t="s">
        <v>10940</v>
      </c>
      <c r="C18937" s="2">
        <v>1.2546296296296297E-2</v>
      </c>
      <c r="D18937" t="s">
        <v>10944</v>
      </c>
      <c r="E18937" t="s">
        <v>16</v>
      </c>
      <c r="F18937" t="s">
        <v>9673</v>
      </c>
      <c r="G18937">
        <v>1017878421602540</v>
      </c>
      <c r="H18937" t="s">
        <v>357</v>
      </c>
      <c r="I18937">
        <v>1168438809852730</v>
      </c>
      <c r="J18937">
        <f>COUNTIFS($I$2:I18937,I18937)</f>
        <v>1151</v>
      </c>
      <c r="K18937">
        <f t="array" ref="K18937">MAXA(IF($L$2:L18937=G18937,$J$2:J18937))</f>
        <v>0</v>
      </c>
    </row>
    <row r="18938" spans="1:11" x14ac:dyDescent="0.45">
      <c r="A18938" s="1">
        <v>42880.012546296297</v>
      </c>
      <c r="B18938" t="s">
        <v>10940</v>
      </c>
      <c r="C18938" s="2">
        <v>1.2546296296296297E-2</v>
      </c>
      <c r="D18938" t="s">
        <v>10944</v>
      </c>
      <c r="E18938" t="s">
        <v>16</v>
      </c>
      <c r="F18938" t="s">
        <v>10240</v>
      </c>
      <c r="G18938">
        <v>1378053898940650</v>
      </c>
      <c r="H18938" t="s">
        <v>357</v>
      </c>
      <c r="I18938">
        <v>1168438809852730</v>
      </c>
      <c r="J18938">
        <f>COUNTIFS($I$2:I18938,I18938)</f>
        <v>1152</v>
      </c>
      <c r="K18938">
        <f t="array" ref="K18938">MAXA(IF($L$2:L18938=G18938,$J$2:J18938))</f>
        <v>0</v>
      </c>
    </row>
    <row r="18939" spans="1:11" x14ac:dyDescent="0.45">
      <c r="A18939" s="1">
        <v>42880.012546296297</v>
      </c>
      <c r="B18939" t="s">
        <v>10940</v>
      </c>
      <c r="C18939" s="2">
        <v>1.2546296296296297E-2</v>
      </c>
      <c r="D18939" t="s">
        <v>10944</v>
      </c>
      <c r="E18939" t="s">
        <v>16</v>
      </c>
      <c r="F18939" t="s">
        <v>10945</v>
      </c>
      <c r="G18939">
        <v>500752800073282</v>
      </c>
      <c r="H18939" t="s">
        <v>357</v>
      </c>
      <c r="I18939">
        <v>1168438809852730</v>
      </c>
      <c r="J18939">
        <f>COUNTIFS($I$2:I18939,I18939)</f>
        <v>1153</v>
      </c>
      <c r="K18939">
        <f t="array" ref="K18939">MAXA(IF($L$2:L18939=G18939,$J$2:J18939))</f>
        <v>0</v>
      </c>
    </row>
    <row r="18940" spans="1:11" x14ac:dyDescent="0.45">
      <c r="A18940" s="1">
        <v>42880.012546296297</v>
      </c>
      <c r="B18940" t="s">
        <v>10940</v>
      </c>
      <c r="C18940" s="2">
        <v>1.2546296296296297E-2</v>
      </c>
      <c r="D18940" t="s">
        <v>10944</v>
      </c>
      <c r="E18940" t="s">
        <v>16</v>
      </c>
      <c r="F18940" t="s">
        <v>10924</v>
      </c>
      <c r="G18940">
        <v>1538940386372510</v>
      </c>
      <c r="H18940" t="s">
        <v>357</v>
      </c>
      <c r="I18940">
        <v>1168438809852730</v>
      </c>
      <c r="J18940">
        <f>COUNTIFS($I$2:I18940,I18940)</f>
        <v>1154</v>
      </c>
      <c r="K18940">
        <f t="array" ref="K18940">MAXA(IF($L$2:L18940=G18940,$J$2:J18940))</f>
        <v>0</v>
      </c>
    </row>
    <row r="18941" spans="1:11" x14ac:dyDescent="0.45">
      <c r="A18941" s="1">
        <v>42880.012546296297</v>
      </c>
      <c r="B18941" t="s">
        <v>10940</v>
      </c>
      <c r="C18941" s="2">
        <v>1.2546296296296297E-2</v>
      </c>
      <c r="D18941" t="s">
        <v>10944</v>
      </c>
      <c r="E18941" t="s">
        <v>16</v>
      </c>
      <c r="F18941" t="s">
        <v>339</v>
      </c>
      <c r="G18941">
        <v>934300216642031</v>
      </c>
      <c r="H18941" t="s">
        <v>357</v>
      </c>
      <c r="I18941">
        <v>1168438809852730</v>
      </c>
      <c r="J18941">
        <f>COUNTIFS($I$2:I18941,I18941)</f>
        <v>1155</v>
      </c>
      <c r="K18941">
        <f t="array" ref="K18941">MAXA(IF($L$2:L18941=G18941,$J$2:J18941))</f>
        <v>0</v>
      </c>
    </row>
    <row r="18942" spans="1:11" x14ac:dyDescent="0.45">
      <c r="A18942" s="1">
        <v>42880.012546296297</v>
      </c>
      <c r="B18942" t="s">
        <v>10940</v>
      </c>
      <c r="C18942" s="2">
        <v>1.2546296296296297E-2</v>
      </c>
      <c r="D18942" t="s">
        <v>10944</v>
      </c>
      <c r="E18942" t="s">
        <v>16</v>
      </c>
      <c r="F18942" t="s">
        <v>771</v>
      </c>
      <c r="G18942">
        <v>1098566290186100</v>
      </c>
      <c r="H18942" t="s">
        <v>357</v>
      </c>
      <c r="I18942">
        <v>1168438809852730</v>
      </c>
      <c r="J18942">
        <f>COUNTIFS($I$2:I18942,I18942)</f>
        <v>1156</v>
      </c>
      <c r="K18942">
        <f t="array" ref="K18942">MAXA(IF($L$2:L18942=G18942,$J$2:J18942))</f>
        <v>0</v>
      </c>
    </row>
    <row r="18943" spans="1:11" x14ac:dyDescent="0.45">
      <c r="A18943" s="1">
        <v>42880.012546296297</v>
      </c>
      <c r="B18943" t="s">
        <v>10940</v>
      </c>
      <c r="C18943" s="2">
        <v>1.2546296296296297E-2</v>
      </c>
      <c r="D18943" t="s">
        <v>10944</v>
      </c>
      <c r="E18943" t="s">
        <v>16</v>
      </c>
      <c r="F18943" t="s">
        <v>7862</v>
      </c>
      <c r="G18943">
        <v>771583859636474</v>
      </c>
      <c r="H18943" t="s">
        <v>357</v>
      </c>
      <c r="I18943">
        <v>1168438809852730</v>
      </c>
      <c r="J18943">
        <f>COUNTIFS($I$2:I18943,I18943)</f>
        <v>1157</v>
      </c>
      <c r="K18943">
        <f t="array" ref="K18943">MAXA(IF($L$2:L18943=G18943,$J$2:J18943))</f>
        <v>0</v>
      </c>
    </row>
    <row r="18944" spans="1:11" x14ac:dyDescent="0.45">
      <c r="A18944" s="1">
        <v>42880.012546296297</v>
      </c>
      <c r="B18944" t="s">
        <v>10940</v>
      </c>
      <c r="C18944" s="2">
        <v>1.2546296296296297E-2</v>
      </c>
      <c r="D18944" t="s">
        <v>10944</v>
      </c>
      <c r="E18944" t="s">
        <v>16</v>
      </c>
      <c r="F18944" t="s">
        <v>314</v>
      </c>
      <c r="G18944">
        <v>580331905446036</v>
      </c>
      <c r="H18944" t="s">
        <v>357</v>
      </c>
      <c r="I18944">
        <v>1168438809852730</v>
      </c>
      <c r="J18944">
        <f>COUNTIFS($I$2:I18944,I18944)</f>
        <v>1158</v>
      </c>
      <c r="K18944">
        <f t="array" ref="K18944">MAXA(IF($L$2:L18944=G18944,$J$2:J18944))</f>
        <v>0</v>
      </c>
    </row>
    <row r="18945" spans="1:11" x14ac:dyDescent="0.45">
      <c r="A18945" s="1">
        <v>42880.012546296297</v>
      </c>
      <c r="B18945" t="s">
        <v>10940</v>
      </c>
      <c r="C18945" s="2">
        <v>1.2546296296296297E-2</v>
      </c>
      <c r="D18945" t="s">
        <v>10944</v>
      </c>
      <c r="E18945" t="s">
        <v>16</v>
      </c>
      <c r="F18945" t="s">
        <v>4584</v>
      </c>
      <c r="G18945">
        <v>1093155194137910</v>
      </c>
      <c r="H18945" t="s">
        <v>357</v>
      </c>
      <c r="I18945">
        <v>1168438809852730</v>
      </c>
      <c r="J18945">
        <f>COUNTIFS($I$2:I18945,I18945)</f>
        <v>1159</v>
      </c>
      <c r="K18945">
        <f t="array" ref="K18945">MAXA(IF($L$2:L18945=G18945,$J$2:J18945))</f>
        <v>0</v>
      </c>
    </row>
    <row r="18946" spans="1:11" x14ac:dyDescent="0.45">
      <c r="A18946" s="1">
        <v>42880.012546296297</v>
      </c>
      <c r="B18946" t="s">
        <v>10940</v>
      </c>
      <c r="C18946" s="2">
        <v>1.2546296296296297E-2</v>
      </c>
      <c r="D18946" t="s">
        <v>10944</v>
      </c>
      <c r="E18946" t="s">
        <v>16</v>
      </c>
      <c r="F18946" t="s">
        <v>10907</v>
      </c>
      <c r="G18946">
        <v>859906594033360</v>
      </c>
      <c r="H18946" t="s">
        <v>357</v>
      </c>
      <c r="I18946">
        <v>1168438809852730</v>
      </c>
      <c r="J18946">
        <f>COUNTIFS($I$2:I18946,I18946)</f>
        <v>1160</v>
      </c>
      <c r="K18946">
        <f t="array" ref="K18946">MAXA(IF($L$2:L18946=G18946,$J$2:J18946))</f>
        <v>0</v>
      </c>
    </row>
    <row r="18947" spans="1:11" x14ac:dyDescent="0.45">
      <c r="A18947" s="1">
        <v>42880.012546296297</v>
      </c>
      <c r="B18947" t="s">
        <v>10940</v>
      </c>
      <c r="C18947" s="2">
        <v>1.2546296296296297E-2</v>
      </c>
      <c r="D18947" t="s">
        <v>10944</v>
      </c>
      <c r="E18947" t="s">
        <v>16</v>
      </c>
      <c r="F18947" t="s">
        <v>2960</v>
      </c>
      <c r="G18947">
        <v>1.02074613078371E+16</v>
      </c>
      <c r="H18947" t="s">
        <v>357</v>
      </c>
      <c r="I18947">
        <v>1168438809852730</v>
      </c>
      <c r="J18947">
        <f>COUNTIFS($I$2:I18947,I18947)</f>
        <v>1161</v>
      </c>
      <c r="K18947">
        <f t="array" ref="K18947">MAXA(IF($L$2:L18947=G18947,$J$2:J18947))</f>
        <v>0</v>
      </c>
    </row>
    <row r="18948" spans="1:11" x14ac:dyDescent="0.45">
      <c r="A18948" s="1">
        <v>42880.012546296297</v>
      </c>
      <c r="B18948" t="s">
        <v>10940</v>
      </c>
      <c r="C18948" s="2">
        <v>1.2546296296296297E-2</v>
      </c>
      <c r="D18948" t="s">
        <v>10944</v>
      </c>
      <c r="E18948" t="s">
        <v>16</v>
      </c>
      <c r="F18948" t="s">
        <v>4580</v>
      </c>
      <c r="G18948">
        <v>167775720357437</v>
      </c>
      <c r="H18948" t="s">
        <v>357</v>
      </c>
      <c r="I18948">
        <v>1168438809852730</v>
      </c>
      <c r="J18948">
        <f>COUNTIFS($I$2:I18948,I18948)</f>
        <v>1162</v>
      </c>
      <c r="K18948">
        <f t="array" ref="K18948">MAXA(IF($L$2:L18948=G18948,$J$2:J18948))</f>
        <v>0</v>
      </c>
    </row>
    <row r="18949" spans="1:11" x14ac:dyDescent="0.45">
      <c r="A18949" s="1">
        <v>42880.012546296297</v>
      </c>
      <c r="B18949" t="s">
        <v>10940</v>
      </c>
      <c r="C18949" s="2">
        <v>1.2546296296296297E-2</v>
      </c>
      <c r="D18949" t="s">
        <v>10944</v>
      </c>
      <c r="E18949" t="s">
        <v>16</v>
      </c>
      <c r="F18949" t="s">
        <v>3029</v>
      </c>
      <c r="G18949">
        <v>1378516595499750</v>
      </c>
      <c r="H18949" t="s">
        <v>357</v>
      </c>
      <c r="I18949">
        <v>1168438809852730</v>
      </c>
      <c r="J18949">
        <f>COUNTIFS($I$2:I18949,I18949)</f>
        <v>1163</v>
      </c>
      <c r="K18949">
        <f t="array" ref="K18949">MAXA(IF($L$2:L18949=G18949,$J$2:J18949))</f>
        <v>0</v>
      </c>
    </row>
    <row r="18950" spans="1:11" x14ac:dyDescent="0.45">
      <c r="A18950" s="1">
        <v>42880.012546296297</v>
      </c>
      <c r="B18950" t="s">
        <v>10940</v>
      </c>
      <c r="C18950" s="2">
        <v>1.2546296296296297E-2</v>
      </c>
      <c r="D18950" t="s">
        <v>10944</v>
      </c>
      <c r="E18950" t="s">
        <v>16</v>
      </c>
      <c r="F18950" t="s">
        <v>2036</v>
      </c>
      <c r="G18950">
        <v>313607178838352</v>
      </c>
      <c r="H18950" t="s">
        <v>357</v>
      </c>
      <c r="I18950">
        <v>1168438809852730</v>
      </c>
      <c r="J18950">
        <f>COUNTIFS($I$2:I18950,I18950)</f>
        <v>1164</v>
      </c>
      <c r="K18950">
        <f t="array" ref="K18950">MAXA(IF($L$2:L18950=G18950,$J$2:J18950))</f>
        <v>0</v>
      </c>
    </row>
    <row r="18951" spans="1:11" x14ac:dyDescent="0.45">
      <c r="A18951" s="1">
        <v>42880.012546296297</v>
      </c>
      <c r="B18951" t="s">
        <v>10940</v>
      </c>
      <c r="C18951" s="2">
        <v>1.2546296296296297E-2</v>
      </c>
      <c r="D18951" t="s">
        <v>10944</v>
      </c>
      <c r="E18951" t="s">
        <v>16</v>
      </c>
      <c r="F18951" t="s">
        <v>1853</v>
      </c>
      <c r="G18951">
        <v>868502506553970</v>
      </c>
      <c r="H18951" t="s">
        <v>357</v>
      </c>
      <c r="I18951">
        <v>1168438809852730</v>
      </c>
      <c r="J18951">
        <f>COUNTIFS($I$2:I18951,I18951)</f>
        <v>1165</v>
      </c>
      <c r="K18951">
        <f t="array" ref="K18951">MAXA(IF($L$2:L18951=G18951,$J$2:J18951))</f>
        <v>0</v>
      </c>
    </row>
    <row r="18952" spans="1:11" x14ac:dyDescent="0.45">
      <c r="A18952" s="1">
        <v>42880.012546296297</v>
      </c>
      <c r="B18952" t="s">
        <v>10940</v>
      </c>
      <c r="C18952" s="2">
        <v>1.2546296296296297E-2</v>
      </c>
      <c r="D18952" t="s">
        <v>10944</v>
      </c>
      <c r="E18952" t="s">
        <v>16</v>
      </c>
      <c r="F18952" t="s">
        <v>6334</v>
      </c>
      <c r="G18952">
        <v>802840169735696</v>
      </c>
      <c r="H18952" t="s">
        <v>357</v>
      </c>
      <c r="I18952">
        <v>1168438809852730</v>
      </c>
      <c r="J18952">
        <f>COUNTIFS($I$2:I18952,I18952)</f>
        <v>1166</v>
      </c>
      <c r="K18952">
        <f t="array" ref="K18952">MAXA(IF($L$2:L18952=G18952,$J$2:J18952))</f>
        <v>0</v>
      </c>
    </row>
    <row r="18953" spans="1:11" x14ac:dyDescent="0.45">
      <c r="A18953" s="1">
        <v>42880.012546296297</v>
      </c>
      <c r="B18953" t="s">
        <v>10940</v>
      </c>
      <c r="C18953" s="2">
        <v>1.2546296296296297E-2</v>
      </c>
      <c r="D18953" t="s">
        <v>10944</v>
      </c>
      <c r="E18953" t="s">
        <v>16</v>
      </c>
      <c r="F18953" t="s">
        <v>2033</v>
      </c>
      <c r="G18953">
        <v>625353534199960</v>
      </c>
      <c r="H18953" t="s">
        <v>357</v>
      </c>
      <c r="I18953">
        <v>1168438809852730</v>
      </c>
      <c r="J18953">
        <f>COUNTIFS($I$2:I18953,I18953)</f>
        <v>1167</v>
      </c>
      <c r="K18953">
        <f t="array" ref="K18953">MAXA(IF($L$2:L18953=G18953,$J$2:J18953))</f>
        <v>0</v>
      </c>
    </row>
    <row r="18954" spans="1:11" x14ac:dyDescent="0.45">
      <c r="A18954" s="1">
        <v>42880.012546296297</v>
      </c>
      <c r="B18954" t="s">
        <v>10940</v>
      </c>
      <c r="C18954" s="2">
        <v>1.2546296296296297E-2</v>
      </c>
      <c r="D18954" t="s">
        <v>10944</v>
      </c>
      <c r="E18954" t="s">
        <v>16</v>
      </c>
      <c r="F18954" t="s">
        <v>7595</v>
      </c>
      <c r="G18954">
        <v>1.02047417512109E+16</v>
      </c>
      <c r="H18954" t="s">
        <v>357</v>
      </c>
      <c r="I18954">
        <v>1168438809852730</v>
      </c>
      <c r="J18954">
        <f>COUNTIFS($I$2:I18954,I18954)</f>
        <v>1168</v>
      </c>
      <c r="K18954">
        <f t="array" ref="K18954">MAXA(IF($L$2:L18954=G18954,$J$2:J18954))</f>
        <v>0</v>
      </c>
    </row>
    <row r="18955" spans="1:11" x14ac:dyDescent="0.45">
      <c r="A18955" s="1">
        <v>42880.012546296297</v>
      </c>
      <c r="B18955" t="s">
        <v>10940</v>
      </c>
      <c r="C18955" s="2">
        <v>1.2546296296296297E-2</v>
      </c>
      <c r="D18955" t="s">
        <v>10944</v>
      </c>
      <c r="E18955" t="s">
        <v>16</v>
      </c>
      <c r="F18955" t="s">
        <v>10923</v>
      </c>
      <c r="G18955">
        <v>946412525434795</v>
      </c>
      <c r="H18955" t="s">
        <v>357</v>
      </c>
      <c r="I18955">
        <v>1168438809852730</v>
      </c>
      <c r="J18955">
        <f>COUNTIFS($I$2:I18955,I18955)</f>
        <v>1169</v>
      </c>
      <c r="K18955">
        <f t="array" ref="K18955">MAXA(IF($L$2:L18955=G18955,$J$2:J18955))</f>
        <v>0</v>
      </c>
    </row>
    <row r="18956" spans="1:11" x14ac:dyDescent="0.45">
      <c r="A18956" s="1">
        <v>42880.012546296297</v>
      </c>
      <c r="B18956" t="s">
        <v>10940</v>
      </c>
      <c r="C18956" s="2">
        <v>1.2546296296296297E-2</v>
      </c>
      <c r="D18956" t="s">
        <v>10944</v>
      </c>
      <c r="E18956" t="s">
        <v>16</v>
      </c>
      <c r="F18956" t="s">
        <v>7242</v>
      </c>
      <c r="G18956">
        <v>1.02037845177631E+16</v>
      </c>
      <c r="H18956" t="s">
        <v>357</v>
      </c>
      <c r="I18956">
        <v>1168438809852730</v>
      </c>
      <c r="J18956">
        <f>COUNTIFS($I$2:I18956,I18956)</f>
        <v>1170</v>
      </c>
      <c r="K18956">
        <f t="array" ref="K18956">MAXA(IF($L$2:L18956=G18956,$J$2:J18956))</f>
        <v>0</v>
      </c>
    </row>
    <row r="18957" spans="1:11" x14ac:dyDescent="0.45">
      <c r="A18957" s="1">
        <v>42880.012546296297</v>
      </c>
      <c r="B18957" t="s">
        <v>10940</v>
      </c>
      <c r="C18957" s="2">
        <v>1.2546296296296297E-2</v>
      </c>
      <c r="D18957" t="s">
        <v>10944</v>
      </c>
      <c r="E18957" t="s">
        <v>16</v>
      </c>
      <c r="F18957" t="s">
        <v>1658</v>
      </c>
      <c r="G18957">
        <v>880250375329910</v>
      </c>
      <c r="H18957" t="s">
        <v>357</v>
      </c>
      <c r="I18957">
        <v>1168438809852730</v>
      </c>
      <c r="J18957">
        <f>COUNTIFS($I$2:I18957,I18957)</f>
        <v>1171</v>
      </c>
      <c r="K18957">
        <f t="array" ref="K18957">MAXA(IF($L$2:L18957=G18957,$J$2:J18957))</f>
        <v>0</v>
      </c>
    </row>
    <row r="18958" spans="1:11" x14ac:dyDescent="0.45">
      <c r="A18958" s="1">
        <v>42880.012546296297</v>
      </c>
      <c r="B18958" t="s">
        <v>10940</v>
      </c>
      <c r="C18958" s="2">
        <v>1.2546296296296297E-2</v>
      </c>
      <c r="D18958" t="s">
        <v>10944</v>
      </c>
      <c r="E18958" t="s">
        <v>16</v>
      </c>
      <c r="F18958" t="s">
        <v>398</v>
      </c>
      <c r="G18958">
        <v>728929230479623</v>
      </c>
      <c r="H18958" t="s">
        <v>357</v>
      </c>
      <c r="I18958">
        <v>1168438809852730</v>
      </c>
      <c r="J18958">
        <f>COUNTIFS($I$2:I18958,I18958)</f>
        <v>1172</v>
      </c>
      <c r="K18958">
        <f t="array" ref="K18958">MAXA(IF($L$2:L18958=G18958,$J$2:J18958))</f>
        <v>0</v>
      </c>
    </row>
    <row r="18959" spans="1:11" x14ac:dyDescent="0.45">
      <c r="A18959" s="1">
        <v>42880.012546296297</v>
      </c>
      <c r="B18959" t="s">
        <v>10940</v>
      </c>
      <c r="C18959" s="2">
        <v>1.2546296296296297E-2</v>
      </c>
      <c r="D18959" t="s">
        <v>10944</v>
      </c>
      <c r="E18959" t="s">
        <v>16</v>
      </c>
      <c r="F18959" t="s">
        <v>3685</v>
      </c>
      <c r="G18959">
        <v>299958117055381</v>
      </c>
      <c r="H18959" t="s">
        <v>357</v>
      </c>
      <c r="I18959">
        <v>1168438809852730</v>
      </c>
      <c r="J18959">
        <f>COUNTIFS($I$2:I18959,I18959)</f>
        <v>1173</v>
      </c>
      <c r="K18959">
        <f t="array" ref="K18959">MAXA(IF($L$2:L18959=G18959,$J$2:J18959))</f>
        <v>0</v>
      </c>
    </row>
    <row r="18960" spans="1:11" x14ac:dyDescent="0.45">
      <c r="A18960" s="1">
        <v>42880.012546296297</v>
      </c>
      <c r="B18960" t="s">
        <v>10940</v>
      </c>
      <c r="C18960" s="2">
        <v>1.2546296296296297E-2</v>
      </c>
      <c r="D18960" t="s">
        <v>10944</v>
      </c>
      <c r="E18960" t="s">
        <v>16</v>
      </c>
      <c r="F18960" t="s">
        <v>1710</v>
      </c>
      <c r="G18960">
        <v>975366449144887</v>
      </c>
      <c r="H18960" t="s">
        <v>357</v>
      </c>
      <c r="I18960">
        <v>1168438809852730</v>
      </c>
      <c r="J18960">
        <f>COUNTIFS($I$2:I18960,I18960)</f>
        <v>1174</v>
      </c>
      <c r="K18960">
        <f t="array" ref="K18960">MAXA(IF($L$2:L18960=G18960,$J$2:J18960))</f>
        <v>0</v>
      </c>
    </row>
    <row r="18961" spans="1:11" x14ac:dyDescent="0.45">
      <c r="A18961" s="1">
        <v>42880.012546296297</v>
      </c>
      <c r="B18961" t="s">
        <v>10940</v>
      </c>
      <c r="C18961" s="2">
        <v>1.2546296296296297E-2</v>
      </c>
      <c r="D18961" t="s">
        <v>10944</v>
      </c>
      <c r="E18961" t="s">
        <v>16</v>
      </c>
      <c r="F18961" t="s">
        <v>3032</v>
      </c>
      <c r="G18961">
        <v>819289494800284</v>
      </c>
      <c r="H18961" t="s">
        <v>357</v>
      </c>
      <c r="I18961">
        <v>1168438809852730</v>
      </c>
      <c r="J18961">
        <f>COUNTIFS($I$2:I18961,I18961)</f>
        <v>1175</v>
      </c>
      <c r="K18961">
        <f t="array" ref="K18961">MAXA(IF($L$2:L18961=G18961,$J$2:J18961))</f>
        <v>0</v>
      </c>
    </row>
    <row r="18962" spans="1:11" x14ac:dyDescent="0.45">
      <c r="A18962" s="1">
        <v>42880.012546296297</v>
      </c>
      <c r="B18962" t="s">
        <v>10940</v>
      </c>
      <c r="C18962" s="2">
        <v>1.2546296296296297E-2</v>
      </c>
      <c r="D18962" t="s">
        <v>10944</v>
      </c>
      <c r="E18962" t="s">
        <v>16</v>
      </c>
      <c r="F18962" t="s">
        <v>9203</v>
      </c>
      <c r="G18962">
        <v>116382148905529</v>
      </c>
      <c r="H18962" t="s">
        <v>357</v>
      </c>
      <c r="I18962">
        <v>1168438809852730</v>
      </c>
      <c r="J18962">
        <f>COUNTIFS($I$2:I18962,I18962)</f>
        <v>1176</v>
      </c>
      <c r="K18962">
        <f t="array" ref="K18962">MAXA(IF($L$2:L18962=G18962,$J$2:J18962))</f>
        <v>0</v>
      </c>
    </row>
    <row r="18963" spans="1:11" x14ac:dyDescent="0.45">
      <c r="A18963" s="1">
        <v>42880.012546296297</v>
      </c>
      <c r="B18963" t="s">
        <v>10940</v>
      </c>
      <c r="C18963" s="2">
        <v>1.2546296296296297E-2</v>
      </c>
      <c r="D18963" t="s">
        <v>10944</v>
      </c>
      <c r="E18963" t="s">
        <v>16</v>
      </c>
      <c r="F18963" t="s">
        <v>1702</v>
      </c>
      <c r="G18963">
        <v>879161452116783</v>
      </c>
      <c r="H18963" t="s">
        <v>357</v>
      </c>
      <c r="I18963">
        <v>1168438809852730</v>
      </c>
      <c r="J18963">
        <f>COUNTIFS($I$2:I18963,I18963)</f>
        <v>1177</v>
      </c>
      <c r="K18963">
        <f t="array" ref="K18963">MAXA(IF($L$2:L18963=G18963,$J$2:J18963))</f>
        <v>0</v>
      </c>
    </row>
    <row r="18964" spans="1:11" x14ac:dyDescent="0.45">
      <c r="A18964" s="1">
        <v>42880.012546296297</v>
      </c>
      <c r="B18964" t="s">
        <v>10940</v>
      </c>
      <c r="C18964" s="2">
        <v>1.2546296296296297E-2</v>
      </c>
      <c r="D18964" t="s">
        <v>10944</v>
      </c>
      <c r="E18964" t="s">
        <v>16</v>
      </c>
      <c r="F18964" t="s">
        <v>6644</v>
      </c>
      <c r="G18964">
        <v>560433060734406</v>
      </c>
      <c r="H18964" t="s">
        <v>357</v>
      </c>
      <c r="I18964">
        <v>1168438809852730</v>
      </c>
      <c r="J18964">
        <f>COUNTIFS($I$2:I18964,I18964)</f>
        <v>1178</v>
      </c>
      <c r="K18964">
        <f t="array" ref="K18964">MAXA(IF($L$2:L18964=G18964,$J$2:J18964))</f>
        <v>0</v>
      </c>
    </row>
    <row r="18965" spans="1:11" x14ac:dyDescent="0.45">
      <c r="A18965" s="1">
        <v>42880.012546296297</v>
      </c>
      <c r="B18965" t="s">
        <v>10940</v>
      </c>
      <c r="C18965" s="2">
        <v>1.2546296296296297E-2</v>
      </c>
      <c r="D18965" t="s">
        <v>10944</v>
      </c>
      <c r="E18965" t="s">
        <v>16</v>
      </c>
      <c r="F18965" t="s">
        <v>2305</v>
      </c>
      <c r="G18965">
        <v>241441796326485</v>
      </c>
      <c r="H18965" t="s">
        <v>357</v>
      </c>
      <c r="I18965">
        <v>1168438809852730</v>
      </c>
      <c r="J18965">
        <f>COUNTIFS($I$2:I18965,I18965)</f>
        <v>1179</v>
      </c>
      <c r="K18965">
        <f t="array" ref="K18965">MAXA(IF($L$2:L18965=G18965,$J$2:J18965))</f>
        <v>0</v>
      </c>
    </row>
    <row r="18966" spans="1:11" x14ac:dyDescent="0.45">
      <c r="A18966" s="1">
        <v>42880.012546296297</v>
      </c>
      <c r="B18966" t="s">
        <v>10940</v>
      </c>
      <c r="C18966" s="2">
        <v>1.2546296296296297E-2</v>
      </c>
      <c r="D18966" t="s">
        <v>10944</v>
      </c>
      <c r="E18966" t="s">
        <v>16</v>
      </c>
      <c r="F18966" t="s">
        <v>804</v>
      </c>
      <c r="G18966">
        <v>823858374319803</v>
      </c>
      <c r="H18966" t="s">
        <v>357</v>
      </c>
      <c r="I18966">
        <v>1168438809852730</v>
      </c>
      <c r="J18966">
        <f>COUNTIFS($I$2:I18966,I18966)</f>
        <v>1180</v>
      </c>
      <c r="K18966">
        <f t="array" ref="K18966">MAXA(IF($L$2:L18966=G18966,$J$2:J18966))</f>
        <v>0</v>
      </c>
    </row>
    <row r="18967" spans="1:11" x14ac:dyDescent="0.45">
      <c r="A18967" s="1">
        <v>42880.012546296297</v>
      </c>
      <c r="B18967" t="s">
        <v>10940</v>
      </c>
      <c r="C18967" s="2">
        <v>1.2546296296296297E-2</v>
      </c>
      <c r="D18967" t="s">
        <v>10944</v>
      </c>
      <c r="E18967" t="s">
        <v>16</v>
      </c>
      <c r="F18967" t="s">
        <v>852</v>
      </c>
      <c r="G18967">
        <v>696968223720745</v>
      </c>
      <c r="H18967" t="s">
        <v>357</v>
      </c>
      <c r="I18967">
        <v>1168438809852730</v>
      </c>
      <c r="J18967">
        <f>COUNTIFS($I$2:I18967,I18967)</f>
        <v>1181</v>
      </c>
      <c r="K18967">
        <f t="array" ref="K18967">MAXA(IF($L$2:L18967=G18967,$J$2:J18967))</f>
        <v>0</v>
      </c>
    </row>
    <row r="18968" spans="1:11" x14ac:dyDescent="0.45">
      <c r="A18968" s="1">
        <v>42880.012546296297</v>
      </c>
      <c r="B18968" t="s">
        <v>10940</v>
      </c>
      <c r="C18968" s="2">
        <v>1.2546296296296297E-2</v>
      </c>
      <c r="D18968" t="s">
        <v>10944</v>
      </c>
      <c r="E18968" t="s">
        <v>16</v>
      </c>
      <c r="F18968" t="s">
        <v>2028</v>
      </c>
      <c r="G18968">
        <v>438187353053833</v>
      </c>
      <c r="H18968" t="s">
        <v>357</v>
      </c>
      <c r="I18968">
        <v>1168438809852730</v>
      </c>
      <c r="J18968">
        <f>COUNTIFS($I$2:I18968,I18968)</f>
        <v>1182</v>
      </c>
      <c r="K18968">
        <f t="array" ref="K18968">MAXA(IF($L$2:L18968=G18968,$J$2:J18968))</f>
        <v>0</v>
      </c>
    </row>
    <row r="18969" spans="1:11" x14ac:dyDescent="0.45">
      <c r="A18969" s="1">
        <v>42880.012546296297</v>
      </c>
      <c r="B18969" t="s">
        <v>10940</v>
      </c>
      <c r="C18969" s="2">
        <v>1.2546296296296297E-2</v>
      </c>
      <c r="D18969" t="s">
        <v>10944</v>
      </c>
      <c r="E18969" t="s">
        <v>16</v>
      </c>
      <c r="F18969" t="s">
        <v>9910</v>
      </c>
      <c r="G18969">
        <v>850411808335021</v>
      </c>
      <c r="H18969" t="s">
        <v>357</v>
      </c>
      <c r="I18969">
        <v>1168438809852730</v>
      </c>
      <c r="J18969">
        <f>COUNTIFS($I$2:I18969,I18969)</f>
        <v>1183</v>
      </c>
      <c r="K18969">
        <f t="array" ref="K18969">MAXA(IF($L$2:L18969=G18969,$J$2:J18969))</f>
        <v>0</v>
      </c>
    </row>
    <row r="18970" spans="1:11" x14ac:dyDescent="0.45">
      <c r="A18970" s="1">
        <v>42880.012546296297</v>
      </c>
      <c r="B18970" t="s">
        <v>10940</v>
      </c>
      <c r="C18970" s="2">
        <v>1.2546296296296297E-2</v>
      </c>
      <c r="D18970" t="s">
        <v>10944</v>
      </c>
      <c r="E18970" t="s">
        <v>16</v>
      </c>
      <c r="F18970" t="s">
        <v>7831</v>
      </c>
      <c r="G18970">
        <v>751618434905952</v>
      </c>
      <c r="H18970" t="s">
        <v>357</v>
      </c>
      <c r="I18970">
        <v>1168438809852730</v>
      </c>
      <c r="J18970">
        <f>COUNTIFS($I$2:I18970,I18970)</f>
        <v>1184</v>
      </c>
      <c r="K18970">
        <f t="array" ref="K18970">MAXA(IF($L$2:L18970=G18970,$J$2:J18970))</f>
        <v>0</v>
      </c>
    </row>
    <row r="18971" spans="1:11" hidden="1" x14ac:dyDescent="0.45">
      <c r="A18971" s="1">
        <v>42880.012546296297</v>
      </c>
      <c r="B18971" t="s">
        <v>10940</v>
      </c>
      <c r="C18971" s="2">
        <v>1.2546296296296297E-2</v>
      </c>
      <c r="D18971" t="s">
        <v>10944</v>
      </c>
      <c r="E18971" t="s">
        <v>11</v>
      </c>
      <c r="F18971" t="s">
        <v>357</v>
      </c>
      <c r="G18971">
        <v>1168438809852730</v>
      </c>
      <c r="J18971">
        <f>COUNTIFS($I$2:I18971,I18971)</f>
        <v>0</v>
      </c>
      <c r="K18971">
        <f t="array" ref="K18971">MAXA(IF($L$2:L18971=G18971,$J$2:J18971))</f>
        <v>0</v>
      </c>
    </row>
    <row r="18972" spans="1:11" x14ac:dyDescent="0.45">
      <c r="A18972" s="1">
        <v>42880.013668981483</v>
      </c>
      <c r="B18972" t="s">
        <v>10940</v>
      </c>
      <c r="C18972" s="2">
        <v>1.3668981481481482E-2</v>
      </c>
      <c r="D18972" t="s">
        <v>10946</v>
      </c>
      <c r="E18972" t="s">
        <v>16</v>
      </c>
      <c r="F18972" t="s">
        <v>212</v>
      </c>
      <c r="G18972">
        <v>296796463812220</v>
      </c>
      <c r="H18972" t="s">
        <v>10947</v>
      </c>
      <c r="I18972">
        <v>788644131237197</v>
      </c>
      <c r="J18972">
        <f>COUNTIFS($I$2:I18972,I18972)</f>
        <v>1</v>
      </c>
      <c r="K18972">
        <f t="array" ref="K18972">MAXA(IF($L$2:L18972=G18972,$J$2:J18972))</f>
        <v>0</v>
      </c>
    </row>
    <row r="18973" spans="1:11" x14ac:dyDescent="0.45">
      <c r="A18973" s="1">
        <v>42880.013668981483</v>
      </c>
      <c r="B18973" t="s">
        <v>10940</v>
      </c>
      <c r="C18973" s="2">
        <v>1.3668981481481482E-2</v>
      </c>
      <c r="D18973" t="s">
        <v>10946</v>
      </c>
      <c r="E18973" t="s">
        <v>16</v>
      </c>
      <c r="F18973" t="s">
        <v>29</v>
      </c>
      <c r="G18973">
        <v>1.02030121617592E+16</v>
      </c>
      <c r="H18973" t="s">
        <v>10947</v>
      </c>
      <c r="I18973">
        <v>788644131237197</v>
      </c>
      <c r="J18973">
        <f>COUNTIFS($I$2:I18973,I18973)</f>
        <v>2</v>
      </c>
      <c r="K18973">
        <f t="array" ref="K18973">MAXA(IF($L$2:L18973=G18973,$J$2:J18973))</f>
        <v>0</v>
      </c>
    </row>
    <row r="18974" spans="1:11" hidden="1" x14ac:dyDescent="0.45">
      <c r="A18974" s="1">
        <v>42880.013668981483</v>
      </c>
      <c r="B18974" t="s">
        <v>10940</v>
      </c>
      <c r="C18974" s="2">
        <v>1.3668981481481482E-2</v>
      </c>
      <c r="D18974" t="s">
        <v>10946</v>
      </c>
      <c r="E18974" t="s">
        <v>31</v>
      </c>
      <c r="F18974" t="s">
        <v>10947</v>
      </c>
      <c r="G18974">
        <v>788644131237197</v>
      </c>
      <c r="J18974">
        <f>COUNTIFS($I$2:I18974,I18974)</f>
        <v>0</v>
      </c>
      <c r="K18974">
        <f t="array" ref="K18974">MAXA(IF($L$2:L18974=G18974,$J$2:J18974))</f>
        <v>0</v>
      </c>
    </row>
    <row r="18975" spans="1:11" x14ac:dyDescent="0.45">
      <c r="A18975" s="1">
        <v>42880.014236111114</v>
      </c>
      <c r="B18975" t="s">
        <v>10940</v>
      </c>
      <c r="C18975" s="2">
        <v>1.4236111111111111E-2</v>
      </c>
      <c r="D18975" t="s">
        <v>10948</v>
      </c>
      <c r="E18975" t="s">
        <v>16</v>
      </c>
      <c r="F18975" t="s">
        <v>721</v>
      </c>
      <c r="G18975">
        <v>882196408466002</v>
      </c>
      <c r="H18975" t="s">
        <v>58</v>
      </c>
      <c r="I18975">
        <v>628567683865867</v>
      </c>
      <c r="J18975">
        <f>COUNTIFS($I$2:I18975,I18975)</f>
        <v>638</v>
      </c>
      <c r="K18975">
        <f t="array" ref="K18975">MAXA(IF($L$2:L18975=G18975,$J$2:J18975))</f>
        <v>0</v>
      </c>
    </row>
    <row r="18976" spans="1:11" x14ac:dyDescent="0.45">
      <c r="A18976" s="1">
        <v>42880.014236111114</v>
      </c>
      <c r="B18976" t="s">
        <v>10940</v>
      </c>
      <c r="C18976" s="2">
        <v>1.4236111111111111E-2</v>
      </c>
      <c r="D18976" t="s">
        <v>10948</v>
      </c>
      <c r="E18976" t="s">
        <v>16</v>
      </c>
      <c r="F18976" t="s">
        <v>2033</v>
      </c>
      <c r="G18976">
        <v>625353534199960</v>
      </c>
      <c r="H18976" t="s">
        <v>58</v>
      </c>
      <c r="I18976">
        <v>628567683865867</v>
      </c>
      <c r="J18976">
        <f>COUNTIFS($I$2:I18976,I18976)</f>
        <v>639</v>
      </c>
      <c r="K18976">
        <f t="array" ref="K18976">MAXA(IF($L$2:L18976=G18976,$J$2:J18976))</f>
        <v>0</v>
      </c>
    </row>
    <row r="18977" spans="1:11" x14ac:dyDescent="0.45">
      <c r="A18977" s="1">
        <v>42880.014236111114</v>
      </c>
      <c r="B18977" t="s">
        <v>10940</v>
      </c>
      <c r="C18977" s="2">
        <v>1.4236111111111111E-2</v>
      </c>
      <c r="D18977" t="s">
        <v>10948</v>
      </c>
      <c r="E18977" t="s">
        <v>16</v>
      </c>
      <c r="F18977" t="s">
        <v>29</v>
      </c>
      <c r="G18977">
        <v>1.02030121617592E+16</v>
      </c>
      <c r="H18977" t="s">
        <v>58</v>
      </c>
      <c r="I18977">
        <v>628567683865867</v>
      </c>
      <c r="J18977">
        <f>COUNTIFS($I$2:I18977,I18977)</f>
        <v>640</v>
      </c>
      <c r="K18977">
        <f t="array" ref="K18977">MAXA(IF($L$2:L18977=G18977,$J$2:J18977))</f>
        <v>0</v>
      </c>
    </row>
    <row r="18978" spans="1:11" x14ac:dyDescent="0.45">
      <c r="A18978" s="1">
        <v>42880.014236111114</v>
      </c>
      <c r="B18978" t="s">
        <v>10940</v>
      </c>
      <c r="C18978" s="2">
        <v>1.4236111111111111E-2</v>
      </c>
      <c r="D18978" t="s">
        <v>10948</v>
      </c>
      <c r="E18978" t="s">
        <v>16</v>
      </c>
      <c r="F18978" t="s">
        <v>804</v>
      </c>
      <c r="G18978">
        <v>823858374319803</v>
      </c>
      <c r="H18978" t="s">
        <v>58</v>
      </c>
      <c r="I18978">
        <v>628567683865867</v>
      </c>
      <c r="J18978">
        <f>COUNTIFS($I$2:I18978,I18978)</f>
        <v>641</v>
      </c>
      <c r="K18978">
        <f t="array" ref="K18978">MAXA(IF($L$2:L18978=G18978,$J$2:J18978))</f>
        <v>0</v>
      </c>
    </row>
    <row r="18979" spans="1:11" hidden="1" x14ac:dyDescent="0.45">
      <c r="A18979" s="1">
        <v>42880.014236111114</v>
      </c>
      <c r="B18979" t="s">
        <v>10940</v>
      </c>
      <c r="C18979" s="2">
        <v>1.4236111111111111E-2</v>
      </c>
      <c r="D18979" t="s">
        <v>10948</v>
      </c>
      <c r="E18979" t="s">
        <v>31</v>
      </c>
      <c r="F18979" t="s">
        <v>58</v>
      </c>
      <c r="G18979">
        <v>628567683865867</v>
      </c>
      <c r="J18979">
        <f>COUNTIFS($I$2:I18979,I18979)</f>
        <v>0</v>
      </c>
      <c r="K18979">
        <f t="array" ref="K18979">MAXA(IF($L$2:L18979=G18979,$J$2:J18979))</f>
        <v>0</v>
      </c>
    </row>
    <row r="18980" spans="1:11" hidden="1" x14ac:dyDescent="0.45">
      <c r="A18980" s="1">
        <v>42880.01458333333</v>
      </c>
      <c r="B18980" t="s">
        <v>10940</v>
      </c>
      <c r="C18980" s="2">
        <v>1.4583333333333332E-2</v>
      </c>
      <c r="D18980" t="s">
        <v>10949</v>
      </c>
      <c r="E18980" t="s">
        <v>31</v>
      </c>
      <c r="F18980" t="s">
        <v>58</v>
      </c>
      <c r="G18980">
        <v>628567683865867</v>
      </c>
      <c r="J18980">
        <f>COUNTIFS($I$2:I18980,I18980)</f>
        <v>0</v>
      </c>
      <c r="K18980">
        <f t="array" ref="K18980">MAXA(IF($L$2:L18980=G18980,$J$2:J18980))</f>
        <v>0</v>
      </c>
    </row>
    <row r="18981" spans="1:11" x14ac:dyDescent="0.45">
      <c r="A18981" s="1">
        <v>42880.014652777776</v>
      </c>
      <c r="B18981" t="s">
        <v>10940</v>
      </c>
      <c r="C18981" s="2">
        <v>1.4652777777777778E-2</v>
      </c>
      <c r="D18981" t="s">
        <v>10950</v>
      </c>
      <c r="E18981" t="s">
        <v>16</v>
      </c>
      <c r="F18981" t="s">
        <v>9673</v>
      </c>
      <c r="G18981">
        <v>1017878421602540</v>
      </c>
      <c r="H18981" t="s">
        <v>7831</v>
      </c>
      <c r="I18981">
        <v>751618434905952</v>
      </c>
      <c r="J18981">
        <f>COUNTIFS($I$2:I18981,I18981)</f>
        <v>6</v>
      </c>
      <c r="K18981">
        <f t="array" ref="K18981">MAXA(IF($L$2:L18981=G18981,$J$2:J18981))</f>
        <v>0</v>
      </c>
    </row>
    <row r="18982" spans="1:11" x14ac:dyDescent="0.45">
      <c r="A18982" s="1">
        <v>42880.014652777776</v>
      </c>
      <c r="B18982" t="s">
        <v>10940</v>
      </c>
      <c r="C18982" s="2">
        <v>1.4652777777777778E-2</v>
      </c>
      <c r="D18982" t="s">
        <v>10950</v>
      </c>
      <c r="E18982" t="s">
        <v>16</v>
      </c>
      <c r="F18982" t="s">
        <v>3028</v>
      </c>
      <c r="G18982">
        <v>938768812839999</v>
      </c>
      <c r="H18982" t="s">
        <v>7831</v>
      </c>
      <c r="I18982">
        <v>751618434905952</v>
      </c>
      <c r="J18982">
        <f>COUNTIFS($I$2:I18982,I18982)</f>
        <v>7</v>
      </c>
      <c r="K18982">
        <f t="array" ref="K18982">MAXA(IF($L$2:L18982=G18982,$J$2:J18982))</f>
        <v>0</v>
      </c>
    </row>
    <row r="18983" spans="1:11" x14ac:dyDescent="0.45">
      <c r="A18983" s="1">
        <v>42880.014652777776</v>
      </c>
      <c r="B18983" t="s">
        <v>10940</v>
      </c>
      <c r="C18983" s="2">
        <v>1.4652777777777778E-2</v>
      </c>
      <c r="D18983" t="s">
        <v>10950</v>
      </c>
      <c r="E18983" t="s">
        <v>16</v>
      </c>
      <c r="F18983" t="s">
        <v>357</v>
      </c>
      <c r="G18983">
        <v>1168438809852730</v>
      </c>
      <c r="H18983" t="s">
        <v>7831</v>
      </c>
      <c r="I18983">
        <v>751618434905952</v>
      </c>
      <c r="J18983">
        <f>COUNTIFS($I$2:I18983,I18983)</f>
        <v>8</v>
      </c>
      <c r="K18983">
        <f t="array" ref="K18983">MAXA(IF($L$2:L18983=G18983,$J$2:J18983))</f>
        <v>0</v>
      </c>
    </row>
    <row r="18984" spans="1:11" hidden="1" x14ac:dyDescent="0.45">
      <c r="A18984" s="1">
        <v>42880.014652777776</v>
      </c>
      <c r="B18984" t="s">
        <v>10940</v>
      </c>
      <c r="C18984" s="2">
        <v>1.4652777777777778E-2</v>
      </c>
      <c r="D18984" t="s">
        <v>10950</v>
      </c>
      <c r="E18984" t="s">
        <v>31</v>
      </c>
      <c r="F18984" t="s">
        <v>7831</v>
      </c>
      <c r="G18984">
        <v>751618434905952</v>
      </c>
      <c r="J18984">
        <f>COUNTIFS($I$2:I18984,I18984)</f>
        <v>0</v>
      </c>
      <c r="K18984">
        <f t="array" ref="K18984">MAXA(IF($L$2:L18984=G18984,$J$2:J18984))</f>
        <v>0</v>
      </c>
    </row>
    <row r="18985" spans="1:11" hidden="1" x14ac:dyDescent="0.45">
      <c r="A18985" s="1">
        <v>42880.01734953704</v>
      </c>
      <c r="B18985" t="s">
        <v>10940</v>
      </c>
      <c r="C18985" s="2">
        <v>1.7349537037037038E-2</v>
      </c>
      <c r="D18985" t="s">
        <v>10951</v>
      </c>
      <c r="E18985" t="s">
        <v>31</v>
      </c>
      <c r="F18985" t="s">
        <v>357</v>
      </c>
      <c r="G18985">
        <v>1168438809852730</v>
      </c>
      <c r="J18985">
        <f>COUNTIFS($I$2:I18985,I18985)</f>
        <v>0</v>
      </c>
      <c r="K18985">
        <f t="array" ref="K18985">MAXA(IF($L$2:L18985=G18985,$J$2:J18985))</f>
        <v>0</v>
      </c>
    </row>
    <row r="18986" spans="1:11" hidden="1" x14ac:dyDescent="0.45">
      <c r="A18986" s="1">
        <v>42880.017789351848</v>
      </c>
      <c r="B18986" t="s">
        <v>10940</v>
      </c>
      <c r="C18986" s="2">
        <v>1.7789351851851851E-2</v>
      </c>
      <c r="D18986" t="s">
        <v>10952</v>
      </c>
      <c r="E18986" t="s">
        <v>31</v>
      </c>
      <c r="F18986" t="s">
        <v>357</v>
      </c>
      <c r="G18986">
        <v>1168438809852730</v>
      </c>
      <c r="J18986">
        <f>COUNTIFS($I$2:I18986,I18986)</f>
        <v>0</v>
      </c>
      <c r="K18986">
        <f t="array" ref="K18986">MAXA(IF($L$2:L18986=G18986,$J$2:J18986))</f>
        <v>0</v>
      </c>
    </row>
    <row r="18987" spans="1:11" hidden="1" x14ac:dyDescent="0.45">
      <c r="A18987" s="1">
        <v>42880.01798611111</v>
      </c>
      <c r="B18987" t="s">
        <v>10940</v>
      </c>
      <c r="C18987" s="2">
        <v>1.7986111111111109E-2</v>
      </c>
      <c r="D18987" t="s">
        <v>10953</v>
      </c>
      <c r="E18987" t="s">
        <v>31</v>
      </c>
      <c r="F18987" t="s">
        <v>804</v>
      </c>
      <c r="G18987">
        <v>823858374319803</v>
      </c>
      <c r="J18987">
        <f>COUNTIFS($I$2:I18987,I18987)</f>
        <v>0</v>
      </c>
      <c r="K18987">
        <f t="array" ref="K18987">MAXA(IF($L$2:L18987=G18987,$J$2:J18987))</f>
        <v>0</v>
      </c>
    </row>
    <row r="18988" spans="1:11" x14ac:dyDescent="0.45">
      <c r="A18988" s="1">
        <v>42880.019537037035</v>
      </c>
      <c r="B18988" t="s">
        <v>10940</v>
      </c>
      <c r="C18988" s="2">
        <v>1.9537037037037037E-2</v>
      </c>
      <c r="D18988" t="s">
        <v>10954</v>
      </c>
      <c r="E18988" t="s">
        <v>16</v>
      </c>
      <c r="F18988" t="s">
        <v>10955</v>
      </c>
      <c r="G18988">
        <v>470273783321554</v>
      </c>
      <c r="H18988" t="s">
        <v>804</v>
      </c>
      <c r="I18988">
        <v>823858374319803</v>
      </c>
      <c r="J18988">
        <f>COUNTIFS($I$2:I18988,I18988)</f>
        <v>5</v>
      </c>
      <c r="K18988">
        <f t="array" ref="K18988">MAXA(IF($L$2:L18988=G18988,$J$2:J18988))</f>
        <v>0</v>
      </c>
    </row>
    <row r="18989" spans="1:11" hidden="1" x14ac:dyDescent="0.45">
      <c r="A18989" s="1">
        <v>42880.019537037035</v>
      </c>
      <c r="B18989" t="s">
        <v>10940</v>
      </c>
      <c r="C18989" s="2">
        <v>1.9537037037037037E-2</v>
      </c>
      <c r="D18989" t="s">
        <v>10954</v>
      </c>
      <c r="E18989" t="s">
        <v>31</v>
      </c>
      <c r="F18989" t="s">
        <v>804</v>
      </c>
      <c r="G18989">
        <v>823858374319803</v>
      </c>
      <c r="J18989">
        <f>COUNTIFS($I$2:I18989,I18989)</f>
        <v>0</v>
      </c>
      <c r="K18989">
        <f t="array" ref="K18989">MAXA(IF($L$2:L18989=G18989,$J$2:J18989))</f>
        <v>0</v>
      </c>
    </row>
    <row r="18990" spans="1:11" x14ac:dyDescent="0.45">
      <c r="A18990" s="1">
        <v>42880.019560185188</v>
      </c>
      <c r="B18990" t="s">
        <v>10940</v>
      </c>
      <c r="C18990" s="2">
        <v>1.9560185185185184E-2</v>
      </c>
      <c r="D18990" t="s">
        <v>10956</v>
      </c>
      <c r="E18990" t="s">
        <v>16</v>
      </c>
      <c r="F18990" t="s">
        <v>6564</v>
      </c>
      <c r="G18990">
        <v>1.02098060246848E+16</v>
      </c>
      <c r="H18990" t="s">
        <v>10947</v>
      </c>
      <c r="I18990">
        <v>788644131237197</v>
      </c>
      <c r="J18990">
        <f>COUNTIFS($I$2:I18990,I18990)</f>
        <v>3</v>
      </c>
      <c r="K18990">
        <f t="array" ref="K18990">MAXA(IF($L$2:L18990=G18990,$J$2:J18990))</f>
        <v>0</v>
      </c>
    </row>
    <row r="18991" spans="1:11" x14ac:dyDescent="0.45">
      <c r="A18991" s="1">
        <v>42880.019560185188</v>
      </c>
      <c r="B18991" t="s">
        <v>10940</v>
      </c>
      <c r="C18991" s="2">
        <v>1.9560185185185184E-2</v>
      </c>
      <c r="D18991" t="s">
        <v>10956</v>
      </c>
      <c r="E18991" t="s">
        <v>16</v>
      </c>
      <c r="F18991" t="s">
        <v>3855</v>
      </c>
      <c r="G18991">
        <v>940171979381721</v>
      </c>
      <c r="H18991" t="s">
        <v>10947</v>
      </c>
      <c r="I18991">
        <v>788644131237197</v>
      </c>
      <c r="J18991">
        <f>COUNTIFS($I$2:I18991,I18991)</f>
        <v>4</v>
      </c>
      <c r="K18991">
        <f t="array" ref="K18991">MAXA(IF($L$2:L18991=G18991,$J$2:J18991))</f>
        <v>0</v>
      </c>
    </row>
    <row r="18992" spans="1:11" x14ac:dyDescent="0.45">
      <c r="A18992" s="1">
        <v>42880.019560185188</v>
      </c>
      <c r="B18992" t="s">
        <v>10940</v>
      </c>
      <c r="C18992" s="2">
        <v>1.9560185185185184E-2</v>
      </c>
      <c r="D18992" t="s">
        <v>10956</v>
      </c>
      <c r="E18992" t="s">
        <v>16</v>
      </c>
      <c r="F18992" t="s">
        <v>2305</v>
      </c>
      <c r="G18992">
        <v>241441796326485</v>
      </c>
      <c r="H18992" t="s">
        <v>10947</v>
      </c>
      <c r="I18992">
        <v>788644131237197</v>
      </c>
      <c r="J18992">
        <f>COUNTIFS($I$2:I18992,I18992)</f>
        <v>5</v>
      </c>
      <c r="K18992">
        <f t="array" ref="K18992">MAXA(IF($L$2:L18992=G18992,$J$2:J18992))</f>
        <v>0</v>
      </c>
    </row>
    <row r="18993" spans="1:11" x14ac:dyDescent="0.45">
      <c r="A18993" s="1">
        <v>42880.019560185188</v>
      </c>
      <c r="B18993" t="s">
        <v>10940</v>
      </c>
      <c r="C18993" s="2">
        <v>1.9560185185185184E-2</v>
      </c>
      <c r="D18993" t="s">
        <v>10956</v>
      </c>
      <c r="E18993" t="s">
        <v>16</v>
      </c>
      <c r="F18993" t="s">
        <v>721</v>
      </c>
      <c r="G18993">
        <v>882196408466002</v>
      </c>
      <c r="H18993" t="s">
        <v>10947</v>
      </c>
      <c r="I18993">
        <v>788644131237197</v>
      </c>
      <c r="J18993">
        <f>COUNTIFS($I$2:I18993,I18993)</f>
        <v>6</v>
      </c>
      <c r="K18993">
        <f t="array" ref="K18993">MAXA(IF($L$2:L18993=G18993,$J$2:J18993))</f>
        <v>0</v>
      </c>
    </row>
    <row r="18994" spans="1:11" hidden="1" x14ac:dyDescent="0.45">
      <c r="A18994" s="1">
        <v>42880.019560185188</v>
      </c>
      <c r="B18994" t="s">
        <v>10940</v>
      </c>
      <c r="C18994" s="2">
        <v>1.9560185185185184E-2</v>
      </c>
      <c r="D18994" t="s">
        <v>10956</v>
      </c>
      <c r="E18994" t="s">
        <v>31</v>
      </c>
      <c r="F18994" t="s">
        <v>10947</v>
      </c>
      <c r="G18994">
        <v>788644131237197</v>
      </c>
      <c r="J18994">
        <f>COUNTIFS($I$2:I18994,I18994)</f>
        <v>0</v>
      </c>
      <c r="K18994">
        <f t="array" ref="K18994">MAXA(IF($L$2:L18994=G18994,$J$2:J18994))</f>
        <v>0</v>
      </c>
    </row>
    <row r="18995" spans="1:11" hidden="1" x14ac:dyDescent="0.45">
      <c r="A18995" s="1">
        <v>42880.019826388889</v>
      </c>
      <c r="B18995" t="s">
        <v>10940</v>
      </c>
      <c r="C18995" s="2">
        <v>1.982638888888889E-2</v>
      </c>
      <c r="D18995" t="s">
        <v>10957</v>
      </c>
      <c r="E18995" t="s">
        <v>31</v>
      </c>
      <c r="F18995" t="s">
        <v>2305</v>
      </c>
      <c r="G18995">
        <v>241441796326485</v>
      </c>
      <c r="J18995">
        <f>COUNTIFS($I$2:I18995,I18995)</f>
        <v>0</v>
      </c>
      <c r="K18995">
        <f t="array" ref="K18995">MAXA(IF($L$2:L18995=G18995,$J$2:J18995))</f>
        <v>0</v>
      </c>
    </row>
    <row r="18996" spans="1:11" hidden="1" x14ac:dyDescent="0.45">
      <c r="A18996" s="1">
        <v>42880.020798611113</v>
      </c>
      <c r="B18996" t="s">
        <v>10940</v>
      </c>
      <c r="C18996" s="2">
        <v>2.0798611111111111E-2</v>
      </c>
      <c r="D18996" t="s">
        <v>10958</v>
      </c>
      <c r="E18996" t="s">
        <v>31</v>
      </c>
      <c r="F18996" t="s">
        <v>58</v>
      </c>
      <c r="G18996">
        <v>628567683865867</v>
      </c>
      <c r="J18996">
        <f>COUNTIFS($I$2:I18996,I18996)</f>
        <v>0</v>
      </c>
      <c r="K18996">
        <f t="array" ref="K18996">MAXA(IF($L$2:L18996=G18996,$J$2:J18996))</f>
        <v>0</v>
      </c>
    </row>
    <row r="18997" spans="1:11" x14ac:dyDescent="0.45">
      <c r="A18997" s="1">
        <v>42880.020949074074</v>
      </c>
      <c r="B18997" t="s">
        <v>10940</v>
      </c>
      <c r="C18997" s="2">
        <v>2.0949074074074075E-2</v>
      </c>
      <c r="D18997" t="s">
        <v>10959</v>
      </c>
      <c r="E18997" t="s">
        <v>16</v>
      </c>
      <c r="F18997" t="s">
        <v>6564</v>
      </c>
      <c r="G18997">
        <v>1.02098060246848E+16</v>
      </c>
      <c r="H18997" t="s">
        <v>2305</v>
      </c>
      <c r="I18997">
        <v>241441796326485</v>
      </c>
      <c r="J18997">
        <f>COUNTIFS($I$2:I18997,I18997)</f>
        <v>21</v>
      </c>
      <c r="K18997">
        <f t="array" ref="K18997">MAXA(IF($L$2:L18997=G18997,$J$2:J18997))</f>
        <v>0</v>
      </c>
    </row>
    <row r="18998" spans="1:11" x14ac:dyDescent="0.45">
      <c r="A18998" s="1">
        <v>42880.020949074074</v>
      </c>
      <c r="B18998" t="s">
        <v>10940</v>
      </c>
      <c r="C18998" s="2">
        <v>2.0949074074074075E-2</v>
      </c>
      <c r="D18998" t="s">
        <v>10959</v>
      </c>
      <c r="E18998" t="s">
        <v>16</v>
      </c>
      <c r="F18998" t="s">
        <v>2033</v>
      </c>
      <c r="G18998">
        <v>625353534199960</v>
      </c>
      <c r="H18998" t="s">
        <v>2305</v>
      </c>
      <c r="I18998">
        <v>241441796326485</v>
      </c>
      <c r="J18998">
        <f>COUNTIFS($I$2:I18998,I18998)</f>
        <v>22</v>
      </c>
      <c r="K18998">
        <f t="array" ref="K18998">MAXA(IF($L$2:L18998=G18998,$J$2:J18998))</f>
        <v>0</v>
      </c>
    </row>
    <row r="18999" spans="1:11" x14ac:dyDescent="0.45">
      <c r="A18999" s="1">
        <v>42880.020949074074</v>
      </c>
      <c r="B18999" t="s">
        <v>10940</v>
      </c>
      <c r="C18999" s="2">
        <v>2.0949074074074075E-2</v>
      </c>
      <c r="D18999" t="s">
        <v>10959</v>
      </c>
      <c r="E18999" t="s">
        <v>16</v>
      </c>
      <c r="F18999" t="s">
        <v>7831</v>
      </c>
      <c r="G18999">
        <v>751618434905952</v>
      </c>
      <c r="H18999" t="s">
        <v>2305</v>
      </c>
      <c r="I18999">
        <v>241441796326485</v>
      </c>
      <c r="J18999">
        <f>COUNTIFS($I$2:I18999,I18999)</f>
        <v>23</v>
      </c>
      <c r="K18999">
        <f t="array" ref="K18999">MAXA(IF($L$2:L18999=G18999,$J$2:J18999))</f>
        <v>0</v>
      </c>
    </row>
    <row r="19000" spans="1:11" hidden="1" x14ac:dyDescent="0.45">
      <c r="A19000" s="1">
        <v>42880.020949074074</v>
      </c>
      <c r="B19000" t="s">
        <v>10940</v>
      </c>
      <c r="C19000" s="2">
        <v>2.0949074074074075E-2</v>
      </c>
      <c r="D19000" t="s">
        <v>10959</v>
      </c>
      <c r="E19000" t="s">
        <v>31</v>
      </c>
      <c r="F19000" t="s">
        <v>2305</v>
      </c>
      <c r="G19000">
        <v>241441796326485</v>
      </c>
      <c r="J19000">
        <f>COUNTIFS($I$2:I19000,I19000)</f>
        <v>0</v>
      </c>
      <c r="K19000">
        <f t="array" ref="K19000">MAXA(IF($L$2:L19000=G19000,$J$2:J19000))</f>
        <v>0</v>
      </c>
    </row>
    <row r="19001" spans="1:11" hidden="1" x14ac:dyDescent="0.45">
      <c r="A19001" s="1">
        <v>42880.022777777776</v>
      </c>
      <c r="B19001" t="s">
        <v>10940</v>
      </c>
      <c r="C19001" s="2">
        <v>2.2777777777777775E-2</v>
      </c>
      <c r="D19001" t="s">
        <v>10960</v>
      </c>
      <c r="E19001" t="s">
        <v>31</v>
      </c>
      <c r="F19001" t="s">
        <v>357</v>
      </c>
      <c r="G19001">
        <v>1168438809852730</v>
      </c>
      <c r="J19001">
        <f>COUNTIFS($I$2:I19001,I19001)</f>
        <v>0</v>
      </c>
      <c r="K19001">
        <f t="array" ref="K19001">MAXA(IF($L$2:L19001=G19001,$J$2:J19001))</f>
        <v>0</v>
      </c>
    </row>
    <row r="19002" spans="1:11" x14ac:dyDescent="0.45">
      <c r="A19002" s="1">
        <v>42880.022905092592</v>
      </c>
      <c r="B19002" t="s">
        <v>10940</v>
      </c>
      <c r="C19002" s="2">
        <v>2.2905092592592591E-2</v>
      </c>
      <c r="D19002" t="s">
        <v>10961</v>
      </c>
      <c r="E19002" t="s">
        <v>16</v>
      </c>
      <c r="F19002" t="s">
        <v>357</v>
      </c>
      <c r="G19002">
        <v>1168438809852730</v>
      </c>
      <c r="H19002" t="s">
        <v>2305</v>
      </c>
      <c r="I19002">
        <v>241441796326485</v>
      </c>
      <c r="J19002">
        <f>COUNTIFS($I$2:I19002,I19002)</f>
        <v>24</v>
      </c>
      <c r="K19002">
        <f t="array" ref="K19002">MAXA(IF($L$2:L19002=G19002,$J$2:J19002))</f>
        <v>0</v>
      </c>
    </row>
    <row r="19003" spans="1:11" hidden="1" x14ac:dyDescent="0.45">
      <c r="A19003" s="1">
        <v>42880.022905092592</v>
      </c>
      <c r="B19003" t="s">
        <v>10940</v>
      </c>
      <c r="C19003" s="2">
        <v>2.2905092592592591E-2</v>
      </c>
      <c r="D19003" t="s">
        <v>10961</v>
      </c>
      <c r="E19003" t="s">
        <v>31</v>
      </c>
      <c r="F19003" t="s">
        <v>2305</v>
      </c>
      <c r="G19003">
        <v>241441796326485</v>
      </c>
      <c r="J19003">
        <f>COUNTIFS($I$2:I19003,I19003)</f>
        <v>0</v>
      </c>
      <c r="K19003">
        <f t="array" ref="K19003">MAXA(IF($L$2:L19003=G19003,$J$2:J19003))</f>
        <v>0</v>
      </c>
    </row>
    <row r="19004" spans="1:11" hidden="1" x14ac:dyDescent="0.45">
      <c r="A19004" s="1">
        <v>42880.023553240739</v>
      </c>
      <c r="B19004" t="s">
        <v>10940</v>
      </c>
      <c r="C19004" s="2">
        <v>2.3553240740740739E-2</v>
      </c>
      <c r="D19004" t="s">
        <v>10962</v>
      </c>
      <c r="E19004" t="s">
        <v>31</v>
      </c>
      <c r="F19004" t="s">
        <v>58</v>
      </c>
      <c r="G19004">
        <v>628567683865867</v>
      </c>
      <c r="J19004">
        <f>COUNTIFS($I$2:I19004,I19004)</f>
        <v>0</v>
      </c>
      <c r="K19004">
        <f t="array" ref="K19004">MAXA(IF($L$2:L19004=G19004,$J$2:J19004))</f>
        <v>0</v>
      </c>
    </row>
    <row r="19005" spans="1:11" hidden="1" x14ac:dyDescent="0.45">
      <c r="A19005" s="1">
        <v>42880.023576388892</v>
      </c>
      <c r="B19005" t="s">
        <v>10940</v>
      </c>
      <c r="C19005" s="2">
        <v>2.3576388888888893E-2</v>
      </c>
      <c r="D19005" t="s">
        <v>10963</v>
      </c>
      <c r="E19005" t="s">
        <v>31</v>
      </c>
      <c r="F19005" t="s">
        <v>2305</v>
      </c>
      <c r="G19005">
        <v>241441796326485</v>
      </c>
      <c r="J19005">
        <f>COUNTIFS($I$2:I19005,I19005)</f>
        <v>0</v>
      </c>
      <c r="K19005">
        <f t="array" ref="K19005">MAXA(IF($L$2:L19005=G19005,$J$2:J19005))</f>
        <v>0</v>
      </c>
    </row>
    <row r="19006" spans="1:11" hidden="1" x14ac:dyDescent="0.45">
      <c r="A19006" s="1">
        <v>42880.02380787037</v>
      </c>
      <c r="B19006" t="s">
        <v>10940</v>
      </c>
      <c r="C19006" s="2">
        <v>2.3807870370370368E-2</v>
      </c>
      <c r="D19006" t="s">
        <v>10964</v>
      </c>
      <c r="E19006" t="s">
        <v>31</v>
      </c>
      <c r="F19006" t="s">
        <v>357</v>
      </c>
      <c r="G19006">
        <v>1168438809852730</v>
      </c>
      <c r="J19006">
        <f>COUNTIFS($I$2:I19006,I19006)</f>
        <v>0</v>
      </c>
      <c r="K19006">
        <f t="array" ref="K19006">MAXA(IF($L$2:L19006=G19006,$J$2:J19006))</f>
        <v>0</v>
      </c>
    </row>
    <row r="19007" spans="1:11" x14ac:dyDescent="0.45">
      <c r="A19007" s="1">
        <v>42880.026226851849</v>
      </c>
      <c r="B19007" t="s">
        <v>10940</v>
      </c>
      <c r="C19007" s="2">
        <v>2.6226851851851852E-2</v>
      </c>
      <c r="D19007" t="s">
        <v>10965</v>
      </c>
      <c r="E19007" t="s">
        <v>16</v>
      </c>
      <c r="F19007" t="s">
        <v>1853</v>
      </c>
      <c r="G19007">
        <v>868502506553970</v>
      </c>
      <c r="H19007" t="s">
        <v>357</v>
      </c>
      <c r="I19007">
        <v>1168438809852730</v>
      </c>
      <c r="J19007">
        <f>COUNTIFS($I$2:I19007,I19007)</f>
        <v>1185</v>
      </c>
      <c r="K19007">
        <f t="array" ref="K19007">MAXA(IF($L$2:L19007=G19007,$J$2:J19007))</f>
        <v>0</v>
      </c>
    </row>
    <row r="19008" spans="1:11" x14ac:dyDescent="0.45">
      <c r="A19008" s="1">
        <v>42880.026226851849</v>
      </c>
      <c r="B19008" t="s">
        <v>10940</v>
      </c>
      <c r="C19008" s="2">
        <v>2.6226851851851852E-2</v>
      </c>
      <c r="D19008" t="s">
        <v>10965</v>
      </c>
      <c r="E19008" t="s">
        <v>16</v>
      </c>
      <c r="F19008" t="s">
        <v>804</v>
      </c>
      <c r="G19008">
        <v>823858374319803</v>
      </c>
      <c r="H19008" t="s">
        <v>357</v>
      </c>
      <c r="I19008">
        <v>1168438809852730</v>
      </c>
      <c r="J19008">
        <f>COUNTIFS($I$2:I19008,I19008)</f>
        <v>1186</v>
      </c>
      <c r="K19008">
        <f t="array" ref="K19008">MAXA(IF($L$2:L19008=G19008,$J$2:J19008))</f>
        <v>0</v>
      </c>
    </row>
    <row r="19009" spans="1:11" hidden="1" x14ac:dyDescent="0.45">
      <c r="A19009" s="1">
        <v>42880.026226851849</v>
      </c>
      <c r="B19009" t="s">
        <v>10940</v>
      </c>
      <c r="C19009" s="2">
        <v>2.6226851851851852E-2</v>
      </c>
      <c r="D19009" t="s">
        <v>10965</v>
      </c>
      <c r="E19009" t="s">
        <v>31</v>
      </c>
      <c r="F19009" t="s">
        <v>357</v>
      </c>
      <c r="G19009">
        <v>1168438809852730</v>
      </c>
      <c r="J19009">
        <f>COUNTIFS($I$2:I19009,I19009)</f>
        <v>0</v>
      </c>
      <c r="K19009">
        <f t="array" ref="K19009">MAXA(IF($L$2:L19009=G19009,$J$2:J19009))</f>
        <v>0</v>
      </c>
    </row>
    <row r="19010" spans="1:11" hidden="1" x14ac:dyDescent="0.45">
      <c r="A19010" s="1">
        <v>42880.026562500003</v>
      </c>
      <c r="B19010" t="s">
        <v>10940</v>
      </c>
      <c r="C19010" s="2">
        <v>2.6562499999999999E-2</v>
      </c>
      <c r="D19010" t="s">
        <v>10966</v>
      </c>
      <c r="E19010" t="s">
        <v>31</v>
      </c>
      <c r="F19010" t="s">
        <v>357</v>
      </c>
      <c r="G19010">
        <v>1168438809852730</v>
      </c>
      <c r="J19010">
        <f>COUNTIFS($I$2:I19010,I19010)</f>
        <v>0</v>
      </c>
      <c r="K19010">
        <f t="array" ref="K19010">MAXA(IF($L$2:L19010=G19010,$J$2:J19010))</f>
        <v>0</v>
      </c>
    </row>
    <row r="19011" spans="1:11" hidden="1" x14ac:dyDescent="0.45">
      <c r="A19011" s="1">
        <v>42880.02753472222</v>
      </c>
      <c r="B19011" t="s">
        <v>10940</v>
      </c>
      <c r="C19011" s="2">
        <v>2.7534722222222221E-2</v>
      </c>
      <c r="D19011" t="s">
        <v>10967</v>
      </c>
      <c r="E19011" t="s">
        <v>31</v>
      </c>
      <c r="F19011" t="s">
        <v>2305</v>
      </c>
      <c r="G19011">
        <v>241441796326485</v>
      </c>
      <c r="J19011">
        <f>COUNTIFS($I$2:I19011,I19011)</f>
        <v>0</v>
      </c>
      <c r="K19011">
        <f t="array" ref="K19011">MAXA(IF($L$2:L19011=G19011,$J$2:J19011))</f>
        <v>0</v>
      </c>
    </row>
    <row r="19012" spans="1:11" x14ac:dyDescent="0.45">
      <c r="A19012" s="1">
        <v>42880.029513888891</v>
      </c>
      <c r="B19012" t="s">
        <v>10940</v>
      </c>
      <c r="C19012" s="2">
        <v>2.9513888888888892E-2</v>
      </c>
      <c r="D19012" t="s">
        <v>10968</v>
      </c>
      <c r="E19012" t="s">
        <v>16</v>
      </c>
      <c r="F19012" t="s">
        <v>2305</v>
      </c>
      <c r="G19012">
        <v>241441796326485</v>
      </c>
      <c r="H19012" t="s">
        <v>58</v>
      </c>
      <c r="I19012">
        <v>628567683865867</v>
      </c>
      <c r="J19012">
        <f>COUNTIFS($I$2:I19012,I19012)</f>
        <v>642</v>
      </c>
      <c r="K19012">
        <f t="array" ref="K19012">MAXA(IF($L$2:L19012=G19012,$J$2:J19012))</f>
        <v>0</v>
      </c>
    </row>
    <row r="19013" spans="1:11" hidden="1" x14ac:dyDescent="0.45">
      <c r="A19013" s="1">
        <v>42880.029513888891</v>
      </c>
      <c r="B19013" t="s">
        <v>10940</v>
      </c>
      <c r="C19013" s="2">
        <v>2.9513888888888892E-2</v>
      </c>
      <c r="D19013" t="s">
        <v>10968</v>
      </c>
      <c r="E19013" t="s">
        <v>31</v>
      </c>
      <c r="F19013" t="s">
        <v>58</v>
      </c>
      <c r="G19013">
        <v>628567683865867</v>
      </c>
      <c r="J19013">
        <f>COUNTIFS($I$2:I19013,I19013)</f>
        <v>0</v>
      </c>
      <c r="K19013">
        <f t="array" ref="K19013">MAXA(IF($L$2:L19013=G19013,$J$2:J19013))</f>
        <v>0</v>
      </c>
    </row>
    <row r="19014" spans="1:11" hidden="1" x14ac:dyDescent="0.45">
      <c r="A19014" s="1">
        <v>42880.029907407406</v>
      </c>
      <c r="B19014" t="s">
        <v>10940</v>
      </c>
      <c r="C19014" s="2">
        <v>2.990740740740741E-2</v>
      </c>
      <c r="D19014" t="s">
        <v>10969</v>
      </c>
      <c r="E19014" t="s">
        <v>31</v>
      </c>
      <c r="F19014" t="s">
        <v>804</v>
      </c>
      <c r="G19014">
        <v>823858374319803</v>
      </c>
      <c r="J19014">
        <f>COUNTIFS($I$2:I19014,I19014)</f>
        <v>0</v>
      </c>
      <c r="K19014">
        <f t="array" ref="K19014">MAXA(IF($L$2:L19014=G19014,$J$2:J19014))</f>
        <v>0</v>
      </c>
    </row>
    <row r="19015" spans="1:11" x14ac:dyDescent="0.45">
      <c r="A19015" s="1">
        <v>42880.030601851853</v>
      </c>
      <c r="B19015" t="s">
        <v>10940</v>
      </c>
      <c r="C19015" s="2">
        <v>3.0601851851851852E-2</v>
      </c>
      <c r="D19015" t="s">
        <v>10970</v>
      </c>
      <c r="E19015" t="s">
        <v>16</v>
      </c>
      <c r="F19015" t="s">
        <v>10924</v>
      </c>
      <c r="G19015">
        <v>1538940386372510</v>
      </c>
      <c r="H19015" t="s">
        <v>10852</v>
      </c>
      <c r="I19015">
        <v>1087458238065560</v>
      </c>
      <c r="J19015">
        <f>COUNTIFS($I$2:I19015,I19015)</f>
        <v>1</v>
      </c>
      <c r="K19015">
        <f t="array" ref="K19015">MAXA(IF($L$2:L19015=G19015,$J$2:J19015))</f>
        <v>0</v>
      </c>
    </row>
    <row r="19016" spans="1:11" x14ac:dyDescent="0.45">
      <c r="A19016" s="1">
        <v>42880.030601851853</v>
      </c>
      <c r="B19016" t="s">
        <v>10940</v>
      </c>
      <c r="C19016" s="2">
        <v>3.0601851851851852E-2</v>
      </c>
      <c r="D19016" t="s">
        <v>10970</v>
      </c>
      <c r="E19016" t="s">
        <v>16</v>
      </c>
      <c r="F19016" t="s">
        <v>398</v>
      </c>
      <c r="G19016">
        <v>728929230479623</v>
      </c>
      <c r="H19016" t="s">
        <v>10852</v>
      </c>
      <c r="I19016">
        <v>1087458238065560</v>
      </c>
      <c r="J19016">
        <f>COUNTIFS($I$2:I19016,I19016)</f>
        <v>2</v>
      </c>
      <c r="K19016">
        <f t="array" ref="K19016">MAXA(IF($L$2:L19016=G19016,$J$2:J19016))</f>
        <v>0</v>
      </c>
    </row>
    <row r="19017" spans="1:11" x14ac:dyDescent="0.45">
      <c r="A19017" s="1">
        <v>42880.030601851853</v>
      </c>
      <c r="B19017" t="s">
        <v>10940</v>
      </c>
      <c r="C19017" s="2">
        <v>3.0601851851851852E-2</v>
      </c>
      <c r="D19017" t="s">
        <v>10970</v>
      </c>
      <c r="E19017" t="s">
        <v>16</v>
      </c>
      <c r="F19017" t="s">
        <v>122</v>
      </c>
      <c r="G19017">
        <v>622079904539424</v>
      </c>
      <c r="H19017" t="s">
        <v>10852</v>
      </c>
      <c r="I19017">
        <v>1087458238065560</v>
      </c>
      <c r="J19017">
        <f>COUNTIFS($I$2:I19017,I19017)</f>
        <v>3</v>
      </c>
      <c r="K19017">
        <f t="array" ref="K19017">MAXA(IF($L$2:L19017=G19017,$J$2:J19017))</f>
        <v>0</v>
      </c>
    </row>
    <row r="19018" spans="1:11" x14ac:dyDescent="0.45">
      <c r="A19018" s="1">
        <v>42880.030601851853</v>
      </c>
      <c r="B19018" t="s">
        <v>10940</v>
      </c>
      <c r="C19018" s="2">
        <v>3.0601851851851852E-2</v>
      </c>
      <c r="D19018" t="s">
        <v>10970</v>
      </c>
      <c r="E19018" t="s">
        <v>16</v>
      </c>
      <c r="F19018" t="s">
        <v>29</v>
      </c>
      <c r="G19018">
        <v>1.02030121617592E+16</v>
      </c>
      <c r="H19018" t="s">
        <v>10852</v>
      </c>
      <c r="I19018">
        <v>1087458238065560</v>
      </c>
      <c r="J19018">
        <f>COUNTIFS($I$2:I19018,I19018)</f>
        <v>4</v>
      </c>
      <c r="K19018">
        <f t="array" ref="K19018">MAXA(IF($L$2:L19018=G19018,$J$2:J19018))</f>
        <v>0</v>
      </c>
    </row>
    <row r="19019" spans="1:11" hidden="1" x14ac:dyDescent="0.45">
      <c r="A19019" s="1">
        <v>42880.030601851853</v>
      </c>
      <c r="B19019" t="s">
        <v>10940</v>
      </c>
      <c r="C19019" s="2">
        <v>3.0601851851851852E-2</v>
      </c>
      <c r="D19019" t="s">
        <v>10970</v>
      </c>
      <c r="E19019" t="s">
        <v>31</v>
      </c>
      <c r="F19019" t="s">
        <v>10852</v>
      </c>
      <c r="G19019">
        <v>1087458238065560</v>
      </c>
      <c r="J19019">
        <f>COUNTIFS($I$2:I19019,I19019)</f>
        <v>0</v>
      </c>
      <c r="K19019">
        <f t="array" ref="K19019">MAXA(IF($L$2:L19019=G19019,$J$2:J19019))</f>
        <v>0</v>
      </c>
    </row>
    <row r="19020" spans="1:11" x14ac:dyDescent="0.45">
      <c r="A19020" s="1">
        <v>42880.031817129631</v>
      </c>
      <c r="B19020" t="s">
        <v>10940</v>
      </c>
      <c r="C19020" s="2">
        <v>3.1817129629629633E-2</v>
      </c>
      <c r="D19020" t="s">
        <v>10971</v>
      </c>
      <c r="E19020" t="s">
        <v>16</v>
      </c>
      <c r="F19020" t="s">
        <v>9203</v>
      </c>
      <c r="G19020">
        <v>116382148905529</v>
      </c>
      <c r="H19020" t="s">
        <v>2305</v>
      </c>
      <c r="I19020">
        <v>241441796326485</v>
      </c>
      <c r="J19020">
        <f>COUNTIFS($I$2:I19020,I19020)</f>
        <v>25</v>
      </c>
      <c r="K19020">
        <f t="array" ref="K19020">MAXA(IF($L$2:L19020=G19020,$J$2:J19020))</f>
        <v>0</v>
      </c>
    </row>
    <row r="19021" spans="1:11" x14ac:dyDescent="0.45">
      <c r="A19021" s="1">
        <v>42880.031817129631</v>
      </c>
      <c r="B19021" t="s">
        <v>10940</v>
      </c>
      <c r="C19021" s="2">
        <v>3.1817129629629633E-2</v>
      </c>
      <c r="D19021" t="s">
        <v>10971</v>
      </c>
      <c r="E19021" t="s">
        <v>16</v>
      </c>
      <c r="F19021" t="s">
        <v>2036</v>
      </c>
      <c r="G19021">
        <v>313607178838352</v>
      </c>
      <c r="H19021" t="s">
        <v>2305</v>
      </c>
      <c r="I19021">
        <v>241441796326485</v>
      </c>
      <c r="J19021">
        <f>COUNTIFS($I$2:I19021,I19021)</f>
        <v>26</v>
      </c>
      <c r="K19021">
        <f t="array" ref="K19021">MAXA(IF($L$2:L19021=G19021,$J$2:J19021))</f>
        <v>0</v>
      </c>
    </row>
    <row r="19022" spans="1:11" x14ac:dyDescent="0.45">
      <c r="A19022" s="1">
        <v>42880.031817129631</v>
      </c>
      <c r="B19022" t="s">
        <v>10940</v>
      </c>
      <c r="C19022" s="2">
        <v>3.1817129629629633E-2</v>
      </c>
      <c r="D19022" t="s">
        <v>10971</v>
      </c>
      <c r="E19022" t="s">
        <v>16</v>
      </c>
      <c r="F19022" t="s">
        <v>5965</v>
      </c>
      <c r="G19022">
        <v>1714273665469630</v>
      </c>
      <c r="H19022" t="s">
        <v>2305</v>
      </c>
      <c r="I19022">
        <v>241441796326485</v>
      </c>
      <c r="J19022">
        <f>COUNTIFS($I$2:I19022,I19022)</f>
        <v>27</v>
      </c>
      <c r="K19022">
        <f t="array" ref="K19022">MAXA(IF($L$2:L19022=G19022,$J$2:J19022))</f>
        <v>0</v>
      </c>
    </row>
    <row r="19023" spans="1:11" x14ac:dyDescent="0.45">
      <c r="A19023" s="1">
        <v>42880.031817129631</v>
      </c>
      <c r="B19023" t="s">
        <v>10940</v>
      </c>
      <c r="C19023" s="2">
        <v>3.1817129629629633E-2</v>
      </c>
      <c r="D19023" t="s">
        <v>10971</v>
      </c>
      <c r="E19023" t="s">
        <v>16</v>
      </c>
      <c r="F19023" t="s">
        <v>1415</v>
      </c>
      <c r="G19023">
        <v>253090158421494</v>
      </c>
      <c r="H19023" t="s">
        <v>2305</v>
      </c>
      <c r="I19023">
        <v>241441796326485</v>
      </c>
      <c r="J19023">
        <f>COUNTIFS($I$2:I19023,I19023)</f>
        <v>28</v>
      </c>
      <c r="K19023">
        <f t="array" ref="K19023">MAXA(IF($L$2:L19023=G19023,$J$2:J19023))</f>
        <v>0</v>
      </c>
    </row>
    <row r="19024" spans="1:11" x14ac:dyDescent="0.45">
      <c r="A19024" s="1">
        <v>42880.031817129631</v>
      </c>
      <c r="B19024" t="s">
        <v>10940</v>
      </c>
      <c r="C19024" s="2">
        <v>3.1817129629629633E-2</v>
      </c>
      <c r="D19024" t="s">
        <v>10971</v>
      </c>
      <c r="E19024" t="s">
        <v>16</v>
      </c>
      <c r="F19024" t="s">
        <v>10924</v>
      </c>
      <c r="G19024">
        <v>1538940386372510</v>
      </c>
      <c r="H19024" t="s">
        <v>2305</v>
      </c>
      <c r="I19024">
        <v>241441796326485</v>
      </c>
      <c r="J19024">
        <f>COUNTIFS($I$2:I19024,I19024)</f>
        <v>29</v>
      </c>
      <c r="K19024">
        <f t="array" ref="K19024">MAXA(IF($L$2:L19024=G19024,$J$2:J19024))</f>
        <v>0</v>
      </c>
    </row>
    <row r="19025" spans="1:11" x14ac:dyDescent="0.45">
      <c r="A19025" s="1">
        <v>42880.031817129631</v>
      </c>
      <c r="B19025" t="s">
        <v>10940</v>
      </c>
      <c r="C19025" s="2">
        <v>3.1817129629629633E-2</v>
      </c>
      <c r="D19025" t="s">
        <v>10971</v>
      </c>
      <c r="E19025" t="s">
        <v>16</v>
      </c>
      <c r="F19025" t="s">
        <v>398</v>
      </c>
      <c r="G19025">
        <v>728929230479623</v>
      </c>
      <c r="H19025" t="s">
        <v>2305</v>
      </c>
      <c r="I19025">
        <v>241441796326485</v>
      </c>
      <c r="J19025">
        <f>COUNTIFS($I$2:I19025,I19025)</f>
        <v>30</v>
      </c>
      <c r="K19025">
        <f t="array" ref="K19025">MAXA(IF($L$2:L19025=G19025,$J$2:J19025))</f>
        <v>0</v>
      </c>
    </row>
    <row r="19026" spans="1:11" x14ac:dyDescent="0.45">
      <c r="A19026" s="1">
        <v>42880.031817129631</v>
      </c>
      <c r="B19026" t="s">
        <v>10940</v>
      </c>
      <c r="C19026" s="2">
        <v>3.1817129629629633E-2</v>
      </c>
      <c r="D19026" t="s">
        <v>10971</v>
      </c>
      <c r="E19026" t="s">
        <v>16</v>
      </c>
      <c r="F19026" t="s">
        <v>357</v>
      </c>
      <c r="G19026">
        <v>1168438809852730</v>
      </c>
      <c r="H19026" t="s">
        <v>2305</v>
      </c>
      <c r="I19026">
        <v>241441796326485</v>
      </c>
      <c r="J19026">
        <f>COUNTIFS($I$2:I19026,I19026)</f>
        <v>31</v>
      </c>
      <c r="K19026">
        <f t="array" ref="K19026">MAXA(IF($L$2:L19026=G19026,$J$2:J19026))</f>
        <v>0</v>
      </c>
    </row>
    <row r="19027" spans="1:11" hidden="1" x14ac:dyDescent="0.45">
      <c r="A19027" s="1">
        <v>42880.031817129631</v>
      </c>
      <c r="B19027" t="s">
        <v>10940</v>
      </c>
      <c r="C19027" s="2">
        <v>3.1817129629629633E-2</v>
      </c>
      <c r="D19027" t="s">
        <v>10971</v>
      </c>
      <c r="E19027" t="s">
        <v>31</v>
      </c>
      <c r="F19027" t="s">
        <v>2305</v>
      </c>
      <c r="G19027">
        <v>241441796326485</v>
      </c>
      <c r="J19027">
        <f>COUNTIFS($I$2:I19027,I19027)</f>
        <v>0</v>
      </c>
      <c r="K19027">
        <f t="array" ref="K19027">MAXA(IF($L$2:L19027=G19027,$J$2:J19027))</f>
        <v>0</v>
      </c>
    </row>
    <row r="19028" spans="1:11" x14ac:dyDescent="0.45">
      <c r="A19028" s="1">
        <v>42880.032453703701</v>
      </c>
      <c r="B19028" t="s">
        <v>10940</v>
      </c>
      <c r="C19028" s="2">
        <v>3.24537037037037E-2</v>
      </c>
      <c r="D19028" t="s">
        <v>10972</v>
      </c>
      <c r="E19028" t="s">
        <v>16</v>
      </c>
      <c r="F19028" t="s">
        <v>398</v>
      </c>
      <c r="G19028">
        <v>728929230479623</v>
      </c>
      <c r="H19028" t="s">
        <v>10973</v>
      </c>
      <c r="I19028">
        <v>1732266233700680</v>
      </c>
      <c r="J19028">
        <f>COUNTIFS($I$2:I19028,I19028)</f>
        <v>1</v>
      </c>
      <c r="K19028">
        <f t="array" ref="K19028">MAXA(IF($L$2:L19028=G19028,$J$2:J19028))</f>
        <v>0</v>
      </c>
    </row>
    <row r="19029" spans="1:11" hidden="1" x14ac:dyDescent="0.45">
      <c r="A19029" s="1">
        <v>42880.032453703701</v>
      </c>
      <c r="B19029" t="s">
        <v>10940</v>
      </c>
      <c r="C19029" s="2">
        <v>3.24537037037037E-2</v>
      </c>
      <c r="D19029" t="s">
        <v>10972</v>
      </c>
      <c r="E19029" t="s">
        <v>31</v>
      </c>
      <c r="F19029" t="s">
        <v>10973</v>
      </c>
      <c r="G19029">
        <v>1732266233700680</v>
      </c>
      <c r="J19029">
        <f>COUNTIFS($I$2:I19029,I19029)</f>
        <v>0</v>
      </c>
      <c r="K19029">
        <f t="array" ref="K19029">MAXA(IF($L$2:L19029=G19029,$J$2:J19029))</f>
        <v>0</v>
      </c>
    </row>
    <row r="19030" spans="1:11" hidden="1" x14ac:dyDescent="0.45">
      <c r="A19030" s="1">
        <v>42880.036423611113</v>
      </c>
      <c r="B19030" t="s">
        <v>10940</v>
      </c>
      <c r="C19030" s="2">
        <v>3.6423611111111115E-2</v>
      </c>
      <c r="D19030" t="s">
        <v>10974</v>
      </c>
      <c r="E19030" t="s">
        <v>31</v>
      </c>
      <c r="F19030" t="s">
        <v>2305</v>
      </c>
      <c r="G19030">
        <v>241441796326485</v>
      </c>
      <c r="J19030">
        <f>COUNTIFS($I$2:I19030,I19030)</f>
        <v>0</v>
      </c>
      <c r="K19030">
        <f t="array" ref="K19030">MAXA(IF($L$2:L19030=G19030,$J$2:J19030))</f>
        <v>0</v>
      </c>
    </row>
    <row r="19031" spans="1:11" hidden="1" x14ac:dyDescent="0.45">
      <c r="A19031" s="1">
        <v>42880.036921296298</v>
      </c>
      <c r="B19031" t="s">
        <v>10940</v>
      </c>
      <c r="C19031" s="2">
        <v>3.6921296296296292E-2</v>
      </c>
      <c r="D19031" t="s">
        <v>10975</v>
      </c>
      <c r="E19031" t="s">
        <v>31</v>
      </c>
      <c r="F19031" t="s">
        <v>6994</v>
      </c>
      <c r="G19031">
        <v>289351474747755</v>
      </c>
      <c r="J19031">
        <f>COUNTIFS($I$2:I19031,I19031)</f>
        <v>0</v>
      </c>
      <c r="K19031">
        <f t="array" ref="K19031">MAXA(IF($L$2:L19031=G19031,$J$2:J19031))</f>
        <v>0</v>
      </c>
    </row>
    <row r="19032" spans="1:11" x14ac:dyDescent="0.45">
      <c r="A19032" s="1">
        <v>42880.037488425929</v>
      </c>
      <c r="B19032" t="s">
        <v>10940</v>
      </c>
      <c r="C19032" s="2">
        <v>3.7488425925925925E-2</v>
      </c>
      <c r="D19032" t="s">
        <v>10976</v>
      </c>
      <c r="E19032" t="s">
        <v>16</v>
      </c>
      <c r="F19032" t="s">
        <v>721</v>
      </c>
      <c r="G19032">
        <v>882196408466002</v>
      </c>
      <c r="H19032" t="s">
        <v>58</v>
      </c>
      <c r="I19032">
        <v>628567683865867</v>
      </c>
      <c r="J19032">
        <f>COUNTIFS($I$2:I19032,I19032)</f>
        <v>643</v>
      </c>
      <c r="K19032">
        <f t="array" ref="K19032">MAXA(IF($L$2:L19032=G19032,$J$2:J19032))</f>
        <v>0</v>
      </c>
    </row>
    <row r="19033" spans="1:11" hidden="1" x14ac:dyDescent="0.45">
      <c r="A19033" s="1">
        <v>42880.037488425929</v>
      </c>
      <c r="B19033" t="s">
        <v>10940</v>
      </c>
      <c r="C19033" s="2">
        <v>3.7488425925925925E-2</v>
      </c>
      <c r="D19033" t="s">
        <v>10976</v>
      </c>
      <c r="E19033" t="s">
        <v>31</v>
      </c>
      <c r="F19033" t="s">
        <v>58</v>
      </c>
      <c r="G19033">
        <v>628567683865867</v>
      </c>
      <c r="J19033">
        <f>COUNTIFS($I$2:I19033,I19033)</f>
        <v>0</v>
      </c>
      <c r="K19033">
        <f t="array" ref="K19033">MAXA(IF($L$2:L19033=G19033,$J$2:J19033))</f>
        <v>0</v>
      </c>
    </row>
    <row r="19034" spans="1:11" hidden="1" x14ac:dyDescent="0.45">
      <c r="A19034" s="1">
        <v>42880.039375</v>
      </c>
      <c r="B19034" t="s">
        <v>10940</v>
      </c>
      <c r="C19034" s="2">
        <v>3.9375E-2</v>
      </c>
      <c r="D19034" t="s">
        <v>10977</v>
      </c>
      <c r="E19034" t="s">
        <v>31</v>
      </c>
      <c r="F19034" t="s">
        <v>2305</v>
      </c>
      <c r="G19034">
        <v>241441796326485</v>
      </c>
      <c r="J19034">
        <f>COUNTIFS($I$2:I19034,I19034)</f>
        <v>0</v>
      </c>
      <c r="K19034">
        <f t="array" ref="K19034">MAXA(IF($L$2:L19034=G19034,$J$2:J19034))</f>
        <v>0</v>
      </c>
    </row>
    <row r="19035" spans="1:11" hidden="1" x14ac:dyDescent="0.45">
      <c r="A19035" s="1">
        <v>42880.04074074074</v>
      </c>
      <c r="B19035" t="s">
        <v>10940</v>
      </c>
      <c r="C19035" s="2">
        <v>4.0740740740740737E-2</v>
      </c>
      <c r="D19035" t="s">
        <v>10978</v>
      </c>
      <c r="E19035" t="s">
        <v>31</v>
      </c>
      <c r="F19035" t="s">
        <v>357</v>
      </c>
      <c r="G19035">
        <v>1168438809852730</v>
      </c>
      <c r="J19035">
        <f>COUNTIFS($I$2:I19035,I19035)</f>
        <v>0</v>
      </c>
      <c r="K19035">
        <f t="array" ref="K19035">MAXA(IF($L$2:L19035=G19035,$J$2:J19035))</f>
        <v>0</v>
      </c>
    </row>
    <row r="19036" spans="1:11" x14ac:dyDescent="0.45">
      <c r="A19036" s="1">
        <v>42880.046319444446</v>
      </c>
      <c r="B19036" t="s">
        <v>10940</v>
      </c>
      <c r="C19036" s="2">
        <v>4.6319444444444441E-2</v>
      </c>
      <c r="D19036" t="s">
        <v>10979</v>
      </c>
      <c r="E19036" t="s">
        <v>16</v>
      </c>
      <c r="F19036" t="s">
        <v>38</v>
      </c>
      <c r="G19036">
        <v>676266222440105</v>
      </c>
      <c r="H19036" t="s">
        <v>357</v>
      </c>
      <c r="I19036">
        <v>1168438809852730</v>
      </c>
      <c r="J19036">
        <f>COUNTIFS($I$2:I19036,I19036)</f>
        <v>1187</v>
      </c>
      <c r="K19036">
        <f t="array" ref="K19036">MAXA(IF($L$2:L19036=G19036,$J$2:J19036))</f>
        <v>0</v>
      </c>
    </row>
    <row r="19037" spans="1:11" hidden="1" x14ac:dyDescent="0.45">
      <c r="A19037" s="1">
        <v>42880.046319444446</v>
      </c>
      <c r="B19037" t="s">
        <v>10940</v>
      </c>
      <c r="C19037" s="2">
        <v>4.6319444444444441E-2</v>
      </c>
      <c r="D19037" t="s">
        <v>10979</v>
      </c>
      <c r="E19037" t="s">
        <v>31</v>
      </c>
      <c r="F19037" t="s">
        <v>357</v>
      </c>
      <c r="G19037">
        <v>1168438809852730</v>
      </c>
      <c r="J19037">
        <f>COUNTIFS($I$2:I19037,I19037)</f>
        <v>0</v>
      </c>
      <c r="K19037">
        <f t="array" ref="K19037">MAXA(IF($L$2:L19037=G19037,$J$2:J19037))</f>
        <v>0</v>
      </c>
    </row>
    <row r="19038" spans="1:11" hidden="1" x14ac:dyDescent="0.45">
      <c r="A19038" s="1">
        <v>42880.048113425924</v>
      </c>
      <c r="B19038" t="s">
        <v>10940</v>
      </c>
      <c r="C19038" s="2">
        <v>4.8113425925925928E-2</v>
      </c>
      <c r="D19038" t="s">
        <v>10980</v>
      </c>
      <c r="E19038" t="s">
        <v>31</v>
      </c>
      <c r="F19038" t="s">
        <v>10852</v>
      </c>
      <c r="G19038">
        <v>1087458238065560</v>
      </c>
      <c r="J19038">
        <f>COUNTIFS($I$2:I19038,I19038)</f>
        <v>0</v>
      </c>
      <c r="K19038">
        <f t="array" ref="K19038">MAXA(IF($L$2:L19038=G19038,$J$2:J19038))</f>
        <v>0</v>
      </c>
    </row>
    <row r="19039" spans="1:11" hidden="1" x14ac:dyDescent="0.45">
      <c r="A19039" s="1">
        <v>42880.050613425927</v>
      </c>
      <c r="B19039" t="s">
        <v>10940</v>
      </c>
      <c r="C19039" s="2">
        <v>5.061342592592593E-2</v>
      </c>
      <c r="D19039" t="s">
        <v>10981</v>
      </c>
      <c r="E19039" t="s">
        <v>31</v>
      </c>
      <c r="F19039" t="s">
        <v>357</v>
      </c>
      <c r="G19039">
        <v>1168438809852730</v>
      </c>
      <c r="J19039">
        <f>COUNTIFS($I$2:I19039,I19039)</f>
        <v>0</v>
      </c>
      <c r="K19039">
        <f t="array" ref="K19039">MAXA(IF($L$2:L19039=G19039,$J$2:J19039))</f>
        <v>0</v>
      </c>
    </row>
    <row r="19040" spans="1:11" hidden="1" x14ac:dyDescent="0.45">
      <c r="A19040" s="1">
        <v>42880.050752314812</v>
      </c>
      <c r="B19040" t="s">
        <v>10940</v>
      </c>
      <c r="C19040" s="2">
        <v>5.0752314814814813E-2</v>
      </c>
      <c r="D19040" t="s">
        <v>10982</v>
      </c>
      <c r="E19040" t="s">
        <v>31</v>
      </c>
      <c r="F19040" t="s">
        <v>2561</v>
      </c>
      <c r="G19040">
        <v>552910478161314</v>
      </c>
      <c r="J19040">
        <f>COUNTIFS($I$2:I19040,I19040)</f>
        <v>0</v>
      </c>
      <c r="K19040">
        <f t="array" ref="K19040">MAXA(IF($L$2:L19040=G19040,$J$2:J19040))</f>
        <v>0</v>
      </c>
    </row>
    <row r="19041" spans="1:11" hidden="1" x14ac:dyDescent="0.45">
      <c r="A19041" s="1">
        <v>42880.051319444443</v>
      </c>
      <c r="B19041" t="s">
        <v>10940</v>
      </c>
      <c r="C19041" s="2">
        <v>5.1319444444444445E-2</v>
      </c>
      <c r="D19041" t="s">
        <v>10983</v>
      </c>
      <c r="E19041" t="s">
        <v>31</v>
      </c>
      <c r="F19041" t="s">
        <v>357</v>
      </c>
      <c r="G19041">
        <v>1168438809852730</v>
      </c>
      <c r="J19041">
        <f>COUNTIFS($I$2:I19041,I19041)</f>
        <v>0</v>
      </c>
      <c r="K19041">
        <f t="array" ref="K19041">MAXA(IF($L$2:L19041=G19041,$J$2:J19041))</f>
        <v>0</v>
      </c>
    </row>
    <row r="19042" spans="1:11" hidden="1" x14ac:dyDescent="0.45">
      <c r="A19042" s="1">
        <v>42880.055254629631</v>
      </c>
      <c r="B19042" t="s">
        <v>10940</v>
      </c>
      <c r="C19042" s="2">
        <v>5.5254629629629626E-2</v>
      </c>
      <c r="D19042" t="s">
        <v>10984</v>
      </c>
      <c r="E19042" t="s">
        <v>31</v>
      </c>
      <c r="F19042" t="s">
        <v>6994</v>
      </c>
      <c r="G19042">
        <v>289351474747755</v>
      </c>
      <c r="J19042">
        <f>COUNTIFS($I$2:I19042,I19042)</f>
        <v>0</v>
      </c>
      <c r="K19042">
        <f t="array" ref="K19042">MAXA(IF($L$2:L19042=G19042,$J$2:J19042))</f>
        <v>0</v>
      </c>
    </row>
    <row r="19043" spans="1:11" x14ac:dyDescent="0.45">
      <c r="A19043" s="1">
        <v>42880.059328703705</v>
      </c>
      <c r="B19043" t="s">
        <v>10940</v>
      </c>
      <c r="C19043" s="2">
        <v>5.932870370370371E-2</v>
      </c>
      <c r="D19043" t="s">
        <v>10985</v>
      </c>
      <c r="E19043" t="s">
        <v>16</v>
      </c>
      <c r="F19043" t="s">
        <v>10924</v>
      </c>
      <c r="G19043">
        <v>1538940386372510</v>
      </c>
      <c r="H19043" t="s">
        <v>10928</v>
      </c>
      <c r="I19043">
        <v>153579141688481</v>
      </c>
      <c r="J19043">
        <f>COUNTIFS($I$2:I19043,I19043)</f>
        <v>1</v>
      </c>
      <c r="K19043">
        <f t="array" ref="K19043">MAXA(IF($L$2:L19043=G19043,$J$2:J19043))</f>
        <v>0</v>
      </c>
    </row>
    <row r="19044" spans="1:11" x14ac:dyDescent="0.45">
      <c r="A19044" s="1">
        <v>42880.059328703705</v>
      </c>
      <c r="B19044" t="s">
        <v>10940</v>
      </c>
      <c r="C19044" s="2">
        <v>5.932870370370371E-2</v>
      </c>
      <c r="D19044" t="s">
        <v>10985</v>
      </c>
      <c r="E19044" t="s">
        <v>16</v>
      </c>
      <c r="F19044" t="s">
        <v>2305</v>
      </c>
      <c r="G19044">
        <v>241441796326485</v>
      </c>
      <c r="H19044" t="s">
        <v>10928</v>
      </c>
      <c r="I19044">
        <v>153579141688481</v>
      </c>
      <c r="J19044">
        <f>COUNTIFS($I$2:I19044,I19044)</f>
        <v>2</v>
      </c>
      <c r="K19044">
        <f t="array" ref="K19044">MAXA(IF($L$2:L19044=G19044,$J$2:J19044))</f>
        <v>0</v>
      </c>
    </row>
    <row r="19045" spans="1:11" x14ac:dyDescent="0.45">
      <c r="A19045" s="1">
        <v>42880.059328703705</v>
      </c>
      <c r="B19045" t="s">
        <v>10940</v>
      </c>
      <c r="C19045" s="2">
        <v>5.932870370370371E-2</v>
      </c>
      <c r="D19045" t="s">
        <v>10985</v>
      </c>
      <c r="E19045" t="s">
        <v>16</v>
      </c>
      <c r="F19045" t="s">
        <v>434</v>
      </c>
      <c r="G19045">
        <v>1015760968442940</v>
      </c>
      <c r="H19045" t="s">
        <v>10928</v>
      </c>
      <c r="I19045">
        <v>153579141688481</v>
      </c>
      <c r="J19045">
        <f>COUNTIFS($I$2:I19045,I19045)</f>
        <v>3</v>
      </c>
      <c r="K19045">
        <f t="array" ref="K19045">MAXA(IF($L$2:L19045=G19045,$J$2:J19045))</f>
        <v>0</v>
      </c>
    </row>
    <row r="19046" spans="1:11" hidden="1" x14ac:dyDescent="0.45">
      <c r="A19046" s="1">
        <v>42880.059328703705</v>
      </c>
      <c r="B19046" t="s">
        <v>10940</v>
      </c>
      <c r="C19046" s="2">
        <v>5.932870370370371E-2</v>
      </c>
      <c r="D19046" t="s">
        <v>10985</v>
      </c>
      <c r="E19046" t="s">
        <v>31</v>
      </c>
      <c r="F19046" t="s">
        <v>10928</v>
      </c>
      <c r="G19046">
        <v>153579141688481</v>
      </c>
      <c r="J19046">
        <f>COUNTIFS($I$2:I19046,I19046)</f>
        <v>0</v>
      </c>
      <c r="K19046">
        <f t="array" ref="K19046">MAXA(IF($L$2:L19046=G19046,$J$2:J19046))</f>
        <v>0</v>
      </c>
    </row>
    <row r="19047" spans="1:11" hidden="1" x14ac:dyDescent="0.45">
      <c r="A19047" s="1">
        <v>42880.062465277777</v>
      </c>
      <c r="B19047" t="s">
        <v>10940</v>
      </c>
      <c r="C19047" s="2">
        <v>6.2465277777777772E-2</v>
      </c>
      <c r="D19047" t="s">
        <v>10986</v>
      </c>
      <c r="E19047" t="s">
        <v>31</v>
      </c>
      <c r="F19047" t="s">
        <v>357</v>
      </c>
      <c r="G19047">
        <v>1168438809852730</v>
      </c>
      <c r="J19047">
        <f>COUNTIFS($I$2:I19047,I19047)</f>
        <v>0</v>
      </c>
      <c r="K19047">
        <f t="array" ref="K19047">MAXA(IF($L$2:L19047=G19047,$J$2:J19047))</f>
        <v>0</v>
      </c>
    </row>
    <row r="19048" spans="1:11" x14ac:dyDescent="0.45">
      <c r="A19048" s="1">
        <v>42880.072083333333</v>
      </c>
      <c r="B19048" t="s">
        <v>10940</v>
      </c>
      <c r="C19048" s="2">
        <v>7.2083333333333333E-2</v>
      </c>
      <c r="D19048" t="s">
        <v>10987</v>
      </c>
      <c r="E19048" t="s">
        <v>16</v>
      </c>
      <c r="F19048" t="s">
        <v>10852</v>
      </c>
      <c r="G19048">
        <v>1087458238065560</v>
      </c>
      <c r="H19048" t="s">
        <v>2697</v>
      </c>
      <c r="I19048">
        <v>347985995536184</v>
      </c>
      <c r="J19048">
        <f>COUNTIFS($I$2:I19048,I19048)</f>
        <v>2</v>
      </c>
      <c r="K19048">
        <f t="array" ref="K19048">MAXA(IF($L$2:L19048=G19048,$J$2:J19048))</f>
        <v>0</v>
      </c>
    </row>
    <row r="19049" spans="1:11" hidden="1" x14ac:dyDescent="0.45">
      <c r="A19049" s="1">
        <v>42880.072083333333</v>
      </c>
      <c r="B19049" t="s">
        <v>10940</v>
      </c>
      <c r="C19049" s="2">
        <v>7.2083333333333333E-2</v>
      </c>
      <c r="D19049" t="s">
        <v>10987</v>
      </c>
      <c r="E19049" t="s">
        <v>31</v>
      </c>
      <c r="F19049" t="s">
        <v>2697</v>
      </c>
      <c r="G19049">
        <v>347985995536184</v>
      </c>
      <c r="J19049">
        <f>COUNTIFS($I$2:I19049,I19049)</f>
        <v>0</v>
      </c>
      <c r="K19049">
        <f t="array" ref="K19049">MAXA(IF($L$2:L19049=G19049,$J$2:J19049))</f>
        <v>0</v>
      </c>
    </row>
    <row r="19050" spans="1:11" x14ac:dyDescent="0.45">
      <c r="A19050" s="1">
        <v>42880.086631944447</v>
      </c>
      <c r="B19050" t="s">
        <v>10940</v>
      </c>
      <c r="C19050" s="2">
        <v>8.6631944444444442E-2</v>
      </c>
      <c r="D19050" t="s">
        <v>10988</v>
      </c>
      <c r="E19050" t="s">
        <v>16</v>
      </c>
      <c r="F19050" t="s">
        <v>2739</v>
      </c>
      <c r="G19050">
        <v>812779492159899</v>
      </c>
      <c r="H19050" t="s">
        <v>29</v>
      </c>
      <c r="I19050">
        <v>1.02030121617592E+16</v>
      </c>
      <c r="J19050">
        <f>COUNTIFS($I$2:I19050,I19050)</f>
        <v>245</v>
      </c>
      <c r="K19050">
        <f t="array" ref="K19050">MAXA(IF($L$2:L19050=G19050,$J$2:J19050))</f>
        <v>0</v>
      </c>
    </row>
    <row r="19051" spans="1:11" x14ac:dyDescent="0.45">
      <c r="A19051" s="1">
        <v>42880.086631944447</v>
      </c>
      <c r="B19051" t="s">
        <v>10940</v>
      </c>
      <c r="C19051" s="2">
        <v>8.6631944444444442E-2</v>
      </c>
      <c r="D19051" t="s">
        <v>10988</v>
      </c>
      <c r="E19051" t="s">
        <v>16</v>
      </c>
      <c r="F19051" t="s">
        <v>707</v>
      </c>
      <c r="G19051">
        <v>846665072113180</v>
      </c>
      <c r="H19051" t="s">
        <v>29</v>
      </c>
      <c r="I19051">
        <v>1.02030121617592E+16</v>
      </c>
      <c r="J19051">
        <f>COUNTIFS($I$2:I19051,I19051)</f>
        <v>246</v>
      </c>
      <c r="K19051">
        <f t="array" ref="K19051">MAXA(IF($L$2:L19051=G19051,$J$2:J19051))</f>
        <v>0</v>
      </c>
    </row>
    <row r="19052" spans="1:11" x14ac:dyDescent="0.45">
      <c r="A19052" s="1">
        <v>42880.086631944447</v>
      </c>
      <c r="B19052" t="s">
        <v>10940</v>
      </c>
      <c r="C19052" s="2">
        <v>8.6631944444444442E-2</v>
      </c>
      <c r="D19052" t="s">
        <v>10988</v>
      </c>
      <c r="E19052" t="s">
        <v>16</v>
      </c>
      <c r="F19052" t="s">
        <v>2305</v>
      </c>
      <c r="G19052">
        <v>241441796326485</v>
      </c>
      <c r="H19052" t="s">
        <v>29</v>
      </c>
      <c r="I19052">
        <v>1.02030121617592E+16</v>
      </c>
      <c r="J19052">
        <f>COUNTIFS($I$2:I19052,I19052)</f>
        <v>247</v>
      </c>
      <c r="K19052">
        <f t="array" ref="K19052">MAXA(IF($L$2:L19052=G19052,$J$2:J19052))</f>
        <v>0</v>
      </c>
    </row>
    <row r="19053" spans="1:11" x14ac:dyDescent="0.45">
      <c r="A19053" s="1">
        <v>42880.086631944447</v>
      </c>
      <c r="B19053" t="s">
        <v>10940</v>
      </c>
      <c r="C19053" s="2">
        <v>8.6631944444444442E-2</v>
      </c>
      <c r="D19053" t="s">
        <v>10988</v>
      </c>
      <c r="E19053" t="s">
        <v>16</v>
      </c>
      <c r="F19053" t="s">
        <v>7831</v>
      </c>
      <c r="G19053">
        <v>751618434905952</v>
      </c>
      <c r="H19053" t="s">
        <v>29</v>
      </c>
      <c r="I19053">
        <v>1.02030121617592E+16</v>
      </c>
      <c r="J19053">
        <f>COUNTIFS($I$2:I19053,I19053)</f>
        <v>248</v>
      </c>
      <c r="K19053">
        <f t="array" ref="K19053">MAXA(IF($L$2:L19053=G19053,$J$2:J19053))</f>
        <v>0</v>
      </c>
    </row>
    <row r="19054" spans="1:11" hidden="1" x14ac:dyDescent="0.45">
      <c r="A19054" s="1">
        <v>42880.086631944447</v>
      </c>
      <c r="B19054" t="s">
        <v>10940</v>
      </c>
      <c r="C19054" s="2">
        <v>8.6631944444444442E-2</v>
      </c>
      <c r="D19054" t="s">
        <v>10988</v>
      </c>
      <c r="E19054" t="s">
        <v>31</v>
      </c>
      <c r="F19054" t="s">
        <v>29</v>
      </c>
      <c r="G19054">
        <v>1.02030121617592E+16</v>
      </c>
      <c r="J19054">
        <f>COUNTIFS($I$2:I19054,I19054)</f>
        <v>0</v>
      </c>
      <c r="K19054">
        <f t="array" ref="K19054">MAXA(IF($L$2:L19054=G19054,$J$2:J19054))</f>
        <v>0</v>
      </c>
    </row>
    <row r="19055" spans="1:11" x14ac:dyDescent="0.45">
      <c r="A19055" s="1">
        <v>42880.088171296295</v>
      </c>
      <c r="B19055" t="s">
        <v>10940</v>
      </c>
      <c r="C19055" s="2">
        <v>8.8171296296296289E-2</v>
      </c>
      <c r="D19055" t="s">
        <v>10989</v>
      </c>
      <c r="E19055" t="s">
        <v>16</v>
      </c>
      <c r="F19055" t="s">
        <v>6564</v>
      </c>
      <c r="G19055">
        <v>1.02098060246848E+16</v>
      </c>
      <c r="H19055" t="s">
        <v>2697</v>
      </c>
      <c r="I19055">
        <v>347985995536184</v>
      </c>
      <c r="J19055">
        <f>COUNTIFS($I$2:I19055,I19055)</f>
        <v>3</v>
      </c>
      <c r="K19055">
        <f t="array" ref="K19055">MAXA(IF($L$2:L19055=G19055,$J$2:J19055))</f>
        <v>0</v>
      </c>
    </row>
    <row r="19056" spans="1:11" x14ac:dyDescent="0.45">
      <c r="A19056" s="1">
        <v>42880.088171296295</v>
      </c>
      <c r="B19056" t="s">
        <v>10940</v>
      </c>
      <c r="C19056" s="2">
        <v>8.8171296296296289E-2</v>
      </c>
      <c r="D19056" t="s">
        <v>10989</v>
      </c>
      <c r="E19056" t="s">
        <v>16</v>
      </c>
      <c r="F19056" t="s">
        <v>2305</v>
      </c>
      <c r="G19056">
        <v>241441796326485</v>
      </c>
      <c r="H19056" t="s">
        <v>2697</v>
      </c>
      <c r="I19056">
        <v>347985995536184</v>
      </c>
      <c r="J19056">
        <f>COUNTIFS($I$2:I19056,I19056)</f>
        <v>4</v>
      </c>
      <c r="K19056">
        <f t="array" ref="K19056">MAXA(IF($L$2:L19056=G19056,$J$2:J19056))</f>
        <v>0</v>
      </c>
    </row>
    <row r="19057" spans="1:11" hidden="1" x14ac:dyDescent="0.45">
      <c r="A19057" s="1">
        <v>42880.088171296295</v>
      </c>
      <c r="B19057" t="s">
        <v>10940</v>
      </c>
      <c r="C19057" s="2">
        <v>8.8171296296296289E-2</v>
      </c>
      <c r="D19057" t="s">
        <v>10989</v>
      </c>
      <c r="E19057" t="s">
        <v>31</v>
      </c>
      <c r="F19057" t="s">
        <v>2697</v>
      </c>
      <c r="G19057">
        <v>347985995536184</v>
      </c>
      <c r="J19057">
        <f>COUNTIFS($I$2:I19057,I19057)</f>
        <v>0</v>
      </c>
      <c r="K19057">
        <f t="array" ref="K19057">MAXA(IF($L$2:L19057=G19057,$J$2:J19057))</f>
        <v>0</v>
      </c>
    </row>
    <row r="19058" spans="1:11" hidden="1" x14ac:dyDescent="0.45">
      <c r="A19058" s="1">
        <v>42880.091157407405</v>
      </c>
      <c r="B19058" t="s">
        <v>10940</v>
      </c>
      <c r="C19058" s="2">
        <v>9.1157407407407409E-2</v>
      </c>
      <c r="D19058" t="s">
        <v>10990</v>
      </c>
      <c r="E19058" t="s">
        <v>31</v>
      </c>
      <c r="F19058" t="s">
        <v>29</v>
      </c>
      <c r="G19058">
        <v>1.02030121617592E+16</v>
      </c>
      <c r="J19058">
        <f>COUNTIFS($I$2:I19058,I19058)</f>
        <v>0</v>
      </c>
      <c r="K19058">
        <f t="array" ref="K19058">MAXA(IF($L$2:L19058=G19058,$J$2:J19058))</f>
        <v>0</v>
      </c>
    </row>
    <row r="19059" spans="1:11" hidden="1" x14ac:dyDescent="0.45">
      <c r="A19059" s="1">
        <v>42880.095104166663</v>
      </c>
      <c r="B19059" t="s">
        <v>10940</v>
      </c>
      <c r="C19059" s="2">
        <v>9.5104166666666656E-2</v>
      </c>
      <c r="D19059" t="s">
        <v>10991</v>
      </c>
      <c r="E19059" t="s">
        <v>31</v>
      </c>
      <c r="F19059" t="s">
        <v>2305</v>
      </c>
      <c r="G19059">
        <v>241441796326485</v>
      </c>
      <c r="J19059">
        <f>COUNTIFS($I$2:I19059,I19059)</f>
        <v>0</v>
      </c>
      <c r="K19059">
        <f t="array" ref="K19059">MAXA(IF($L$2:L19059=G19059,$J$2:J19059))</f>
        <v>0</v>
      </c>
    </row>
    <row r="19060" spans="1:11" hidden="1" x14ac:dyDescent="0.45">
      <c r="A19060" s="1">
        <v>42880.09815972222</v>
      </c>
      <c r="B19060" t="s">
        <v>10940</v>
      </c>
      <c r="C19060" s="2">
        <v>9.8159722222222232E-2</v>
      </c>
      <c r="D19060" t="s">
        <v>10992</v>
      </c>
      <c r="E19060" t="s">
        <v>31</v>
      </c>
      <c r="F19060" t="s">
        <v>2305</v>
      </c>
      <c r="G19060">
        <v>241441796326485</v>
      </c>
      <c r="J19060">
        <f>COUNTIFS($I$2:I19060,I19060)</f>
        <v>0</v>
      </c>
      <c r="K19060">
        <f t="array" ref="K19060">MAXA(IF($L$2:L19060=G19060,$J$2:J19060))</f>
        <v>0</v>
      </c>
    </row>
    <row r="19061" spans="1:11" hidden="1" x14ac:dyDescent="0.45">
      <c r="A19061" s="1">
        <v>42880.099930555552</v>
      </c>
      <c r="B19061" t="s">
        <v>10940</v>
      </c>
      <c r="C19061" s="2">
        <v>9.9930555555555564E-2</v>
      </c>
      <c r="D19061" t="s">
        <v>10993</v>
      </c>
      <c r="E19061" t="s">
        <v>31</v>
      </c>
      <c r="F19061" t="s">
        <v>2697</v>
      </c>
      <c r="G19061">
        <v>347985995536184</v>
      </c>
      <c r="J19061">
        <f>COUNTIFS($I$2:I19061,I19061)</f>
        <v>0</v>
      </c>
      <c r="K19061">
        <f t="array" ref="K19061">MAXA(IF($L$2:L19061=G19061,$J$2:J19061))</f>
        <v>0</v>
      </c>
    </row>
    <row r="19062" spans="1:11" hidden="1" x14ac:dyDescent="0.45">
      <c r="A19062" s="1">
        <v>42880.102222222224</v>
      </c>
      <c r="B19062" t="s">
        <v>10940</v>
      </c>
      <c r="C19062" s="2">
        <v>0.10222222222222221</v>
      </c>
      <c r="D19062" t="s">
        <v>10994</v>
      </c>
      <c r="E19062" t="s">
        <v>31</v>
      </c>
      <c r="F19062" t="s">
        <v>2305</v>
      </c>
      <c r="G19062">
        <v>241441796326485</v>
      </c>
      <c r="J19062">
        <f>COUNTIFS($I$2:I19062,I19062)</f>
        <v>0</v>
      </c>
      <c r="K19062">
        <f t="array" ref="K19062">MAXA(IF($L$2:L19062=G19062,$J$2:J19062))</f>
        <v>0</v>
      </c>
    </row>
    <row r="19063" spans="1:11" hidden="1" x14ac:dyDescent="0.45">
      <c r="A19063" s="1">
        <v>42880.121990740743</v>
      </c>
      <c r="B19063" t="s">
        <v>10940</v>
      </c>
      <c r="C19063" s="2">
        <v>0.12199074074074073</v>
      </c>
      <c r="D19063" t="s">
        <v>10995</v>
      </c>
      <c r="E19063" t="s">
        <v>31</v>
      </c>
      <c r="F19063" t="s">
        <v>357</v>
      </c>
      <c r="G19063">
        <v>1168438809852730</v>
      </c>
      <c r="J19063">
        <f>COUNTIFS($I$2:I19063,I19063)</f>
        <v>0</v>
      </c>
      <c r="K19063">
        <f t="array" ref="K19063">MAXA(IF($L$2:L19063=G19063,$J$2:J19063))</f>
        <v>0</v>
      </c>
    </row>
    <row r="19064" spans="1:11" hidden="1" x14ac:dyDescent="0.45">
      <c r="A19064" s="1">
        <v>42880.124907407408</v>
      </c>
      <c r="B19064" t="s">
        <v>10940</v>
      </c>
      <c r="C19064" s="2">
        <v>0.12490740740740741</v>
      </c>
      <c r="D19064" t="s">
        <v>10996</v>
      </c>
      <c r="E19064" t="s">
        <v>31</v>
      </c>
      <c r="F19064" t="s">
        <v>357</v>
      </c>
      <c r="G19064">
        <v>1168438809852730</v>
      </c>
      <c r="J19064">
        <f>COUNTIFS($I$2:I19064,I19064)</f>
        <v>0</v>
      </c>
      <c r="K19064">
        <f t="array" ref="K19064">MAXA(IF($L$2:L19064=G19064,$J$2:J19064))</f>
        <v>0</v>
      </c>
    </row>
    <row r="19065" spans="1:11" x14ac:dyDescent="0.45">
      <c r="A19065" s="1">
        <v>42880.125092592592</v>
      </c>
      <c r="B19065" t="s">
        <v>10940</v>
      </c>
      <c r="C19065" s="2">
        <v>0.12509259259259259</v>
      </c>
      <c r="D19065" t="s">
        <v>10997</v>
      </c>
      <c r="E19065" t="s">
        <v>16</v>
      </c>
      <c r="F19065" t="s">
        <v>357</v>
      </c>
      <c r="G19065">
        <v>1168438809852730</v>
      </c>
      <c r="H19065" t="s">
        <v>1643</v>
      </c>
      <c r="I19065">
        <v>1067031280019890</v>
      </c>
      <c r="J19065">
        <f>COUNTIFS($I$2:I19065,I19065)</f>
        <v>21</v>
      </c>
      <c r="K19065">
        <f t="array" ref="K19065">MAXA(IF($L$2:L19065=G19065,$J$2:J19065))</f>
        <v>0</v>
      </c>
    </row>
    <row r="19066" spans="1:11" x14ac:dyDescent="0.45">
      <c r="A19066" s="1">
        <v>42880.125092592592</v>
      </c>
      <c r="B19066" t="s">
        <v>10940</v>
      </c>
      <c r="C19066" s="2">
        <v>0.12509259259259259</v>
      </c>
      <c r="D19066" t="s">
        <v>10997</v>
      </c>
      <c r="E19066" t="s">
        <v>16</v>
      </c>
      <c r="F19066" t="s">
        <v>12</v>
      </c>
      <c r="G19066">
        <v>1149402667</v>
      </c>
      <c r="H19066" t="s">
        <v>1643</v>
      </c>
      <c r="I19066">
        <v>1067031280019890</v>
      </c>
      <c r="J19066">
        <f>COUNTIFS($I$2:I19066,I19066)</f>
        <v>22</v>
      </c>
      <c r="K19066">
        <f t="array" ref="K19066">MAXA(IF($L$2:L19066=G19066,$J$2:J19066))</f>
        <v>0</v>
      </c>
    </row>
    <row r="19067" spans="1:11" hidden="1" x14ac:dyDescent="0.45">
      <c r="A19067" s="1">
        <v>42880.125092592592</v>
      </c>
      <c r="B19067" t="s">
        <v>10940</v>
      </c>
      <c r="C19067" s="2">
        <v>0.12509259259259259</v>
      </c>
      <c r="D19067" t="s">
        <v>10997</v>
      </c>
      <c r="E19067" t="s">
        <v>31</v>
      </c>
      <c r="F19067" t="s">
        <v>1643</v>
      </c>
      <c r="G19067">
        <v>1067031280019890</v>
      </c>
      <c r="J19067">
        <f>COUNTIFS($I$2:I19067,I19067)</f>
        <v>0</v>
      </c>
      <c r="K19067">
        <f t="array" ref="K19067">MAXA(IF($L$2:L19067=G19067,$J$2:J19067))</f>
        <v>0</v>
      </c>
    </row>
    <row r="19068" spans="1:11" hidden="1" x14ac:dyDescent="0.45">
      <c r="A19068" s="1">
        <v>42880.125601851854</v>
      </c>
      <c r="B19068" t="s">
        <v>10940</v>
      </c>
      <c r="C19068" s="2">
        <v>0.12560185185185185</v>
      </c>
      <c r="D19068" t="s">
        <v>10998</v>
      </c>
      <c r="E19068" t="s">
        <v>31</v>
      </c>
      <c r="F19068" t="s">
        <v>357</v>
      </c>
      <c r="G19068">
        <v>1168438809852730</v>
      </c>
      <c r="J19068">
        <f>COUNTIFS($I$2:I19068,I19068)</f>
        <v>0</v>
      </c>
      <c r="K19068">
        <f t="array" ref="K19068">MAXA(IF($L$2:L19068=G19068,$J$2:J19068))</f>
        <v>0</v>
      </c>
    </row>
    <row r="19069" spans="1:11" hidden="1" x14ac:dyDescent="0.45">
      <c r="A19069" s="1">
        <v>42880.125798611109</v>
      </c>
      <c r="B19069" t="s">
        <v>10940</v>
      </c>
      <c r="C19069" s="2">
        <v>0.1257986111111111</v>
      </c>
      <c r="D19069" t="s">
        <v>10999</v>
      </c>
      <c r="E19069" t="s">
        <v>31</v>
      </c>
      <c r="F19069" t="s">
        <v>2697</v>
      </c>
      <c r="G19069">
        <v>347985995536184</v>
      </c>
      <c r="J19069">
        <f>COUNTIFS($I$2:I19069,I19069)</f>
        <v>0</v>
      </c>
      <c r="K19069">
        <f t="array" ref="K19069">MAXA(IF($L$2:L19069=G19069,$J$2:J19069))</f>
        <v>0</v>
      </c>
    </row>
    <row r="19070" spans="1:11" hidden="1" x14ac:dyDescent="0.45">
      <c r="A19070" s="1">
        <v>42880.126828703702</v>
      </c>
      <c r="B19070" t="s">
        <v>10940</v>
      </c>
      <c r="C19070" s="2">
        <v>0.12682870370370372</v>
      </c>
      <c r="D19070" t="s">
        <v>11000</v>
      </c>
      <c r="E19070" t="s">
        <v>31</v>
      </c>
      <c r="F19070" t="s">
        <v>357</v>
      </c>
      <c r="G19070">
        <v>1168438809852730</v>
      </c>
      <c r="J19070">
        <f>COUNTIFS($I$2:I19070,I19070)</f>
        <v>0</v>
      </c>
      <c r="K19070">
        <f t="array" ref="K19070">MAXA(IF($L$2:L19070=G19070,$J$2:J19070))</f>
        <v>0</v>
      </c>
    </row>
    <row r="19071" spans="1:11" hidden="1" x14ac:dyDescent="0.45">
      <c r="A19071" s="1">
        <v>42880.135648148149</v>
      </c>
      <c r="B19071" t="s">
        <v>10940</v>
      </c>
      <c r="C19071" s="2">
        <v>0.13564814814814816</v>
      </c>
      <c r="D19071" t="s">
        <v>11001</v>
      </c>
      <c r="E19071" t="s">
        <v>31</v>
      </c>
      <c r="F19071" t="s">
        <v>29</v>
      </c>
      <c r="G19071">
        <v>1.02030121617592E+16</v>
      </c>
      <c r="J19071">
        <f>COUNTIFS($I$2:I19071,I19071)</f>
        <v>0</v>
      </c>
      <c r="K19071">
        <f t="array" ref="K19071">MAXA(IF($L$2:L19071=G19071,$J$2:J19071))</f>
        <v>0</v>
      </c>
    </row>
    <row r="19072" spans="1:11" x14ac:dyDescent="0.45">
      <c r="A19072" s="1">
        <v>42880.138703703706</v>
      </c>
      <c r="B19072" t="s">
        <v>10940</v>
      </c>
      <c r="C19072" s="2">
        <v>0.13870370370370369</v>
      </c>
      <c r="D19072" t="s">
        <v>11002</v>
      </c>
      <c r="E19072" t="s">
        <v>16</v>
      </c>
      <c r="F19072" t="s">
        <v>1721</v>
      </c>
      <c r="G19072">
        <v>773104966066881</v>
      </c>
      <c r="H19072" t="s">
        <v>1643</v>
      </c>
      <c r="I19072">
        <v>1067031280019890</v>
      </c>
      <c r="J19072">
        <f>COUNTIFS($I$2:I19072,I19072)</f>
        <v>23</v>
      </c>
      <c r="K19072">
        <f t="array" ref="K19072">MAXA(IF($L$2:L19072=G19072,$J$2:J19072))</f>
        <v>0</v>
      </c>
    </row>
    <row r="19073" spans="1:11" x14ac:dyDescent="0.45">
      <c r="A19073" s="1">
        <v>42880.138703703706</v>
      </c>
      <c r="B19073" t="s">
        <v>10940</v>
      </c>
      <c r="C19073" s="2">
        <v>0.13870370370370369</v>
      </c>
      <c r="D19073" t="s">
        <v>11002</v>
      </c>
      <c r="E19073" t="s">
        <v>16</v>
      </c>
      <c r="F19073" t="s">
        <v>10906</v>
      </c>
      <c r="G19073">
        <v>807404662683133</v>
      </c>
      <c r="H19073" t="s">
        <v>1643</v>
      </c>
      <c r="I19073">
        <v>1067031280019890</v>
      </c>
      <c r="J19073">
        <f>COUNTIFS($I$2:I19073,I19073)</f>
        <v>24</v>
      </c>
      <c r="K19073">
        <f t="array" ref="K19073">MAXA(IF($L$2:L19073=G19073,$J$2:J19073))</f>
        <v>0</v>
      </c>
    </row>
    <row r="19074" spans="1:11" x14ac:dyDescent="0.45">
      <c r="A19074" s="1">
        <v>42880.138703703706</v>
      </c>
      <c r="B19074" t="s">
        <v>10940</v>
      </c>
      <c r="C19074" s="2">
        <v>0.13870370370370369</v>
      </c>
      <c r="D19074" t="s">
        <v>11002</v>
      </c>
      <c r="E19074" t="s">
        <v>16</v>
      </c>
      <c r="F19074" t="s">
        <v>10928</v>
      </c>
      <c r="G19074">
        <v>153579141688481</v>
      </c>
      <c r="H19074" t="s">
        <v>1643</v>
      </c>
      <c r="I19074">
        <v>1067031280019890</v>
      </c>
      <c r="J19074">
        <f>COUNTIFS($I$2:I19074,I19074)</f>
        <v>25</v>
      </c>
      <c r="K19074">
        <f t="array" ref="K19074">MAXA(IF($L$2:L19074=G19074,$J$2:J19074))</f>
        <v>0</v>
      </c>
    </row>
    <row r="19075" spans="1:11" x14ac:dyDescent="0.45">
      <c r="A19075" s="1">
        <v>42880.138703703706</v>
      </c>
      <c r="B19075" t="s">
        <v>10940</v>
      </c>
      <c r="C19075" s="2">
        <v>0.13870370370370369</v>
      </c>
      <c r="D19075" t="s">
        <v>11002</v>
      </c>
      <c r="E19075" t="s">
        <v>16</v>
      </c>
      <c r="F19075" t="s">
        <v>10924</v>
      </c>
      <c r="G19075">
        <v>1538940386372510</v>
      </c>
      <c r="H19075" t="s">
        <v>1643</v>
      </c>
      <c r="I19075">
        <v>1067031280019890</v>
      </c>
      <c r="J19075">
        <f>COUNTIFS($I$2:I19075,I19075)</f>
        <v>26</v>
      </c>
      <c r="K19075">
        <f t="array" ref="K19075">MAXA(IF($L$2:L19075=G19075,$J$2:J19075))</f>
        <v>0</v>
      </c>
    </row>
    <row r="19076" spans="1:11" hidden="1" x14ac:dyDescent="0.45">
      <c r="A19076" s="1">
        <v>42880.138703703706</v>
      </c>
      <c r="B19076" t="s">
        <v>10940</v>
      </c>
      <c r="C19076" s="2">
        <v>0.13870370370370369</v>
      </c>
      <c r="D19076" t="s">
        <v>11002</v>
      </c>
      <c r="E19076" t="s">
        <v>31</v>
      </c>
      <c r="F19076" t="s">
        <v>1643</v>
      </c>
      <c r="G19076">
        <v>1067031280019890</v>
      </c>
      <c r="J19076">
        <f>COUNTIFS($I$2:I19076,I19076)</f>
        <v>0</v>
      </c>
      <c r="K19076">
        <f t="array" ref="K19076">MAXA(IF($L$2:L19076=G19076,$J$2:J19076))</f>
        <v>0</v>
      </c>
    </row>
    <row r="19077" spans="1:11" x14ac:dyDescent="0.45">
      <c r="A19077" s="1">
        <v>42880.148622685185</v>
      </c>
      <c r="B19077" t="s">
        <v>10940</v>
      </c>
      <c r="C19077" s="2">
        <v>0.14862268518518518</v>
      </c>
      <c r="D19077" t="s">
        <v>11003</v>
      </c>
      <c r="E19077" t="s">
        <v>16</v>
      </c>
      <c r="F19077" t="s">
        <v>12</v>
      </c>
      <c r="G19077">
        <v>1149402667</v>
      </c>
      <c r="H19077" t="s">
        <v>783</v>
      </c>
      <c r="I19077">
        <v>1037637702930510</v>
      </c>
      <c r="J19077">
        <f>COUNTIFS($I$2:I19077,I19077)</f>
        <v>5</v>
      </c>
      <c r="K19077">
        <f t="array" ref="K19077">MAXA(IF($L$2:L19077=G19077,$J$2:J19077))</f>
        <v>0</v>
      </c>
    </row>
    <row r="19078" spans="1:11" hidden="1" x14ac:dyDescent="0.45">
      <c r="A19078" s="1">
        <v>42880.148622685185</v>
      </c>
      <c r="B19078" t="s">
        <v>10940</v>
      </c>
      <c r="C19078" s="2">
        <v>0.14862268518518518</v>
      </c>
      <c r="D19078" t="s">
        <v>11003</v>
      </c>
      <c r="E19078" t="s">
        <v>31</v>
      </c>
      <c r="F19078" t="s">
        <v>783</v>
      </c>
      <c r="G19078">
        <v>1037637702930510</v>
      </c>
      <c r="J19078">
        <f>COUNTIFS($I$2:I19078,I19078)</f>
        <v>0</v>
      </c>
      <c r="K19078">
        <f t="array" ref="K19078">MAXA(IF($L$2:L19078=G19078,$J$2:J19078))</f>
        <v>0</v>
      </c>
    </row>
    <row r="19079" spans="1:11" x14ac:dyDescent="0.45">
      <c r="A19079" s="1">
        <v>42880.155949074076</v>
      </c>
      <c r="B19079" t="s">
        <v>10940</v>
      </c>
      <c r="C19079" s="2">
        <v>0.15594907407407407</v>
      </c>
      <c r="D19079" t="s">
        <v>11004</v>
      </c>
      <c r="E19079" t="s">
        <v>16</v>
      </c>
      <c r="F19079" t="s">
        <v>1872</v>
      </c>
      <c r="G19079">
        <v>961104997321239</v>
      </c>
      <c r="H19079" t="s">
        <v>1327</v>
      </c>
      <c r="I19079">
        <v>833966763304132</v>
      </c>
      <c r="J19079">
        <f>COUNTIFS($I$2:I19079,I19079)</f>
        <v>7</v>
      </c>
      <c r="K19079">
        <f t="array" ref="K19079">MAXA(IF($L$2:L19079=G19079,$J$2:J19079))</f>
        <v>0</v>
      </c>
    </row>
    <row r="19080" spans="1:11" x14ac:dyDescent="0.45">
      <c r="A19080" s="1">
        <v>42880.155949074076</v>
      </c>
      <c r="B19080" t="s">
        <v>10940</v>
      </c>
      <c r="C19080" s="2">
        <v>0.15594907407407407</v>
      </c>
      <c r="D19080" t="s">
        <v>11004</v>
      </c>
      <c r="E19080" t="s">
        <v>16</v>
      </c>
      <c r="F19080" t="s">
        <v>1858</v>
      </c>
      <c r="G19080">
        <v>1648284828768900</v>
      </c>
      <c r="H19080" t="s">
        <v>1327</v>
      </c>
      <c r="I19080">
        <v>833966763304132</v>
      </c>
      <c r="J19080">
        <f>COUNTIFS($I$2:I19080,I19080)</f>
        <v>8</v>
      </c>
      <c r="K19080">
        <f t="array" ref="K19080">MAXA(IF($L$2:L19080=G19080,$J$2:J19080))</f>
        <v>0</v>
      </c>
    </row>
    <row r="19081" spans="1:11" hidden="1" x14ac:dyDescent="0.45">
      <c r="A19081" s="1">
        <v>42880.155949074076</v>
      </c>
      <c r="B19081" t="s">
        <v>10940</v>
      </c>
      <c r="C19081" s="2">
        <v>0.15594907407407407</v>
      </c>
      <c r="D19081" t="s">
        <v>11004</v>
      </c>
      <c r="E19081" t="s">
        <v>31</v>
      </c>
      <c r="F19081" t="s">
        <v>1327</v>
      </c>
      <c r="G19081">
        <v>833966763304132</v>
      </c>
      <c r="J19081">
        <f>COUNTIFS($I$2:I19081,I19081)</f>
        <v>0</v>
      </c>
      <c r="K19081">
        <f t="array" ref="K19081">MAXA(IF($L$2:L19081=G19081,$J$2:J19081))</f>
        <v>0</v>
      </c>
    </row>
    <row r="19082" spans="1:11" x14ac:dyDescent="0.45">
      <c r="A19082" s="1">
        <v>42880.17459490741</v>
      </c>
      <c r="B19082" t="s">
        <v>10940</v>
      </c>
      <c r="C19082" s="2">
        <v>0.17459490740740743</v>
      </c>
      <c r="D19082" t="s">
        <v>11005</v>
      </c>
      <c r="E19082" t="s">
        <v>16</v>
      </c>
      <c r="F19082" t="s">
        <v>357</v>
      </c>
      <c r="G19082">
        <v>1168438809852730</v>
      </c>
      <c r="H19082" t="s">
        <v>29</v>
      </c>
      <c r="I19082">
        <v>1.02030121617592E+16</v>
      </c>
      <c r="J19082">
        <f>COUNTIFS($I$2:I19082,I19082)</f>
        <v>249</v>
      </c>
      <c r="K19082">
        <f t="array" ref="K19082">MAXA(IF($L$2:L19082=G19082,$J$2:J19082))</f>
        <v>0</v>
      </c>
    </row>
    <row r="19083" spans="1:11" hidden="1" x14ac:dyDescent="0.45">
      <c r="A19083" s="1">
        <v>42880.17459490741</v>
      </c>
      <c r="B19083" t="s">
        <v>10940</v>
      </c>
      <c r="C19083" s="2">
        <v>0.17459490740740743</v>
      </c>
      <c r="D19083" t="s">
        <v>11005</v>
      </c>
      <c r="E19083" t="s">
        <v>31</v>
      </c>
      <c r="F19083" t="s">
        <v>29</v>
      </c>
      <c r="G19083">
        <v>1.02030121617592E+16</v>
      </c>
      <c r="J19083">
        <f>COUNTIFS($I$2:I19083,I19083)</f>
        <v>0</v>
      </c>
      <c r="K19083">
        <f t="array" ref="K19083">MAXA(IF($L$2:L19083=G19083,$J$2:J19083))</f>
        <v>0</v>
      </c>
    </row>
    <row r="19084" spans="1:11" hidden="1" x14ac:dyDescent="0.45">
      <c r="A19084" s="1">
        <v>42880.196458333332</v>
      </c>
      <c r="B19084" t="s">
        <v>10940</v>
      </c>
      <c r="C19084" s="2">
        <v>0.19645833333333332</v>
      </c>
      <c r="D19084" t="s">
        <v>11006</v>
      </c>
      <c r="E19084" t="s">
        <v>31</v>
      </c>
      <c r="F19084" t="s">
        <v>357</v>
      </c>
      <c r="G19084">
        <v>1168438809852730</v>
      </c>
      <c r="J19084">
        <f>COUNTIFS($I$2:I19084,I19084)</f>
        <v>0</v>
      </c>
      <c r="K19084">
        <f t="array" ref="K19084">MAXA(IF($L$2:L19084=G19084,$J$2:J19084))</f>
        <v>0</v>
      </c>
    </row>
    <row r="19085" spans="1:11" x14ac:dyDescent="0.45">
      <c r="A19085" s="1">
        <v>42880.200648148151</v>
      </c>
      <c r="B19085" t="s">
        <v>10940</v>
      </c>
      <c r="C19085" s="2">
        <v>0.20064814814814813</v>
      </c>
      <c r="D19085" t="s">
        <v>11007</v>
      </c>
      <c r="E19085" t="s">
        <v>16</v>
      </c>
      <c r="F19085" t="s">
        <v>2305</v>
      </c>
      <c r="G19085">
        <v>241441796326485</v>
      </c>
      <c r="H19085" t="s">
        <v>6690</v>
      </c>
      <c r="I19085">
        <v>990054257671481</v>
      </c>
      <c r="J19085">
        <f>COUNTIFS($I$2:I19085,I19085)</f>
        <v>18</v>
      </c>
      <c r="K19085">
        <f t="array" ref="K19085">MAXA(IF($L$2:L19085=G19085,$J$2:J19085))</f>
        <v>0</v>
      </c>
    </row>
    <row r="19086" spans="1:11" x14ac:dyDescent="0.45">
      <c r="A19086" s="1">
        <v>42880.200648148151</v>
      </c>
      <c r="B19086" t="s">
        <v>10940</v>
      </c>
      <c r="C19086" s="2">
        <v>0.20064814814814813</v>
      </c>
      <c r="D19086" t="s">
        <v>11007</v>
      </c>
      <c r="E19086" t="s">
        <v>16</v>
      </c>
      <c r="F19086" t="s">
        <v>357</v>
      </c>
      <c r="G19086">
        <v>1168438809852730</v>
      </c>
      <c r="H19086" t="s">
        <v>6690</v>
      </c>
      <c r="I19086">
        <v>990054257671481</v>
      </c>
      <c r="J19086">
        <f>COUNTIFS($I$2:I19086,I19086)</f>
        <v>19</v>
      </c>
      <c r="K19086">
        <f t="array" ref="K19086">MAXA(IF($L$2:L19086=G19086,$J$2:J19086))</f>
        <v>0</v>
      </c>
    </row>
    <row r="19087" spans="1:11" hidden="1" x14ac:dyDescent="0.45">
      <c r="A19087" s="1">
        <v>42880.200648148151</v>
      </c>
      <c r="B19087" t="s">
        <v>10940</v>
      </c>
      <c r="C19087" s="2">
        <v>0.20064814814814813</v>
      </c>
      <c r="D19087" t="s">
        <v>11007</v>
      </c>
      <c r="E19087" t="s">
        <v>31</v>
      </c>
      <c r="F19087" t="s">
        <v>6690</v>
      </c>
      <c r="G19087">
        <v>990054257671481</v>
      </c>
      <c r="J19087">
        <f>COUNTIFS($I$2:I19087,I19087)</f>
        <v>0</v>
      </c>
      <c r="K19087">
        <f t="array" ref="K19087">MAXA(IF($L$2:L19087=G19087,$J$2:J19087))</f>
        <v>0</v>
      </c>
    </row>
    <row r="19088" spans="1:11" x14ac:dyDescent="0.45">
      <c r="A19088" s="1">
        <v>42880.465856481482</v>
      </c>
      <c r="B19088" t="s">
        <v>10940</v>
      </c>
      <c r="C19088" s="2">
        <v>0.46585648148148145</v>
      </c>
      <c r="D19088" t="s">
        <v>11008</v>
      </c>
      <c r="E19088" t="s">
        <v>16</v>
      </c>
      <c r="F19088" t="s">
        <v>6690</v>
      </c>
      <c r="G19088">
        <v>990054257671481</v>
      </c>
      <c r="H19088" t="s">
        <v>357</v>
      </c>
      <c r="I19088">
        <v>1168438809852730</v>
      </c>
      <c r="J19088">
        <f>COUNTIFS($I$2:I19088,I19088)</f>
        <v>1188</v>
      </c>
      <c r="K19088">
        <f t="array" ref="K19088">MAXA(IF($L$2:L19088=G19088,$J$2:J19088))</f>
        <v>0</v>
      </c>
    </row>
    <row r="19089" spans="1:11" hidden="1" x14ac:dyDescent="0.45">
      <c r="A19089" s="1">
        <v>42880.465856481482</v>
      </c>
      <c r="B19089" t="s">
        <v>10940</v>
      </c>
      <c r="C19089" s="2">
        <v>0.46585648148148145</v>
      </c>
      <c r="D19089" t="s">
        <v>11008</v>
      </c>
      <c r="E19089" t="s">
        <v>31</v>
      </c>
      <c r="F19089" t="s">
        <v>357</v>
      </c>
      <c r="G19089">
        <v>1168438809852730</v>
      </c>
      <c r="J19089">
        <f>COUNTIFS($I$2:I19089,I19089)</f>
        <v>0</v>
      </c>
      <c r="K19089">
        <f t="array" ref="K19089">MAXA(IF($L$2:L19089=G19089,$J$2:J19089))</f>
        <v>0</v>
      </c>
    </row>
    <row r="19090" spans="1:11" hidden="1" x14ac:dyDescent="0.45">
      <c r="A19090" s="1">
        <v>42880.665289351855</v>
      </c>
      <c r="B19090" t="s">
        <v>10940</v>
      </c>
      <c r="C19090" s="2">
        <v>0.66528935185185178</v>
      </c>
      <c r="D19090" t="s">
        <v>11009</v>
      </c>
      <c r="E19090" t="s">
        <v>31</v>
      </c>
      <c r="F19090" t="s">
        <v>10928</v>
      </c>
      <c r="G19090">
        <v>153579141688481</v>
      </c>
      <c r="J19090">
        <f>COUNTIFS($I$2:I19090,I19090)</f>
        <v>0</v>
      </c>
      <c r="K19090">
        <f t="array" ref="K19090">MAXA(IF($L$2:L19090=G19090,$J$2:J19090))</f>
        <v>0</v>
      </c>
    </row>
    <row r="19091" spans="1:11" hidden="1" x14ac:dyDescent="0.45">
      <c r="A19091" s="1">
        <v>42880.666250000002</v>
      </c>
      <c r="B19091" t="s">
        <v>10940</v>
      </c>
      <c r="C19091" s="2">
        <v>0.66625000000000001</v>
      </c>
      <c r="D19091" t="s">
        <v>11010</v>
      </c>
      <c r="E19091" t="s">
        <v>31</v>
      </c>
      <c r="F19091" t="s">
        <v>10928</v>
      </c>
      <c r="G19091">
        <v>153579141688481</v>
      </c>
      <c r="J19091">
        <f>COUNTIFS($I$2:I19091,I19091)</f>
        <v>0</v>
      </c>
      <c r="K19091">
        <f t="array" ref="K19091">MAXA(IF($L$2:L19091=G19091,$J$2:J19091))</f>
        <v>0</v>
      </c>
    </row>
    <row r="19092" spans="1:11" hidden="1" x14ac:dyDescent="0.45">
      <c r="A19092" s="1">
        <v>42880.667349537034</v>
      </c>
      <c r="B19092" t="s">
        <v>10940</v>
      </c>
      <c r="C19092" s="2">
        <v>0.66734953703703714</v>
      </c>
      <c r="D19092" t="s">
        <v>11011</v>
      </c>
      <c r="E19092" t="s">
        <v>31</v>
      </c>
      <c r="F19092" t="s">
        <v>2305</v>
      </c>
      <c r="G19092">
        <v>241441796326485</v>
      </c>
      <c r="J19092">
        <f>COUNTIFS($I$2:I19092,I19092)</f>
        <v>0</v>
      </c>
      <c r="K19092">
        <f t="array" ref="K19092">MAXA(IF($L$2:L19092=G19092,$J$2:J19092))</f>
        <v>0</v>
      </c>
    </row>
    <row r="19093" spans="1:11" x14ac:dyDescent="0.45">
      <c r="A19093" s="1">
        <v>42880.667662037034</v>
      </c>
      <c r="B19093" t="s">
        <v>10940</v>
      </c>
      <c r="C19093" s="2">
        <v>0.66766203703703697</v>
      </c>
      <c r="D19093" t="s">
        <v>11012</v>
      </c>
      <c r="E19093" t="s">
        <v>16</v>
      </c>
      <c r="F19093" t="s">
        <v>621</v>
      </c>
      <c r="G19093">
        <v>320049604816501</v>
      </c>
      <c r="H19093" t="s">
        <v>12</v>
      </c>
      <c r="I19093">
        <v>1149402667</v>
      </c>
      <c r="J19093">
        <f>COUNTIFS($I$2:I19093,I19093)</f>
        <v>3075</v>
      </c>
      <c r="K19093">
        <f t="array" ref="K19093">MAXA(IF($L$2:L19093=G19093,$J$2:J19093))</f>
        <v>0</v>
      </c>
    </row>
    <row r="19094" spans="1:11" hidden="1" x14ac:dyDescent="0.45">
      <c r="A19094" s="1">
        <v>42880.667662037034</v>
      </c>
      <c r="B19094" t="s">
        <v>10940</v>
      </c>
      <c r="C19094" s="2">
        <v>0.66766203703703697</v>
      </c>
      <c r="D19094" t="s">
        <v>11012</v>
      </c>
      <c r="E19094" t="s">
        <v>31</v>
      </c>
      <c r="F19094" t="s">
        <v>12</v>
      </c>
      <c r="G19094">
        <v>1149402667</v>
      </c>
      <c r="J19094">
        <f>COUNTIFS($I$2:I19094,I19094)</f>
        <v>0</v>
      </c>
      <c r="K19094">
        <f t="array" ref="K19094">MAXA(IF($L$2:L19094=G19094,$J$2:J19094))</f>
        <v>0</v>
      </c>
    </row>
    <row r="19095" spans="1:11" hidden="1" x14ac:dyDescent="0.45">
      <c r="A19095" s="1">
        <v>42880.668449074074</v>
      </c>
      <c r="B19095" t="s">
        <v>10940</v>
      </c>
      <c r="C19095" s="2">
        <v>0.66844907407407417</v>
      </c>
      <c r="D19095" t="s">
        <v>11013</v>
      </c>
      <c r="E19095" t="s">
        <v>31</v>
      </c>
      <c r="F19095" t="s">
        <v>12</v>
      </c>
      <c r="G19095">
        <v>1149402667</v>
      </c>
      <c r="J19095">
        <f>COUNTIFS($I$2:I19095,I19095)</f>
        <v>0</v>
      </c>
      <c r="K19095">
        <f t="array" ref="K19095">MAXA(IF($L$2:L19095=G19095,$J$2:J19095))</f>
        <v>0</v>
      </c>
    </row>
    <row r="19096" spans="1:11" hidden="1" x14ac:dyDescent="0.45">
      <c r="A19096" s="1">
        <v>42880.669849537036</v>
      </c>
      <c r="B19096" t="s">
        <v>10940</v>
      </c>
      <c r="C19096" s="2">
        <v>0.66984953703703709</v>
      </c>
      <c r="D19096" t="s">
        <v>11014</v>
      </c>
      <c r="E19096" t="s">
        <v>31</v>
      </c>
      <c r="F19096" t="s">
        <v>10928</v>
      </c>
      <c r="G19096">
        <v>153579141688481</v>
      </c>
      <c r="J19096">
        <f>COUNTIFS($I$2:I19096,I19096)</f>
        <v>0</v>
      </c>
      <c r="K19096">
        <f t="array" ref="K19096">MAXA(IF($L$2:L19096=G19096,$J$2:J19096))</f>
        <v>0</v>
      </c>
    </row>
    <row r="19097" spans="1:11" hidden="1" x14ac:dyDescent="0.45">
      <c r="A19097" s="1">
        <v>42880.670023148145</v>
      </c>
      <c r="B19097" t="s">
        <v>10940</v>
      </c>
      <c r="C19097" s="2">
        <v>0.67002314814814812</v>
      </c>
      <c r="D19097" t="s">
        <v>11015</v>
      </c>
      <c r="E19097" t="s">
        <v>31</v>
      </c>
      <c r="F19097" t="s">
        <v>2305</v>
      </c>
      <c r="G19097">
        <v>241441796326485</v>
      </c>
      <c r="J19097">
        <f>COUNTIFS($I$2:I19097,I19097)</f>
        <v>0</v>
      </c>
      <c r="K19097">
        <f t="array" ref="K19097">MAXA(IF($L$2:L19097=G19097,$J$2:J19097))</f>
        <v>0</v>
      </c>
    </row>
    <row r="19098" spans="1:11" hidden="1" x14ac:dyDescent="0.45">
      <c r="A19098" s="1">
        <v>42880.670289351852</v>
      </c>
      <c r="B19098" t="s">
        <v>10940</v>
      </c>
      <c r="C19098" s="2">
        <v>0.6702893518518519</v>
      </c>
      <c r="D19098" t="s">
        <v>11016</v>
      </c>
      <c r="E19098" t="s">
        <v>31</v>
      </c>
      <c r="F19098" t="s">
        <v>10928</v>
      </c>
      <c r="G19098">
        <v>153579141688481</v>
      </c>
      <c r="J19098">
        <f>COUNTIFS($I$2:I19098,I19098)</f>
        <v>0</v>
      </c>
      <c r="K19098">
        <f t="array" ref="K19098">MAXA(IF($L$2:L19098=G19098,$J$2:J19098))</f>
        <v>0</v>
      </c>
    </row>
    <row r="19099" spans="1:11" hidden="1" x14ac:dyDescent="0.45">
      <c r="A19099" s="1">
        <v>42880.671481481484</v>
      </c>
      <c r="B19099" t="s">
        <v>10940</v>
      </c>
      <c r="C19099" s="2">
        <v>0.67148148148148146</v>
      </c>
      <c r="D19099" t="s">
        <v>11017</v>
      </c>
      <c r="E19099" t="s">
        <v>31</v>
      </c>
      <c r="F19099" t="s">
        <v>12</v>
      </c>
      <c r="G19099">
        <v>1149402667</v>
      </c>
      <c r="J19099">
        <f>COUNTIFS($I$2:I19099,I19099)</f>
        <v>0</v>
      </c>
      <c r="K19099">
        <f t="array" ref="K19099">MAXA(IF($L$2:L19099=G19099,$J$2:J19099))</f>
        <v>0</v>
      </c>
    </row>
    <row r="19100" spans="1:11" x14ac:dyDescent="0.45">
      <c r="A19100" s="1">
        <v>42880.672314814816</v>
      </c>
      <c r="B19100" t="s">
        <v>10940</v>
      </c>
      <c r="C19100" s="2">
        <v>0.67231481481481481</v>
      </c>
      <c r="D19100" t="s">
        <v>11018</v>
      </c>
      <c r="E19100" t="s">
        <v>16</v>
      </c>
      <c r="F19100" t="s">
        <v>10928</v>
      </c>
      <c r="G19100">
        <v>153579141688481</v>
      </c>
      <c r="H19100" t="s">
        <v>434</v>
      </c>
      <c r="I19100">
        <v>1015760968442940</v>
      </c>
      <c r="J19100">
        <f>COUNTIFS($I$2:I19100,I19100)</f>
        <v>30</v>
      </c>
      <c r="K19100">
        <f t="array" ref="K19100">MAXA(IF($L$2:L19100=G19100,$J$2:J19100))</f>
        <v>0</v>
      </c>
    </row>
    <row r="19101" spans="1:11" x14ac:dyDescent="0.45">
      <c r="A19101" s="1">
        <v>42880.672314814816</v>
      </c>
      <c r="B19101" t="s">
        <v>10940</v>
      </c>
      <c r="C19101" s="2">
        <v>0.67231481481481481</v>
      </c>
      <c r="D19101" t="s">
        <v>11018</v>
      </c>
      <c r="E19101" t="s">
        <v>16</v>
      </c>
      <c r="F19101" t="s">
        <v>12</v>
      </c>
      <c r="G19101">
        <v>1149402667</v>
      </c>
      <c r="H19101" t="s">
        <v>434</v>
      </c>
      <c r="I19101">
        <v>1015760968442940</v>
      </c>
      <c r="J19101">
        <f>COUNTIFS($I$2:I19101,I19101)</f>
        <v>31</v>
      </c>
      <c r="K19101">
        <f t="array" ref="K19101">MAXA(IF($L$2:L19101=G19101,$J$2:J19101))</f>
        <v>0</v>
      </c>
    </row>
    <row r="19102" spans="1:11" hidden="1" x14ac:dyDescent="0.45">
      <c r="A19102" s="1">
        <v>42880.672314814816</v>
      </c>
      <c r="B19102" t="s">
        <v>10940</v>
      </c>
      <c r="C19102" s="2">
        <v>0.67231481481481481</v>
      </c>
      <c r="D19102" t="s">
        <v>11018</v>
      </c>
      <c r="E19102" t="s">
        <v>31</v>
      </c>
      <c r="F19102" t="s">
        <v>434</v>
      </c>
      <c r="G19102">
        <v>1015760968442940</v>
      </c>
      <c r="J19102">
        <f>COUNTIFS($I$2:I19102,I19102)</f>
        <v>0</v>
      </c>
      <c r="K19102">
        <f t="array" ref="K19102">MAXA(IF($L$2:L19102=G19102,$J$2:J19102))</f>
        <v>0</v>
      </c>
    </row>
    <row r="19103" spans="1:11" hidden="1" x14ac:dyDescent="0.45">
      <c r="A19103" s="1">
        <v>42880.672418981485</v>
      </c>
      <c r="B19103" t="s">
        <v>10940</v>
      </c>
      <c r="C19103" s="2">
        <v>0.67241898148148149</v>
      </c>
      <c r="D19103" t="s">
        <v>11019</v>
      </c>
      <c r="E19103" t="s">
        <v>31</v>
      </c>
      <c r="F19103" t="s">
        <v>2042</v>
      </c>
      <c r="G19103">
        <v>622398294508887</v>
      </c>
      <c r="J19103">
        <f>COUNTIFS($I$2:I19103,I19103)</f>
        <v>0</v>
      </c>
      <c r="K19103">
        <f t="array" ref="K19103">MAXA(IF($L$2:L19103=G19103,$J$2:J19103))</f>
        <v>0</v>
      </c>
    </row>
    <row r="19104" spans="1:11" hidden="1" x14ac:dyDescent="0.45">
      <c r="A19104" s="1">
        <v>42880.672893518517</v>
      </c>
      <c r="B19104" t="s">
        <v>10940</v>
      </c>
      <c r="C19104" s="2">
        <v>0.67289351851851853</v>
      </c>
      <c r="D19104" t="s">
        <v>11020</v>
      </c>
      <c r="E19104" t="s">
        <v>31</v>
      </c>
      <c r="F19104" t="s">
        <v>12</v>
      </c>
      <c r="G19104">
        <v>1149402667</v>
      </c>
      <c r="J19104">
        <f>COUNTIFS($I$2:I19104,I19104)</f>
        <v>0</v>
      </c>
      <c r="K19104">
        <f t="array" ref="K19104">MAXA(IF($L$2:L19104=G19104,$J$2:J19104))</f>
        <v>0</v>
      </c>
    </row>
    <row r="19105" spans="1:11" hidden="1" x14ac:dyDescent="0.45">
      <c r="A19105" s="1">
        <v>42880.673587962963</v>
      </c>
      <c r="B19105" t="s">
        <v>10940</v>
      </c>
      <c r="C19105" s="2">
        <v>0.67358796296296297</v>
      </c>
      <c r="D19105" t="s">
        <v>11021</v>
      </c>
      <c r="E19105" t="s">
        <v>31</v>
      </c>
      <c r="F19105" t="s">
        <v>12</v>
      </c>
      <c r="G19105">
        <v>1149402667</v>
      </c>
      <c r="J19105">
        <f>COUNTIFS($I$2:I19105,I19105)</f>
        <v>0</v>
      </c>
      <c r="K19105">
        <f t="array" ref="K19105">MAXA(IF($L$2:L19105=G19105,$J$2:J19105))</f>
        <v>0</v>
      </c>
    </row>
    <row r="19106" spans="1:11" hidden="1" x14ac:dyDescent="0.45">
      <c r="A19106" s="1">
        <v>42880.675196759257</v>
      </c>
      <c r="B19106" t="s">
        <v>10940</v>
      </c>
      <c r="C19106" s="2">
        <v>0.67519675925925926</v>
      </c>
      <c r="D19106" t="s">
        <v>11022</v>
      </c>
      <c r="E19106" t="s">
        <v>31</v>
      </c>
      <c r="F19106" t="s">
        <v>2305</v>
      </c>
      <c r="G19106">
        <v>241441796326485</v>
      </c>
      <c r="J19106">
        <f>COUNTIFS($I$2:I19106,I19106)</f>
        <v>0</v>
      </c>
      <c r="K19106">
        <f t="array" ref="K19106">MAXA(IF($L$2:L19106=G19106,$J$2:J19106))</f>
        <v>0</v>
      </c>
    </row>
    <row r="19107" spans="1:11" hidden="1" x14ac:dyDescent="0.45">
      <c r="A19107" s="1">
        <v>42880.676238425927</v>
      </c>
      <c r="B19107" t="s">
        <v>10940</v>
      </c>
      <c r="C19107" s="2">
        <v>0.67623842592592587</v>
      </c>
      <c r="D19107" t="s">
        <v>11023</v>
      </c>
      <c r="E19107" t="s">
        <v>31</v>
      </c>
      <c r="F19107" t="s">
        <v>2305</v>
      </c>
      <c r="G19107">
        <v>241441796326485</v>
      </c>
      <c r="J19107">
        <f>COUNTIFS($I$2:I19107,I19107)</f>
        <v>0</v>
      </c>
      <c r="K19107">
        <f t="array" ref="K19107">MAXA(IF($L$2:L19107=G19107,$J$2:J19107))</f>
        <v>0</v>
      </c>
    </row>
    <row r="19108" spans="1:11" hidden="1" x14ac:dyDescent="0.45">
      <c r="A19108" s="1">
        <v>42880.676365740743</v>
      </c>
      <c r="B19108" t="s">
        <v>10940</v>
      </c>
      <c r="C19108" s="2">
        <v>0.67636574074074074</v>
      </c>
      <c r="D19108" t="s">
        <v>11024</v>
      </c>
      <c r="E19108" t="s">
        <v>31</v>
      </c>
      <c r="F19108" t="s">
        <v>12</v>
      </c>
      <c r="G19108">
        <v>1149402667</v>
      </c>
      <c r="J19108">
        <f>COUNTIFS($I$2:I19108,I19108)</f>
        <v>0</v>
      </c>
      <c r="K19108">
        <f t="array" ref="K19108">MAXA(IF($L$2:L19108=G19108,$J$2:J19108))</f>
        <v>0</v>
      </c>
    </row>
    <row r="19109" spans="1:11" hidden="1" x14ac:dyDescent="0.45">
      <c r="A19109" s="1">
        <v>42880.679247685184</v>
      </c>
      <c r="B19109" t="s">
        <v>10940</v>
      </c>
      <c r="C19109" s="2">
        <v>0.67924768518518519</v>
      </c>
      <c r="D19109" t="s">
        <v>11025</v>
      </c>
      <c r="E19109" t="s">
        <v>31</v>
      </c>
      <c r="F19109" t="s">
        <v>2697</v>
      </c>
      <c r="G19109">
        <v>347985995536184</v>
      </c>
      <c r="J19109">
        <f>COUNTIFS($I$2:I19109,I19109)</f>
        <v>0</v>
      </c>
      <c r="K19109">
        <f t="array" ref="K19109">MAXA(IF($L$2:L19109=G19109,$J$2:J19109))</f>
        <v>0</v>
      </c>
    </row>
    <row r="19110" spans="1:11" hidden="1" x14ac:dyDescent="0.45">
      <c r="A19110" s="1">
        <v>42880.680115740739</v>
      </c>
      <c r="B19110" t="s">
        <v>10940</v>
      </c>
      <c r="C19110" s="2">
        <v>0.68011574074074066</v>
      </c>
      <c r="D19110" t="s">
        <v>11026</v>
      </c>
      <c r="E19110" t="s">
        <v>31</v>
      </c>
      <c r="F19110" t="s">
        <v>357</v>
      </c>
      <c r="G19110">
        <v>1168438809852730</v>
      </c>
      <c r="J19110">
        <f>COUNTIFS($I$2:I19110,I19110)</f>
        <v>0</v>
      </c>
      <c r="K19110">
        <f t="array" ref="K19110">MAXA(IF($L$2:L19110=G19110,$J$2:J19110))</f>
        <v>0</v>
      </c>
    </row>
    <row r="19111" spans="1:11" hidden="1" x14ac:dyDescent="0.45">
      <c r="A19111" s="1">
        <v>42880.681759259256</v>
      </c>
      <c r="B19111" t="s">
        <v>10940</v>
      </c>
      <c r="C19111" s="2">
        <v>0.68175925925925929</v>
      </c>
      <c r="D19111" t="s">
        <v>11027</v>
      </c>
      <c r="E19111" t="s">
        <v>31</v>
      </c>
      <c r="F19111" t="s">
        <v>357</v>
      </c>
      <c r="G19111">
        <v>1168438809852730</v>
      </c>
      <c r="J19111">
        <f>COUNTIFS($I$2:I19111,I19111)</f>
        <v>0</v>
      </c>
      <c r="K19111">
        <f t="array" ref="K19111">MAXA(IF($L$2:L19111=G19111,$J$2:J19111))</f>
        <v>0</v>
      </c>
    </row>
    <row r="19112" spans="1:11" x14ac:dyDescent="0.45">
      <c r="A19112" s="1">
        <v>42880.682847222219</v>
      </c>
      <c r="B19112" t="s">
        <v>10940</v>
      </c>
      <c r="C19112" s="2">
        <v>0.68284722222222216</v>
      </c>
      <c r="D19112" t="s">
        <v>11028</v>
      </c>
      <c r="E19112" t="s">
        <v>16</v>
      </c>
      <c r="F19112" t="s">
        <v>12</v>
      </c>
      <c r="G19112">
        <v>1149402667</v>
      </c>
      <c r="H19112" t="s">
        <v>58</v>
      </c>
      <c r="I19112">
        <v>628567683865867</v>
      </c>
      <c r="J19112">
        <f>COUNTIFS($I$2:I19112,I19112)</f>
        <v>644</v>
      </c>
      <c r="K19112">
        <f t="array" ref="K19112">MAXA(IF($L$2:L19112=G19112,$J$2:J19112))</f>
        <v>0</v>
      </c>
    </row>
    <row r="19113" spans="1:11" hidden="1" x14ac:dyDescent="0.45">
      <c r="A19113" s="1">
        <v>42880.682847222219</v>
      </c>
      <c r="B19113" t="s">
        <v>10940</v>
      </c>
      <c r="C19113" s="2">
        <v>0.68284722222222216</v>
      </c>
      <c r="D19113" t="s">
        <v>11028</v>
      </c>
      <c r="E19113" t="s">
        <v>31</v>
      </c>
      <c r="F19113" t="s">
        <v>58</v>
      </c>
      <c r="G19113">
        <v>628567683865867</v>
      </c>
      <c r="J19113">
        <f>COUNTIFS($I$2:I19113,I19113)</f>
        <v>0</v>
      </c>
      <c r="K19113">
        <f t="array" ref="K19113">MAXA(IF($L$2:L19113=G19113,$J$2:J19113))</f>
        <v>0</v>
      </c>
    </row>
    <row r="19114" spans="1:11" x14ac:dyDescent="0.45">
      <c r="A19114" s="1">
        <v>42880.684120370373</v>
      </c>
      <c r="B19114" t="s">
        <v>10940</v>
      </c>
      <c r="C19114" s="2">
        <v>0.68412037037037043</v>
      </c>
      <c r="D19114" t="s">
        <v>11029</v>
      </c>
      <c r="E19114" t="s">
        <v>16</v>
      </c>
      <c r="F19114" t="s">
        <v>12</v>
      </c>
      <c r="G19114">
        <v>1149402667</v>
      </c>
      <c r="H19114" t="s">
        <v>357</v>
      </c>
      <c r="I19114">
        <v>1168438809852730</v>
      </c>
      <c r="J19114">
        <f>COUNTIFS($I$2:I19114,I19114)</f>
        <v>1189</v>
      </c>
      <c r="K19114">
        <f t="array" ref="K19114">MAXA(IF($L$2:L19114=G19114,$J$2:J19114))</f>
        <v>0</v>
      </c>
    </row>
    <row r="19115" spans="1:11" x14ac:dyDescent="0.45">
      <c r="A19115" s="1">
        <v>42880.684120370373</v>
      </c>
      <c r="B19115" t="s">
        <v>10940</v>
      </c>
      <c r="C19115" s="2">
        <v>0.68412037037037043</v>
      </c>
      <c r="D19115" t="s">
        <v>11029</v>
      </c>
      <c r="E19115" t="s">
        <v>16</v>
      </c>
      <c r="F19115" t="s">
        <v>29</v>
      </c>
      <c r="G19115">
        <v>1.02030121617592E+16</v>
      </c>
      <c r="H19115" t="s">
        <v>357</v>
      </c>
      <c r="I19115">
        <v>1168438809852730</v>
      </c>
      <c r="J19115">
        <f>COUNTIFS($I$2:I19115,I19115)</f>
        <v>1190</v>
      </c>
      <c r="K19115">
        <f t="array" ref="K19115">MAXA(IF($L$2:L19115=G19115,$J$2:J19115))</f>
        <v>0</v>
      </c>
    </row>
    <row r="19116" spans="1:11" hidden="1" x14ac:dyDescent="0.45">
      <c r="A19116" s="1">
        <v>42880.684120370373</v>
      </c>
      <c r="B19116" t="s">
        <v>10940</v>
      </c>
      <c r="C19116" s="2">
        <v>0.68412037037037043</v>
      </c>
      <c r="D19116" t="s">
        <v>11029</v>
      </c>
      <c r="E19116" t="s">
        <v>31</v>
      </c>
      <c r="F19116" t="s">
        <v>357</v>
      </c>
      <c r="G19116">
        <v>1168438809852730</v>
      </c>
      <c r="J19116">
        <f>COUNTIFS($I$2:I19116,I19116)</f>
        <v>0</v>
      </c>
      <c r="K19116">
        <f t="array" ref="K19116">MAXA(IF($L$2:L19116=G19116,$J$2:J19116))</f>
        <v>0</v>
      </c>
    </row>
    <row r="19117" spans="1:11" hidden="1" x14ac:dyDescent="0.45">
      <c r="A19117" s="1">
        <v>42880.686226851853</v>
      </c>
      <c r="B19117" t="s">
        <v>10940</v>
      </c>
      <c r="C19117" s="2">
        <v>0.68622685185185184</v>
      </c>
      <c r="D19117" t="s">
        <v>11030</v>
      </c>
      <c r="E19117" t="s">
        <v>31</v>
      </c>
      <c r="F19117" t="s">
        <v>2697</v>
      </c>
      <c r="G19117">
        <v>347985995536184</v>
      </c>
      <c r="J19117">
        <f>COUNTIFS($I$2:I19117,I19117)</f>
        <v>0</v>
      </c>
      <c r="K19117">
        <f t="array" ref="K19117">MAXA(IF($L$2:L19117=G19117,$J$2:J19117))</f>
        <v>0</v>
      </c>
    </row>
    <row r="19118" spans="1:11" x14ac:dyDescent="0.45">
      <c r="A19118" s="1">
        <v>42880.686354166668</v>
      </c>
      <c r="B19118" t="s">
        <v>10940</v>
      </c>
      <c r="C19118" s="2">
        <v>0.68635416666666671</v>
      </c>
      <c r="D19118" t="s">
        <v>11031</v>
      </c>
      <c r="E19118" t="s">
        <v>16</v>
      </c>
      <c r="F19118" t="s">
        <v>6690</v>
      </c>
      <c r="G19118">
        <v>990054257671481</v>
      </c>
      <c r="H19118" t="s">
        <v>357</v>
      </c>
      <c r="I19118">
        <v>1168438809852730</v>
      </c>
      <c r="J19118">
        <f>COUNTIFS($I$2:I19118,I19118)</f>
        <v>1191</v>
      </c>
      <c r="K19118">
        <f t="array" ref="K19118">MAXA(IF($L$2:L19118=G19118,$J$2:J19118))</f>
        <v>0</v>
      </c>
    </row>
    <row r="19119" spans="1:11" hidden="1" x14ac:dyDescent="0.45">
      <c r="A19119" s="1">
        <v>42880.686354166668</v>
      </c>
      <c r="B19119" t="s">
        <v>10940</v>
      </c>
      <c r="C19119" s="2">
        <v>0.68635416666666671</v>
      </c>
      <c r="D19119" t="s">
        <v>11031</v>
      </c>
      <c r="E19119" t="s">
        <v>31</v>
      </c>
      <c r="F19119" t="s">
        <v>357</v>
      </c>
      <c r="G19119">
        <v>1168438809852730</v>
      </c>
      <c r="J19119">
        <f>COUNTIFS($I$2:I19119,I19119)</f>
        <v>0</v>
      </c>
      <c r="K19119">
        <f t="array" ref="K19119">MAXA(IF($L$2:L19119=G19119,$J$2:J19119))</f>
        <v>0</v>
      </c>
    </row>
    <row r="19120" spans="1:11" x14ac:dyDescent="0.45">
      <c r="A19120" s="1">
        <v>42880.687662037039</v>
      </c>
      <c r="B19120" t="s">
        <v>10940</v>
      </c>
      <c r="C19120" s="2">
        <v>0.68766203703703699</v>
      </c>
      <c r="D19120" t="s">
        <v>11032</v>
      </c>
      <c r="E19120" t="s">
        <v>16</v>
      </c>
      <c r="F19120" t="s">
        <v>29</v>
      </c>
      <c r="G19120">
        <v>1.02030121617592E+16</v>
      </c>
      <c r="H19120" t="s">
        <v>357</v>
      </c>
      <c r="I19120">
        <v>1168438809852730</v>
      </c>
      <c r="J19120">
        <f>COUNTIFS($I$2:I19120,I19120)</f>
        <v>1192</v>
      </c>
      <c r="K19120">
        <f t="array" ref="K19120">MAXA(IF($L$2:L19120=G19120,$J$2:J19120))</f>
        <v>0</v>
      </c>
    </row>
    <row r="19121" spans="1:11" hidden="1" x14ac:dyDescent="0.45">
      <c r="A19121" s="1">
        <v>42880.687662037039</v>
      </c>
      <c r="B19121" t="s">
        <v>10940</v>
      </c>
      <c r="C19121" s="2">
        <v>0.68766203703703699</v>
      </c>
      <c r="D19121" t="s">
        <v>11032</v>
      </c>
      <c r="E19121" t="s">
        <v>31</v>
      </c>
      <c r="F19121" t="s">
        <v>357</v>
      </c>
      <c r="G19121">
        <v>1168438809852730</v>
      </c>
      <c r="J19121">
        <f>COUNTIFS($I$2:I19121,I19121)</f>
        <v>0</v>
      </c>
      <c r="K19121">
        <f t="array" ref="K19121">MAXA(IF($L$2:L19121=G19121,$J$2:J19121))</f>
        <v>0</v>
      </c>
    </row>
    <row r="19122" spans="1:11" hidden="1" x14ac:dyDescent="0.45">
      <c r="A19122" s="1">
        <v>42880.687777777777</v>
      </c>
      <c r="B19122" t="s">
        <v>10940</v>
      </c>
      <c r="C19122" s="2">
        <v>0.68777777777777782</v>
      </c>
      <c r="D19122" t="s">
        <v>11033</v>
      </c>
      <c r="E19122" t="s">
        <v>31</v>
      </c>
      <c r="F19122" t="s">
        <v>2305</v>
      </c>
      <c r="G19122">
        <v>241441796326485</v>
      </c>
      <c r="J19122">
        <f>COUNTIFS($I$2:I19122,I19122)</f>
        <v>0</v>
      </c>
      <c r="K19122">
        <f t="array" ref="K19122">MAXA(IF($L$2:L19122=G19122,$J$2:J19122))</f>
        <v>0</v>
      </c>
    </row>
    <row r="19123" spans="1:11" hidden="1" x14ac:dyDescent="0.45">
      <c r="A19123" s="1">
        <v>42880.687824074077</v>
      </c>
      <c r="B19123" t="s">
        <v>10940</v>
      </c>
      <c r="C19123" s="2">
        <v>0.68782407407407409</v>
      </c>
      <c r="D19123" t="s">
        <v>11034</v>
      </c>
      <c r="E19123" t="s">
        <v>31</v>
      </c>
      <c r="F19123" t="s">
        <v>2697</v>
      </c>
      <c r="G19123">
        <v>347985995536184</v>
      </c>
      <c r="J19123">
        <f>COUNTIFS($I$2:I19123,I19123)</f>
        <v>0</v>
      </c>
      <c r="K19123">
        <f t="array" ref="K19123">MAXA(IF($L$2:L19123=G19123,$J$2:J19123))</f>
        <v>0</v>
      </c>
    </row>
    <row r="19124" spans="1:11" x14ac:dyDescent="0.45">
      <c r="A19124" s="1">
        <v>42880.688078703701</v>
      </c>
      <c r="B19124" t="s">
        <v>10940</v>
      </c>
      <c r="C19124" s="2">
        <v>0.68807870370370372</v>
      </c>
      <c r="D19124" t="s">
        <v>11035</v>
      </c>
      <c r="E19124" t="s">
        <v>16</v>
      </c>
      <c r="F19124" t="s">
        <v>357</v>
      </c>
      <c r="G19124">
        <v>1168438809852730</v>
      </c>
      <c r="H19124" t="s">
        <v>2305</v>
      </c>
      <c r="I19124">
        <v>241441796326485</v>
      </c>
      <c r="J19124">
        <f>COUNTIFS($I$2:I19124,I19124)</f>
        <v>32</v>
      </c>
      <c r="K19124">
        <f t="array" ref="K19124">MAXA(IF($L$2:L19124=G19124,$J$2:J19124))</f>
        <v>0</v>
      </c>
    </row>
    <row r="19125" spans="1:11" hidden="1" x14ac:dyDescent="0.45">
      <c r="A19125" s="1">
        <v>42880.688078703701</v>
      </c>
      <c r="B19125" t="s">
        <v>10940</v>
      </c>
      <c r="C19125" s="2">
        <v>0.68807870370370372</v>
      </c>
      <c r="D19125" t="s">
        <v>11035</v>
      </c>
      <c r="E19125" t="s">
        <v>31</v>
      </c>
      <c r="F19125" t="s">
        <v>2305</v>
      </c>
      <c r="G19125">
        <v>241441796326485</v>
      </c>
      <c r="J19125">
        <f>COUNTIFS($I$2:I19125,I19125)</f>
        <v>0</v>
      </c>
      <c r="K19125">
        <f t="array" ref="K19125">MAXA(IF($L$2:L19125=G19125,$J$2:J19125))</f>
        <v>0</v>
      </c>
    </row>
    <row r="19126" spans="1:11" hidden="1" x14ac:dyDescent="0.45">
      <c r="A19126" s="1">
        <v>42880.68922453704</v>
      </c>
      <c r="B19126" t="s">
        <v>10940</v>
      </c>
      <c r="C19126" s="2">
        <v>0.68922453703703701</v>
      </c>
      <c r="D19126" t="s">
        <v>11036</v>
      </c>
      <c r="E19126" t="s">
        <v>31</v>
      </c>
      <c r="F19126" t="s">
        <v>2697</v>
      </c>
      <c r="G19126">
        <v>347985995536184</v>
      </c>
      <c r="J19126">
        <f>COUNTIFS($I$2:I19126,I19126)</f>
        <v>0</v>
      </c>
      <c r="K19126">
        <f t="array" ref="K19126">MAXA(IF($L$2:L19126=G19126,$J$2:J19126))</f>
        <v>0</v>
      </c>
    </row>
    <row r="19127" spans="1:11" x14ac:dyDescent="0.45">
      <c r="A19127" s="1">
        <v>42880.697951388887</v>
      </c>
      <c r="B19127" t="s">
        <v>10940</v>
      </c>
      <c r="C19127" s="2">
        <v>0.69795138888888886</v>
      </c>
      <c r="D19127" t="s">
        <v>11037</v>
      </c>
      <c r="E19127" t="s">
        <v>16</v>
      </c>
      <c r="F19127" t="s">
        <v>10928</v>
      </c>
      <c r="G19127">
        <v>153579141688481</v>
      </c>
      <c r="H19127" t="s">
        <v>1415</v>
      </c>
      <c r="I19127">
        <v>253090158421494</v>
      </c>
      <c r="J19127">
        <f>COUNTIFS($I$2:I19127,I19127)</f>
        <v>44</v>
      </c>
      <c r="K19127">
        <f t="array" ref="K19127">MAXA(IF($L$2:L19127=G19127,$J$2:J19127))</f>
        <v>0</v>
      </c>
    </row>
    <row r="19128" spans="1:11" hidden="1" x14ac:dyDescent="0.45">
      <c r="A19128" s="1">
        <v>42880.697951388887</v>
      </c>
      <c r="B19128" t="s">
        <v>10940</v>
      </c>
      <c r="C19128" s="2">
        <v>0.69795138888888886</v>
      </c>
      <c r="D19128" t="s">
        <v>11037</v>
      </c>
      <c r="E19128" t="s">
        <v>31</v>
      </c>
      <c r="F19128" t="s">
        <v>1415</v>
      </c>
      <c r="G19128">
        <v>253090158421494</v>
      </c>
      <c r="J19128">
        <f>COUNTIFS($I$2:I19128,I19128)</f>
        <v>0</v>
      </c>
      <c r="K19128">
        <f t="array" ref="K19128">MAXA(IF($L$2:L19128=G19128,$J$2:J19128))</f>
        <v>0</v>
      </c>
    </row>
    <row r="19129" spans="1:11" hidden="1" x14ac:dyDescent="0.45">
      <c r="A19129" s="1">
        <v>42880.699201388888</v>
      </c>
      <c r="B19129" t="s">
        <v>10940</v>
      </c>
      <c r="C19129" s="2">
        <v>0.69920138888888894</v>
      </c>
      <c r="D19129" t="s">
        <v>11038</v>
      </c>
      <c r="E19129" t="s">
        <v>31</v>
      </c>
      <c r="F19129" t="s">
        <v>1415</v>
      </c>
      <c r="G19129">
        <v>253090158421494</v>
      </c>
      <c r="J19129">
        <f>COUNTIFS($I$2:I19129,I19129)</f>
        <v>0</v>
      </c>
      <c r="K19129">
        <f t="array" ref="K19129">MAXA(IF($L$2:L19129=G19129,$J$2:J19129))</f>
        <v>0</v>
      </c>
    </row>
    <row r="19130" spans="1:11" x14ac:dyDescent="0.45">
      <c r="A19130" s="1">
        <v>42880.700775462959</v>
      </c>
      <c r="B19130" t="s">
        <v>10940</v>
      </c>
      <c r="C19130" s="2">
        <v>0.70077546296296289</v>
      </c>
      <c r="D19130" t="s">
        <v>11039</v>
      </c>
      <c r="E19130" t="s">
        <v>16</v>
      </c>
      <c r="F19130" t="s">
        <v>343</v>
      </c>
      <c r="G19130">
        <v>716116308442041</v>
      </c>
      <c r="H19130" t="s">
        <v>3438</v>
      </c>
      <c r="I19130">
        <v>287416351596092</v>
      </c>
      <c r="J19130">
        <f>COUNTIFS($I$2:I19130,I19130)</f>
        <v>5</v>
      </c>
      <c r="K19130">
        <f t="array" ref="K19130">MAXA(IF($L$2:L19130=G19130,$J$2:J19130))</f>
        <v>0</v>
      </c>
    </row>
    <row r="19131" spans="1:11" hidden="1" x14ac:dyDescent="0.45">
      <c r="A19131" s="1">
        <v>42880.700775462959</v>
      </c>
      <c r="B19131" t="s">
        <v>10940</v>
      </c>
      <c r="C19131" s="2">
        <v>0.70077546296296289</v>
      </c>
      <c r="D19131" t="s">
        <v>11039</v>
      </c>
      <c r="E19131" t="s">
        <v>11</v>
      </c>
      <c r="F19131" t="s">
        <v>3438</v>
      </c>
      <c r="G19131">
        <v>287416351596092</v>
      </c>
      <c r="J19131">
        <f>COUNTIFS($I$2:I19131,I19131)</f>
        <v>0</v>
      </c>
      <c r="K19131">
        <f t="array" ref="K19131">MAXA(IF($L$2:L19131=G19131,$J$2:J19131))</f>
        <v>0</v>
      </c>
    </row>
    <row r="19132" spans="1:11" hidden="1" x14ac:dyDescent="0.45">
      <c r="A19132" s="1">
        <v>42880.70103009259</v>
      </c>
      <c r="B19132" t="s">
        <v>10940</v>
      </c>
      <c r="C19132" s="2">
        <v>0.70103009259259252</v>
      </c>
      <c r="D19132" t="s">
        <v>11040</v>
      </c>
      <c r="E19132" t="s">
        <v>31</v>
      </c>
      <c r="F19132" t="s">
        <v>357</v>
      </c>
      <c r="G19132">
        <v>1168438809852730</v>
      </c>
      <c r="J19132">
        <f>COUNTIFS($I$2:I19132,I19132)</f>
        <v>0</v>
      </c>
      <c r="K19132">
        <f t="array" ref="K19132">MAXA(IF($L$2:L19132=G19132,$J$2:J19132))</f>
        <v>0</v>
      </c>
    </row>
    <row r="19133" spans="1:11" x14ac:dyDescent="0.45">
      <c r="A19133" s="1">
        <v>42880.701782407406</v>
      </c>
      <c r="B19133" t="s">
        <v>10940</v>
      </c>
      <c r="C19133" s="2">
        <v>0.70178240740740738</v>
      </c>
      <c r="D19133" t="s">
        <v>11041</v>
      </c>
      <c r="E19133" t="s">
        <v>16</v>
      </c>
      <c r="F19133" t="s">
        <v>357</v>
      </c>
      <c r="G19133">
        <v>1168438809852730</v>
      </c>
      <c r="H19133" t="s">
        <v>12</v>
      </c>
      <c r="I19133">
        <v>1149402667</v>
      </c>
      <c r="J19133">
        <f>COUNTIFS($I$2:I19133,I19133)</f>
        <v>3076</v>
      </c>
      <c r="K19133">
        <f t="array" ref="K19133">MAXA(IF($L$2:L19133=G19133,$J$2:J19133))</f>
        <v>0</v>
      </c>
    </row>
    <row r="19134" spans="1:11" hidden="1" x14ac:dyDescent="0.45">
      <c r="A19134" s="1">
        <v>42880.701782407406</v>
      </c>
      <c r="B19134" t="s">
        <v>10940</v>
      </c>
      <c r="C19134" s="2">
        <v>0.70178240740740738</v>
      </c>
      <c r="D19134" t="s">
        <v>11041</v>
      </c>
      <c r="E19134" t="s">
        <v>31</v>
      </c>
      <c r="F19134" t="s">
        <v>12</v>
      </c>
      <c r="G19134">
        <v>1149402667</v>
      </c>
      <c r="J19134">
        <f>COUNTIFS($I$2:I19134,I19134)</f>
        <v>0</v>
      </c>
      <c r="K19134">
        <f t="array" ref="K19134">MAXA(IF($L$2:L19134=G19134,$J$2:J19134))</f>
        <v>0</v>
      </c>
    </row>
    <row r="19135" spans="1:11" x14ac:dyDescent="0.45">
      <c r="A19135" s="1">
        <v>42880.701956018522</v>
      </c>
      <c r="B19135" t="s">
        <v>10940</v>
      </c>
      <c r="C19135" s="2">
        <v>0.70195601851851863</v>
      </c>
      <c r="D19135" t="s">
        <v>11042</v>
      </c>
      <c r="E19135" t="s">
        <v>16</v>
      </c>
      <c r="F19135" t="s">
        <v>9203</v>
      </c>
      <c r="G19135">
        <v>116382148905529</v>
      </c>
      <c r="H19135" t="s">
        <v>1415</v>
      </c>
      <c r="I19135">
        <v>253090158421494</v>
      </c>
      <c r="J19135">
        <f>COUNTIFS($I$2:I19135,I19135)</f>
        <v>45</v>
      </c>
      <c r="K19135">
        <f t="array" ref="K19135">MAXA(IF($L$2:L19135=G19135,$J$2:J19135))</f>
        <v>0</v>
      </c>
    </row>
    <row r="19136" spans="1:11" x14ac:dyDescent="0.45">
      <c r="A19136" s="1">
        <v>42880.701956018522</v>
      </c>
      <c r="B19136" t="s">
        <v>10940</v>
      </c>
      <c r="C19136" s="2">
        <v>0.70195601851851863</v>
      </c>
      <c r="D19136" t="s">
        <v>11042</v>
      </c>
      <c r="E19136" t="s">
        <v>16</v>
      </c>
      <c r="F19136" t="s">
        <v>357</v>
      </c>
      <c r="G19136">
        <v>1168438809852730</v>
      </c>
      <c r="H19136" t="s">
        <v>1415</v>
      </c>
      <c r="I19136">
        <v>253090158421494</v>
      </c>
      <c r="J19136">
        <f>COUNTIFS($I$2:I19136,I19136)</f>
        <v>46</v>
      </c>
      <c r="K19136">
        <f t="array" ref="K19136">MAXA(IF($L$2:L19136=G19136,$J$2:J19136))</f>
        <v>0</v>
      </c>
    </row>
    <row r="19137" spans="1:11" hidden="1" x14ac:dyDescent="0.45">
      <c r="A19137" s="1">
        <v>42880.701956018522</v>
      </c>
      <c r="B19137" t="s">
        <v>10940</v>
      </c>
      <c r="C19137" s="2">
        <v>0.70195601851851863</v>
      </c>
      <c r="D19137" t="s">
        <v>11042</v>
      </c>
      <c r="E19137" t="s">
        <v>31</v>
      </c>
      <c r="F19137" t="s">
        <v>1415</v>
      </c>
      <c r="G19137">
        <v>253090158421494</v>
      </c>
      <c r="J19137">
        <f>COUNTIFS($I$2:I19137,I19137)</f>
        <v>0</v>
      </c>
      <c r="K19137">
        <f t="array" ref="K19137">MAXA(IF($L$2:L19137=G19137,$J$2:J19137))</f>
        <v>0</v>
      </c>
    </row>
    <row r="19138" spans="1:11" hidden="1" x14ac:dyDescent="0.45">
      <c r="A19138" s="1">
        <v>42880.703599537039</v>
      </c>
      <c r="B19138" t="s">
        <v>10940</v>
      </c>
      <c r="C19138" s="2">
        <v>0.70359953703703704</v>
      </c>
      <c r="D19138" t="s">
        <v>11043</v>
      </c>
      <c r="E19138" t="s">
        <v>31</v>
      </c>
      <c r="F19138" t="s">
        <v>2697</v>
      </c>
      <c r="G19138">
        <v>347985995536184</v>
      </c>
      <c r="J19138">
        <f>COUNTIFS($I$2:I19138,I19138)</f>
        <v>0</v>
      </c>
      <c r="K19138">
        <f t="array" ref="K19138">MAXA(IF($L$2:L19138=G19138,$J$2:J19138))</f>
        <v>0</v>
      </c>
    </row>
    <row r="19139" spans="1:11" x14ac:dyDescent="0.45">
      <c r="A19139" s="1">
        <v>42880.703993055555</v>
      </c>
      <c r="B19139" t="s">
        <v>10940</v>
      </c>
      <c r="C19139" s="2">
        <v>0.70399305555555547</v>
      </c>
      <c r="D19139" t="s">
        <v>11044</v>
      </c>
      <c r="E19139" t="s">
        <v>16</v>
      </c>
      <c r="F19139" t="s">
        <v>2697</v>
      </c>
      <c r="G19139">
        <v>347985995536184</v>
      </c>
      <c r="H19139" t="s">
        <v>357</v>
      </c>
      <c r="I19139">
        <v>1168438809852730</v>
      </c>
      <c r="J19139">
        <f>COUNTIFS($I$2:I19139,I19139)</f>
        <v>1193</v>
      </c>
      <c r="K19139">
        <f t="array" ref="K19139">MAXA(IF($L$2:L19139=G19139,$J$2:J19139))</f>
        <v>0</v>
      </c>
    </row>
    <row r="19140" spans="1:11" hidden="1" x14ac:dyDescent="0.45">
      <c r="A19140" s="1">
        <v>42880.703993055555</v>
      </c>
      <c r="B19140" t="s">
        <v>10940</v>
      </c>
      <c r="C19140" s="2">
        <v>0.70399305555555547</v>
      </c>
      <c r="D19140" t="s">
        <v>11044</v>
      </c>
      <c r="E19140" t="s">
        <v>31</v>
      </c>
      <c r="F19140" t="s">
        <v>357</v>
      </c>
      <c r="G19140">
        <v>1168438809852730</v>
      </c>
      <c r="J19140">
        <f>COUNTIFS($I$2:I19140,I19140)</f>
        <v>0</v>
      </c>
      <c r="K19140">
        <f t="array" ref="K19140">MAXA(IF($L$2:L19140=G19140,$J$2:J19140))</f>
        <v>0</v>
      </c>
    </row>
    <row r="19141" spans="1:11" hidden="1" x14ac:dyDescent="0.45">
      <c r="A19141" s="1">
        <v>42880.704421296294</v>
      </c>
      <c r="B19141" t="s">
        <v>10940</v>
      </c>
      <c r="C19141" s="2">
        <v>0.70442129629629635</v>
      </c>
      <c r="D19141" t="s">
        <v>11045</v>
      </c>
      <c r="E19141" t="s">
        <v>31</v>
      </c>
      <c r="F19141" t="s">
        <v>29</v>
      </c>
      <c r="G19141">
        <v>1.02030121617592E+16</v>
      </c>
      <c r="J19141">
        <f>COUNTIFS($I$2:I19141,I19141)</f>
        <v>0</v>
      </c>
      <c r="K19141">
        <f t="array" ref="K19141">MAXA(IF($L$2:L19141=G19141,$J$2:J19141))</f>
        <v>0</v>
      </c>
    </row>
    <row r="19142" spans="1:11" hidden="1" x14ac:dyDescent="0.45">
      <c r="A19142" s="1">
        <v>42880.704513888886</v>
      </c>
      <c r="B19142" t="s">
        <v>10940</v>
      </c>
      <c r="C19142" s="2">
        <v>0.70451388888888899</v>
      </c>
      <c r="D19142" t="s">
        <v>11046</v>
      </c>
      <c r="E19142" t="s">
        <v>31</v>
      </c>
      <c r="F19142" t="s">
        <v>357</v>
      </c>
      <c r="G19142">
        <v>1168438809852730</v>
      </c>
      <c r="J19142">
        <f>COUNTIFS($I$2:I19142,I19142)</f>
        <v>0</v>
      </c>
      <c r="K19142">
        <f t="array" ref="K19142">MAXA(IF($L$2:L19142=G19142,$J$2:J19142))</f>
        <v>0</v>
      </c>
    </row>
    <row r="19143" spans="1:11" hidden="1" x14ac:dyDescent="0.45">
      <c r="A19143" s="1">
        <v>42880.705520833333</v>
      </c>
      <c r="B19143" t="s">
        <v>10940</v>
      </c>
      <c r="C19143" s="2">
        <v>0.70552083333333337</v>
      </c>
      <c r="D19143" t="s">
        <v>11047</v>
      </c>
      <c r="E19143" t="s">
        <v>31</v>
      </c>
      <c r="F19143" t="s">
        <v>357</v>
      </c>
      <c r="G19143">
        <v>1168438809852730</v>
      </c>
      <c r="J19143">
        <f>COUNTIFS($I$2:I19143,I19143)</f>
        <v>0</v>
      </c>
      <c r="K19143">
        <f t="array" ref="K19143">MAXA(IF($L$2:L19143=G19143,$J$2:J19143))</f>
        <v>0</v>
      </c>
    </row>
    <row r="19144" spans="1:11" hidden="1" x14ac:dyDescent="0.45">
      <c r="A19144" s="1">
        <v>42880.705601851849</v>
      </c>
      <c r="B19144" t="s">
        <v>10940</v>
      </c>
      <c r="C19144" s="2">
        <v>0.70560185185185187</v>
      </c>
      <c r="D19144" t="s">
        <v>11048</v>
      </c>
      <c r="E19144" t="s">
        <v>31</v>
      </c>
      <c r="F19144" t="s">
        <v>2305</v>
      </c>
      <c r="G19144">
        <v>241441796326485</v>
      </c>
      <c r="J19144">
        <f>COUNTIFS($I$2:I19144,I19144)</f>
        <v>0</v>
      </c>
      <c r="K19144">
        <f t="array" ref="K19144">MAXA(IF($L$2:L19144=G19144,$J$2:J19144))</f>
        <v>0</v>
      </c>
    </row>
    <row r="19145" spans="1:11" x14ac:dyDescent="0.45">
      <c r="A19145" s="1">
        <v>42880.706238425926</v>
      </c>
      <c r="B19145" t="s">
        <v>10940</v>
      </c>
      <c r="C19145" s="2">
        <v>0.70623842592592589</v>
      </c>
      <c r="D19145" t="s">
        <v>11049</v>
      </c>
      <c r="E19145" t="s">
        <v>16</v>
      </c>
      <c r="F19145" t="s">
        <v>12</v>
      </c>
      <c r="G19145">
        <v>1149402667</v>
      </c>
      <c r="H19145" t="s">
        <v>3438</v>
      </c>
      <c r="I19145">
        <v>287416351596092</v>
      </c>
      <c r="J19145">
        <f>COUNTIFS($I$2:I19145,I19145)</f>
        <v>6</v>
      </c>
      <c r="K19145">
        <f t="array" ref="K19145">MAXA(IF($L$2:L19145=G19145,$J$2:J19145))</f>
        <v>0</v>
      </c>
    </row>
    <row r="19146" spans="1:11" hidden="1" x14ac:dyDescent="0.45">
      <c r="A19146" s="1">
        <v>42880.706238425926</v>
      </c>
      <c r="B19146" t="s">
        <v>10940</v>
      </c>
      <c r="C19146" s="2">
        <v>0.70623842592592589</v>
      </c>
      <c r="D19146" t="s">
        <v>11049</v>
      </c>
      <c r="E19146" t="s">
        <v>31</v>
      </c>
      <c r="F19146" t="s">
        <v>3438</v>
      </c>
      <c r="G19146">
        <v>287416351596092</v>
      </c>
      <c r="J19146">
        <f>COUNTIFS($I$2:I19146,I19146)</f>
        <v>0</v>
      </c>
      <c r="K19146">
        <f t="array" ref="K19146">MAXA(IF($L$2:L19146=G19146,$J$2:J19146))</f>
        <v>0</v>
      </c>
    </row>
    <row r="19147" spans="1:11" hidden="1" x14ac:dyDescent="0.45">
      <c r="A19147" s="1">
        <v>42880.706423611111</v>
      </c>
      <c r="B19147" t="s">
        <v>10940</v>
      </c>
      <c r="C19147" s="2">
        <v>0.70642361111111107</v>
      </c>
      <c r="D19147" t="s">
        <v>11050</v>
      </c>
      <c r="E19147" t="s">
        <v>31</v>
      </c>
      <c r="F19147" t="s">
        <v>357</v>
      </c>
      <c r="G19147">
        <v>1168438809852730</v>
      </c>
      <c r="J19147">
        <f>COUNTIFS($I$2:I19147,I19147)</f>
        <v>0</v>
      </c>
      <c r="K19147">
        <f t="array" ref="K19147">MAXA(IF($L$2:L19147=G19147,$J$2:J19147))</f>
        <v>0</v>
      </c>
    </row>
    <row r="19148" spans="1:11" x14ac:dyDescent="0.45">
      <c r="A19148" s="1">
        <v>42880.72483796296</v>
      </c>
      <c r="B19148" t="s">
        <v>10940</v>
      </c>
      <c r="C19148" s="2">
        <v>0.72483796296296299</v>
      </c>
      <c r="D19148" t="s">
        <v>11051</v>
      </c>
      <c r="E19148" t="s">
        <v>16</v>
      </c>
      <c r="F19148" t="s">
        <v>357</v>
      </c>
      <c r="G19148">
        <v>1168438809852730</v>
      </c>
      <c r="H19148" t="s">
        <v>6690</v>
      </c>
      <c r="I19148">
        <v>990054257671481</v>
      </c>
      <c r="J19148">
        <f>COUNTIFS($I$2:I19148,I19148)</f>
        <v>20</v>
      </c>
      <c r="K19148">
        <f t="array" ref="K19148">MAXA(IF($L$2:L19148=G19148,$J$2:J19148))</f>
        <v>0</v>
      </c>
    </row>
    <row r="19149" spans="1:11" hidden="1" x14ac:dyDescent="0.45">
      <c r="A19149" s="1">
        <v>42880.72483796296</v>
      </c>
      <c r="B19149" t="s">
        <v>10940</v>
      </c>
      <c r="C19149" s="2">
        <v>0.72483796296296299</v>
      </c>
      <c r="D19149" t="s">
        <v>11051</v>
      </c>
      <c r="E19149" t="s">
        <v>31</v>
      </c>
      <c r="F19149" t="s">
        <v>6690</v>
      </c>
      <c r="G19149">
        <v>990054257671481</v>
      </c>
      <c r="J19149">
        <f>COUNTIFS($I$2:I19149,I19149)</f>
        <v>0</v>
      </c>
      <c r="K19149">
        <f t="array" ref="K19149">MAXA(IF($L$2:L19149=G19149,$J$2:J19149))</f>
        <v>0</v>
      </c>
    </row>
    <row r="19150" spans="1:11" hidden="1" x14ac:dyDescent="0.45">
      <c r="A19150" s="1">
        <v>42880.725671296299</v>
      </c>
      <c r="B19150" t="s">
        <v>10940</v>
      </c>
      <c r="C19150" s="2">
        <v>0.72567129629629623</v>
      </c>
      <c r="D19150" t="s">
        <v>11052</v>
      </c>
      <c r="E19150" t="s">
        <v>31</v>
      </c>
      <c r="F19150" t="s">
        <v>10928</v>
      </c>
      <c r="G19150">
        <v>153579141688481</v>
      </c>
      <c r="J19150">
        <f>COUNTIFS($I$2:I19150,I19150)</f>
        <v>0</v>
      </c>
      <c r="K19150">
        <f t="array" ref="K19150">MAXA(IF($L$2:L19150=G19150,$J$2:J19150))</f>
        <v>0</v>
      </c>
    </row>
    <row r="19151" spans="1:11" hidden="1" x14ac:dyDescent="0.45">
      <c r="A19151" s="1">
        <v>42880.725902777776</v>
      </c>
      <c r="B19151" t="s">
        <v>10940</v>
      </c>
      <c r="C19151" s="2">
        <v>0.72590277777777779</v>
      </c>
      <c r="D19151" t="s">
        <v>11053</v>
      </c>
      <c r="E19151" t="s">
        <v>31</v>
      </c>
      <c r="F19151" t="s">
        <v>2697</v>
      </c>
      <c r="G19151">
        <v>347985995536184</v>
      </c>
      <c r="J19151">
        <f>COUNTIFS($I$2:I19151,I19151)</f>
        <v>0</v>
      </c>
      <c r="K19151">
        <f t="array" ref="K19151">MAXA(IF($L$2:L19151=G19151,$J$2:J19151))</f>
        <v>0</v>
      </c>
    </row>
    <row r="19152" spans="1:11" hidden="1" x14ac:dyDescent="0.45">
      <c r="A19152" s="1">
        <v>42880.731111111112</v>
      </c>
      <c r="B19152" t="s">
        <v>10940</v>
      </c>
      <c r="C19152" s="2">
        <v>0.73111111111111116</v>
      </c>
      <c r="D19152" t="s">
        <v>11054</v>
      </c>
      <c r="E19152" t="s">
        <v>31</v>
      </c>
      <c r="F19152" t="s">
        <v>357</v>
      </c>
      <c r="G19152">
        <v>1168438809852730</v>
      </c>
      <c r="J19152">
        <f>COUNTIFS($I$2:I19152,I19152)</f>
        <v>0</v>
      </c>
      <c r="K19152">
        <f t="array" ref="K19152">MAXA(IF($L$2:L19152=G19152,$J$2:J19152))</f>
        <v>0</v>
      </c>
    </row>
    <row r="19153" spans="1:11" hidden="1" x14ac:dyDescent="0.45">
      <c r="A19153" s="1">
        <v>42880.731805555559</v>
      </c>
      <c r="B19153" t="s">
        <v>10940</v>
      </c>
      <c r="C19153" s="2">
        <v>0.73180555555555549</v>
      </c>
      <c r="D19153" t="s">
        <v>11055</v>
      </c>
      <c r="E19153" t="s">
        <v>31</v>
      </c>
      <c r="F19153" t="s">
        <v>2697</v>
      </c>
      <c r="G19153">
        <v>347985995536184</v>
      </c>
      <c r="J19153">
        <f>COUNTIFS($I$2:I19153,I19153)</f>
        <v>0</v>
      </c>
      <c r="K19153">
        <f t="array" ref="K19153">MAXA(IF($L$2:L19153=G19153,$J$2:J19153))</f>
        <v>0</v>
      </c>
    </row>
    <row r="19154" spans="1:11" hidden="1" x14ac:dyDescent="0.45">
      <c r="A19154" s="1">
        <v>42880.733877314815</v>
      </c>
      <c r="B19154" t="s">
        <v>10940</v>
      </c>
      <c r="C19154" s="2">
        <v>0.73387731481481477</v>
      </c>
      <c r="D19154" t="s">
        <v>11056</v>
      </c>
      <c r="E19154" t="s">
        <v>31</v>
      </c>
      <c r="F19154" t="s">
        <v>357</v>
      </c>
      <c r="G19154">
        <v>1168438809852730</v>
      </c>
      <c r="J19154">
        <f>COUNTIFS($I$2:I19154,I19154)</f>
        <v>0</v>
      </c>
      <c r="K19154">
        <f t="array" ref="K19154">MAXA(IF($L$2:L19154=G19154,$J$2:J19154))</f>
        <v>0</v>
      </c>
    </row>
    <row r="19155" spans="1:11" hidden="1" x14ac:dyDescent="0.45">
      <c r="A19155" s="1">
        <v>42880.737893518519</v>
      </c>
      <c r="B19155" t="s">
        <v>10940</v>
      </c>
      <c r="C19155" s="2">
        <v>0.73789351851851848</v>
      </c>
      <c r="D19155" t="s">
        <v>11057</v>
      </c>
      <c r="E19155" t="s">
        <v>31</v>
      </c>
      <c r="F19155" t="s">
        <v>10906</v>
      </c>
      <c r="G19155">
        <v>807404662683133</v>
      </c>
      <c r="J19155">
        <f>COUNTIFS($I$2:I19155,I19155)</f>
        <v>0</v>
      </c>
      <c r="K19155">
        <f t="array" ref="K19155">MAXA(IF($L$2:L19155=G19155,$J$2:J19155))</f>
        <v>0</v>
      </c>
    </row>
    <row r="19156" spans="1:11" x14ac:dyDescent="0.45">
      <c r="A19156" s="1">
        <v>42880.748136574075</v>
      </c>
      <c r="B19156" t="s">
        <v>10940</v>
      </c>
      <c r="C19156" s="2">
        <v>0.74813657407407408</v>
      </c>
      <c r="D19156" t="s">
        <v>11058</v>
      </c>
      <c r="E19156" t="s">
        <v>16</v>
      </c>
      <c r="F19156" t="s">
        <v>9794</v>
      </c>
      <c r="G19156">
        <v>755100407868141</v>
      </c>
      <c r="H19156" t="s">
        <v>73</v>
      </c>
      <c r="I19156">
        <v>1.01523739956321E+16</v>
      </c>
      <c r="J19156">
        <f>COUNTIFS($I$2:I19156,I19156)</f>
        <v>50</v>
      </c>
      <c r="K19156">
        <f t="array" ref="K19156">MAXA(IF($L$2:L19156=G19156,$J$2:J19156))</f>
        <v>0</v>
      </c>
    </row>
    <row r="19157" spans="1:11" x14ac:dyDescent="0.45">
      <c r="A19157" s="1">
        <v>42880.748136574075</v>
      </c>
      <c r="B19157" t="s">
        <v>10940</v>
      </c>
      <c r="C19157" s="2">
        <v>0.74813657407407408</v>
      </c>
      <c r="D19157" t="s">
        <v>11058</v>
      </c>
      <c r="E19157" t="s">
        <v>16</v>
      </c>
      <c r="F19157" t="s">
        <v>3022</v>
      </c>
      <c r="G19157">
        <v>335400676837089</v>
      </c>
      <c r="H19157" t="s">
        <v>73</v>
      </c>
      <c r="I19157">
        <v>1.01523739956321E+16</v>
      </c>
      <c r="J19157">
        <f>COUNTIFS($I$2:I19157,I19157)</f>
        <v>51</v>
      </c>
      <c r="K19157">
        <f t="array" ref="K19157">MAXA(IF($L$2:L19157=G19157,$J$2:J19157))</f>
        <v>0</v>
      </c>
    </row>
    <row r="19158" spans="1:11" x14ac:dyDescent="0.45">
      <c r="A19158" s="1">
        <v>42880.748136574075</v>
      </c>
      <c r="B19158" t="s">
        <v>10940</v>
      </c>
      <c r="C19158" s="2">
        <v>0.74813657407407408</v>
      </c>
      <c r="D19158" t="s">
        <v>11058</v>
      </c>
      <c r="E19158" t="s">
        <v>16</v>
      </c>
      <c r="F19158" t="s">
        <v>3027</v>
      </c>
      <c r="G19158">
        <v>630540973763014</v>
      </c>
      <c r="H19158" t="s">
        <v>73</v>
      </c>
      <c r="I19158">
        <v>1.01523739956321E+16</v>
      </c>
      <c r="J19158">
        <f>COUNTIFS($I$2:I19158,I19158)</f>
        <v>52</v>
      </c>
      <c r="K19158">
        <f t="array" ref="K19158">MAXA(IF($L$2:L19158=G19158,$J$2:J19158))</f>
        <v>0</v>
      </c>
    </row>
    <row r="19159" spans="1:11" x14ac:dyDescent="0.45">
      <c r="A19159" s="1">
        <v>42880.748136574075</v>
      </c>
      <c r="B19159" t="s">
        <v>10940</v>
      </c>
      <c r="C19159" s="2">
        <v>0.74813657407407408</v>
      </c>
      <c r="D19159" t="s">
        <v>11058</v>
      </c>
      <c r="E19159" t="s">
        <v>16</v>
      </c>
      <c r="F19159" t="s">
        <v>1415</v>
      </c>
      <c r="G19159">
        <v>253090158421494</v>
      </c>
      <c r="H19159" t="s">
        <v>73</v>
      </c>
      <c r="I19159">
        <v>1.01523739956321E+16</v>
      </c>
      <c r="J19159">
        <f>COUNTIFS($I$2:I19159,I19159)</f>
        <v>53</v>
      </c>
      <c r="K19159">
        <f t="array" ref="K19159">MAXA(IF($L$2:L19159=G19159,$J$2:J19159))</f>
        <v>0</v>
      </c>
    </row>
    <row r="19160" spans="1:11" x14ac:dyDescent="0.45">
      <c r="A19160" s="1">
        <v>42880.748136574075</v>
      </c>
      <c r="B19160" t="s">
        <v>10940</v>
      </c>
      <c r="C19160" s="2">
        <v>0.74813657407407408</v>
      </c>
      <c r="D19160" t="s">
        <v>11058</v>
      </c>
      <c r="E19160" t="s">
        <v>16</v>
      </c>
      <c r="F19160" t="s">
        <v>852</v>
      </c>
      <c r="G19160">
        <v>696968223720745</v>
      </c>
      <c r="H19160" t="s">
        <v>73</v>
      </c>
      <c r="I19160">
        <v>1.01523739956321E+16</v>
      </c>
      <c r="J19160">
        <f>COUNTIFS($I$2:I19160,I19160)</f>
        <v>54</v>
      </c>
      <c r="K19160">
        <f t="array" ref="K19160">MAXA(IF($L$2:L19160=G19160,$J$2:J19160))</f>
        <v>0</v>
      </c>
    </row>
    <row r="19161" spans="1:11" x14ac:dyDescent="0.45">
      <c r="A19161" s="1">
        <v>42880.748136574075</v>
      </c>
      <c r="B19161" t="s">
        <v>10940</v>
      </c>
      <c r="C19161" s="2">
        <v>0.74813657407407408</v>
      </c>
      <c r="D19161" t="s">
        <v>11058</v>
      </c>
      <c r="E19161" t="s">
        <v>16</v>
      </c>
      <c r="F19161" t="s">
        <v>1753</v>
      </c>
      <c r="G19161">
        <v>1.02010923412689E+16</v>
      </c>
      <c r="H19161" t="s">
        <v>73</v>
      </c>
      <c r="I19161">
        <v>1.01523739956321E+16</v>
      </c>
      <c r="J19161">
        <f>COUNTIFS($I$2:I19161,I19161)</f>
        <v>55</v>
      </c>
      <c r="K19161">
        <f t="array" ref="K19161">MAXA(IF($L$2:L19161=G19161,$J$2:J19161))</f>
        <v>0</v>
      </c>
    </row>
    <row r="19162" spans="1:11" x14ac:dyDescent="0.45">
      <c r="A19162" s="1">
        <v>42880.748136574075</v>
      </c>
      <c r="B19162" t="s">
        <v>10940</v>
      </c>
      <c r="C19162" s="2">
        <v>0.74813657407407408</v>
      </c>
      <c r="D19162" t="s">
        <v>11058</v>
      </c>
      <c r="E19162" t="s">
        <v>16</v>
      </c>
      <c r="F19162" t="s">
        <v>3910</v>
      </c>
      <c r="G19162">
        <v>829010677134567</v>
      </c>
      <c r="H19162" t="s">
        <v>73</v>
      </c>
      <c r="I19162">
        <v>1.01523739956321E+16</v>
      </c>
      <c r="J19162">
        <f>COUNTIFS($I$2:I19162,I19162)</f>
        <v>56</v>
      </c>
      <c r="K19162">
        <f t="array" ref="K19162">MAXA(IF($L$2:L19162=G19162,$J$2:J19162))</f>
        <v>0</v>
      </c>
    </row>
    <row r="19163" spans="1:11" x14ac:dyDescent="0.45">
      <c r="A19163" s="1">
        <v>42880.748136574075</v>
      </c>
      <c r="B19163" t="s">
        <v>10940</v>
      </c>
      <c r="C19163" s="2">
        <v>0.74813657407407408</v>
      </c>
      <c r="D19163" t="s">
        <v>11058</v>
      </c>
      <c r="E19163" t="s">
        <v>16</v>
      </c>
      <c r="F19163" t="s">
        <v>10947</v>
      </c>
      <c r="G19163">
        <v>788644131237197</v>
      </c>
      <c r="H19163" t="s">
        <v>73</v>
      </c>
      <c r="I19163">
        <v>1.01523739956321E+16</v>
      </c>
      <c r="J19163">
        <f>COUNTIFS($I$2:I19163,I19163)</f>
        <v>57</v>
      </c>
      <c r="K19163">
        <f t="array" ref="K19163">MAXA(IF($L$2:L19163=G19163,$J$2:J19163))</f>
        <v>0</v>
      </c>
    </row>
    <row r="19164" spans="1:11" x14ac:dyDescent="0.45">
      <c r="A19164" s="1">
        <v>42880.748136574075</v>
      </c>
      <c r="B19164" t="s">
        <v>10940</v>
      </c>
      <c r="C19164" s="2">
        <v>0.74813657407407408</v>
      </c>
      <c r="D19164" t="s">
        <v>11058</v>
      </c>
      <c r="E19164" t="s">
        <v>16</v>
      </c>
      <c r="F19164" t="s">
        <v>38</v>
      </c>
      <c r="G19164">
        <v>676266222440105</v>
      </c>
      <c r="H19164" t="s">
        <v>73</v>
      </c>
      <c r="I19164">
        <v>1.01523739956321E+16</v>
      </c>
      <c r="J19164">
        <f>COUNTIFS($I$2:I19164,I19164)</f>
        <v>58</v>
      </c>
      <c r="K19164">
        <f t="array" ref="K19164">MAXA(IF($L$2:L19164=G19164,$J$2:J19164))</f>
        <v>0</v>
      </c>
    </row>
    <row r="19165" spans="1:11" x14ac:dyDescent="0.45">
      <c r="A19165" s="1">
        <v>42880.748136574075</v>
      </c>
      <c r="B19165" t="s">
        <v>10940</v>
      </c>
      <c r="C19165" s="2">
        <v>0.74813657407407408</v>
      </c>
      <c r="D19165" t="s">
        <v>11058</v>
      </c>
      <c r="E19165" t="s">
        <v>16</v>
      </c>
      <c r="F19165" t="s">
        <v>877</v>
      </c>
      <c r="G19165">
        <v>766275166774043</v>
      </c>
      <c r="H19165" t="s">
        <v>73</v>
      </c>
      <c r="I19165">
        <v>1.01523739956321E+16</v>
      </c>
      <c r="J19165">
        <f>COUNTIFS($I$2:I19165,I19165)</f>
        <v>59</v>
      </c>
      <c r="K19165">
        <f t="array" ref="K19165">MAXA(IF($L$2:L19165=G19165,$J$2:J19165))</f>
        <v>0</v>
      </c>
    </row>
    <row r="19166" spans="1:11" x14ac:dyDescent="0.45">
      <c r="A19166" s="1">
        <v>42880.748136574075</v>
      </c>
      <c r="B19166" t="s">
        <v>10940</v>
      </c>
      <c r="C19166" s="2">
        <v>0.74813657407407408</v>
      </c>
      <c r="D19166" t="s">
        <v>11058</v>
      </c>
      <c r="E19166" t="s">
        <v>16</v>
      </c>
      <c r="F19166" t="s">
        <v>357</v>
      </c>
      <c r="G19166">
        <v>1168438809852730</v>
      </c>
      <c r="H19166" t="s">
        <v>73</v>
      </c>
      <c r="I19166">
        <v>1.01523739956321E+16</v>
      </c>
      <c r="J19166">
        <f>COUNTIFS($I$2:I19166,I19166)</f>
        <v>60</v>
      </c>
      <c r="K19166">
        <f t="array" ref="K19166">MAXA(IF($L$2:L19166=G19166,$J$2:J19166))</f>
        <v>0</v>
      </c>
    </row>
    <row r="19167" spans="1:11" hidden="1" x14ac:dyDescent="0.45">
      <c r="A19167" s="1">
        <v>42880.748136574075</v>
      </c>
      <c r="B19167" t="s">
        <v>10940</v>
      </c>
      <c r="C19167" s="2">
        <v>0.74813657407407408</v>
      </c>
      <c r="D19167" t="s">
        <v>11058</v>
      </c>
      <c r="E19167" t="s">
        <v>11</v>
      </c>
      <c r="F19167" t="s">
        <v>73</v>
      </c>
      <c r="G19167">
        <v>1.01523739956321E+16</v>
      </c>
      <c r="J19167">
        <f>COUNTIFS($I$2:I19167,I19167)</f>
        <v>0</v>
      </c>
      <c r="K19167">
        <f t="array" ref="K19167">MAXA(IF($L$2:L19167=G19167,$J$2:J19167))</f>
        <v>0</v>
      </c>
    </row>
    <row r="19168" spans="1:11" x14ac:dyDescent="0.45">
      <c r="A19168" s="1">
        <v>42880.755555555559</v>
      </c>
      <c r="B19168" t="s">
        <v>10940</v>
      </c>
      <c r="C19168" s="2">
        <v>0.75555555555555554</v>
      </c>
      <c r="D19168" t="s">
        <v>11059</v>
      </c>
      <c r="E19168" t="s">
        <v>16</v>
      </c>
      <c r="F19168" t="s">
        <v>29</v>
      </c>
      <c r="G19168">
        <v>1.02030121617592E+16</v>
      </c>
      <c r="H19168" t="s">
        <v>1841</v>
      </c>
      <c r="I19168">
        <v>1398777813762850</v>
      </c>
      <c r="J19168">
        <f>COUNTIFS($I$2:I19168,I19168)</f>
        <v>23</v>
      </c>
      <c r="K19168">
        <f t="array" ref="K19168">MAXA(IF($L$2:L19168=G19168,$J$2:J19168))</f>
        <v>0</v>
      </c>
    </row>
    <row r="19169" spans="1:11" hidden="1" x14ac:dyDescent="0.45">
      <c r="A19169" s="1">
        <v>42880.755555555559</v>
      </c>
      <c r="B19169" t="s">
        <v>10940</v>
      </c>
      <c r="C19169" s="2">
        <v>0.75555555555555554</v>
      </c>
      <c r="D19169" t="s">
        <v>11059</v>
      </c>
      <c r="E19169" t="s">
        <v>31</v>
      </c>
      <c r="F19169" t="s">
        <v>1841</v>
      </c>
      <c r="G19169">
        <v>1398777813762850</v>
      </c>
      <c r="J19169">
        <f>COUNTIFS($I$2:I19169,I19169)</f>
        <v>0</v>
      </c>
      <c r="K19169">
        <f t="array" ref="K19169">MAXA(IF($L$2:L19169=G19169,$J$2:J19169))</f>
        <v>0</v>
      </c>
    </row>
    <row r="19170" spans="1:11" hidden="1" x14ac:dyDescent="0.45">
      <c r="A19170" s="1">
        <v>42880.766215277778</v>
      </c>
      <c r="B19170" t="s">
        <v>10940</v>
      </c>
      <c r="C19170" s="2">
        <v>0.76621527777777787</v>
      </c>
      <c r="D19170" t="s">
        <v>11060</v>
      </c>
      <c r="E19170" t="s">
        <v>31</v>
      </c>
      <c r="F19170" t="s">
        <v>38</v>
      </c>
      <c r="G19170">
        <v>676266222440105</v>
      </c>
      <c r="J19170">
        <f>COUNTIFS($I$2:I19170,I19170)</f>
        <v>0</v>
      </c>
      <c r="K19170">
        <f t="array" ref="K19170">MAXA(IF($L$2:L19170=G19170,$J$2:J19170))</f>
        <v>0</v>
      </c>
    </row>
    <row r="19171" spans="1:11" hidden="1" x14ac:dyDescent="0.45">
      <c r="A19171" s="1">
        <v>42880.76840277778</v>
      </c>
      <c r="B19171" t="s">
        <v>10940</v>
      </c>
      <c r="C19171" s="2">
        <v>0.76840277777777777</v>
      </c>
      <c r="D19171" t="s">
        <v>11061</v>
      </c>
      <c r="E19171" t="s">
        <v>31</v>
      </c>
      <c r="F19171" t="s">
        <v>29</v>
      </c>
      <c r="G19171">
        <v>1.02030121617592E+16</v>
      </c>
      <c r="J19171">
        <f>COUNTIFS($I$2:I19171,I19171)</f>
        <v>0</v>
      </c>
      <c r="K19171">
        <f t="array" ref="K19171">MAXA(IF($L$2:L19171=G19171,$J$2:J19171))</f>
        <v>0</v>
      </c>
    </row>
    <row r="19172" spans="1:11" hidden="1" x14ac:dyDescent="0.45">
      <c r="A19172" s="1">
        <v>42880.794004629628</v>
      </c>
      <c r="B19172" t="s">
        <v>10940</v>
      </c>
      <c r="C19172" s="2">
        <v>0.79400462962962959</v>
      </c>
      <c r="D19172" t="s">
        <v>11062</v>
      </c>
      <c r="E19172" t="s">
        <v>31</v>
      </c>
      <c r="F19172" t="s">
        <v>308</v>
      </c>
      <c r="G19172">
        <v>886943188001365</v>
      </c>
      <c r="J19172">
        <f>COUNTIFS($I$2:I19172,I19172)</f>
        <v>0</v>
      </c>
      <c r="K19172">
        <f t="array" ref="K19172">MAXA(IF($L$2:L19172=G19172,$J$2:J19172))</f>
        <v>0</v>
      </c>
    </row>
    <row r="19173" spans="1:11" hidden="1" x14ac:dyDescent="0.45">
      <c r="A19173" s="1">
        <v>42880.807847222219</v>
      </c>
      <c r="B19173" t="s">
        <v>10940</v>
      </c>
      <c r="C19173" s="2">
        <v>0.80784722222222216</v>
      </c>
      <c r="D19173" t="s">
        <v>11063</v>
      </c>
      <c r="E19173" t="s">
        <v>31</v>
      </c>
      <c r="F19173" t="s">
        <v>73</v>
      </c>
      <c r="G19173">
        <v>1.01523739956321E+16</v>
      </c>
      <c r="J19173">
        <f>COUNTIFS($I$2:I19173,I19173)</f>
        <v>0</v>
      </c>
      <c r="K19173">
        <f t="array" ref="K19173">MAXA(IF($L$2:L19173=G19173,$J$2:J19173))</f>
        <v>0</v>
      </c>
    </row>
    <row r="19174" spans="1:11" hidden="1" x14ac:dyDescent="0.45">
      <c r="A19174" s="1">
        <v>42880.822881944441</v>
      </c>
      <c r="B19174" t="s">
        <v>10940</v>
      </c>
      <c r="C19174" s="2">
        <v>0.82288194444444451</v>
      </c>
      <c r="D19174" t="s">
        <v>11064</v>
      </c>
      <c r="E19174" t="s">
        <v>31</v>
      </c>
      <c r="F19174" t="s">
        <v>1643</v>
      </c>
      <c r="G19174">
        <v>1067031280019890</v>
      </c>
      <c r="J19174">
        <f>COUNTIFS($I$2:I19174,I19174)</f>
        <v>0</v>
      </c>
      <c r="K19174">
        <f t="array" ref="K19174">MAXA(IF($L$2:L19174=G19174,$J$2:J19174))</f>
        <v>0</v>
      </c>
    </row>
    <row r="19175" spans="1:11" hidden="1" x14ac:dyDescent="0.45">
      <c r="A19175" s="1">
        <v>42880.894618055558</v>
      </c>
      <c r="B19175" t="s">
        <v>10940</v>
      </c>
      <c r="C19175" s="2">
        <v>0.89461805555555562</v>
      </c>
      <c r="D19175" t="s">
        <v>11065</v>
      </c>
      <c r="E19175" t="s">
        <v>1189</v>
      </c>
      <c r="F19175" t="s">
        <v>656</v>
      </c>
      <c r="G19175">
        <v>574173436042920</v>
      </c>
      <c r="H19175" t="s">
        <v>721</v>
      </c>
      <c r="I19175">
        <v>882196408466002</v>
      </c>
      <c r="J19175">
        <f>COUNTIFS($I$2:I19175,I19175)</f>
        <v>803</v>
      </c>
      <c r="K19175">
        <f t="array" ref="K19175">MAXA(IF($L$2:L19175=G19175,$J$2:J19175))</f>
        <v>0</v>
      </c>
    </row>
    <row r="19176" spans="1:11" x14ac:dyDescent="0.45">
      <c r="A19176" s="1">
        <v>42880.894618055558</v>
      </c>
      <c r="B19176" t="s">
        <v>10940</v>
      </c>
      <c r="C19176" s="2">
        <v>0.89461805555555562</v>
      </c>
      <c r="D19176" t="s">
        <v>11065</v>
      </c>
      <c r="E19176" t="s">
        <v>16</v>
      </c>
      <c r="F19176" t="s">
        <v>3134</v>
      </c>
      <c r="G19176">
        <v>449206138598081</v>
      </c>
      <c r="H19176" t="s">
        <v>721</v>
      </c>
      <c r="I19176">
        <v>882196408466002</v>
      </c>
      <c r="J19176">
        <f>COUNTIFS($I$2:I19176,I19176)</f>
        <v>804</v>
      </c>
      <c r="K19176">
        <f t="array" ref="K19176">MAXA(IF($L$2:L19176=G19176,$J$2:J19176))</f>
        <v>0</v>
      </c>
    </row>
    <row r="19177" spans="1:11" x14ac:dyDescent="0.45">
      <c r="A19177" s="1">
        <v>42880.894618055558</v>
      </c>
      <c r="B19177" t="s">
        <v>10940</v>
      </c>
      <c r="C19177" s="2">
        <v>0.89461805555555562</v>
      </c>
      <c r="D19177" t="s">
        <v>11065</v>
      </c>
      <c r="E19177" t="s">
        <v>16</v>
      </c>
      <c r="F19177" t="s">
        <v>7493</v>
      </c>
      <c r="G19177">
        <v>1226792364027450</v>
      </c>
      <c r="H19177" t="s">
        <v>721</v>
      </c>
      <c r="I19177">
        <v>882196408466002</v>
      </c>
      <c r="J19177">
        <f>COUNTIFS($I$2:I19177,I19177)</f>
        <v>805</v>
      </c>
      <c r="K19177">
        <f t="array" ref="K19177">MAXA(IF($L$2:L19177=G19177,$J$2:J19177))</f>
        <v>0</v>
      </c>
    </row>
    <row r="19178" spans="1:11" x14ac:dyDescent="0.45">
      <c r="A19178" s="1">
        <v>42880.894618055558</v>
      </c>
      <c r="B19178" t="s">
        <v>10940</v>
      </c>
      <c r="C19178" s="2">
        <v>0.89461805555555562</v>
      </c>
      <c r="D19178" t="s">
        <v>11065</v>
      </c>
      <c r="E19178" t="s">
        <v>16</v>
      </c>
      <c r="F19178" t="s">
        <v>402</v>
      </c>
      <c r="G19178">
        <v>703013226424733</v>
      </c>
      <c r="H19178" t="s">
        <v>721</v>
      </c>
      <c r="I19178">
        <v>882196408466002</v>
      </c>
      <c r="J19178">
        <f>COUNTIFS($I$2:I19178,I19178)</f>
        <v>806</v>
      </c>
      <c r="K19178">
        <f t="array" ref="K19178">MAXA(IF($L$2:L19178=G19178,$J$2:J19178))</f>
        <v>0</v>
      </c>
    </row>
    <row r="19179" spans="1:11" x14ac:dyDescent="0.45">
      <c r="A19179" s="1">
        <v>42880.894618055558</v>
      </c>
      <c r="B19179" t="s">
        <v>10940</v>
      </c>
      <c r="C19179" s="2">
        <v>0.89461805555555562</v>
      </c>
      <c r="D19179" t="s">
        <v>11065</v>
      </c>
      <c r="E19179" t="s">
        <v>16</v>
      </c>
      <c r="F19179" t="s">
        <v>10924</v>
      </c>
      <c r="G19179">
        <v>1538940386372510</v>
      </c>
      <c r="H19179" t="s">
        <v>721</v>
      </c>
      <c r="I19179">
        <v>882196408466002</v>
      </c>
      <c r="J19179">
        <f>COUNTIFS($I$2:I19179,I19179)</f>
        <v>807</v>
      </c>
      <c r="K19179">
        <f t="array" ref="K19179">MAXA(IF($L$2:L19179=G19179,$J$2:J19179))</f>
        <v>0</v>
      </c>
    </row>
    <row r="19180" spans="1:11" x14ac:dyDescent="0.45">
      <c r="A19180" s="1">
        <v>42880.894618055558</v>
      </c>
      <c r="B19180" t="s">
        <v>10940</v>
      </c>
      <c r="C19180" s="2">
        <v>0.89461805555555562</v>
      </c>
      <c r="D19180" t="s">
        <v>11065</v>
      </c>
      <c r="E19180" t="s">
        <v>16</v>
      </c>
      <c r="F19180" t="s">
        <v>3022</v>
      </c>
      <c r="G19180">
        <v>335400676837089</v>
      </c>
      <c r="H19180" t="s">
        <v>721</v>
      </c>
      <c r="I19180">
        <v>882196408466002</v>
      </c>
      <c r="J19180">
        <f>COUNTIFS($I$2:I19180,I19180)</f>
        <v>808</v>
      </c>
      <c r="K19180">
        <f t="array" ref="K19180">MAXA(IF($L$2:L19180=G19180,$J$2:J19180))</f>
        <v>0</v>
      </c>
    </row>
    <row r="19181" spans="1:11" x14ac:dyDescent="0.45">
      <c r="A19181" s="1">
        <v>42880.894618055558</v>
      </c>
      <c r="B19181" t="s">
        <v>10940</v>
      </c>
      <c r="C19181" s="2">
        <v>0.89461805555555562</v>
      </c>
      <c r="D19181" t="s">
        <v>11065</v>
      </c>
      <c r="E19181" t="s">
        <v>16</v>
      </c>
      <c r="F19181" t="s">
        <v>3856</v>
      </c>
      <c r="G19181">
        <v>408404632852507</v>
      </c>
      <c r="H19181" t="s">
        <v>721</v>
      </c>
      <c r="I19181">
        <v>882196408466002</v>
      </c>
      <c r="J19181">
        <f>COUNTIFS($I$2:I19181,I19181)</f>
        <v>809</v>
      </c>
      <c r="K19181">
        <f t="array" ref="K19181">MAXA(IF($L$2:L19181=G19181,$J$2:J19181))</f>
        <v>0</v>
      </c>
    </row>
    <row r="19182" spans="1:11" x14ac:dyDescent="0.45">
      <c r="A19182" s="1">
        <v>42880.894618055558</v>
      </c>
      <c r="B19182" t="s">
        <v>10940</v>
      </c>
      <c r="C19182" s="2">
        <v>0.89461805555555562</v>
      </c>
      <c r="D19182" t="s">
        <v>11065</v>
      </c>
      <c r="E19182" t="s">
        <v>16</v>
      </c>
      <c r="F19182" t="s">
        <v>1977</v>
      </c>
      <c r="G19182">
        <v>1.02031035401011E+16</v>
      </c>
      <c r="H19182" t="s">
        <v>721</v>
      </c>
      <c r="I19182">
        <v>882196408466002</v>
      </c>
      <c r="J19182">
        <f>COUNTIFS($I$2:I19182,I19182)</f>
        <v>810</v>
      </c>
      <c r="K19182">
        <f t="array" ref="K19182">MAXA(IF($L$2:L19182=G19182,$J$2:J19182))</f>
        <v>0</v>
      </c>
    </row>
    <row r="19183" spans="1:11" x14ac:dyDescent="0.45">
      <c r="A19183" s="1">
        <v>42880.894618055558</v>
      </c>
      <c r="B19183" t="s">
        <v>10940</v>
      </c>
      <c r="C19183" s="2">
        <v>0.89461805555555562</v>
      </c>
      <c r="D19183" t="s">
        <v>11065</v>
      </c>
      <c r="E19183" t="s">
        <v>16</v>
      </c>
      <c r="F19183" t="s">
        <v>285</v>
      </c>
      <c r="G19183">
        <v>784223448262303</v>
      </c>
      <c r="H19183" t="s">
        <v>721</v>
      </c>
      <c r="I19183">
        <v>882196408466002</v>
      </c>
      <c r="J19183">
        <f>COUNTIFS($I$2:I19183,I19183)</f>
        <v>811</v>
      </c>
      <c r="K19183">
        <f t="array" ref="K19183">MAXA(IF($L$2:L19183=G19183,$J$2:J19183))</f>
        <v>0</v>
      </c>
    </row>
    <row r="19184" spans="1:11" x14ac:dyDescent="0.45">
      <c r="A19184" s="1">
        <v>42880.894618055558</v>
      </c>
      <c r="B19184" t="s">
        <v>10940</v>
      </c>
      <c r="C19184" s="2">
        <v>0.89461805555555562</v>
      </c>
      <c r="D19184" t="s">
        <v>11065</v>
      </c>
      <c r="E19184" t="s">
        <v>16</v>
      </c>
      <c r="F19184" t="s">
        <v>73</v>
      </c>
      <c r="G19184">
        <v>1.01523739956321E+16</v>
      </c>
      <c r="H19184" t="s">
        <v>721</v>
      </c>
      <c r="I19184">
        <v>882196408466002</v>
      </c>
      <c r="J19184">
        <f>COUNTIFS($I$2:I19184,I19184)</f>
        <v>812</v>
      </c>
      <c r="K19184">
        <f t="array" ref="K19184">MAXA(IF($L$2:L19184=G19184,$J$2:J19184))</f>
        <v>0</v>
      </c>
    </row>
    <row r="19185" spans="1:11" x14ac:dyDescent="0.45">
      <c r="A19185" s="1">
        <v>42880.894618055558</v>
      </c>
      <c r="B19185" t="s">
        <v>10940</v>
      </c>
      <c r="C19185" s="2">
        <v>0.89461805555555562</v>
      </c>
      <c r="D19185" t="s">
        <v>11065</v>
      </c>
      <c r="E19185" t="s">
        <v>16</v>
      </c>
      <c r="F19185" t="s">
        <v>621</v>
      </c>
      <c r="G19185">
        <v>320049604816501</v>
      </c>
      <c r="H19185" t="s">
        <v>721</v>
      </c>
      <c r="I19185">
        <v>882196408466002</v>
      </c>
      <c r="J19185">
        <f>COUNTIFS($I$2:I19185,I19185)</f>
        <v>813</v>
      </c>
      <c r="K19185">
        <f t="array" ref="K19185">MAXA(IF($L$2:L19185=G19185,$J$2:J19185))</f>
        <v>0</v>
      </c>
    </row>
    <row r="19186" spans="1:11" x14ac:dyDescent="0.45">
      <c r="A19186" s="1">
        <v>42880.894618055558</v>
      </c>
      <c r="B19186" t="s">
        <v>10940</v>
      </c>
      <c r="C19186" s="2">
        <v>0.89461805555555562</v>
      </c>
      <c r="D19186" t="s">
        <v>11065</v>
      </c>
      <c r="E19186" t="s">
        <v>16</v>
      </c>
      <c r="F19186" t="s">
        <v>3554</v>
      </c>
      <c r="G19186">
        <v>862407580460225</v>
      </c>
      <c r="H19186" t="s">
        <v>721</v>
      </c>
      <c r="I19186">
        <v>882196408466002</v>
      </c>
      <c r="J19186">
        <f>COUNTIFS($I$2:I19186,I19186)</f>
        <v>814</v>
      </c>
      <c r="K19186">
        <f t="array" ref="K19186">MAXA(IF($L$2:L19186=G19186,$J$2:J19186))</f>
        <v>0</v>
      </c>
    </row>
    <row r="19187" spans="1:11" x14ac:dyDescent="0.45">
      <c r="A19187" s="1">
        <v>42880.894618055558</v>
      </c>
      <c r="B19187" t="s">
        <v>10940</v>
      </c>
      <c r="C19187" s="2">
        <v>0.89461805555555562</v>
      </c>
      <c r="D19187" t="s">
        <v>11065</v>
      </c>
      <c r="E19187" t="s">
        <v>16</v>
      </c>
      <c r="F19187" t="s">
        <v>772</v>
      </c>
      <c r="G19187">
        <v>204769049941116</v>
      </c>
      <c r="H19187" t="s">
        <v>721</v>
      </c>
      <c r="I19187">
        <v>882196408466002</v>
      </c>
      <c r="J19187">
        <f>COUNTIFS($I$2:I19187,I19187)</f>
        <v>815</v>
      </c>
      <c r="K19187">
        <f t="array" ref="K19187">MAXA(IF($L$2:L19187=G19187,$J$2:J19187))</f>
        <v>0</v>
      </c>
    </row>
    <row r="19188" spans="1:11" x14ac:dyDescent="0.45">
      <c r="A19188" s="1">
        <v>42880.894618055558</v>
      </c>
      <c r="B19188" t="s">
        <v>10940</v>
      </c>
      <c r="C19188" s="2">
        <v>0.89461805555555562</v>
      </c>
      <c r="D19188" t="s">
        <v>11065</v>
      </c>
      <c r="E19188" t="s">
        <v>16</v>
      </c>
      <c r="F19188" t="s">
        <v>11066</v>
      </c>
      <c r="G19188">
        <v>1380410888649870</v>
      </c>
      <c r="H19188" t="s">
        <v>721</v>
      </c>
      <c r="I19188">
        <v>882196408466002</v>
      </c>
      <c r="J19188">
        <f>COUNTIFS($I$2:I19188,I19188)</f>
        <v>816</v>
      </c>
      <c r="K19188">
        <f t="array" ref="K19188">MAXA(IF($L$2:L19188=G19188,$J$2:J19188))</f>
        <v>0</v>
      </c>
    </row>
    <row r="19189" spans="1:11" x14ac:dyDescent="0.45">
      <c r="A19189" s="1">
        <v>42880.894618055558</v>
      </c>
      <c r="B19189" t="s">
        <v>10940</v>
      </c>
      <c r="C19189" s="2">
        <v>0.89461805555555562</v>
      </c>
      <c r="D19189" t="s">
        <v>11065</v>
      </c>
      <c r="E19189" t="s">
        <v>16</v>
      </c>
      <c r="F19189" t="s">
        <v>8371</v>
      </c>
      <c r="G19189">
        <v>1.02040805303205E+16</v>
      </c>
      <c r="H19189" t="s">
        <v>721</v>
      </c>
      <c r="I19189">
        <v>882196408466002</v>
      </c>
      <c r="J19189">
        <f>COUNTIFS($I$2:I19189,I19189)</f>
        <v>817</v>
      </c>
      <c r="K19189">
        <f t="array" ref="K19189">MAXA(IF($L$2:L19189=G19189,$J$2:J19189))</f>
        <v>0</v>
      </c>
    </row>
    <row r="19190" spans="1:11" x14ac:dyDescent="0.45">
      <c r="A19190" s="1">
        <v>42880.894618055558</v>
      </c>
      <c r="B19190" t="s">
        <v>10940</v>
      </c>
      <c r="C19190" s="2">
        <v>0.89461805555555562</v>
      </c>
      <c r="D19190" t="s">
        <v>11065</v>
      </c>
      <c r="E19190" t="s">
        <v>16</v>
      </c>
      <c r="F19190" t="s">
        <v>3027</v>
      </c>
      <c r="G19190">
        <v>630540973763014</v>
      </c>
      <c r="H19190" t="s">
        <v>721</v>
      </c>
      <c r="I19190">
        <v>882196408466002</v>
      </c>
      <c r="J19190">
        <f>COUNTIFS($I$2:I19190,I19190)</f>
        <v>818</v>
      </c>
      <c r="K19190">
        <f t="array" ref="K19190">MAXA(IF($L$2:L19190=G19190,$J$2:J19190))</f>
        <v>0</v>
      </c>
    </row>
    <row r="19191" spans="1:11" x14ac:dyDescent="0.45">
      <c r="A19191" s="1">
        <v>42880.894618055558</v>
      </c>
      <c r="B19191" t="s">
        <v>10940</v>
      </c>
      <c r="C19191" s="2">
        <v>0.89461805555555562</v>
      </c>
      <c r="D19191" t="s">
        <v>11065</v>
      </c>
      <c r="E19191" t="s">
        <v>16</v>
      </c>
      <c r="F19191" t="s">
        <v>29</v>
      </c>
      <c r="G19191">
        <v>1.02030121617592E+16</v>
      </c>
      <c r="H19191" t="s">
        <v>721</v>
      </c>
      <c r="I19191">
        <v>882196408466002</v>
      </c>
      <c r="J19191">
        <f>COUNTIFS($I$2:I19191,I19191)</f>
        <v>819</v>
      </c>
      <c r="K19191">
        <f t="array" ref="K19191">MAXA(IF($L$2:L19191=G19191,$J$2:J19191))</f>
        <v>0</v>
      </c>
    </row>
    <row r="19192" spans="1:11" x14ac:dyDescent="0.45">
      <c r="A19192" s="1">
        <v>42880.894618055558</v>
      </c>
      <c r="B19192" t="s">
        <v>10940</v>
      </c>
      <c r="C19192" s="2">
        <v>0.89461805555555562</v>
      </c>
      <c r="D19192" t="s">
        <v>11065</v>
      </c>
      <c r="E19192" t="s">
        <v>16</v>
      </c>
      <c r="F19192" t="s">
        <v>9325</v>
      </c>
      <c r="G19192">
        <v>1655466938110310</v>
      </c>
      <c r="H19192" t="s">
        <v>721</v>
      </c>
      <c r="I19192">
        <v>882196408466002</v>
      </c>
      <c r="J19192">
        <f>COUNTIFS($I$2:I19192,I19192)</f>
        <v>820</v>
      </c>
      <c r="K19192">
        <f t="array" ref="K19192">MAXA(IF($L$2:L19192=G19192,$J$2:J19192))</f>
        <v>0</v>
      </c>
    </row>
    <row r="19193" spans="1:11" x14ac:dyDescent="0.45">
      <c r="A19193" s="1">
        <v>42880.894618055558</v>
      </c>
      <c r="B19193" t="s">
        <v>10940</v>
      </c>
      <c r="C19193" s="2">
        <v>0.89461805555555562</v>
      </c>
      <c r="D19193" t="s">
        <v>11065</v>
      </c>
      <c r="E19193" t="s">
        <v>16</v>
      </c>
      <c r="F19193" t="s">
        <v>2028</v>
      </c>
      <c r="G19193">
        <v>438187353053833</v>
      </c>
      <c r="H19193" t="s">
        <v>721</v>
      </c>
      <c r="I19193">
        <v>882196408466002</v>
      </c>
      <c r="J19193">
        <f>COUNTIFS($I$2:I19193,I19193)</f>
        <v>821</v>
      </c>
      <c r="K19193">
        <f t="array" ref="K19193">MAXA(IF($L$2:L19193=G19193,$J$2:J19193))</f>
        <v>0</v>
      </c>
    </row>
    <row r="19194" spans="1:11" x14ac:dyDescent="0.45">
      <c r="A19194" s="1">
        <v>42880.894618055558</v>
      </c>
      <c r="B19194" t="s">
        <v>10940</v>
      </c>
      <c r="C19194" s="2">
        <v>0.89461805555555562</v>
      </c>
      <c r="D19194" t="s">
        <v>11065</v>
      </c>
      <c r="E19194" t="s">
        <v>16</v>
      </c>
      <c r="F19194" t="s">
        <v>1898</v>
      </c>
      <c r="G19194">
        <v>669108079834193</v>
      </c>
      <c r="H19194" t="s">
        <v>721</v>
      </c>
      <c r="I19194">
        <v>882196408466002</v>
      </c>
      <c r="J19194">
        <f>COUNTIFS($I$2:I19194,I19194)</f>
        <v>822</v>
      </c>
      <c r="K19194">
        <f t="array" ref="K19194">MAXA(IF($L$2:L19194=G19194,$J$2:J19194))</f>
        <v>0</v>
      </c>
    </row>
    <row r="19195" spans="1:11" x14ac:dyDescent="0.45">
      <c r="A19195" s="1">
        <v>42880.894618055558</v>
      </c>
      <c r="B19195" t="s">
        <v>10940</v>
      </c>
      <c r="C19195" s="2">
        <v>0.89461805555555562</v>
      </c>
      <c r="D19195" t="s">
        <v>11065</v>
      </c>
      <c r="E19195" t="s">
        <v>16</v>
      </c>
      <c r="F19195" t="s">
        <v>919</v>
      </c>
      <c r="G19195">
        <v>991901597564277</v>
      </c>
      <c r="H19195" t="s">
        <v>721</v>
      </c>
      <c r="I19195">
        <v>882196408466002</v>
      </c>
      <c r="J19195">
        <f>COUNTIFS($I$2:I19195,I19195)</f>
        <v>823</v>
      </c>
      <c r="K19195">
        <f t="array" ref="K19195">MAXA(IF($L$2:L19195=G19195,$J$2:J19195))</f>
        <v>0</v>
      </c>
    </row>
    <row r="19196" spans="1:11" x14ac:dyDescent="0.45">
      <c r="A19196" s="1">
        <v>42880.894618055558</v>
      </c>
      <c r="B19196" t="s">
        <v>10940</v>
      </c>
      <c r="C19196" s="2">
        <v>0.89461805555555562</v>
      </c>
      <c r="D19196" t="s">
        <v>11065</v>
      </c>
      <c r="E19196" t="s">
        <v>16</v>
      </c>
      <c r="F19196" t="s">
        <v>314</v>
      </c>
      <c r="G19196">
        <v>580331905446036</v>
      </c>
      <c r="H19196" t="s">
        <v>721</v>
      </c>
      <c r="I19196">
        <v>882196408466002</v>
      </c>
      <c r="J19196">
        <f>COUNTIFS($I$2:I19196,I19196)</f>
        <v>824</v>
      </c>
      <c r="K19196">
        <f t="array" ref="K19196">MAXA(IF($L$2:L19196=G19196,$J$2:J19196))</f>
        <v>0</v>
      </c>
    </row>
    <row r="19197" spans="1:11" x14ac:dyDescent="0.45">
      <c r="A19197" s="1">
        <v>42880.894618055558</v>
      </c>
      <c r="B19197" t="s">
        <v>10940</v>
      </c>
      <c r="C19197" s="2">
        <v>0.89461805555555562</v>
      </c>
      <c r="D19197" t="s">
        <v>11065</v>
      </c>
      <c r="E19197" t="s">
        <v>16</v>
      </c>
      <c r="F19197" t="s">
        <v>58</v>
      </c>
      <c r="G19197">
        <v>628567683865867</v>
      </c>
      <c r="H19197" t="s">
        <v>721</v>
      </c>
      <c r="I19197">
        <v>882196408466002</v>
      </c>
      <c r="J19197">
        <f>COUNTIFS($I$2:I19197,I19197)</f>
        <v>825</v>
      </c>
      <c r="K19197">
        <f t="array" ref="K19197">MAXA(IF($L$2:L19197=G19197,$J$2:J19197))</f>
        <v>0</v>
      </c>
    </row>
    <row r="19198" spans="1:11" x14ac:dyDescent="0.45">
      <c r="A19198" s="1">
        <v>42880.894618055558</v>
      </c>
      <c r="B19198" t="s">
        <v>10940</v>
      </c>
      <c r="C19198" s="2">
        <v>0.89461805555555562</v>
      </c>
      <c r="D19198" t="s">
        <v>11065</v>
      </c>
      <c r="E19198" t="s">
        <v>16</v>
      </c>
      <c r="F19198" t="s">
        <v>10239</v>
      </c>
      <c r="G19198">
        <v>1785949554966460</v>
      </c>
      <c r="H19198" t="s">
        <v>721</v>
      </c>
      <c r="I19198">
        <v>882196408466002</v>
      </c>
      <c r="J19198">
        <f>COUNTIFS($I$2:I19198,I19198)</f>
        <v>826</v>
      </c>
      <c r="K19198">
        <f t="array" ref="K19198">MAXA(IF($L$2:L19198=G19198,$J$2:J19198))</f>
        <v>0</v>
      </c>
    </row>
    <row r="19199" spans="1:11" x14ac:dyDescent="0.45">
      <c r="A19199" s="1">
        <v>42880.894618055558</v>
      </c>
      <c r="B19199" t="s">
        <v>10940</v>
      </c>
      <c r="C19199" s="2">
        <v>0.89461805555555562</v>
      </c>
      <c r="D19199" t="s">
        <v>11065</v>
      </c>
      <c r="E19199" t="s">
        <v>16</v>
      </c>
      <c r="F19199" t="s">
        <v>533</v>
      </c>
      <c r="G19199">
        <v>614803308608892</v>
      </c>
      <c r="H19199" t="s">
        <v>721</v>
      </c>
      <c r="I19199">
        <v>882196408466002</v>
      </c>
      <c r="J19199">
        <f>COUNTIFS($I$2:I19199,I19199)</f>
        <v>827</v>
      </c>
      <c r="K19199">
        <f t="array" ref="K19199">MAXA(IF($L$2:L19199=G19199,$J$2:J19199))</f>
        <v>0</v>
      </c>
    </row>
    <row r="19200" spans="1:11" x14ac:dyDescent="0.45">
      <c r="A19200" s="1">
        <v>42880.894618055558</v>
      </c>
      <c r="B19200" t="s">
        <v>10940</v>
      </c>
      <c r="C19200" s="2">
        <v>0.89461805555555562</v>
      </c>
      <c r="D19200" t="s">
        <v>11065</v>
      </c>
      <c r="E19200" t="s">
        <v>16</v>
      </c>
      <c r="F19200" t="s">
        <v>2048</v>
      </c>
      <c r="G19200">
        <v>697302273726569</v>
      </c>
      <c r="H19200" t="s">
        <v>721</v>
      </c>
      <c r="I19200">
        <v>882196408466002</v>
      </c>
      <c r="J19200">
        <f>COUNTIFS($I$2:I19200,I19200)</f>
        <v>828</v>
      </c>
      <c r="K19200">
        <f t="array" ref="K19200">MAXA(IF($L$2:L19200=G19200,$J$2:J19200))</f>
        <v>0</v>
      </c>
    </row>
    <row r="19201" spans="1:11" x14ac:dyDescent="0.45">
      <c r="A19201" s="1">
        <v>42880.894618055558</v>
      </c>
      <c r="B19201" t="s">
        <v>10940</v>
      </c>
      <c r="C19201" s="2">
        <v>0.89461805555555562</v>
      </c>
      <c r="D19201" t="s">
        <v>11065</v>
      </c>
      <c r="E19201" t="s">
        <v>16</v>
      </c>
      <c r="F19201" t="s">
        <v>1555</v>
      </c>
      <c r="G19201">
        <v>1.02040020442745E+16</v>
      </c>
      <c r="H19201" t="s">
        <v>721</v>
      </c>
      <c r="I19201">
        <v>882196408466002</v>
      </c>
      <c r="J19201">
        <f>COUNTIFS($I$2:I19201,I19201)</f>
        <v>829</v>
      </c>
      <c r="K19201">
        <f t="array" ref="K19201">MAXA(IF($L$2:L19201=G19201,$J$2:J19201))</f>
        <v>0</v>
      </c>
    </row>
    <row r="19202" spans="1:11" x14ac:dyDescent="0.45">
      <c r="A19202" s="1">
        <v>42880.894618055558</v>
      </c>
      <c r="B19202" t="s">
        <v>10940</v>
      </c>
      <c r="C19202" s="2">
        <v>0.89461805555555562</v>
      </c>
      <c r="D19202" t="s">
        <v>11065</v>
      </c>
      <c r="E19202" t="s">
        <v>16</v>
      </c>
      <c r="F19202" t="s">
        <v>852</v>
      </c>
      <c r="G19202">
        <v>696968223720745</v>
      </c>
      <c r="H19202" t="s">
        <v>721</v>
      </c>
      <c r="I19202">
        <v>882196408466002</v>
      </c>
      <c r="J19202">
        <f>COUNTIFS($I$2:I19202,I19202)</f>
        <v>830</v>
      </c>
      <c r="K19202">
        <f t="array" ref="K19202">MAXA(IF($L$2:L19202=G19202,$J$2:J19202))</f>
        <v>0</v>
      </c>
    </row>
    <row r="19203" spans="1:11" x14ac:dyDescent="0.45">
      <c r="A19203" s="1">
        <v>42880.894618055558</v>
      </c>
      <c r="B19203" t="s">
        <v>10940</v>
      </c>
      <c r="C19203" s="2">
        <v>0.89461805555555562</v>
      </c>
      <c r="D19203" t="s">
        <v>11065</v>
      </c>
      <c r="E19203" t="s">
        <v>16</v>
      </c>
      <c r="F19203" t="s">
        <v>38</v>
      </c>
      <c r="G19203">
        <v>676266222440105</v>
      </c>
      <c r="H19203" t="s">
        <v>721</v>
      </c>
      <c r="I19203">
        <v>882196408466002</v>
      </c>
      <c r="J19203">
        <f>COUNTIFS($I$2:I19203,I19203)</f>
        <v>831</v>
      </c>
      <c r="K19203">
        <f t="array" ref="K19203">MAXA(IF($L$2:L19203=G19203,$J$2:J19203))</f>
        <v>0</v>
      </c>
    </row>
    <row r="19204" spans="1:11" x14ac:dyDescent="0.45">
      <c r="A19204" s="1">
        <v>42880.894618055558</v>
      </c>
      <c r="B19204" t="s">
        <v>10940</v>
      </c>
      <c r="C19204" s="2">
        <v>0.89461805555555562</v>
      </c>
      <c r="D19204" t="s">
        <v>11065</v>
      </c>
      <c r="E19204" t="s">
        <v>16</v>
      </c>
      <c r="F19204" t="s">
        <v>12</v>
      </c>
      <c r="G19204">
        <v>1149402667</v>
      </c>
      <c r="H19204" t="s">
        <v>721</v>
      </c>
      <c r="I19204">
        <v>882196408466002</v>
      </c>
      <c r="J19204">
        <f>COUNTIFS($I$2:I19204,I19204)</f>
        <v>832</v>
      </c>
      <c r="K19204">
        <f t="array" ref="K19204">MAXA(IF($L$2:L19204=G19204,$J$2:J19204))</f>
        <v>0</v>
      </c>
    </row>
    <row r="19205" spans="1:11" hidden="1" x14ac:dyDescent="0.45">
      <c r="A19205" s="1">
        <v>42880.894618055558</v>
      </c>
      <c r="B19205" t="s">
        <v>10940</v>
      </c>
      <c r="C19205" s="2">
        <v>0.89461805555555562</v>
      </c>
      <c r="D19205" t="s">
        <v>11065</v>
      </c>
      <c r="E19205" t="s">
        <v>11</v>
      </c>
      <c r="F19205" t="s">
        <v>721</v>
      </c>
      <c r="G19205">
        <v>882196408466002</v>
      </c>
      <c r="J19205">
        <f>COUNTIFS($I$2:I19205,I19205)</f>
        <v>0</v>
      </c>
      <c r="K19205">
        <f t="array" ref="K19205">MAXA(IF($L$2:L19205=G19205,$J$2:J19205))</f>
        <v>0</v>
      </c>
    </row>
    <row r="19206" spans="1:11" x14ac:dyDescent="0.45">
      <c r="A19206" s="1">
        <v>42880.907858796294</v>
      </c>
      <c r="B19206" t="s">
        <v>10940</v>
      </c>
      <c r="C19206" s="2">
        <v>0.9078587962962964</v>
      </c>
      <c r="D19206" t="s">
        <v>11067</v>
      </c>
      <c r="E19206" t="s">
        <v>16</v>
      </c>
      <c r="F19206" t="s">
        <v>626</v>
      </c>
      <c r="G19206">
        <v>1.02035467026913E+16</v>
      </c>
      <c r="H19206" t="s">
        <v>1841</v>
      </c>
      <c r="I19206">
        <v>1398777813762850</v>
      </c>
      <c r="J19206">
        <f>COUNTIFS($I$2:I19206,I19206)</f>
        <v>24</v>
      </c>
      <c r="K19206">
        <f t="array" ref="K19206">MAXA(IF($L$2:L19206=G19206,$J$2:J19206))</f>
        <v>0</v>
      </c>
    </row>
    <row r="19207" spans="1:11" x14ac:dyDescent="0.45">
      <c r="A19207" s="1">
        <v>42880.907858796294</v>
      </c>
      <c r="B19207" t="s">
        <v>10940</v>
      </c>
      <c r="C19207" s="2">
        <v>0.9078587962962964</v>
      </c>
      <c r="D19207" t="s">
        <v>11067</v>
      </c>
      <c r="E19207" t="s">
        <v>16</v>
      </c>
      <c r="F19207" t="s">
        <v>768</v>
      </c>
      <c r="G19207">
        <v>1214528795254160</v>
      </c>
      <c r="H19207" t="s">
        <v>1841</v>
      </c>
      <c r="I19207">
        <v>1398777813762850</v>
      </c>
      <c r="J19207">
        <f>COUNTIFS($I$2:I19207,I19207)</f>
        <v>25</v>
      </c>
      <c r="K19207">
        <f t="array" ref="K19207">MAXA(IF($L$2:L19207=G19207,$J$2:J19207))</f>
        <v>0</v>
      </c>
    </row>
    <row r="19208" spans="1:11" x14ac:dyDescent="0.45">
      <c r="A19208" s="1">
        <v>42880.907858796294</v>
      </c>
      <c r="B19208" t="s">
        <v>10940</v>
      </c>
      <c r="C19208" s="2">
        <v>0.9078587962962964</v>
      </c>
      <c r="D19208" t="s">
        <v>11067</v>
      </c>
      <c r="E19208" t="s">
        <v>16</v>
      </c>
      <c r="F19208" t="s">
        <v>7550</v>
      </c>
      <c r="G19208">
        <v>1949748558586540</v>
      </c>
      <c r="H19208" t="s">
        <v>1841</v>
      </c>
      <c r="I19208">
        <v>1398777813762850</v>
      </c>
      <c r="J19208">
        <f>COUNTIFS($I$2:I19208,I19208)</f>
        <v>26</v>
      </c>
      <c r="K19208">
        <f t="array" ref="K19208">MAXA(IF($L$2:L19208=G19208,$J$2:J19208))</f>
        <v>0</v>
      </c>
    </row>
    <row r="19209" spans="1:11" x14ac:dyDescent="0.45">
      <c r="A19209" s="1">
        <v>42880.907858796294</v>
      </c>
      <c r="B19209" t="s">
        <v>10940</v>
      </c>
      <c r="C19209" s="2">
        <v>0.9078587962962964</v>
      </c>
      <c r="D19209" t="s">
        <v>11067</v>
      </c>
      <c r="E19209" t="s">
        <v>16</v>
      </c>
      <c r="F19209" t="s">
        <v>3030</v>
      </c>
      <c r="G19209">
        <v>510132682707891</v>
      </c>
      <c r="H19209" t="s">
        <v>1841</v>
      </c>
      <c r="I19209">
        <v>1398777813762850</v>
      </c>
      <c r="J19209">
        <f>COUNTIFS($I$2:I19209,I19209)</f>
        <v>27</v>
      </c>
      <c r="K19209">
        <f t="array" ref="K19209">MAXA(IF($L$2:L19209=G19209,$J$2:J19209))</f>
        <v>0</v>
      </c>
    </row>
    <row r="19210" spans="1:11" x14ac:dyDescent="0.45">
      <c r="A19210" s="1">
        <v>42880.907858796294</v>
      </c>
      <c r="B19210" t="s">
        <v>10940</v>
      </c>
      <c r="C19210" s="2">
        <v>0.9078587962962964</v>
      </c>
      <c r="D19210" t="s">
        <v>11067</v>
      </c>
      <c r="E19210" t="s">
        <v>16</v>
      </c>
      <c r="F19210" t="s">
        <v>2697</v>
      </c>
      <c r="G19210">
        <v>347985995536184</v>
      </c>
      <c r="H19210" t="s">
        <v>1841</v>
      </c>
      <c r="I19210">
        <v>1398777813762850</v>
      </c>
      <c r="J19210">
        <f>COUNTIFS($I$2:I19210,I19210)</f>
        <v>28</v>
      </c>
      <c r="K19210">
        <f t="array" ref="K19210">MAXA(IF($L$2:L19210=G19210,$J$2:J19210))</f>
        <v>0</v>
      </c>
    </row>
    <row r="19211" spans="1:11" x14ac:dyDescent="0.45">
      <c r="A19211" s="1">
        <v>42880.907858796294</v>
      </c>
      <c r="B19211" t="s">
        <v>10940</v>
      </c>
      <c r="C19211" s="2">
        <v>0.9078587962962964</v>
      </c>
      <c r="D19211" t="s">
        <v>11067</v>
      </c>
      <c r="E19211" t="s">
        <v>16</v>
      </c>
      <c r="F19211" t="s">
        <v>29</v>
      </c>
      <c r="G19211">
        <v>1.02030121617592E+16</v>
      </c>
      <c r="H19211" t="s">
        <v>1841</v>
      </c>
      <c r="I19211">
        <v>1398777813762850</v>
      </c>
      <c r="J19211">
        <f>COUNTIFS($I$2:I19211,I19211)</f>
        <v>29</v>
      </c>
      <c r="K19211">
        <f t="array" ref="K19211">MAXA(IF($L$2:L19211=G19211,$J$2:J19211))</f>
        <v>0</v>
      </c>
    </row>
    <row r="19212" spans="1:11" hidden="1" x14ac:dyDescent="0.45">
      <c r="A19212" s="1">
        <v>42880.907858796294</v>
      </c>
      <c r="B19212" t="s">
        <v>10940</v>
      </c>
      <c r="C19212" s="2">
        <v>0.9078587962962964</v>
      </c>
      <c r="D19212" t="s">
        <v>11067</v>
      </c>
      <c r="E19212" t="s">
        <v>31</v>
      </c>
      <c r="F19212" t="s">
        <v>1841</v>
      </c>
      <c r="G19212">
        <v>1398777813762850</v>
      </c>
      <c r="J19212">
        <f>COUNTIFS($I$2:I19212,I19212)</f>
        <v>0</v>
      </c>
      <c r="K19212">
        <f t="array" ref="K19212">MAXA(IF($L$2:L19212=G19212,$J$2:J19212))</f>
        <v>0</v>
      </c>
    </row>
    <row r="19213" spans="1:11" hidden="1" x14ac:dyDescent="0.45">
      <c r="A19213" s="1">
        <v>42880.918252314812</v>
      </c>
      <c r="B19213" t="s">
        <v>10940</v>
      </c>
      <c r="C19213" s="2">
        <v>0.91825231481481484</v>
      </c>
      <c r="D19213" t="s">
        <v>11068</v>
      </c>
      <c r="E19213" t="s">
        <v>31</v>
      </c>
      <c r="F19213" t="s">
        <v>2697</v>
      </c>
      <c r="G19213">
        <v>347985995536184</v>
      </c>
      <c r="J19213">
        <f>COUNTIFS($I$2:I19213,I19213)</f>
        <v>0</v>
      </c>
      <c r="K19213">
        <f t="array" ref="K19213">MAXA(IF($L$2:L19213=G19213,$J$2:J19213))</f>
        <v>0</v>
      </c>
    </row>
    <row r="19214" spans="1:11" hidden="1" x14ac:dyDescent="0.45">
      <c r="A19214" s="1">
        <v>42880.927407407406</v>
      </c>
      <c r="B19214" t="s">
        <v>10940</v>
      </c>
      <c r="C19214" s="2">
        <v>0.92740740740740746</v>
      </c>
      <c r="D19214" t="s">
        <v>11069</v>
      </c>
      <c r="E19214" t="s">
        <v>31</v>
      </c>
      <c r="F19214" t="s">
        <v>1841</v>
      </c>
      <c r="G19214">
        <v>1398777813762850</v>
      </c>
      <c r="J19214">
        <f>COUNTIFS($I$2:I19214,I19214)</f>
        <v>0</v>
      </c>
      <c r="K19214">
        <f t="array" ref="K19214">MAXA(IF($L$2:L19214=G19214,$J$2:J19214))</f>
        <v>0</v>
      </c>
    </row>
    <row r="19215" spans="1:11" hidden="1" x14ac:dyDescent="0.45">
      <c r="A19215" s="1">
        <v>42880.927881944444</v>
      </c>
      <c r="B19215" t="s">
        <v>10940</v>
      </c>
      <c r="C19215" s="2">
        <v>0.9278819444444445</v>
      </c>
      <c r="D19215" t="s">
        <v>11070</v>
      </c>
      <c r="E19215" t="s">
        <v>31</v>
      </c>
      <c r="F19215" t="s">
        <v>2697</v>
      </c>
      <c r="G19215">
        <v>347985995536184</v>
      </c>
      <c r="J19215">
        <f>COUNTIFS($I$2:I19215,I19215)</f>
        <v>0</v>
      </c>
      <c r="K19215">
        <f t="array" ref="K19215">MAXA(IF($L$2:L19215=G19215,$J$2:J19215))</f>
        <v>0</v>
      </c>
    </row>
    <row r="19216" spans="1:11" hidden="1" x14ac:dyDescent="0.45">
      <c r="A19216" s="1">
        <v>42880.928449074076</v>
      </c>
      <c r="B19216" t="s">
        <v>10940</v>
      </c>
      <c r="C19216" s="2">
        <v>0.92844907407407407</v>
      </c>
      <c r="D19216" t="s">
        <v>11071</v>
      </c>
      <c r="E19216" t="s">
        <v>31</v>
      </c>
      <c r="F19216" t="s">
        <v>1841</v>
      </c>
      <c r="G19216">
        <v>1398777813762850</v>
      </c>
      <c r="J19216">
        <f>COUNTIFS($I$2:I19216,I19216)</f>
        <v>0</v>
      </c>
      <c r="K19216">
        <f t="array" ref="K19216">MAXA(IF($L$2:L19216=G19216,$J$2:J19216))</f>
        <v>0</v>
      </c>
    </row>
    <row r="19217" spans="1:11" x14ac:dyDescent="0.45">
      <c r="A19217" s="1">
        <v>42880.930960648147</v>
      </c>
      <c r="B19217" t="s">
        <v>10940</v>
      </c>
      <c r="C19217" s="2">
        <v>0.93096064814814816</v>
      </c>
      <c r="D19217" t="s">
        <v>11072</v>
      </c>
      <c r="E19217" t="s">
        <v>16</v>
      </c>
      <c r="F19217" t="s">
        <v>1841</v>
      </c>
      <c r="G19217">
        <v>1398777813762850</v>
      </c>
      <c r="H19217" t="s">
        <v>2697</v>
      </c>
      <c r="I19217">
        <v>347985995536184</v>
      </c>
      <c r="J19217">
        <f>COUNTIFS($I$2:I19217,I19217)</f>
        <v>5</v>
      </c>
      <c r="K19217">
        <f t="array" ref="K19217">MAXA(IF($L$2:L19217=G19217,$J$2:J19217))</f>
        <v>0</v>
      </c>
    </row>
    <row r="19218" spans="1:11" hidden="1" x14ac:dyDescent="0.45">
      <c r="A19218" s="1">
        <v>42880.930960648147</v>
      </c>
      <c r="B19218" t="s">
        <v>10940</v>
      </c>
      <c r="C19218" s="2">
        <v>0.93096064814814816</v>
      </c>
      <c r="D19218" t="s">
        <v>11072</v>
      </c>
      <c r="E19218" t="s">
        <v>31</v>
      </c>
      <c r="F19218" t="s">
        <v>2697</v>
      </c>
      <c r="G19218">
        <v>347985995536184</v>
      </c>
      <c r="J19218">
        <f>COUNTIFS($I$2:I19218,I19218)</f>
        <v>0</v>
      </c>
      <c r="K19218">
        <f t="array" ref="K19218">MAXA(IF($L$2:L19218=G19218,$J$2:J19218))</f>
        <v>0</v>
      </c>
    </row>
    <row r="19219" spans="1:11" x14ac:dyDescent="0.45">
      <c r="A19219" s="1">
        <v>42880.956296296295</v>
      </c>
      <c r="B19219" t="s">
        <v>10940</v>
      </c>
      <c r="C19219" s="2">
        <v>0.95629629629629631</v>
      </c>
      <c r="D19219" t="s">
        <v>11073</v>
      </c>
      <c r="E19219" t="s">
        <v>16</v>
      </c>
      <c r="F19219" t="s">
        <v>10240</v>
      </c>
      <c r="G19219">
        <v>1378053898940650</v>
      </c>
      <c r="H19219" t="s">
        <v>9760</v>
      </c>
      <c r="I19219">
        <v>1897126037231170</v>
      </c>
      <c r="J19219">
        <f>COUNTIFS($I$2:I19219,I19219)</f>
        <v>7</v>
      </c>
      <c r="K19219">
        <f t="array" ref="K19219">MAXA(IF($L$2:L19219=G19219,$J$2:J19219))</f>
        <v>0</v>
      </c>
    </row>
    <row r="19220" spans="1:11" hidden="1" x14ac:dyDescent="0.45">
      <c r="A19220" s="1">
        <v>42880.956296296295</v>
      </c>
      <c r="B19220" t="s">
        <v>10940</v>
      </c>
      <c r="C19220" s="2">
        <v>0.95629629629629631</v>
      </c>
      <c r="D19220" t="s">
        <v>11073</v>
      </c>
      <c r="E19220" t="s">
        <v>11</v>
      </c>
      <c r="F19220" t="s">
        <v>9760</v>
      </c>
      <c r="G19220">
        <v>1897126037231170</v>
      </c>
      <c r="J19220">
        <f>COUNTIFS($I$2:I19220,I19220)</f>
        <v>0</v>
      </c>
      <c r="K19220">
        <f t="array" ref="K19220">MAXA(IF($L$2:L19220=G19220,$J$2:J19220))</f>
        <v>0</v>
      </c>
    </row>
    <row r="19221" spans="1:11" hidden="1" x14ac:dyDescent="0.45">
      <c r="A19221" s="1">
        <v>42880.974259259259</v>
      </c>
      <c r="B19221" t="s">
        <v>10940</v>
      </c>
      <c r="C19221" s="2">
        <v>0.97425925925925927</v>
      </c>
      <c r="D19221" t="s">
        <v>11074</v>
      </c>
      <c r="E19221" t="s">
        <v>31</v>
      </c>
      <c r="F19221" t="s">
        <v>58</v>
      </c>
      <c r="G19221">
        <v>628567683865867</v>
      </c>
      <c r="J19221">
        <f>COUNTIFS($I$2:I19221,I19221)</f>
        <v>0</v>
      </c>
      <c r="K19221">
        <f t="array" ref="K19221">MAXA(IF($L$2:L19221=G19221,$J$2:J19221))</f>
        <v>0</v>
      </c>
    </row>
    <row r="19222" spans="1:11" x14ac:dyDescent="0.45">
      <c r="A19222" s="1">
        <v>42880.983437499999</v>
      </c>
      <c r="B19222" t="s">
        <v>10940</v>
      </c>
      <c r="C19222" s="2">
        <v>0.98343749999999996</v>
      </c>
      <c r="D19222" t="s">
        <v>11075</v>
      </c>
      <c r="E19222" t="s">
        <v>16</v>
      </c>
      <c r="F19222" t="s">
        <v>804</v>
      </c>
      <c r="G19222">
        <v>823858374319803</v>
      </c>
      <c r="H19222" t="s">
        <v>6827</v>
      </c>
      <c r="I19222">
        <v>725956180810740</v>
      </c>
      <c r="J19222">
        <f>COUNTIFS($I$2:I19222,I19222)</f>
        <v>1</v>
      </c>
      <c r="K19222">
        <f t="array" ref="K19222">MAXA(IF($L$2:L19222=G19222,$J$2:J19222))</f>
        <v>0</v>
      </c>
    </row>
    <row r="19223" spans="1:11" hidden="1" x14ac:dyDescent="0.45">
      <c r="A19223" s="1">
        <v>42880.983437499999</v>
      </c>
      <c r="B19223" t="s">
        <v>10940</v>
      </c>
      <c r="C19223" s="2">
        <v>0.98343749999999996</v>
      </c>
      <c r="D19223" t="s">
        <v>11075</v>
      </c>
      <c r="E19223" t="s">
        <v>31</v>
      </c>
      <c r="F19223" t="s">
        <v>6827</v>
      </c>
      <c r="G19223">
        <v>725956180810740</v>
      </c>
      <c r="J19223">
        <f>COUNTIFS($I$2:I19223,I19223)</f>
        <v>0</v>
      </c>
      <c r="K19223">
        <f t="array" ref="K19223">MAXA(IF($L$2:L19223=G19223,$J$2:J19223))</f>
        <v>0</v>
      </c>
    </row>
    <row r="19224" spans="1:11" hidden="1" x14ac:dyDescent="0.45">
      <c r="A19224" s="1">
        <v>42880.985497685186</v>
      </c>
      <c r="B19224" t="s">
        <v>10940</v>
      </c>
      <c r="C19224" s="2">
        <v>0.98549768518518521</v>
      </c>
      <c r="D19224" t="s">
        <v>11076</v>
      </c>
      <c r="E19224" t="s">
        <v>31</v>
      </c>
      <c r="F19224" t="s">
        <v>10928</v>
      </c>
      <c r="G19224">
        <v>153579141688481</v>
      </c>
      <c r="J19224">
        <f>COUNTIFS($I$2:I19224,I19224)</f>
        <v>0</v>
      </c>
      <c r="K19224">
        <f t="array" ref="K19224">MAXA(IF($L$2:L19224=G19224,$J$2:J19224))</f>
        <v>0</v>
      </c>
    </row>
    <row r="19225" spans="1:11" x14ac:dyDescent="0.45">
      <c r="A19225" s="1">
        <v>42880.995300925926</v>
      </c>
      <c r="B19225" t="s">
        <v>10940</v>
      </c>
      <c r="C19225" s="2">
        <v>0.99530092592592589</v>
      </c>
      <c r="D19225" t="s">
        <v>11077</v>
      </c>
      <c r="E19225" t="s">
        <v>16</v>
      </c>
      <c r="F19225" t="s">
        <v>6644</v>
      </c>
      <c r="G19225">
        <v>560433060734406</v>
      </c>
      <c r="H19225" t="s">
        <v>357</v>
      </c>
      <c r="I19225">
        <v>1168438809852730</v>
      </c>
      <c r="J19225">
        <f>COUNTIFS($I$2:I19225,I19225)</f>
        <v>1194</v>
      </c>
      <c r="K19225">
        <f t="array" ref="K19225">MAXA(IF($L$2:L19225=G19225,$J$2:J19225))</f>
        <v>0</v>
      </c>
    </row>
    <row r="19226" spans="1:11" x14ac:dyDescent="0.45">
      <c r="A19226" s="1">
        <v>42880.995300925926</v>
      </c>
      <c r="B19226" t="s">
        <v>10940</v>
      </c>
      <c r="C19226" s="2">
        <v>0.99530092592592589</v>
      </c>
      <c r="D19226" t="s">
        <v>11077</v>
      </c>
      <c r="E19226" t="s">
        <v>16</v>
      </c>
      <c r="F19226" t="s">
        <v>9760</v>
      </c>
      <c r="G19226">
        <v>1897126037231170</v>
      </c>
      <c r="H19226" t="s">
        <v>357</v>
      </c>
      <c r="I19226">
        <v>1168438809852730</v>
      </c>
      <c r="J19226">
        <f>COUNTIFS($I$2:I19226,I19226)</f>
        <v>1195</v>
      </c>
      <c r="K19226">
        <f t="array" ref="K19226">MAXA(IF($L$2:L19226=G19226,$J$2:J19226))</f>
        <v>0</v>
      </c>
    </row>
    <row r="19227" spans="1:11" x14ac:dyDescent="0.45">
      <c r="A19227" s="1">
        <v>42880.995300925926</v>
      </c>
      <c r="B19227" t="s">
        <v>10940</v>
      </c>
      <c r="C19227" s="2">
        <v>0.99530092592592589</v>
      </c>
      <c r="D19227" t="s">
        <v>11077</v>
      </c>
      <c r="E19227" t="s">
        <v>16</v>
      </c>
      <c r="F19227" t="s">
        <v>804</v>
      </c>
      <c r="G19227">
        <v>823858374319803</v>
      </c>
      <c r="H19227" t="s">
        <v>357</v>
      </c>
      <c r="I19227">
        <v>1168438809852730</v>
      </c>
      <c r="J19227">
        <f>COUNTIFS($I$2:I19227,I19227)</f>
        <v>1196</v>
      </c>
      <c r="K19227">
        <f t="array" ref="K19227">MAXA(IF($L$2:L19227=G19227,$J$2:J19227))</f>
        <v>0</v>
      </c>
    </row>
    <row r="19228" spans="1:11" x14ac:dyDescent="0.45">
      <c r="A19228" s="1">
        <v>42880.995300925926</v>
      </c>
      <c r="B19228" t="s">
        <v>10940</v>
      </c>
      <c r="C19228" s="2">
        <v>0.99530092592592589</v>
      </c>
      <c r="D19228" t="s">
        <v>11077</v>
      </c>
      <c r="E19228" t="s">
        <v>16</v>
      </c>
      <c r="F19228" t="s">
        <v>6827</v>
      </c>
      <c r="G19228">
        <v>725956180810740</v>
      </c>
      <c r="H19228" t="s">
        <v>357</v>
      </c>
      <c r="I19228">
        <v>1168438809852730</v>
      </c>
      <c r="J19228">
        <f>COUNTIFS($I$2:I19228,I19228)</f>
        <v>1197</v>
      </c>
      <c r="K19228">
        <f t="array" ref="K19228">MAXA(IF($L$2:L19228=G19228,$J$2:J19228))</f>
        <v>0</v>
      </c>
    </row>
    <row r="19229" spans="1:11" x14ac:dyDescent="0.45">
      <c r="A19229" s="1">
        <v>42880.995300925926</v>
      </c>
      <c r="B19229" t="s">
        <v>10940</v>
      </c>
      <c r="C19229" s="2">
        <v>0.99530092592592589</v>
      </c>
      <c r="D19229" t="s">
        <v>11077</v>
      </c>
      <c r="E19229" t="s">
        <v>16</v>
      </c>
      <c r="F19229" t="s">
        <v>7831</v>
      </c>
      <c r="G19229">
        <v>751618434905952</v>
      </c>
      <c r="H19229" t="s">
        <v>357</v>
      </c>
      <c r="I19229">
        <v>1168438809852730</v>
      </c>
      <c r="J19229">
        <f>COUNTIFS($I$2:I19229,I19229)</f>
        <v>1198</v>
      </c>
      <c r="K19229">
        <f t="array" ref="K19229">MAXA(IF($L$2:L19229=G19229,$J$2:J19229))</f>
        <v>0</v>
      </c>
    </row>
    <row r="19230" spans="1:11" hidden="1" x14ac:dyDescent="0.45">
      <c r="A19230" s="1">
        <v>42880.995300925926</v>
      </c>
      <c r="B19230" t="s">
        <v>10940</v>
      </c>
      <c r="C19230" s="2">
        <v>0.99530092592592589</v>
      </c>
      <c r="D19230" t="s">
        <v>11077</v>
      </c>
      <c r="E19230" t="s">
        <v>31</v>
      </c>
      <c r="F19230" t="s">
        <v>357</v>
      </c>
      <c r="G19230">
        <v>1168438809852730</v>
      </c>
      <c r="J19230">
        <f>COUNTIFS($I$2:I19230,I19230)</f>
        <v>0</v>
      </c>
      <c r="K19230">
        <f t="array" ref="K19230">MAXA(IF($L$2:L19230=G19230,$J$2:J19230))</f>
        <v>0</v>
      </c>
    </row>
    <row r="19231" spans="1:11" hidden="1" x14ac:dyDescent="0.45">
      <c r="A19231" s="1">
        <v>42881.003194444442</v>
      </c>
      <c r="B19231" t="s">
        <v>11078</v>
      </c>
      <c r="C19231" s="2">
        <v>3.1944444444444442E-3</v>
      </c>
      <c r="D19231" t="s">
        <v>11079</v>
      </c>
      <c r="E19231" t="s">
        <v>31</v>
      </c>
      <c r="F19231" t="s">
        <v>1643</v>
      </c>
      <c r="G19231">
        <v>1067031280019890</v>
      </c>
      <c r="J19231">
        <f>COUNTIFS($I$2:I19231,I19231)</f>
        <v>0</v>
      </c>
      <c r="K19231">
        <f t="array" ref="K19231">MAXA(IF($L$2:L19231=G19231,$J$2:J19231))</f>
        <v>0</v>
      </c>
    </row>
    <row r="19232" spans="1:11" hidden="1" x14ac:dyDescent="0.45">
      <c r="A19232" s="1">
        <v>42881.072592592594</v>
      </c>
      <c r="B19232" t="s">
        <v>11078</v>
      </c>
      <c r="C19232" s="2">
        <v>7.2592592592592597E-2</v>
      </c>
      <c r="D19232" t="s">
        <v>11080</v>
      </c>
      <c r="E19232" t="s">
        <v>31</v>
      </c>
      <c r="F19232" t="s">
        <v>9760</v>
      </c>
      <c r="G19232">
        <v>1897126037231170</v>
      </c>
      <c r="J19232">
        <f>COUNTIFS($I$2:I19232,I19232)</f>
        <v>0</v>
      </c>
      <c r="K19232">
        <f t="array" ref="K19232">MAXA(IF($L$2:L19232=G19232,$J$2:J19232))</f>
        <v>0</v>
      </c>
    </row>
    <row r="19233" spans="1:11" x14ac:dyDescent="0.45">
      <c r="A19233" s="1">
        <v>42881.081608796296</v>
      </c>
      <c r="B19233" t="s">
        <v>11078</v>
      </c>
      <c r="C19233" s="2">
        <v>8.160879629629629E-2</v>
      </c>
      <c r="D19233" t="s">
        <v>11081</v>
      </c>
      <c r="E19233" t="s">
        <v>16</v>
      </c>
      <c r="F19233" t="s">
        <v>29</v>
      </c>
      <c r="G19233">
        <v>1.02030121617592E+16</v>
      </c>
      <c r="H19233" t="s">
        <v>3028</v>
      </c>
      <c r="I19233">
        <v>938768812839999</v>
      </c>
      <c r="J19233">
        <f>COUNTIFS($I$2:I19233,I19233)</f>
        <v>48</v>
      </c>
      <c r="K19233">
        <f t="array" ref="K19233">MAXA(IF($L$2:L19233=G19233,$J$2:J19233))</f>
        <v>0</v>
      </c>
    </row>
    <row r="19234" spans="1:11" x14ac:dyDescent="0.45">
      <c r="A19234" s="1">
        <v>42881.081608796296</v>
      </c>
      <c r="B19234" t="s">
        <v>11078</v>
      </c>
      <c r="C19234" s="2">
        <v>8.160879629629629E-2</v>
      </c>
      <c r="D19234" t="s">
        <v>11081</v>
      </c>
      <c r="E19234" t="s">
        <v>16</v>
      </c>
      <c r="F19234" t="s">
        <v>357</v>
      </c>
      <c r="G19234">
        <v>1168438809852730</v>
      </c>
      <c r="H19234" t="s">
        <v>3028</v>
      </c>
      <c r="I19234">
        <v>938768812839999</v>
      </c>
      <c r="J19234">
        <f>COUNTIFS($I$2:I19234,I19234)</f>
        <v>49</v>
      </c>
      <c r="K19234">
        <f t="array" ref="K19234">MAXA(IF($L$2:L19234=G19234,$J$2:J19234))</f>
        <v>0</v>
      </c>
    </row>
    <row r="19235" spans="1:11" hidden="1" x14ac:dyDescent="0.45">
      <c r="A19235" s="1">
        <v>42881.081608796296</v>
      </c>
      <c r="B19235" t="s">
        <v>11078</v>
      </c>
      <c r="C19235" s="2">
        <v>8.160879629629629E-2</v>
      </c>
      <c r="D19235" t="s">
        <v>11081</v>
      </c>
      <c r="E19235" t="s">
        <v>31</v>
      </c>
      <c r="F19235" t="s">
        <v>3028</v>
      </c>
      <c r="G19235">
        <v>938768812839999</v>
      </c>
      <c r="J19235">
        <f>COUNTIFS($I$2:I19235,I19235)</f>
        <v>0</v>
      </c>
      <c r="K19235">
        <f t="array" ref="K19235">MAXA(IF($L$2:L19235=G19235,$J$2:J19235))</f>
        <v>0</v>
      </c>
    </row>
    <row r="19236" spans="1:11" x14ac:dyDescent="0.45">
      <c r="A19236" s="1">
        <v>42881.086631944447</v>
      </c>
      <c r="B19236" t="s">
        <v>11078</v>
      </c>
      <c r="C19236" s="2">
        <v>8.6631944444444442E-2</v>
      </c>
      <c r="D19236" t="s">
        <v>11082</v>
      </c>
      <c r="E19236" t="s">
        <v>16</v>
      </c>
      <c r="F19236" t="s">
        <v>38</v>
      </c>
      <c r="G19236">
        <v>676266222440105</v>
      </c>
      <c r="H19236" t="s">
        <v>3028</v>
      </c>
      <c r="I19236">
        <v>938768812839999</v>
      </c>
      <c r="J19236">
        <f>COUNTIFS($I$2:I19236,I19236)</f>
        <v>50</v>
      </c>
      <c r="K19236">
        <f t="array" ref="K19236">MAXA(IF($L$2:L19236=G19236,$J$2:J19236))</f>
        <v>0</v>
      </c>
    </row>
    <row r="19237" spans="1:11" x14ac:dyDescent="0.45">
      <c r="A19237" s="1">
        <v>42881.086631944447</v>
      </c>
      <c r="B19237" t="s">
        <v>11078</v>
      </c>
      <c r="C19237" s="2">
        <v>8.6631944444444442E-2</v>
      </c>
      <c r="D19237" t="s">
        <v>11082</v>
      </c>
      <c r="E19237" t="s">
        <v>16</v>
      </c>
      <c r="F19237" t="s">
        <v>29</v>
      </c>
      <c r="G19237">
        <v>1.02030121617592E+16</v>
      </c>
      <c r="H19237" t="s">
        <v>3028</v>
      </c>
      <c r="I19237">
        <v>938768812839999</v>
      </c>
      <c r="J19237">
        <f>COUNTIFS($I$2:I19237,I19237)</f>
        <v>51</v>
      </c>
      <c r="K19237">
        <f t="array" ref="K19237">MAXA(IF($L$2:L19237=G19237,$J$2:J19237))</f>
        <v>0</v>
      </c>
    </row>
    <row r="19238" spans="1:11" x14ac:dyDescent="0.45">
      <c r="A19238" s="1">
        <v>42881.086631944447</v>
      </c>
      <c r="B19238" t="s">
        <v>11078</v>
      </c>
      <c r="C19238" s="2">
        <v>8.6631944444444442E-2</v>
      </c>
      <c r="D19238" t="s">
        <v>11082</v>
      </c>
      <c r="E19238" t="s">
        <v>16</v>
      </c>
      <c r="F19238" t="s">
        <v>12</v>
      </c>
      <c r="G19238">
        <v>1149402667</v>
      </c>
      <c r="H19238" t="s">
        <v>3028</v>
      </c>
      <c r="I19238">
        <v>938768812839999</v>
      </c>
      <c r="J19238">
        <f>COUNTIFS($I$2:I19238,I19238)</f>
        <v>52</v>
      </c>
      <c r="K19238">
        <f t="array" ref="K19238">MAXA(IF($L$2:L19238=G19238,$J$2:J19238))</f>
        <v>0</v>
      </c>
    </row>
    <row r="19239" spans="1:11" hidden="1" x14ac:dyDescent="0.45">
      <c r="A19239" s="1">
        <v>42881.086631944447</v>
      </c>
      <c r="B19239" t="s">
        <v>11078</v>
      </c>
      <c r="C19239" s="2">
        <v>8.6631944444444442E-2</v>
      </c>
      <c r="D19239" t="s">
        <v>11082</v>
      </c>
      <c r="E19239" t="s">
        <v>31</v>
      </c>
      <c r="F19239" t="s">
        <v>3028</v>
      </c>
      <c r="G19239">
        <v>938768812839999</v>
      </c>
      <c r="J19239">
        <f>COUNTIFS($I$2:I19239,I19239)</f>
        <v>0</v>
      </c>
      <c r="K19239">
        <f t="array" ref="K19239">MAXA(IF($L$2:L19239=G19239,$J$2:J19239))</f>
        <v>0</v>
      </c>
    </row>
    <row r="19240" spans="1:11" hidden="1" x14ac:dyDescent="0.45">
      <c r="A19240" s="1">
        <v>42881.096273148149</v>
      </c>
      <c r="B19240" t="s">
        <v>11078</v>
      </c>
      <c r="C19240" s="2">
        <v>9.6273148148148149E-2</v>
      </c>
      <c r="D19240" t="s">
        <v>11083</v>
      </c>
      <c r="E19240" t="s">
        <v>31</v>
      </c>
      <c r="F19240" t="s">
        <v>2305</v>
      </c>
      <c r="G19240">
        <v>241441796326485</v>
      </c>
      <c r="J19240">
        <f>COUNTIFS($I$2:I19240,I19240)</f>
        <v>0</v>
      </c>
      <c r="K19240">
        <f t="array" ref="K19240">MAXA(IF($L$2:L19240=G19240,$J$2:J19240))</f>
        <v>0</v>
      </c>
    </row>
    <row r="19241" spans="1:11" hidden="1" x14ac:dyDescent="0.45">
      <c r="A19241" s="1">
        <v>42881.099560185183</v>
      </c>
      <c r="B19241" t="s">
        <v>11078</v>
      </c>
      <c r="C19241" s="2">
        <v>9.9560185185185182E-2</v>
      </c>
      <c r="D19241" t="s">
        <v>11084</v>
      </c>
      <c r="E19241" t="s">
        <v>31</v>
      </c>
      <c r="F19241" t="s">
        <v>357</v>
      </c>
      <c r="G19241">
        <v>1168438809852730</v>
      </c>
      <c r="J19241">
        <f>COUNTIFS($I$2:I19241,I19241)</f>
        <v>0</v>
      </c>
      <c r="K19241">
        <f t="array" ref="K19241">MAXA(IF($L$2:L19241=G19241,$J$2:J19241))</f>
        <v>0</v>
      </c>
    </row>
    <row r="19242" spans="1:11" hidden="1" x14ac:dyDescent="0.45">
      <c r="A19242" s="1">
        <v>42881.100451388891</v>
      </c>
      <c r="B19242" t="s">
        <v>11078</v>
      </c>
      <c r="C19242" s="2">
        <v>0.10045138888888888</v>
      </c>
      <c r="D19242" t="s">
        <v>11085</v>
      </c>
      <c r="E19242" t="s">
        <v>31</v>
      </c>
      <c r="F19242" t="s">
        <v>357</v>
      </c>
      <c r="G19242">
        <v>1168438809852730</v>
      </c>
      <c r="J19242">
        <f>COUNTIFS($I$2:I19242,I19242)</f>
        <v>0</v>
      </c>
      <c r="K19242">
        <f t="array" ref="K19242">MAXA(IF($L$2:L19242=G19242,$J$2:J19242))</f>
        <v>0</v>
      </c>
    </row>
    <row r="19243" spans="1:11" x14ac:dyDescent="0.45">
      <c r="A19243" s="1">
        <v>42881.102303240739</v>
      </c>
      <c r="B19243" t="s">
        <v>11078</v>
      </c>
      <c r="C19243" s="2">
        <v>0.10230324074074075</v>
      </c>
      <c r="D19243" t="s">
        <v>11086</v>
      </c>
      <c r="E19243" t="s">
        <v>16</v>
      </c>
      <c r="F19243" t="s">
        <v>2697</v>
      </c>
      <c r="G19243">
        <v>347985995536184</v>
      </c>
      <c r="H19243" t="s">
        <v>2305</v>
      </c>
      <c r="I19243">
        <v>241441796326485</v>
      </c>
      <c r="J19243">
        <f>COUNTIFS($I$2:I19243,I19243)</f>
        <v>33</v>
      </c>
      <c r="K19243">
        <f t="array" ref="K19243">MAXA(IF($L$2:L19243=G19243,$J$2:J19243))</f>
        <v>0</v>
      </c>
    </row>
    <row r="19244" spans="1:11" hidden="1" x14ac:dyDescent="0.45">
      <c r="A19244" s="1">
        <v>42881.102303240739</v>
      </c>
      <c r="B19244" t="s">
        <v>11078</v>
      </c>
      <c r="C19244" s="2">
        <v>0.10230324074074075</v>
      </c>
      <c r="D19244" t="s">
        <v>11086</v>
      </c>
      <c r="E19244" t="s">
        <v>31</v>
      </c>
      <c r="F19244" t="s">
        <v>2305</v>
      </c>
      <c r="G19244">
        <v>241441796326485</v>
      </c>
      <c r="J19244">
        <f>COUNTIFS($I$2:I19244,I19244)</f>
        <v>0</v>
      </c>
      <c r="K19244">
        <f t="array" ref="K19244">MAXA(IF($L$2:L19244=G19244,$J$2:J19244))</f>
        <v>0</v>
      </c>
    </row>
    <row r="19245" spans="1:11" hidden="1" x14ac:dyDescent="0.45">
      <c r="A19245" s="1">
        <v>42881.102511574078</v>
      </c>
      <c r="B19245" t="s">
        <v>11078</v>
      </c>
      <c r="C19245" s="2">
        <v>0.10251157407407407</v>
      </c>
      <c r="D19245" t="s">
        <v>11087</v>
      </c>
      <c r="E19245" t="s">
        <v>31</v>
      </c>
      <c r="F19245" t="s">
        <v>2305</v>
      </c>
      <c r="G19245">
        <v>241441796326485</v>
      </c>
      <c r="J19245">
        <f>COUNTIFS($I$2:I19245,I19245)</f>
        <v>0</v>
      </c>
      <c r="K19245">
        <f t="array" ref="K19245">MAXA(IF($L$2:L19245=G19245,$J$2:J19245))</f>
        <v>0</v>
      </c>
    </row>
    <row r="19246" spans="1:11" x14ac:dyDescent="0.45">
      <c r="A19246" s="1">
        <v>42881.104305555556</v>
      </c>
      <c r="B19246" t="s">
        <v>11078</v>
      </c>
      <c r="C19246" s="2">
        <v>0.10430555555555555</v>
      </c>
      <c r="D19246" t="s">
        <v>11088</v>
      </c>
      <c r="E19246" t="s">
        <v>16</v>
      </c>
      <c r="F19246" t="s">
        <v>357</v>
      </c>
      <c r="G19246">
        <v>1168438809852730</v>
      </c>
      <c r="H19246" t="s">
        <v>2305</v>
      </c>
      <c r="I19246">
        <v>241441796326485</v>
      </c>
      <c r="J19246">
        <f>COUNTIFS($I$2:I19246,I19246)</f>
        <v>34</v>
      </c>
      <c r="K19246">
        <f t="array" ref="K19246">MAXA(IF($L$2:L19246=G19246,$J$2:J19246))</f>
        <v>0</v>
      </c>
    </row>
    <row r="19247" spans="1:11" hidden="1" x14ac:dyDescent="0.45">
      <c r="A19247" s="1">
        <v>42881.104305555556</v>
      </c>
      <c r="B19247" t="s">
        <v>11078</v>
      </c>
      <c r="C19247" s="2">
        <v>0.10430555555555555</v>
      </c>
      <c r="D19247" t="s">
        <v>11088</v>
      </c>
      <c r="E19247" t="s">
        <v>31</v>
      </c>
      <c r="F19247" t="s">
        <v>2305</v>
      </c>
      <c r="G19247">
        <v>241441796326485</v>
      </c>
      <c r="J19247">
        <f>COUNTIFS($I$2:I19247,I19247)</f>
        <v>0</v>
      </c>
      <c r="K19247">
        <f t="array" ref="K19247">MAXA(IF($L$2:L19247=G19247,$J$2:J19247))</f>
        <v>0</v>
      </c>
    </row>
    <row r="19248" spans="1:11" hidden="1" x14ac:dyDescent="0.45">
      <c r="A19248" s="1">
        <v>42881.110393518517</v>
      </c>
      <c r="B19248" t="s">
        <v>11078</v>
      </c>
      <c r="C19248" s="2">
        <v>0.11039351851851853</v>
      </c>
      <c r="D19248" t="s">
        <v>11089</v>
      </c>
      <c r="E19248" t="s">
        <v>31</v>
      </c>
      <c r="F19248" t="s">
        <v>29</v>
      </c>
      <c r="G19248">
        <v>1.02030121617592E+16</v>
      </c>
      <c r="J19248">
        <f>COUNTIFS($I$2:I19248,I19248)</f>
        <v>0</v>
      </c>
      <c r="K19248">
        <f t="array" ref="K19248">MAXA(IF($L$2:L19248=G19248,$J$2:J19248))</f>
        <v>0</v>
      </c>
    </row>
    <row r="19249" spans="1:11" hidden="1" x14ac:dyDescent="0.45">
      <c r="A19249" s="1">
        <v>42881.112337962964</v>
      </c>
      <c r="B19249" t="s">
        <v>11078</v>
      </c>
      <c r="C19249" s="2">
        <v>0.11233796296296296</v>
      </c>
      <c r="D19249" t="s">
        <v>11090</v>
      </c>
      <c r="E19249" t="s">
        <v>31</v>
      </c>
      <c r="F19249" t="s">
        <v>29</v>
      </c>
      <c r="G19249">
        <v>1.02030121617592E+16</v>
      </c>
      <c r="J19249">
        <f>COUNTIFS($I$2:I19249,I19249)</f>
        <v>0</v>
      </c>
      <c r="K19249">
        <f t="array" ref="K19249">MAXA(IF($L$2:L19249=G19249,$J$2:J19249))</f>
        <v>0</v>
      </c>
    </row>
    <row r="19250" spans="1:11" hidden="1" x14ac:dyDescent="0.45">
      <c r="A19250" s="1">
        <v>42881.14980324074</v>
      </c>
      <c r="B19250" t="s">
        <v>11078</v>
      </c>
      <c r="C19250" s="2">
        <v>0.14980324074074072</v>
      </c>
      <c r="D19250" t="s">
        <v>11091</v>
      </c>
      <c r="E19250" t="s">
        <v>31</v>
      </c>
      <c r="F19250" t="s">
        <v>2697</v>
      </c>
      <c r="G19250">
        <v>347985995536184</v>
      </c>
      <c r="J19250">
        <f>COUNTIFS($I$2:I19250,I19250)</f>
        <v>0</v>
      </c>
      <c r="K19250">
        <f t="array" ref="K19250">MAXA(IF($L$2:L19250=G19250,$J$2:J19250))</f>
        <v>0</v>
      </c>
    </row>
    <row r="19251" spans="1:11" hidden="1" x14ac:dyDescent="0.45">
      <c r="A19251" s="1">
        <v>42881.153726851851</v>
      </c>
      <c r="B19251" t="s">
        <v>11078</v>
      </c>
      <c r="C19251" s="2">
        <v>0.15372685185185184</v>
      </c>
      <c r="D19251" t="s">
        <v>11092</v>
      </c>
      <c r="E19251" t="s">
        <v>31</v>
      </c>
      <c r="F19251" t="s">
        <v>357</v>
      </c>
      <c r="G19251">
        <v>1168438809852730</v>
      </c>
      <c r="J19251">
        <f>COUNTIFS($I$2:I19251,I19251)</f>
        <v>0</v>
      </c>
      <c r="K19251">
        <f t="array" ref="K19251">MAXA(IF($L$2:L19251=G19251,$J$2:J19251))</f>
        <v>0</v>
      </c>
    </row>
    <row r="19252" spans="1:11" x14ac:dyDescent="0.45">
      <c r="A19252" s="1">
        <v>42881.15960648148</v>
      </c>
      <c r="B19252" t="s">
        <v>11078</v>
      </c>
      <c r="C19252" s="2">
        <v>0.15960648148148149</v>
      </c>
      <c r="D19252" t="s">
        <v>11093</v>
      </c>
      <c r="E19252" t="s">
        <v>16</v>
      </c>
      <c r="F19252" t="s">
        <v>2305</v>
      </c>
      <c r="G19252">
        <v>241441796326485</v>
      </c>
      <c r="H19252" t="s">
        <v>357</v>
      </c>
      <c r="I19252">
        <v>1168438809852730</v>
      </c>
      <c r="J19252">
        <f>COUNTIFS($I$2:I19252,I19252)</f>
        <v>1199</v>
      </c>
      <c r="K19252">
        <f t="array" ref="K19252">MAXA(IF($L$2:L19252=G19252,$J$2:J19252))</f>
        <v>0</v>
      </c>
    </row>
    <row r="19253" spans="1:11" x14ac:dyDescent="0.45">
      <c r="A19253" s="1">
        <v>42881.15960648148</v>
      </c>
      <c r="B19253" t="s">
        <v>11078</v>
      </c>
      <c r="C19253" s="2">
        <v>0.15960648148148149</v>
      </c>
      <c r="D19253" t="s">
        <v>11093</v>
      </c>
      <c r="E19253" t="s">
        <v>16</v>
      </c>
      <c r="F19253" t="s">
        <v>3028</v>
      </c>
      <c r="G19253">
        <v>938768812839999</v>
      </c>
      <c r="H19253" t="s">
        <v>357</v>
      </c>
      <c r="I19253">
        <v>1168438809852730</v>
      </c>
      <c r="J19253">
        <f>COUNTIFS($I$2:I19253,I19253)</f>
        <v>1200</v>
      </c>
      <c r="K19253">
        <f t="array" ref="K19253">MAXA(IF($L$2:L19253=G19253,$J$2:J19253))</f>
        <v>0</v>
      </c>
    </row>
    <row r="19254" spans="1:11" hidden="1" x14ac:dyDescent="0.45">
      <c r="A19254" s="1">
        <v>42881.15960648148</v>
      </c>
      <c r="B19254" t="s">
        <v>11078</v>
      </c>
      <c r="C19254" s="2">
        <v>0.15960648148148149</v>
      </c>
      <c r="D19254" t="s">
        <v>11093</v>
      </c>
      <c r="E19254" t="s">
        <v>31</v>
      </c>
      <c r="F19254" t="s">
        <v>357</v>
      </c>
      <c r="G19254">
        <v>1168438809852730</v>
      </c>
      <c r="J19254">
        <f>COUNTIFS($I$2:I19254,I19254)</f>
        <v>0</v>
      </c>
      <c r="K19254">
        <f t="array" ref="K19254">MAXA(IF($L$2:L19254=G19254,$J$2:J19254))</f>
        <v>0</v>
      </c>
    </row>
    <row r="19255" spans="1:11" hidden="1" x14ac:dyDescent="0.45">
      <c r="A19255" s="1">
        <v>42881.160081018519</v>
      </c>
      <c r="B19255" t="s">
        <v>11078</v>
      </c>
      <c r="C19255" s="2">
        <v>0.16008101851851853</v>
      </c>
      <c r="D19255" t="s">
        <v>11094</v>
      </c>
      <c r="E19255" t="s">
        <v>31</v>
      </c>
      <c r="F19255" t="s">
        <v>357</v>
      </c>
      <c r="G19255">
        <v>1168438809852730</v>
      </c>
      <c r="J19255">
        <f>COUNTIFS($I$2:I19255,I19255)</f>
        <v>0</v>
      </c>
      <c r="K19255">
        <f t="array" ref="K19255">MAXA(IF($L$2:L19255=G19255,$J$2:J19255))</f>
        <v>0</v>
      </c>
    </row>
    <row r="19256" spans="1:11" x14ac:dyDescent="0.45">
      <c r="A19256" s="1">
        <v>42881.562939814816</v>
      </c>
      <c r="B19256" t="s">
        <v>11078</v>
      </c>
      <c r="C19256" s="2">
        <v>0.56293981481481481</v>
      </c>
      <c r="D19256" t="s">
        <v>11095</v>
      </c>
      <c r="E19256" t="s">
        <v>16</v>
      </c>
      <c r="F19256" t="s">
        <v>282</v>
      </c>
      <c r="G19256">
        <v>1626663657580510</v>
      </c>
      <c r="H19256" t="s">
        <v>721</v>
      </c>
      <c r="I19256">
        <v>882196408466002</v>
      </c>
      <c r="J19256">
        <f>COUNTIFS($I$2:I19256,I19256)</f>
        <v>833</v>
      </c>
      <c r="K19256">
        <f t="array" ref="K19256">MAXA(IF($L$2:L19256=G19256,$J$2:J19256))</f>
        <v>0</v>
      </c>
    </row>
    <row r="19257" spans="1:11" x14ac:dyDescent="0.45">
      <c r="A19257" s="1">
        <v>42881.562939814816</v>
      </c>
      <c r="B19257" t="s">
        <v>11078</v>
      </c>
      <c r="C19257" s="2">
        <v>0.56293981481481481</v>
      </c>
      <c r="D19257" t="s">
        <v>11095</v>
      </c>
      <c r="E19257" t="s">
        <v>16</v>
      </c>
      <c r="F19257" t="s">
        <v>7279</v>
      </c>
      <c r="G19257">
        <v>341432019346393</v>
      </c>
      <c r="H19257" t="s">
        <v>721</v>
      </c>
      <c r="I19257">
        <v>882196408466002</v>
      </c>
      <c r="J19257">
        <f>COUNTIFS($I$2:I19257,I19257)</f>
        <v>834</v>
      </c>
      <c r="K19257">
        <f t="array" ref="K19257">MAXA(IF($L$2:L19257=G19257,$J$2:J19257))</f>
        <v>0</v>
      </c>
    </row>
    <row r="19258" spans="1:11" x14ac:dyDescent="0.45">
      <c r="A19258" s="1">
        <v>42881.562939814816</v>
      </c>
      <c r="B19258" t="s">
        <v>11078</v>
      </c>
      <c r="C19258" s="2">
        <v>0.56293981481481481</v>
      </c>
      <c r="D19258" t="s">
        <v>11095</v>
      </c>
      <c r="E19258" t="s">
        <v>16</v>
      </c>
      <c r="F19258" t="s">
        <v>10924</v>
      </c>
      <c r="G19258">
        <v>1538940386372510</v>
      </c>
      <c r="H19258" t="s">
        <v>721</v>
      </c>
      <c r="I19258">
        <v>882196408466002</v>
      </c>
      <c r="J19258">
        <f>COUNTIFS($I$2:I19258,I19258)</f>
        <v>835</v>
      </c>
      <c r="K19258">
        <f t="array" ref="K19258">MAXA(IF($L$2:L19258=G19258,$J$2:J19258))</f>
        <v>0</v>
      </c>
    </row>
    <row r="19259" spans="1:11" x14ac:dyDescent="0.45">
      <c r="A19259" s="1">
        <v>42881.562939814816</v>
      </c>
      <c r="B19259" t="s">
        <v>11078</v>
      </c>
      <c r="C19259" s="2">
        <v>0.56293981481481481</v>
      </c>
      <c r="D19259" t="s">
        <v>11095</v>
      </c>
      <c r="E19259" t="s">
        <v>16</v>
      </c>
      <c r="F19259" t="s">
        <v>10947</v>
      </c>
      <c r="G19259">
        <v>788644131237197</v>
      </c>
      <c r="H19259" t="s">
        <v>721</v>
      </c>
      <c r="I19259">
        <v>882196408466002</v>
      </c>
      <c r="J19259">
        <f>COUNTIFS($I$2:I19259,I19259)</f>
        <v>836</v>
      </c>
      <c r="K19259">
        <f t="array" ref="K19259">MAXA(IF($L$2:L19259=G19259,$J$2:J19259))</f>
        <v>0</v>
      </c>
    </row>
    <row r="19260" spans="1:11" x14ac:dyDescent="0.45">
      <c r="A19260" s="1">
        <v>42881.562939814816</v>
      </c>
      <c r="B19260" t="s">
        <v>11078</v>
      </c>
      <c r="C19260" s="2">
        <v>0.56293981481481481</v>
      </c>
      <c r="D19260" t="s">
        <v>11095</v>
      </c>
      <c r="E19260" t="s">
        <v>16</v>
      </c>
      <c r="F19260" t="s">
        <v>339</v>
      </c>
      <c r="G19260">
        <v>934300216642031</v>
      </c>
      <c r="H19260" t="s">
        <v>721</v>
      </c>
      <c r="I19260">
        <v>882196408466002</v>
      </c>
      <c r="J19260">
        <f>COUNTIFS($I$2:I19260,I19260)</f>
        <v>837</v>
      </c>
      <c r="K19260">
        <f t="array" ref="K19260">MAXA(IF($L$2:L19260=G19260,$J$2:J19260))</f>
        <v>0</v>
      </c>
    </row>
    <row r="19261" spans="1:11" x14ac:dyDescent="0.45">
      <c r="A19261" s="1">
        <v>42881.562939814816</v>
      </c>
      <c r="B19261" t="s">
        <v>11078</v>
      </c>
      <c r="C19261" s="2">
        <v>0.56293981481481481</v>
      </c>
      <c r="D19261" t="s">
        <v>11095</v>
      </c>
      <c r="E19261" t="s">
        <v>16</v>
      </c>
      <c r="F19261" t="s">
        <v>357</v>
      </c>
      <c r="G19261">
        <v>1168438809852730</v>
      </c>
      <c r="H19261" t="s">
        <v>721</v>
      </c>
      <c r="I19261">
        <v>882196408466002</v>
      </c>
      <c r="J19261">
        <f>COUNTIFS($I$2:I19261,I19261)</f>
        <v>838</v>
      </c>
      <c r="K19261">
        <f t="array" ref="K19261">MAXA(IF($L$2:L19261=G19261,$J$2:J19261))</f>
        <v>0</v>
      </c>
    </row>
    <row r="19262" spans="1:11" x14ac:dyDescent="0.45">
      <c r="A19262" s="1">
        <v>42881.562939814816</v>
      </c>
      <c r="B19262" t="s">
        <v>11078</v>
      </c>
      <c r="C19262" s="2">
        <v>0.56293981481481481</v>
      </c>
      <c r="D19262" t="s">
        <v>11095</v>
      </c>
      <c r="E19262" t="s">
        <v>16</v>
      </c>
      <c r="F19262" t="s">
        <v>852</v>
      </c>
      <c r="G19262">
        <v>696968223720745</v>
      </c>
      <c r="H19262" t="s">
        <v>721</v>
      </c>
      <c r="I19262">
        <v>882196408466002</v>
      </c>
      <c r="J19262">
        <f>COUNTIFS($I$2:I19262,I19262)</f>
        <v>839</v>
      </c>
      <c r="K19262">
        <f t="array" ref="K19262">MAXA(IF($L$2:L19262=G19262,$J$2:J19262))</f>
        <v>0</v>
      </c>
    </row>
    <row r="19263" spans="1:11" x14ac:dyDescent="0.45">
      <c r="A19263" s="1">
        <v>42881.562939814816</v>
      </c>
      <c r="B19263" t="s">
        <v>11078</v>
      </c>
      <c r="C19263" s="2">
        <v>0.56293981481481481</v>
      </c>
      <c r="D19263" t="s">
        <v>11095</v>
      </c>
      <c r="E19263" t="s">
        <v>16</v>
      </c>
      <c r="F19263" t="s">
        <v>2305</v>
      </c>
      <c r="G19263">
        <v>241441796326485</v>
      </c>
      <c r="H19263" t="s">
        <v>721</v>
      </c>
      <c r="I19263">
        <v>882196408466002</v>
      </c>
      <c r="J19263">
        <f>COUNTIFS($I$2:I19263,I19263)</f>
        <v>840</v>
      </c>
      <c r="K19263">
        <f t="array" ref="K19263">MAXA(IF($L$2:L19263=G19263,$J$2:J19263))</f>
        <v>0</v>
      </c>
    </row>
    <row r="19264" spans="1:11" hidden="1" x14ac:dyDescent="0.45">
      <c r="A19264" s="1">
        <v>42881.562939814816</v>
      </c>
      <c r="B19264" t="s">
        <v>11078</v>
      </c>
      <c r="C19264" s="2">
        <v>0.56293981481481481</v>
      </c>
      <c r="D19264" t="s">
        <v>11095</v>
      </c>
      <c r="E19264" t="s">
        <v>31</v>
      </c>
      <c r="F19264" t="s">
        <v>721</v>
      </c>
      <c r="G19264">
        <v>882196408466002</v>
      </c>
      <c r="J19264">
        <f>COUNTIFS($I$2:I19264,I19264)</f>
        <v>0</v>
      </c>
      <c r="K19264">
        <f t="array" ref="K19264">MAXA(IF($L$2:L19264=G19264,$J$2:J19264))</f>
        <v>0</v>
      </c>
    </row>
    <row r="19265" spans="1:11" hidden="1" x14ac:dyDescent="0.45">
      <c r="A19265" s="1">
        <v>42881.593958333331</v>
      </c>
      <c r="B19265" t="s">
        <v>11078</v>
      </c>
      <c r="C19265" s="2">
        <v>0.59395833333333337</v>
      </c>
      <c r="D19265" t="s">
        <v>11096</v>
      </c>
      <c r="E19265" t="s">
        <v>31</v>
      </c>
      <c r="F19265" t="s">
        <v>2305</v>
      </c>
      <c r="G19265">
        <v>241441796326485</v>
      </c>
      <c r="J19265">
        <f>COUNTIFS($I$2:I19265,I19265)</f>
        <v>0</v>
      </c>
      <c r="K19265">
        <f t="array" ref="K19265">MAXA(IF($L$2:L19265=G19265,$J$2:J19265))</f>
        <v>0</v>
      </c>
    </row>
    <row r="19266" spans="1:11" x14ac:dyDescent="0.45">
      <c r="A19266" s="1">
        <v>42881.655358796299</v>
      </c>
      <c r="B19266" t="s">
        <v>11078</v>
      </c>
      <c r="C19266" s="2">
        <v>0.65535879629629623</v>
      </c>
      <c r="D19266" t="s">
        <v>11097</v>
      </c>
      <c r="E19266" t="s">
        <v>16</v>
      </c>
      <c r="F19266" t="s">
        <v>12</v>
      </c>
      <c r="G19266">
        <v>1149402667</v>
      </c>
      <c r="H19266" t="s">
        <v>357</v>
      </c>
      <c r="I19266">
        <v>1168438809852730</v>
      </c>
      <c r="J19266">
        <f>COUNTIFS($I$2:I19266,I19266)</f>
        <v>1201</v>
      </c>
      <c r="K19266">
        <f t="array" ref="K19266">MAXA(IF($L$2:L19266=G19266,$J$2:J19266))</f>
        <v>0</v>
      </c>
    </row>
    <row r="19267" spans="1:11" x14ac:dyDescent="0.45">
      <c r="A19267" s="1">
        <v>42881.655358796299</v>
      </c>
      <c r="B19267" t="s">
        <v>11078</v>
      </c>
      <c r="C19267" s="2">
        <v>0.65535879629629623</v>
      </c>
      <c r="D19267" t="s">
        <v>11097</v>
      </c>
      <c r="E19267" t="s">
        <v>16</v>
      </c>
      <c r="F19267" t="s">
        <v>2997</v>
      </c>
      <c r="G19267">
        <v>784614494943656</v>
      </c>
      <c r="H19267" t="s">
        <v>357</v>
      </c>
      <c r="I19267">
        <v>1168438809852730</v>
      </c>
      <c r="J19267">
        <f>COUNTIFS($I$2:I19267,I19267)</f>
        <v>1202</v>
      </c>
      <c r="K19267">
        <f t="array" ref="K19267">MAXA(IF($L$2:L19267=G19267,$J$2:J19267))</f>
        <v>0</v>
      </c>
    </row>
    <row r="19268" spans="1:11" x14ac:dyDescent="0.45">
      <c r="A19268" s="1">
        <v>42881.655358796299</v>
      </c>
      <c r="B19268" t="s">
        <v>11078</v>
      </c>
      <c r="C19268" s="2">
        <v>0.65535879629629623</v>
      </c>
      <c r="D19268" t="s">
        <v>11097</v>
      </c>
      <c r="E19268" t="s">
        <v>16</v>
      </c>
      <c r="F19268" t="s">
        <v>1643</v>
      </c>
      <c r="G19268">
        <v>1067031280019890</v>
      </c>
      <c r="H19268" t="s">
        <v>357</v>
      </c>
      <c r="I19268">
        <v>1168438809852730</v>
      </c>
      <c r="J19268">
        <f>COUNTIFS($I$2:I19268,I19268)</f>
        <v>1203</v>
      </c>
      <c r="K19268">
        <f t="array" ref="K19268">MAXA(IF($L$2:L19268=G19268,$J$2:J19268))</f>
        <v>0</v>
      </c>
    </row>
    <row r="19269" spans="1:11" x14ac:dyDescent="0.45">
      <c r="A19269" s="1">
        <v>42881.655358796299</v>
      </c>
      <c r="B19269" t="s">
        <v>11078</v>
      </c>
      <c r="C19269" s="2">
        <v>0.65535879629629623</v>
      </c>
      <c r="D19269" t="s">
        <v>11097</v>
      </c>
      <c r="E19269" t="s">
        <v>16</v>
      </c>
      <c r="F19269" t="s">
        <v>3026</v>
      </c>
      <c r="G19269">
        <v>724391374393849</v>
      </c>
      <c r="H19269" t="s">
        <v>357</v>
      </c>
      <c r="I19269">
        <v>1168438809852730</v>
      </c>
      <c r="J19269">
        <f>COUNTIFS($I$2:I19269,I19269)</f>
        <v>1204</v>
      </c>
      <c r="K19269">
        <f t="array" ref="K19269">MAXA(IF($L$2:L19269=G19269,$J$2:J19269))</f>
        <v>0</v>
      </c>
    </row>
    <row r="19270" spans="1:11" x14ac:dyDescent="0.45">
      <c r="A19270" s="1">
        <v>42881.655358796299</v>
      </c>
      <c r="B19270" t="s">
        <v>11078</v>
      </c>
      <c r="C19270" s="2">
        <v>0.65535879629629623</v>
      </c>
      <c r="D19270" t="s">
        <v>11097</v>
      </c>
      <c r="E19270" t="s">
        <v>16</v>
      </c>
      <c r="F19270" t="s">
        <v>343</v>
      </c>
      <c r="G19270">
        <v>716116308442041</v>
      </c>
      <c r="H19270" t="s">
        <v>357</v>
      </c>
      <c r="I19270">
        <v>1168438809852730</v>
      </c>
      <c r="J19270">
        <f>COUNTIFS($I$2:I19270,I19270)</f>
        <v>1205</v>
      </c>
      <c r="K19270">
        <f t="array" ref="K19270">MAXA(IF($L$2:L19270=G19270,$J$2:J19270))</f>
        <v>0</v>
      </c>
    </row>
    <row r="19271" spans="1:11" x14ac:dyDescent="0.45">
      <c r="A19271" s="1">
        <v>42881.655358796299</v>
      </c>
      <c r="B19271" t="s">
        <v>11078</v>
      </c>
      <c r="C19271" s="2">
        <v>0.65535879629629623</v>
      </c>
      <c r="D19271" t="s">
        <v>11097</v>
      </c>
      <c r="E19271" t="s">
        <v>16</v>
      </c>
      <c r="F19271" t="s">
        <v>852</v>
      </c>
      <c r="G19271">
        <v>696968223720745</v>
      </c>
      <c r="H19271" t="s">
        <v>357</v>
      </c>
      <c r="I19271">
        <v>1168438809852730</v>
      </c>
      <c r="J19271">
        <f>COUNTIFS($I$2:I19271,I19271)</f>
        <v>1206</v>
      </c>
      <c r="K19271">
        <f t="array" ref="K19271">MAXA(IF($L$2:L19271=G19271,$J$2:J19271))</f>
        <v>0</v>
      </c>
    </row>
    <row r="19272" spans="1:11" x14ac:dyDescent="0.45">
      <c r="A19272" s="1">
        <v>42881.655358796299</v>
      </c>
      <c r="B19272" t="s">
        <v>11078</v>
      </c>
      <c r="C19272" s="2">
        <v>0.65535879629629623</v>
      </c>
      <c r="D19272" t="s">
        <v>11097</v>
      </c>
      <c r="E19272" t="s">
        <v>16</v>
      </c>
      <c r="F19272" t="s">
        <v>6644</v>
      </c>
      <c r="G19272">
        <v>560433060734406</v>
      </c>
      <c r="H19272" t="s">
        <v>357</v>
      </c>
      <c r="I19272">
        <v>1168438809852730</v>
      </c>
      <c r="J19272">
        <f>COUNTIFS($I$2:I19272,I19272)</f>
        <v>1207</v>
      </c>
      <c r="K19272">
        <f t="array" ref="K19272">MAXA(IF($L$2:L19272=G19272,$J$2:J19272))</f>
        <v>0</v>
      </c>
    </row>
    <row r="19273" spans="1:11" x14ac:dyDescent="0.45">
      <c r="A19273" s="1">
        <v>42881.655358796299</v>
      </c>
      <c r="B19273" t="s">
        <v>11078</v>
      </c>
      <c r="C19273" s="2">
        <v>0.65535879629629623</v>
      </c>
      <c r="D19273" t="s">
        <v>11097</v>
      </c>
      <c r="E19273" t="s">
        <v>16</v>
      </c>
      <c r="F19273" t="s">
        <v>2305</v>
      </c>
      <c r="G19273">
        <v>241441796326485</v>
      </c>
      <c r="H19273" t="s">
        <v>357</v>
      </c>
      <c r="I19273">
        <v>1168438809852730</v>
      </c>
      <c r="J19273">
        <f>COUNTIFS($I$2:I19273,I19273)</f>
        <v>1208</v>
      </c>
      <c r="K19273">
        <f t="array" ref="K19273">MAXA(IF($L$2:L19273=G19273,$J$2:J19273))</f>
        <v>0</v>
      </c>
    </row>
    <row r="19274" spans="1:11" x14ac:dyDescent="0.45">
      <c r="A19274" s="1">
        <v>42881.655358796299</v>
      </c>
      <c r="B19274" t="s">
        <v>11078</v>
      </c>
      <c r="C19274" s="2">
        <v>0.65535879629629623</v>
      </c>
      <c r="D19274" t="s">
        <v>11097</v>
      </c>
      <c r="E19274" t="s">
        <v>16</v>
      </c>
      <c r="F19274" t="s">
        <v>2028</v>
      </c>
      <c r="G19274">
        <v>438187353053833</v>
      </c>
      <c r="H19274" t="s">
        <v>357</v>
      </c>
      <c r="I19274">
        <v>1168438809852730</v>
      </c>
      <c r="J19274">
        <f>COUNTIFS($I$2:I19274,I19274)</f>
        <v>1209</v>
      </c>
      <c r="K19274">
        <f t="array" ref="K19274">MAXA(IF($L$2:L19274=G19274,$J$2:J19274))</f>
        <v>0</v>
      </c>
    </row>
    <row r="19275" spans="1:11" x14ac:dyDescent="0.45">
      <c r="A19275" s="1">
        <v>42881.655358796299</v>
      </c>
      <c r="B19275" t="s">
        <v>11078</v>
      </c>
      <c r="C19275" s="2">
        <v>0.65535879629629623</v>
      </c>
      <c r="D19275" t="s">
        <v>11097</v>
      </c>
      <c r="E19275" t="s">
        <v>16</v>
      </c>
      <c r="F19275" t="s">
        <v>1658</v>
      </c>
      <c r="G19275">
        <v>880250375329910</v>
      </c>
      <c r="H19275" t="s">
        <v>357</v>
      </c>
      <c r="I19275">
        <v>1168438809852730</v>
      </c>
      <c r="J19275">
        <f>COUNTIFS($I$2:I19275,I19275)</f>
        <v>1210</v>
      </c>
      <c r="K19275">
        <f t="array" ref="K19275">MAXA(IF($L$2:L19275=G19275,$J$2:J19275))</f>
        <v>0</v>
      </c>
    </row>
    <row r="19276" spans="1:11" x14ac:dyDescent="0.45">
      <c r="A19276" s="1">
        <v>42881.655358796299</v>
      </c>
      <c r="B19276" t="s">
        <v>11078</v>
      </c>
      <c r="C19276" s="2">
        <v>0.65535879629629623</v>
      </c>
      <c r="D19276" t="s">
        <v>11097</v>
      </c>
      <c r="E19276" t="s">
        <v>16</v>
      </c>
      <c r="F19276" t="s">
        <v>721</v>
      </c>
      <c r="G19276">
        <v>882196408466002</v>
      </c>
      <c r="H19276" t="s">
        <v>357</v>
      </c>
      <c r="I19276">
        <v>1168438809852730</v>
      </c>
      <c r="J19276">
        <f>COUNTIFS($I$2:I19276,I19276)</f>
        <v>1211</v>
      </c>
      <c r="K19276">
        <f t="array" ref="K19276">MAXA(IF($L$2:L19276=G19276,$J$2:J19276))</f>
        <v>0</v>
      </c>
    </row>
    <row r="19277" spans="1:11" hidden="1" x14ac:dyDescent="0.45">
      <c r="A19277" s="1">
        <v>42881.655358796299</v>
      </c>
      <c r="B19277" t="s">
        <v>11078</v>
      </c>
      <c r="C19277" s="2">
        <v>0.65535879629629623</v>
      </c>
      <c r="D19277" t="s">
        <v>11097</v>
      </c>
      <c r="E19277" t="s">
        <v>11</v>
      </c>
      <c r="F19277" t="s">
        <v>357</v>
      </c>
      <c r="G19277">
        <v>1168438809852730</v>
      </c>
      <c r="J19277">
        <f>COUNTIFS($I$2:I19277,I19277)</f>
        <v>0</v>
      </c>
      <c r="K19277">
        <f t="array" ref="K19277">MAXA(IF($L$2:L19277=G19277,$J$2:J19277))</f>
        <v>0</v>
      </c>
    </row>
    <row r="19278" spans="1:11" x14ac:dyDescent="0.45">
      <c r="A19278" s="1">
        <v>42881.661620370367</v>
      </c>
      <c r="B19278" t="s">
        <v>11078</v>
      </c>
      <c r="C19278" s="2">
        <v>0.66162037037037036</v>
      </c>
      <c r="D19278" t="s">
        <v>11098</v>
      </c>
      <c r="E19278" t="s">
        <v>16</v>
      </c>
      <c r="F19278" t="s">
        <v>721</v>
      </c>
      <c r="G19278">
        <v>882196408466002</v>
      </c>
      <c r="H19278" t="s">
        <v>29</v>
      </c>
      <c r="I19278">
        <v>1.02030121617592E+16</v>
      </c>
      <c r="J19278">
        <f>COUNTIFS($I$2:I19278,I19278)</f>
        <v>250</v>
      </c>
      <c r="K19278">
        <f t="array" ref="K19278">MAXA(IF($L$2:L19278=G19278,$J$2:J19278))</f>
        <v>0</v>
      </c>
    </row>
    <row r="19279" spans="1:11" hidden="1" x14ac:dyDescent="0.45">
      <c r="A19279" s="1">
        <v>42881.661620370367</v>
      </c>
      <c r="B19279" t="s">
        <v>11078</v>
      </c>
      <c r="C19279" s="2">
        <v>0.66162037037037036</v>
      </c>
      <c r="D19279" t="s">
        <v>11098</v>
      </c>
      <c r="E19279" t="s">
        <v>31</v>
      </c>
      <c r="F19279" t="s">
        <v>29</v>
      </c>
      <c r="G19279">
        <v>1.02030121617592E+16</v>
      </c>
      <c r="J19279">
        <f>COUNTIFS($I$2:I19279,I19279)</f>
        <v>0</v>
      </c>
      <c r="K19279">
        <f t="array" ref="K19279">MAXA(IF($L$2:L19279=G19279,$J$2:J19279))</f>
        <v>0</v>
      </c>
    </row>
    <row r="19280" spans="1:11" x14ac:dyDescent="0.45">
      <c r="A19280" s="1">
        <v>42881.75267361111</v>
      </c>
      <c r="B19280" t="s">
        <v>11078</v>
      </c>
      <c r="C19280" s="2">
        <v>0.75267361111111108</v>
      </c>
      <c r="D19280" t="s">
        <v>11099</v>
      </c>
      <c r="E19280" t="s">
        <v>16</v>
      </c>
      <c r="F19280" t="s">
        <v>282</v>
      </c>
      <c r="G19280">
        <v>1626663657580510</v>
      </c>
      <c r="H19280" t="s">
        <v>58</v>
      </c>
      <c r="I19280">
        <v>628567683865867</v>
      </c>
      <c r="J19280">
        <f>COUNTIFS($I$2:I19280,I19280)</f>
        <v>645</v>
      </c>
      <c r="K19280">
        <f t="array" ref="K19280">MAXA(IF($L$2:L19280=G19280,$J$2:J19280))</f>
        <v>0</v>
      </c>
    </row>
    <row r="19281" spans="1:11" x14ac:dyDescent="0.45">
      <c r="A19281" s="1">
        <v>42881.75267361111</v>
      </c>
      <c r="B19281" t="s">
        <v>11078</v>
      </c>
      <c r="C19281" s="2">
        <v>0.75267361111111108</v>
      </c>
      <c r="D19281" t="s">
        <v>11099</v>
      </c>
      <c r="E19281" t="s">
        <v>16</v>
      </c>
      <c r="F19281" t="s">
        <v>2697</v>
      </c>
      <c r="G19281">
        <v>347985995536184</v>
      </c>
      <c r="H19281" t="s">
        <v>58</v>
      </c>
      <c r="I19281">
        <v>628567683865867</v>
      </c>
      <c r="J19281">
        <f>COUNTIFS($I$2:I19281,I19281)</f>
        <v>646</v>
      </c>
      <c r="K19281">
        <f t="array" ref="K19281">MAXA(IF($L$2:L19281=G19281,$J$2:J19281))</f>
        <v>0</v>
      </c>
    </row>
    <row r="19282" spans="1:11" x14ac:dyDescent="0.45">
      <c r="A19282" s="1">
        <v>42881.75267361111</v>
      </c>
      <c r="B19282" t="s">
        <v>11078</v>
      </c>
      <c r="C19282" s="2">
        <v>0.75267361111111108</v>
      </c>
      <c r="D19282" t="s">
        <v>11099</v>
      </c>
      <c r="E19282" t="s">
        <v>16</v>
      </c>
      <c r="F19282" t="s">
        <v>9910</v>
      </c>
      <c r="G19282">
        <v>850411808335021</v>
      </c>
      <c r="H19282" t="s">
        <v>58</v>
      </c>
      <c r="I19282">
        <v>628567683865867</v>
      </c>
      <c r="J19282">
        <f>COUNTIFS($I$2:I19282,I19282)</f>
        <v>647</v>
      </c>
      <c r="K19282">
        <f t="array" ref="K19282">MAXA(IF($L$2:L19282=G19282,$J$2:J19282))</f>
        <v>0</v>
      </c>
    </row>
    <row r="19283" spans="1:11" x14ac:dyDescent="0.45">
      <c r="A19283" s="1">
        <v>42881.75267361111</v>
      </c>
      <c r="B19283" t="s">
        <v>11078</v>
      </c>
      <c r="C19283" s="2">
        <v>0.75267361111111108</v>
      </c>
      <c r="D19283" t="s">
        <v>11099</v>
      </c>
      <c r="E19283" t="s">
        <v>16</v>
      </c>
      <c r="F19283" t="s">
        <v>357</v>
      </c>
      <c r="G19283">
        <v>1168438809852730</v>
      </c>
      <c r="H19283" t="s">
        <v>58</v>
      </c>
      <c r="I19283">
        <v>628567683865867</v>
      </c>
      <c r="J19283">
        <f>COUNTIFS($I$2:I19283,I19283)</f>
        <v>648</v>
      </c>
      <c r="K19283">
        <f t="array" ref="K19283">MAXA(IF($L$2:L19283=G19283,$J$2:J19283))</f>
        <v>0</v>
      </c>
    </row>
    <row r="19284" spans="1:11" hidden="1" x14ac:dyDescent="0.45">
      <c r="A19284" s="1">
        <v>42881.75267361111</v>
      </c>
      <c r="B19284" t="s">
        <v>11078</v>
      </c>
      <c r="C19284" s="2">
        <v>0.75267361111111108</v>
      </c>
      <c r="D19284" t="s">
        <v>11099</v>
      </c>
      <c r="E19284" t="s">
        <v>11</v>
      </c>
      <c r="F19284" t="s">
        <v>58</v>
      </c>
      <c r="G19284">
        <v>628567683865867</v>
      </c>
      <c r="J19284">
        <f>COUNTIFS($I$2:I19284,I19284)</f>
        <v>0</v>
      </c>
      <c r="K19284">
        <f t="array" ref="K19284">MAXA(IF($L$2:L19284=G19284,$J$2:J19284))</f>
        <v>0</v>
      </c>
    </row>
    <row r="19285" spans="1:11" hidden="1" x14ac:dyDescent="0.45">
      <c r="A19285" s="1">
        <v>42881.754675925928</v>
      </c>
      <c r="B19285" t="s">
        <v>11078</v>
      </c>
      <c r="C19285" s="2">
        <v>0.75467592592592592</v>
      </c>
      <c r="D19285" t="s">
        <v>11100</v>
      </c>
      <c r="E19285" t="s">
        <v>31</v>
      </c>
      <c r="F19285" t="s">
        <v>58</v>
      </c>
      <c r="G19285">
        <v>628567683865867</v>
      </c>
      <c r="J19285">
        <f>COUNTIFS($I$2:I19285,I19285)</f>
        <v>0</v>
      </c>
      <c r="K19285">
        <f t="array" ref="K19285">MAXA(IF($L$2:L19285=G19285,$J$2:J19285))</f>
        <v>0</v>
      </c>
    </row>
    <row r="19286" spans="1:11" x14ac:dyDescent="0.45">
      <c r="A19286" s="1">
        <v>42881.756030092591</v>
      </c>
      <c r="B19286" t="s">
        <v>11078</v>
      </c>
      <c r="C19286" s="2">
        <v>0.75603009259259257</v>
      </c>
      <c r="D19286" t="s">
        <v>11101</v>
      </c>
      <c r="E19286" t="s">
        <v>16</v>
      </c>
      <c r="F19286" t="s">
        <v>38</v>
      </c>
      <c r="G19286">
        <v>676266222440105</v>
      </c>
      <c r="H19286" t="s">
        <v>1904</v>
      </c>
      <c r="I19286">
        <v>409266095915501</v>
      </c>
      <c r="J19286">
        <f>COUNTIFS($I$2:I19286,I19286)</f>
        <v>29</v>
      </c>
      <c r="K19286">
        <f t="array" ref="K19286">MAXA(IF($L$2:L19286=G19286,$J$2:J19286))</f>
        <v>0</v>
      </c>
    </row>
    <row r="19287" spans="1:11" hidden="1" x14ac:dyDescent="0.45">
      <c r="A19287" s="1">
        <v>42881.756030092591</v>
      </c>
      <c r="B19287" t="s">
        <v>11078</v>
      </c>
      <c r="C19287" s="2">
        <v>0.75603009259259257</v>
      </c>
      <c r="D19287" t="s">
        <v>11101</v>
      </c>
      <c r="E19287" t="s">
        <v>31</v>
      </c>
      <c r="F19287" t="s">
        <v>1904</v>
      </c>
      <c r="G19287">
        <v>409266095915501</v>
      </c>
      <c r="J19287">
        <f>COUNTIFS($I$2:I19287,I19287)</f>
        <v>0</v>
      </c>
      <c r="K19287">
        <f t="array" ref="K19287">MAXA(IF($L$2:L19287=G19287,$J$2:J19287))</f>
        <v>0</v>
      </c>
    </row>
    <row r="19288" spans="1:11" hidden="1" x14ac:dyDescent="0.45">
      <c r="A19288" s="1">
        <v>42881.757314814815</v>
      </c>
      <c r="B19288" t="s">
        <v>11078</v>
      </c>
      <c r="C19288" s="2">
        <v>0.75731481481481477</v>
      </c>
      <c r="D19288" t="s">
        <v>11102</v>
      </c>
      <c r="E19288" t="s">
        <v>31</v>
      </c>
      <c r="F19288" t="s">
        <v>58</v>
      </c>
      <c r="G19288">
        <v>628567683865867</v>
      </c>
      <c r="J19288">
        <f>COUNTIFS($I$2:I19288,I19288)</f>
        <v>0</v>
      </c>
      <c r="K19288">
        <f t="array" ref="K19288">MAXA(IF($L$2:L19288=G19288,$J$2:J19288))</f>
        <v>0</v>
      </c>
    </row>
    <row r="19289" spans="1:11" hidden="1" x14ac:dyDescent="0.45">
      <c r="A19289" s="1">
        <v>42881.758206018516</v>
      </c>
      <c r="B19289" t="s">
        <v>11078</v>
      </c>
      <c r="C19289" s="2">
        <v>0.75820601851851854</v>
      </c>
      <c r="D19289" t="s">
        <v>11103</v>
      </c>
      <c r="E19289" t="s">
        <v>31</v>
      </c>
      <c r="F19289" t="s">
        <v>1904</v>
      </c>
      <c r="G19289">
        <v>409266095915501</v>
      </c>
      <c r="J19289">
        <f>COUNTIFS($I$2:I19289,I19289)</f>
        <v>0</v>
      </c>
      <c r="K19289">
        <f t="array" ref="K19289">MAXA(IF($L$2:L19289=G19289,$J$2:J19289))</f>
        <v>0</v>
      </c>
    </row>
    <row r="19290" spans="1:11" hidden="1" x14ac:dyDescent="0.45">
      <c r="A19290" s="1">
        <v>42881.789803240739</v>
      </c>
      <c r="B19290" t="s">
        <v>11078</v>
      </c>
      <c r="C19290" s="2">
        <v>0.78980324074074071</v>
      </c>
      <c r="D19290" t="s">
        <v>11104</v>
      </c>
      <c r="E19290" t="s">
        <v>31</v>
      </c>
      <c r="F19290" t="s">
        <v>4556</v>
      </c>
      <c r="G19290">
        <v>169700196726575</v>
      </c>
      <c r="J19290">
        <f>COUNTIFS($I$2:I19290,I19290)</f>
        <v>0</v>
      </c>
      <c r="K19290">
        <f t="array" ref="K19290">MAXA(IF($L$2:L19290=G19290,$J$2:J19290))</f>
        <v>0</v>
      </c>
    </row>
    <row r="19291" spans="1:11" x14ac:dyDescent="0.45">
      <c r="A19291" s="1">
        <v>42881.806574074071</v>
      </c>
      <c r="B19291" t="s">
        <v>11078</v>
      </c>
      <c r="C19291" s="2">
        <v>0.806574074074074</v>
      </c>
      <c r="D19291" t="s">
        <v>11105</v>
      </c>
      <c r="E19291" t="s">
        <v>16</v>
      </c>
      <c r="F19291" t="s">
        <v>357</v>
      </c>
      <c r="G19291">
        <v>1168438809852730</v>
      </c>
      <c r="H19291" t="s">
        <v>6690</v>
      </c>
      <c r="I19291">
        <v>990054257671481</v>
      </c>
      <c r="J19291">
        <f>COUNTIFS($I$2:I19291,I19291)</f>
        <v>21</v>
      </c>
      <c r="K19291">
        <f t="array" ref="K19291">MAXA(IF($L$2:L19291=G19291,$J$2:J19291))</f>
        <v>0</v>
      </c>
    </row>
    <row r="19292" spans="1:11" hidden="1" x14ac:dyDescent="0.45">
      <c r="A19292" s="1">
        <v>42881.806574074071</v>
      </c>
      <c r="B19292" t="s">
        <v>11078</v>
      </c>
      <c r="C19292" s="2">
        <v>0.806574074074074</v>
      </c>
      <c r="D19292" t="s">
        <v>11105</v>
      </c>
      <c r="E19292" t="s">
        <v>31</v>
      </c>
      <c r="F19292" t="s">
        <v>6690</v>
      </c>
      <c r="G19292">
        <v>990054257671481</v>
      </c>
      <c r="J19292">
        <f>COUNTIFS($I$2:I19292,I19292)</f>
        <v>0</v>
      </c>
      <c r="K19292">
        <f t="array" ref="K19292">MAXA(IF($L$2:L19292=G19292,$J$2:J19292))</f>
        <v>0</v>
      </c>
    </row>
    <row r="19293" spans="1:11" hidden="1" x14ac:dyDescent="0.45">
      <c r="A19293" s="1">
        <v>42881.825729166667</v>
      </c>
      <c r="B19293" t="s">
        <v>11078</v>
      </c>
      <c r="C19293" s="2">
        <v>0.82572916666666663</v>
      </c>
      <c r="D19293" t="s">
        <v>11106</v>
      </c>
      <c r="E19293" t="s">
        <v>31</v>
      </c>
      <c r="F19293" t="s">
        <v>11107</v>
      </c>
      <c r="G19293">
        <v>788518861227345</v>
      </c>
      <c r="J19293">
        <f>COUNTIFS($I$2:I19293,I19293)</f>
        <v>0</v>
      </c>
      <c r="K19293">
        <f t="array" ref="K19293">MAXA(IF($L$2:L19293=G19293,$J$2:J19293))</f>
        <v>0</v>
      </c>
    </row>
    <row r="19294" spans="1:11" hidden="1" x14ac:dyDescent="0.45">
      <c r="A19294" s="1">
        <v>42881.855138888888</v>
      </c>
      <c r="B19294" t="s">
        <v>11078</v>
      </c>
      <c r="C19294" s="2">
        <v>0.85513888888888889</v>
      </c>
      <c r="D19294" t="s">
        <v>11108</v>
      </c>
      <c r="E19294" t="s">
        <v>31</v>
      </c>
      <c r="F19294" t="s">
        <v>357</v>
      </c>
      <c r="G19294">
        <v>1168438809852730</v>
      </c>
      <c r="J19294">
        <f>COUNTIFS($I$2:I19294,I19294)</f>
        <v>0</v>
      </c>
      <c r="K19294">
        <f t="array" ref="K19294">MAXA(IF($L$2:L19294=G19294,$J$2:J19294))</f>
        <v>0</v>
      </c>
    </row>
    <row r="19295" spans="1:11" hidden="1" x14ac:dyDescent="0.45">
      <c r="A19295" s="1">
        <v>42881.857951388891</v>
      </c>
      <c r="B19295" t="s">
        <v>11078</v>
      </c>
      <c r="C19295" s="2">
        <v>0.85795138888888889</v>
      </c>
      <c r="D19295" t="s">
        <v>11109</v>
      </c>
      <c r="E19295" t="s">
        <v>31</v>
      </c>
      <c r="F19295" t="s">
        <v>357</v>
      </c>
      <c r="G19295">
        <v>1168438809852730</v>
      </c>
      <c r="J19295">
        <f>COUNTIFS($I$2:I19295,I19295)</f>
        <v>0</v>
      </c>
      <c r="K19295">
        <f t="array" ref="K19295">MAXA(IF($L$2:L19295=G19295,$J$2:J19295))</f>
        <v>0</v>
      </c>
    </row>
    <row r="19296" spans="1:11" hidden="1" x14ac:dyDescent="0.45">
      <c r="A19296" s="1">
        <v>42881.858819444446</v>
      </c>
      <c r="B19296" t="s">
        <v>11078</v>
      </c>
      <c r="C19296" s="2">
        <v>0.85881944444444447</v>
      </c>
      <c r="D19296" t="s">
        <v>11110</v>
      </c>
      <c r="E19296" t="s">
        <v>31</v>
      </c>
      <c r="F19296" t="s">
        <v>2305</v>
      </c>
      <c r="G19296">
        <v>241441796326485</v>
      </c>
      <c r="J19296">
        <f>COUNTIFS($I$2:I19296,I19296)</f>
        <v>0</v>
      </c>
      <c r="K19296">
        <f t="array" ref="K19296">MAXA(IF($L$2:L19296=G19296,$J$2:J19296))</f>
        <v>0</v>
      </c>
    </row>
    <row r="19297" spans="1:11" hidden="1" x14ac:dyDescent="0.45">
      <c r="A19297" s="1">
        <v>42881.861064814817</v>
      </c>
      <c r="B19297" t="s">
        <v>11078</v>
      </c>
      <c r="C19297" s="2">
        <v>0.86106481481481489</v>
      </c>
      <c r="D19297" t="s">
        <v>11111</v>
      </c>
      <c r="E19297" t="s">
        <v>31</v>
      </c>
      <c r="F19297" t="s">
        <v>2305</v>
      </c>
      <c r="G19297">
        <v>241441796326485</v>
      </c>
      <c r="J19297">
        <f>COUNTIFS($I$2:I19297,I19297)</f>
        <v>0</v>
      </c>
      <c r="K19297">
        <f t="array" ref="K19297">MAXA(IF($L$2:L19297=G19297,$J$2:J19297))</f>
        <v>0</v>
      </c>
    </row>
    <row r="19298" spans="1:11" hidden="1" x14ac:dyDescent="0.45">
      <c r="A19298" s="1">
        <v>42881.928217592591</v>
      </c>
      <c r="B19298" t="s">
        <v>11078</v>
      </c>
      <c r="C19298" s="2">
        <v>0.92821759259259251</v>
      </c>
      <c r="D19298" t="s">
        <v>11112</v>
      </c>
      <c r="E19298" t="s">
        <v>31</v>
      </c>
      <c r="F19298" t="s">
        <v>58</v>
      </c>
      <c r="G19298">
        <v>628567683865867</v>
      </c>
      <c r="J19298">
        <f>COUNTIFS($I$2:I19298,I19298)</f>
        <v>0</v>
      </c>
      <c r="K19298">
        <f t="array" ref="K19298">MAXA(IF($L$2:L19298=G19298,$J$2:J19298))</f>
        <v>0</v>
      </c>
    </row>
    <row r="19299" spans="1:11" hidden="1" x14ac:dyDescent="0.45">
      <c r="A19299" s="1">
        <v>42881.932870370372</v>
      </c>
      <c r="B19299" t="s">
        <v>11078</v>
      </c>
      <c r="C19299" s="2">
        <v>0.93287037037037035</v>
      </c>
      <c r="D19299" t="s">
        <v>11113</v>
      </c>
      <c r="E19299" t="s">
        <v>31</v>
      </c>
      <c r="F19299" t="s">
        <v>58</v>
      </c>
      <c r="G19299">
        <v>628567683865867</v>
      </c>
      <c r="J19299">
        <f>COUNTIFS($I$2:I19299,I19299)</f>
        <v>0</v>
      </c>
      <c r="K19299">
        <f t="array" ref="K19299">MAXA(IF($L$2:L19299=G19299,$J$2:J19299))</f>
        <v>0</v>
      </c>
    </row>
    <row r="19300" spans="1:11" x14ac:dyDescent="0.45">
      <c r="A19300" s="1">
        <v>42881.945787037039</v>
      </c>
      <c r="B19300" t="s">
        <v>11078</v>
      </c>
      <c r="C19300" s="2">
        <v>0.94578703703703704</v>
      </c>
      <c r="D19300" t="s">
        <v>11114</v>
      </c>
      <c r="E19300" t="s">
        <v>16</v>
      </c>
      <c r="F19300" t="s">
        <v>9616</v>
      </c>
      <c r="G19300">
        <v>813593688678131</v>
      </c>
      <c r="H19300" t="s">
        <v>852</v>
      </c>
      <c r="I19300">
        <v>696968223720745</v>
      </c>
      <c r="J19300">
        <f>COUNTIFS($I$2:I19300,I19300)</f>
        <v>6</v>
      </c>
      <c r="K19300">
        <f t="array" ref="K19300">MAXA(IF($L$2:L19300=G19300,$J$2:J19300))</f>
        <v>0</v>
      </c>
    </row>
    <row r="19301" spans="1:11" hidden="1" x14ac:dyDescent="0.45">
      <c r="A19301" s="1">
        <v>42881.945787037039</v>
      </c>
      <c r="B19301" t="s">
        <v>11078</v>
      </c>
      <c r="C19301" s="2">
        <v>0.94578703703703704</v>
      </c>
      <c r="D19301" t="s">
        <v>11114</v>
      </c>
      <c r="E19301" t="s">
        <v>31</v>
      </c>
      <c r="F19301" t="s">
        <v>852</v>
      </c>
      <c r="G19301">
        <v>696968223720745</v>
      </c>
      <c r="J19301">
        <f>COUNTIFS($I$2:I19301,I19301)</f>
        <v>0</v>
      </c>
      <c r="K19301">
        <f t="array" ref="K19301">MAXA(IF($L$2:L19301=G19301,$J$2:J19301))</f>
        <v>0</v>
      </c>
    </row>
    <row r="19302" spans="1:11" hidden="1" x14ac:dyDescent="0.45">
      <c r="A19302" s="1">
        <v>42881.956423611111</v>
      </c>
      <c r="B19302" t="s">
        <v>11078</v>
      </c>
      <c r="C19302" s="2">
        <v>0.95642361111111107</v>
      </c>
      <c r="D19302" t="s">
        <v>11115</v>
      </c>
      <c r="E19302" t="s">
        <v>31</v>
      </c>
      <c r="F19302" t="s">
        <v>357</v>
      </c>
      <c r="G19302">
        <v>1168438809852730</v>
      </c>
      <c r="J19302">
        <f>COUNTIFS($I$2:I19302,I19302)</f>
        <v>0</v>
      </c>
      <c r="K19302">
        <f t="array" ref="K19302">MAXA(IF($L$2:L19302=G19302,$J$2:J19302))</f>
        <v>0</v>
      </c>
    </row>
    <row r="19303" spans="1:11" hidden="1" x14ac:dyDescent="0.45">
      <c r="A19303" s="1">
        <v>42881.957106481481</v>
      </c>
      <c r="B19303" t="s">
        <v>11078</v>
      </c>
      <c r="C19303" s="2">
        <v>0.95710648148148147</v>
      </c>
      <c r="D19303" t="s">
        <v>11116</v>
      </c>
      <c r="E19303" t="s">
        <v>31</v>
      </c>
      <c r="F19303" t="s">
        <v>3020</v>
      </c>
      <c r="G19303">
        <v>1577461095618580</v>
      </c>
      <c r="J19303">
        <f>COUNTIFS($I$2:I19303,I19303)</f>
        <v>0</v>
      </c>
      <c r="K19303">
        <f t="array" ref="K19303">MAXA(IF($L$2:L19303=G19303,$J$2:J19303))</f>
        <v>0</v>
      </c>
    </row>
    <row r="19304" spans="1:11" hidden="1" x14ac:dyDescent="0.45">
      <c r="A19304" s="1">
        <v>42881.957986111112</v>
      </c>
      <c r="B19304" t="s">
        <v>11078</v>
      </c>
      <c r="C19304" s="2">
        <v>0.95798611111111109</v>
      </c>
      <c r="D19304" t="s">
        <v>11117</v>
      </c>
      <c r="E19304" t="s">
        <v>31</v>
      </c>
      <c r="F19304" t="s">
        <v>357</v>
      </c>
      <c r="G19304">
        <v>1168438809852730</v>
      </c>
      <c r="J19304">
        <f>COUNTIFS($I$2:I19304,I19304)</f>
        <v>0</v>
      </c>
      <c r="K19304">
        <f t="array" ref="K19304">MAXA(IF($L$2:L19304=G19304,$J$2:J19304))</f>
        <v>0</v>
      </c>
    </row>
    <row r="19305" spans="1:11" hidden="1" x14ac:dyDescent="0.45">
      <c r="A19305" s="1">
        <v>42881.959733796299</v>
      </c>
      <c r="B19305" t="s">
        <v>11078</v>
      </c>
      <c r="C19305" s="2">
        <v>0.95973379629629629</v>
      </c>
      <c r="D19305" t="s">
        <v>11118</v>
      </c>
      <c r="E19305" t="s">
        <v>31</v>
      </c>
      <c r="F19305" t="s">
        <v>58</v>
      </c>
      <c r="G19305">
        <v>628567683865867</v>
      </c>
      <c r="J19305">
        <f>COUNTIFS($I$2:I19305,I19305)</f>
        <v>0</v>
      </c>
      <c r="K19305">
        <f t="array" ref="K19305">MAXA(IF($L$2:L19305=G19305,$J$2:J19305))</f>
        <v>0</v>
      </c>
    </row>
    <row r="19306" spans="1:11" x14ac:dyDescent="0.45">
      <c r="A19306" s="1">
        <v>42881.959780092591</v>
      </c>
      <c r="B19306" t="s">
        <v>11078</v>
      </c>
      <c r="C19306" s="2">
        <v>0.95978009259259256</v>
      </c>
      <c r="D19306" t="s">
        <v>11119</v>
      </c>
      <c r="E19306" t="s">
        <v>16</v>
      </c>
      <c r="F19306" t="s">
        <v>4587</v>
      </c>
      <c r="G19306">
        <v>770274149698898</v>
      </c>
      <c r="H19306" t="s">
        <v>357</v>
      </c>
      <c r="I19306">
        <v>1168438809852730</v>
      </c>
      <c r="J19306">
        <f>COUNTIFS($I$2:I19306,I19306)</f>
        <v>1212</v>
      </c>
      <c r="K19306">
        <f t="array" ref="K19306">MAXA(IF($L$2:L19306=G19306,$J$2:J19306))</f>
        <v>0</v>
      </c>
    </row>
    <row r="19307" spans="1:11" hidden="1" x14ac:dyDescent="0.45">
      <c r="A19307" s="1">
        <v>42881.959780092591</v>
      </c>
      <c r="B19307" t="s">
        <v>11078</v>
      </c>
      <c r="C19307" s="2">
        <v>0.95978009259259256</v>
      </c>
      <c r="D19307" t="s">
        <v>11119</v>
      </c>
      <c r="E19307" t="s">
        <v>31</v>
      </c>
      <c r="F19307" t="s">
        <v>357</v>
      </c>
      <c r="G19307">
        <v>1168438809852730</v>
      </c>
      <c r="J19307">
        <f>COUNTIFS($I$2:I19307,I19307)</f>
        <v>0</v>
      </c>
      <c r="K19307">
        <f t="array" ref="K19307">MAXA(IF($L$2:L19307=G19307,$J$2:J19307))</f>
        <v>0</v>
      </c>
    </row>
    <row r="19308" spans="1:11" hidden="1" x14ac:dyDescent="0.45">
      <c r="A19308" s="1">
        <v>42881.961226851854</v>
      </c>
      <c r="B19308" t="s">
        <v>11078</v>
      </c>
      <c r="C19308" s="2">
        <v>0.96122685185185175</v>
      </c>
      <c r="D19308" t="s">
        <v>11120</v>
      </c>
      <c r="E19308" t="s">
        <v>31</v>
      </c>
      <c r="F19308" t="s">
        <v>357</v>
      </c>
      <c r="G19308">
        <v>1168438809852730</v>
      </c>
      <c r="J19308">
        <f>COUNTIFS($I$2:I19308,I19308)</f>
        <v>0</v>
      </c>
      <c r="K19308">
        <f t="array" ref="K19308">MAXA(IF($L$2:L19308=G19308,$J$2:J19308))</f>
        <v>0</v>
      </c>
    </row>
    <row r="19309" spans="1:11" hidden="1" x14ac:dyDescent="0.45">
      <c r="A19309" s="1">
        <v>42881.961365740739</v>
      </c>
      <c r="B19309" t="s">
        <v>11078</v>
      </c>
      <c r="C19309" s="2">
        <v>0.96136574074074066</v>
      </c>
      <c r="D19309" t="s">
        <v>11121</v>
      </c>
      <c r="E19309" t="s">
        <v>31</v>
      </c>
      <c r="F19309" t="s">
        <v>58</v>
      </c>
      <c r="G19309">
        <v>628567683865867</v>
      </c>
      <c r="J19309">
        <f>COUNTIFS($I$2:I19309,I19309)</f>
        <v>0</v>
      </c>
      <c r="K19309">
        <f t="array" ref="K19309">MAXA(IF($L$2:L19309=G19309,$J$2:J19309))</f>
        <v>0</v>
      </c>
    </row>
    <row r="19310" spans="1:11" hidden="1" x14ac:dyDescent="0.45">
      <c r="A19310" s="1">
        <v>42881.962002314816</v>
      </c>
      <c r="B19310" t="s">
        <v>11078</v>
      </c>
      <c r="C19310" s="2">
        <v>0.9620023148148148</v>
      </c>
      <c r="D19310" t="s">
        <v>11122</v>
      </c>
      <c r="E19310" t="s">
        <v>31</v>
      </c>
      <c r="F19310" t="s">
        <v>357</v>
      </c>
      <c r="G19310">
        <v>1168438809852730</v>
      </c>
      <c r="J19310">
        <f>COUNTIFS($I$2:I19310,I19310)</f>
        <v>0</v>
      </c>
      <c r="K19310">
        <f t="array" ref="K19310">MAXA(IF($L$2:L19310=G19310,$J$2:J19310))</f>
        <v>0</v>
      </c>
    </row>
    <row r="19311" spans="1:11" hidden="1" x14ac:dyDescent="0.45">
      <c r="A19311" s="1">
        <v>42881.964942129627</v>
      </c>
      <c r="B19311" t="s">
        <v>11078</v>
      </c>
      <c r="C19311" s="2">
        <v>0.96494212962962955</v>
      </c>
      <c r="D19311" t="s">
        <v>11123</v>
      </c>
      <c r="E19311" t="s">
        <v>31</v>
      </c>
      <c r="F19311" t="s">
        <v>58</v>
      </c>
      <c r="G19311">
        <v>628567683865867</v>
      </c>
      <c r="J19311">
        <f>COUNTIFS($I$2:I19311,I19311)</f>
        <v>0</v>
      </c>
      <c r="K19311">
        <f t="array" ref="K19311">MAXA(IF($L$2:L19311=G19311,$J$2:J19311))</f>
        <v>0</v>
      </c>
    </row>
    <row r="19312" spans="1:11" hidden="1" x14ac:dyDescent="0.45">
      <c r="A19312" s="1">
        <v>42881.967256944445</v>
      </c>
      <c r="B19312" t="s">
        <v>11078</v>
      </c>
      <c r="C19312" s="2">
        <v>0.96725694444444443</v>
      </c>
      <c r="D19312" t="s">
        <v>11124</v>
      </c>
      <c r="E19312" t="s">
        <v>31</v>
      </c>
      <c r="F19312" t="s">
        <v>357</v>
      </c>
      <c r="G19312">
        <v>1168438809852730</v>
      </c>
      <c r="J19312">
        <f>COUNTIFS($I$2:I19312,I19312)</f>
        <v>0</v>
      </c>
      <c r="K19312">
        <f t="array" ref="K19312">MAXA(IF($L$2:L19312=G19312,$J$2:J19312))</f>
        <v>0</v>
      </c>
    </row>
    <row r="19313" spans="1:11" x14ac:dyDescent="0.45">
      <c r="A19313" s="1">
        <v>42882.028483796297</v>
      </c>
      <c r="B19313" t="s">
        <v>11125</v>
      </c>
      <c r="C19313" s="2">
        <v>2.8483796296296295E-2</v>
      </c>
      <c r="D19313" t="s">
        <v>11126</v>
      </c>
      <c r="E19313" t="s">
        <v>16</v>
      </c>
      <c r="F19313" t="s">
        <v>357</v>
      </c>
      <c r="G19313">
        <v>1168438809852730</v>
      </c>
      <c r="H19313" t="s">
        <v>3028</v>
      </c>
      <c r="I19313">
        <v>938768812839999</v>
      </c>
      <c r="J19313">
        <f>COUNTIFS($I$2:I19313,I19313)</f>
        <v>53</v>
      </c>
      <c r="K19313">
        <f t="array" ref="K19313">MAXA(IF($L$2:L19313=G19313,$J$2:J19313))</f>
        <v>0</v>
      </c>
    </row>
    <row r="19314" spans="1:11" hidden="1" x14ac:dyDescent="0.45">
      <c r="A19314" s="1">
        <v>42882.028483796297</v>
      </c>
      <c r="B19314" t="s">
        <v>11125</v>
      </c>
      <c r="C19314" s="2">
        <v>2.8483796296296295E-2</v>
      </c>
      <c r="D19314" t="s">
        <v>11126</v>
      </c>
      <c r="E19314" t="s">
        <v>31</v>
      </c>
      <c r="F19314" t="s">
        <v>3028</v>
      </c>
      <c r="G19314">
        <v>938768812839999</v>
      </c>
      <c r="J19314">
        <f>COUNTIFS($I$2:I19314,I19314)</f>
        <v>0</v>
      </c>
      <c r="K19314">
        <f t="array" ref="K19314">MAXA(IF($L$2:L19314=G19314,$J$2:J19314))</f>
        <v>0</v>
      </c>
    </row>
    <row r="19315" spans="1:11" x14ac:dyDescent="0.45">
      <c r="A19315" s="1">
        <v>42882.031909722224</v>
      </c>
      <c r="B19315" t="s">
        <v>11125</v>
      </c>
      <c r="C19315" s="2">
        <v>3.1909722222222221E-2</v>
      </c>
      <c r="D19315" t="s">
        <v>11127</v>
      </c>
      <c r="E19315" t="s">
        <v>16</v>
      </c>
      <c r="F19315" t="s">
        <v>29</v>
      </c>
      <c r="G19315">
        <v>1.02030121617592E+16</v>
      </c>
      <c r="H19315" t="s">
        <v>357</v>
      </c>
      <c r="I19315">
        <v>1168438809852730</v>
      </c>
      <c r="J19315">
        <f>COUNTIFS($I$2:I19315,I19315)</f>
        <v>1213</v>
      </c>
      <c r="K19315">
        <f t="array" ref="K19315">MAXA(IF($L$2:L19315=G19315,$J$2:J19315))</f>
        <v>0</v>
      </c>
    </row>
    <row r="19316" spans="1:11" hidden="1" x14ac:dyDescent="0.45">
      <c r="A19316" s="1">
        <v>42882.031909722224</v>
      </c>
      <c r="B19316" t="s">
        <v>11125</v>
      </c>
      <c r="C19316" s="2">
        <v>3.1909722222222221E-2</v>
      </c>
      <c r="D19316" t="s">
        <v>11127</v>
      </c>
      <c r="E19316" t="s">
        <v>31</v>
      </c>
      <c r="F19316" t="s">
        <v>357</v>
      </c>
      <c r="G19316">
        <v>1168438809852730</v>
      </c>
      <c r="J19316">
        <f>COUNTIFS($I$2:I19316,I19316)</f>
        <v>0</v>
      </c>
      <c r="K19316">
        <f t="array" ref="K19316">MAXA(IF($L$2:L19316=G19316,$J$2:J19316))</f>
        <v>0</v>
      </c>
    </row>
    <row r="19317" spans="1:11" hidden="1" x14ac:dyDescent="0.45">
      <c r="A19317" s="1">
        <v>42882.081458333334</v>
      </c>
      <c r="B19317" t="s">
        <v>11125</v>
      </c>
      <c r="C19317" s="2">
        <v>8.1458333333333341E-2</v>
      </c>
      <c r="D19317" t="s">
        <v>11128</v>
      </c>
      <c r="E19317" t="s">
        <v>11</v>
      </c>
      <c r="F19317" t="s">
        <v>955</v>
      </c>
      <c r="G19317">
        <v>1.0202863485372E+16</v>
      </c>
      <c r="J19317">
        <f>COUNTIFS($I$2:I19317,I19317)</f>
        <v>0</v>
      </c>
      <c r="K19317">
        <f t="array" ref="K19317">MAXA(IF($L$2:L19317=G19317,$J$2:J19317))</f>
        <v>0</v>
      </c>
    </row>
    <row r="19318" spans="1:11" x14ac:dyDescent="0.45">
      <c r="A19318" s="1">
        <v>42882.171307870369</v>
      </c>
      <c r="B19318" t="s">
        <v>11125</v>
      </c>
      <c r="C19318" s="2">
        <v>0.17130787037037035</v>
      </c>
      <c r="D19318" t="s">
        <v>11129</v>
      </c>
      <c r="E19318" t="s">
        <v>16</v>
      </c>
      <c r="F19318" t="s">
        <v>4810</v>
      </c>
      <c r="G19318">
        <v>955143044557697</v>
      </c>
      <c r="H19318" t="s">
        <v>2033</v>
      </c>
      <c r="I19318">
        <v>625353534199960</v>
      </c>
      <c r="J19318">
        <f>COUNTIFS($I$2:I19318,I19318)</f>
        <v>3</v>
      </c>
      <c r="K19318">
        <f t="array" ref="K19318">MAXA(IF($L$2:L19318=G19318,$J$2:J19318))</f>
        <v>0</v>
      </c>
    </row>
    <row r="19319" spans="1:11" x14ac:dyDescent="0.45">
      <c r="A19319" s="1">
        <v>42882.171307870369</v>
      </c>
      <c r="B19319" t="s">
        <v>11125</v>
      </c>
      <c r="C19319" s="2">
        <v>0.17130787037037035</v>
      </c>
      <c r="D19319" t="s">
        <v>11129</v>
      </c>
      <c r="E19319" t="s">
        <v>16</v>
      </c>
      <c r="F19319" t="s">
        <v>2305</v>
      </c>
      <c r="G19319">
        <v>241441796326485</v>
      </c>
      <c r="H19319" t="s">
        <v>2033</v>
      </c>
      <c r="I19319">
        <v>625353534199960</v>
      </c>
      <c r="J19319">
        <f>COUNTIFS($I$2:I19319,I19319)</f>
        <v>4</v>
      </c>
      <c r="K19319">
        <f t="array" ref="K19319">MAXA(IF($L$2:L19319=G19319,$J$2:J19319))</f>
        <v>0</v>
      </c>
    </row>
    <row r="19320" spans="1:11" hidden="1" x14ac:dyDescent="0.45">
      <c r="A19320" s="1">
        <v>42882.171307870369</v>
      </c>
      <c r="B19320" t="s">
        <v>11125</v>
      </c>
      <c r="C19320" s="2">
        <v>0.17130787037037035</v>
      </c>
      <c r="D19320" t="s">
        <v>11129</v>
      </c>
      <c r="E19320" t="s">
        <v>31</v>
      </c>
      <c r="F19320" t="s">
        <v>2033</v>
      </c>
      <c r="G19320">
        <v>625353534199960</v>
      </c>
      <c r="J19320">
        <f>COUNTIFS($I$2:I19320,I19320)</f>
        <v>0</v>
      </c>
      <c r="K19320">
        <f t="array" ref="K19320">MAXA(IF($L$2:L19320=G19320,$J$2:J19320))</f>
        <v>0</v>
      </c>
    </row>
    <row r="19321" spans="1:11" hidden="1" x14ac:dyDescent="0.45">
      <c r="A19321" s="1">
        <v>42882.389282407406</v>
      </c>
      <c r="B19321" t="s">
        <v>11125</v>
      </c>
      <c r="C19321" s="2">
        <v>0.38928240740740744</v>
      </c>
      <c r="D19321" t="s">
        <v>11130</v>
      </c>
      <c r="E19321" t="s">
        <v>31</v>
      </c>
      <c r="F19321" t="s">
        <v>2305</v>
      </c>
      <c r="G19321">
        <v>241441796326485</v>
      </c>
      <c r="J19321">
        <f>COUNTIFS($I$2:I19321,I19321)</f>
        <v>0</v>
      </c>
      <c r="K19321">
        <f t="array" ref="K19321">MAXA(IF($L$2:L19321=G19321,$J$2:J19321))</f>
        <v>0</v>
      </c>
    </row>
    <row r="19322" spans="1:11" x14ac:dyDescent="0.45">
      <c r="A19322" s="1">
        <v>42882.389953703707</v>
      </c>
      <c r="B19322" t="s">
        <v>11125</v>
      </c>
      <c r="C19322" s="2">
        <v>0.38995370370370369</v>
      </c>
      <c r="D19322" t="s">
        <v>11131</v>
      </c>
      <c r="E19322" t="s">
        <v>16</v>
      </c>
      <c r="F19322" t="s">
        <v>2305</v>
      </c>
      <c r="G19322">
        <v>241441796326485</v>
      </c>
      <c r="H19322" t="s">
        <v>2033</v>
      </c>
      <c r="I19322">
        <v>625353534199960</v>
      </c>
      <c r="J19322">
        <f>COUNTIFS($I$2:I19322,I19322)</f>
        <v>5</v>
      </c>
      <c r="K19322">
        <f t="array" ref="K19322">MAXA(IF($L$2:L19322=G19322,$J$2:J19322))</f>
        <v>0</v>
      </c>
    </row>
    <row r="19323" spans="1:11" hidden="1" x14ac:dyDescent="0.45">
      <c r="A19323" s="1">
        <v>42882.389953703707</v>
      </c>
      <c r="B19323" t="s">
        <v>11125</v>
      </c>
      <c r="C19323" s="2">
        <v>0.38995370370370369</v>
      </c>
      <c r="D19323" t="s">
        <v>11131</v>
      </c>
      <c r="E19323" t="s">
        <v>31</v>
      </c>
      <c r="F19323" t="s">
        <v>2033</v>
      </c>
      <c r="G19323">
        <v>625353534199960</v>
      </c>
      <c r="J19323">
        <f>COUNTIFS($I$2:I19323,I19323)</f>
        <v>0</v>
      </c>
      <c r="K19323">
        <f t="array" ref="K19323">MAXA(IF($L$2:L19323=G19323,$J$2:J19323))</f>
        <v>0</v>
      </c>
    </row>
    <row r="19324" spans="1:11" hidden="1" x14ac:dyDescent="0.45">
      <c r="A19324" s="1">
        <v>42882.395451388889</v>
      </c>
      <c r="B19324" t="s">
        <v>11125</v>
      </c>
      <c r="C19324" s="2">
        <v>0.39545138888888887</v>
      </c>
      <c r="D19324" t="s">
        <v>11132</v>
      </c>
      <c r="E19324" t="s">
        <v>31</v>
      </c>
      <c r="F19324" t="s">
        <v>2305</v>
      </c>
      <c r="G19324">
        <v>241441796326485</v>
      </c>
      <c r="J19324">
        <f>COUNTIFS($I$2:I19324,I19324)</f>
        <v>0</v>
      </c>
      <c r="K19324">
        <f t="array" ref="K19324">MAXA(IF($L$2:L19324=G19324,$J$2:J19324))</f>
        <v>0</v>
      </c>
    </row>
    <row r="19325" spans="1:11" hidden="1" x14ac:dyDescent="0.45">
      <c r="A19325" s="1">
        <v>42882.548310185186</v>
      </c>
      <c r="B19325" t="s">
        <v>11125</v>
      </c>
      <c r="C19325" s="2">
        <v>0.54831018518518515</v>
      </c>
      <c r="D19325" t="s">
        <v>11133</v>
      </c>
      <c r="E19325" t="s">
        <v>31</v>
      </c>
      <c r="F19325" t="s">
        <v>1643</v>
      </c>
      <c r="G19325">
        <v>1067031280019890</v>
      </c>
      <c r="J19325">
        <f>COUNTIFS($I$2:I19325,I19325)</f>
        <v>0</v>
      </c>
      <c r="K19325">
        <f t="array" ref="K19325">MAXA(IF($L$2:L19325=G19325,$J$2:J19325))</f>
        <v>0</v>
      </c>
    </row>
    <row r="19326" spans="1:11" hidden="1" x14ac:dyDescent="0.45">
      <c r="A19326" s="1">
        <v>42882.734016203707</v>
      </c>
      <c r="B19326" t="s">
        <v>11125</v>
      </c>
      <c r="C19326" s="2">
        <v>0.73401620370370368</v>
      </c>
      <c r="D19326" t="s">
        <v>11134</v>
      </c>
      <c r="E19326" t="s">
        <v>31</v>
      </c>
      <c r="F19326" t="s">
        <v>10924</v>
      </c>
      <c r="G19326">
        <v>1538940386372510</v>
      </c>
      <c r="J19326">
        <f>COUNTIFS($I$2:I19326,I19326)</f>
        <v>0</v>
      </c>
      <c r="K19326">
        <f t="array" ref="K19326">MAXA(IF($L$2:L19326=G19326,$J$2:J19326))</f>
        <v>0</v>
      </c>
    </row>
    <row r="19327" spans="1:11" hidden="1" x14ac:dyDescent="0.45">
      <c r="A19327" s="1">
        <v>42882.790011574078</v>
      </c>
      <c r="B19327" t="s">
        <v>11125</v>
      </c>
      <c r="C19327" s="2">
        <v>0.79001157407407396</v>
      </c>
      <c r="D19327" t="s">
        <v>11135</v>
      </c>
      <c r="E19327" t="s">
        <v>31</v>
      </c>
      <c r="F19327" t="s">
        <v>10741</v>
      </c>
      <c r="G19327">
        <v>926229757457391</v>
      </c>
      <c r="J19327">
        <f>COUNTIFS($I$2:I19327,I19327)</f>
        <v>0</v>
      </c>
      <c r="K19327">
        <f t="array" ref="K19327">MAXA(IF($L$2:L19327=G19327,$J$2:J19327))</f>
        <v>0</v>
      </c>
    </row>
    <row r="19328" spans="1:11" x14ac:dyDescent="0.45">
      <c r="A19328" s="1">
        <v>42882.895162037035</v>
      </c>
      <c r="B19328" t="s">
        <v>11125</v>
      </c>
      <c r="C19328" s="2">
        <v>0.89516203703703701</v>
      </c>
      <c r="D19328" t="s">
        <v>11136</v>
      </c>
      <c r="E19328" t="s">
        <v>16</v>
      </c>
      <c r="F19328" t="s">
        <v>10924</v>
      </c>
      <c r="G19328">
        <v>1538940386372510</v>
      </c>
      <c r="H19328" t="s">
        <v>2305</v>
      </c>
      <c r="I19328">
        <v>241441796326485</v>
      </c>
      <c r="J19328">
        <f>COUNTIFS($I$2:I19328,I19328)</f>
        <v>35</v>
      </c>
      <c r="K19328">
        <f t="array" ref="K19328">MAXA(IF($L$2:L19328=G19328,$J$2:J19328))</f>
        <v>0</v>
      </c>
    </row>
    <row r="19329" spans="1:11" hidden="1" x14ac:dyDescent="0.45">
      <c r="A19329" s="1">
        <v>42882.895162037035</v>
      </c>
      <c r="B19329" t="s">
        <v>11125</v>
      </c>
      <c r="C19329" s="2">
        <v>0.89516203703703701</v>
      </c>
      <c r="D19329" t="s">
        <v>11136</v>
      </c>
      <c r="E19329" t="s">
        <v>31</v>
      </c>
      <c r="F19329" t="s">
        <v>2305</v>
      </c>
      <c r="G19329">
        <v>241441796326485</v>
      </c>
      <c r="J19329">
        <f>COUNTIFS($I$2:I19329,I19329)</f>
        <v>0</v>
      </c>
      <c r="K19329">
        <f t="array" ref="K19329">MAXA(IF($L$2:L19329=G19329,$J$2:J19329))</f>
        <v>0</v>
      </c>
    </row>
    <row r="19330" spans="1:11" hidden="1" x14ac:dyDescent="0.45">
      <c r="A19330" s="1">
        <v>42882.934537037036</v>
      </c>
      <c r="B19330" t="s">
        <v>11125</v>
      </c>
      <c r="C19330" s="2">
        <v>0.93453703703703705</v>
      </c>
      <c r="D19330" t="s">
        <v>11137</v>
      </c>
      <c r="E19330" t="s">
        <v>31</v>
      </c>
      <c r="F19330" t="s">
        <v>4856</v>
      </c>
      <c r="G19330">
        <v>1.02110318500559E+16</v>
      </c>
      <c r="J19330">
        <f>COUNTIFS($I$2:I19330,I19330)</f>
        <v>0</v>
      </c>
      <c r="K19330">
        <f t="array" ref="K19330">MAXA(IF($L$2:L19330=G19330,$J$2:J19330))</f>
        <v>0</v>
      </c>
    </row>
    <row r="19331" spans="1:11" hidden="1" x14ac:dyDescent="0.45">
      <c r="A19331" s="1">
        <v>42882.95585648148</v>
      </c>
      <c r="B19331" t="s">
        <v>11125</v>
      </c>
      <c r="C19331" s="2">
        <v>0.9558564814814815</v>
      </c>
      <c r="D19331" t="s">
        <v>11138</v>
      </c>
      <c r="E19331" t="s">
        <v>31</v>
      </c>
      <c r="F19331" t="s">
        <v>7007</v>
      </c>
      <c r="G19331">
        <v>925289064156587</v>
      </c>
      <c r="J19331">
        <f>COUNTIFS($I$2:I19331,I19331)</f>
        <v>0</v>
      </c>
      <c r="K19331">
        <f t="array" ref="K19331">MAXA(IF($L$2:L19331=G19331,$J$2:J19331))</f>
        <v>0</v>
      </c>
    </row>
    <row r="19332" spans="1:11" hidden="1" x14ac:dyDescent="0.45">
      <c r="A19332" s="1">
        <v>42882.979618055557</v>
      </c>
      <c r="B19332" t="s">
        <v>11125</v>
      </c>
      <c r="C19332" s="2">
        <v>0.97961805555555559</v>
      </c>
      <c r="D19332" t="s">
        <v>11139</v>
      </c>
      <c r="E19332" t="s">
        <v>31</v>
      </c>
      <c r="F19332" t="s">
        <v>357</v>
      </c>
      <c r="G19332">
        <v>1168438809852730</v>
      </c>
      <c r="J19332">
        <f>COUNTIFS($I$2:I19332,I19332)</f>
        <v>0</v>
      </c>
      <c r="K19332">
        <f t="array" ref="K19332">MAXA(IF($L$2:L19332=G19332,$J$2:J19332))</f>
        <v>0</v>
      </c>
    </row>
    <row r="19333" spans="1:11" x14ac:dyDescent="0.45">
      <c r="A19333" s="1">
        <v>42883.791979166665</v>
      </c>
      <c r="B19333" t="s">
        <v>11140</v>
      </c>
      <c r="C19333" s="2">
        <v>0.79197916666666668</v>
      </c>
      <c r="D19333" t="s">
        <v>11141</v>
      </c>
      <c r="E19333" t="s">
        <v>16</v>
      </c>
      <c r="F19333" t="s">
        <v>10240</v>
      </c>
      <c r="G19333">
        <v>1378053898940650</v>
      </c>
      <c r="H19333" t="s">
        <v>73</v>
      </c>
      <c r="I19333">
        <v>1.01523739956321E+16</v>
      </c>
      <c r="J19333">
        <f>COUNTIFS($I$2:I19333,I19333)</f>
        <v>61</v>
      </c>
      <c r="K19333">
        <f t="array" ref="K19333">MAXA(IF($L$2:L19333=G19333,$J$2:J19333))</f>
        <v>0</v>
      </c>
    </row>
    <row r="19334" spans="1:11" x14ac:dyDescent="0.45">
      <c r="A19334" s="1">
        <v>42883.791979166665</v>
      </c>
      <c r="B19334" t="s">
        <v>11140</v>
      </c>
      <c r="C19334" s="2">
        <v>0.79197916666666668</v>
      </c>
      <c r="D19334" t="s">
        <v>11141</v>
      </c>
      <c r="E19334" t="s">
        <v>16</v>
      </c>
      <c r="F19334" t="s">
        <v>12</v>
      </c>
      <c r="G19334">
        <v>1149402667</v>
      </c>
      <c r="H19334" t="s">
        <v>73</v>
      </c>
      <c r="I19334">
        <v>1.01523739956321E+16</v>
      </c>
      <c r="J19334">
        <f>COUNTIFS($I$2:I19334,I19334)</f>
        <v>62</v>
      </c>
      <c r="K19334">
        <f t="array" ref="K19334">MAXA(IF($L$2:L19334=G19334,$J$2:J19334))</f>
        <v>0</v>
      </c>
    </row>
    <row r="19335" spans="1:11" hidden="1" x14ac:dyDescent="0.45">
      <c r="A19335" s="1">
        <v>42883.791979166665</v>
      </c>
      <c r="B19335" t="s">
        <v>11140</v>
      </c>
      <c r="C19335" s="2">
        <v>0.79197916666666668</v>
      </c>
      <c r="D19335" t="s">
        <v>11141</v>
      </c>
      <c r="E19335" t="s">
        <v>11</v>
      </c>
      <c r="F19335" t="s">
        <v>73</v>
      </c>
      <c r="G19335">
        <v>1.01523739956321E+16</v>
      </c>
      <c r="J19335">
        <f>COUNTIFS($I$2:I19335,I19335)</f>
        <v>0</v>
      </c>
      <c r="K19335">
        <f t="array" ref="K19335">MAXA(IF($L$2:L19335=G19335,$J$2:J19335))</f>
        <v>0</v>
      </c>
    </row>
    <row r="19336" spans="1:11" x14ac:dyDescent="0.45">
      <c r="A19336" s="1">
        <v>42883.80741898148</v>
      </c>
      <c r="B19336" t="s">
        <v>11140</v>
      </c>
      <c r="C19336" s="2">
        <v>0.8074189814814815</v>
      </c>
      <c r="D19336" t="s">
        <v>11142</v>
      </c>
      <c r="E19336" t="s">
        <v>16</v>
      </c>
      <c r="F19336" t="s">
        <v>2028</v>
      </c>
      <c r="G19336">
        <v>438187353053833</v>
      </c>
      <c r="H19336" t="s">
        <v>58</v>
      </c>
      <c r="I19336">
        <v>628567683865867</v>
      </c>
      <c r="J19336">
        <f>COUNTIFS($I$2:I19336,I19336)</f>
        <v>649</v>
      </c>
      <c r="K19336">
        <f t="array" ref="K19336">MAXA(IF($L$2:L19336=G19336,$J$2:J19336))</f>
        <v>0</v>
      </c>
    </row>
    <row r="19337" spans="1:11" x14ac:dyDescent="0.45">
      <c r="A19337" s="1">
        <v>42883.80741898148</v>
      </c>
      <c r="B19337" t="s">
        <v>11140</v>
      </c>
      <c r="C19337" s="2">
        <v>0.8074189814814815</v>
      </c>
      <c r="D19337" t="s">
        <v>11142</v>
      </c>
      <c r="E19337" t="s">
        <v>16</v>
      </c>
      <c r="F19337" t="s">
        <v>221</v>
      </c>
      <c r="G19337">
        <v>742376525802231</v>
      </c>
      <c r="H19337" t="s">
        <v>58</v>
      </c>
      <c r="I19337">
        <v>628567683865867</v>
      </c>
      <c r="J19337">
        <f>COUNTIFS($I$2:I19337,I19337)</f>
        <v>650</v>
      </c>
      <c r="K19337">
        <f t="array" ref="K19337">MAXA(IF($L$2:L19337=G19337,$J$2:J19337))</f>
        <v>0</v>
      </c>
    </row>
    <row r="19338" spans="1:11" x14ac:dyDescent="0.45">
      <c r="A19338" s="1">
        <v>42883.80741898148</v>
      </c>
      <c r="B19338" t="s">
        <v>11140</v>
      </c>
      <c r="C19338" s="2">
        <v>0.8074189814814815</v>
      </c>
      <c r="D19338" t="s">
        <v>11142</v>
      </c>
      <c r="E19338" t="s">
        <v>16</v>
      </c>
      <c r="F19338" t="s">
        <v>351</v>
      </c>
      <c r="G19338">
        <v>1.02036178081112E+16</v>
      </c>
      <c r="H19338" t="s">
        <v>58</v>
      </c>
      <c r="I19338">
        <v>628567683865867</v>
      </c>
      <c r="J19338">
        <f>COUNTIFS($I$2:I19338,I19338)</f>
        <v>651</v>
      </c>
      <c r="K19338">
        <f t="array" ref="K19338">MAXA(IF($L$2:L19338=G19338,$J$2:J19338))</f>
        <v>0</v>
      </c>
    </row>
    <row r="19339" spans="1:11" x14ac:dyDescent="0.45">
      <c r="A19339" s="1">
        <v>42883.80741898148</v>
      </c>
      <c r="B19339" t="s">
        <v>11140</v>
      </c>
      <c r="C19339" s="2">
        <v>0.8074189814814815</v>
      </c>
      <c r="D19339" t="s">
        <v>11142</v>
      </c>
      <c r="E19339" t="s">
        <v>16</v>
      </c>
      <c r="F19339" t="s">
        <v>3028</v>
      </c>
      <c r="G19339">
        <v>938768812839999</v>
      </c>
      <c r="H19339" t="s">
        <v>58</v>
      </c>
      <c r="I19339">
        <v>628567683865867</v>
      </c>
      <c r="J19339">
        <f>COUNTIFS($I$2:I19339,I19339)</f>
        <v>652</v>
      </c>
      <c r="K19339">
        <f t="array" ref="K19339">MAXA(IF($L$2:L19339=G19339,$J$2:J19339))</f>
        <v>0</v>
      </c>
    </row>
    <row r="19340" spans="1:11" x14ac:dyDescent="0.45">
      <c r="A19340" s="1">
        <v>42883.80741898148</v>
      </c>
      <c r="B19340" t="s">
        <v>11140</v>
      </c>
      <c r="C19340" s="2">
        <v>0.8074189814814815</v>
      </c>
      <c r="D19340" t="s">
        <v>11142</v>
      </c>
      <c r="E19340" t="s">
        <v>16</v>
      </c>
      <c r="F19340" t="s">
        <v>1643</v>
      </c>
      <c r="G19340">
        <v>1067031280019890</v>
      </c>
      <c r="H19340" t="s">
        <v>58</v>
      </c>
      <c r="I19340">
        <v>628567683865867</v>
      </c>
      <c r="J19340">
        <f>COUNTIFS($I$2:I19340,I19340)</f>
        <v>653</v>
      </c>
      <c r="K19340">
        <f t="array" ref="K19340">MAXA(IF($L$2:L19340=G19340,$J$2:J19340))</f>
        <v>0</v>
      </c>
    </row>
    <row r="19341" spans="1:11" x14ac:dyDescent="0.45">
      <c r="A19341" s="1">
        <v>42883.80741898148</v>
      </c>
      <c r="B19341" t="s">
        <v>11140</v>
      </c>
      <c r="C19341" s="2">
        <v>0.8074189814814815</v>
      </c>
      <c r="D19341" t="s">
        <v>11142</v>
      </c>
      <c r="E19341" t="s">
        <v>16</v>
      </c>
      <c r="F19341" t="s">
        <v>11143</v>
      </c>
      <c r="G19341">
        <v>764706853566916</v>
      </c>
      <c r="H19341" t="s">
        <v>58</v>
      </c>
      <c r="I19341">
        <v>628567683865867</v>
      </c>
      <c r="J19341">
        <f>COUNTIFS($I$2:I19341,I19341)</f>
        <v>654</v>
      </c>
      <c r="K19341">
        <f t="array" ref="K19341">MAXA(IF($L$2:L19341=G19341,$J$2:J19341))</f>
        <v>0</v>
      </c>
    </row>
    <row r="19342" spans="1:11" x14ac:dyDescent="0.45">
      <c r="A19342" s="1">
        <v>42883.80741898148</v>
      </c>
      <c r="B19342" t="s">
        <v>11140</v>
      </c>
      <c r="C19342" s="2">
        <v>0.8074189814814815</v>
      </c>
      <c r="D19342" t="s">
        <v>11142</v>
      </c>
      <c r="E19342" t="s">
        <v>16</v>
      </c>
      <c r="F19342" t="s">
        <v>1753</v>
      </c>
      <c r="G19342">
        <v>1.02010923412689E+16</v>
      </c>
      <c r="H19342" t="s">
        <v>58</v>
      </c>
      <c r="I19342">
        <v>628567683865867</v>
      </c>
      <c r="J19342">
        <f>COUNTIFS($I$2:I19342,I19342)</f>
        <v>655</v>
      </c>
      <c r="K19342">
        <f t="array" ref="K19342">MAXA(IF($L$2:L19342=G19342,$J$2:J19342))</f>
        <v>0</v>
      </c>
    </row>
    <row r="19343" spans="1:11" x14ac:dyDescent="0.45">
      <c r="A19343" s="1">
        <v>42883.80741898148</v>
      </c>
      <c r="B19343" t="s">
        <v>11140</v>
      </c>
      <c r="C19343" s="2">
        <v>0.8074189814814815</v>
      </c>
      <c r="D19343" t="s">
        <v>11142</v>
      </c>
      <c r="E19343" t="s">
        <v>16</v>
      </c>
      <c r="F19343" t="s">
        <v>3450</v>
      </c>
      <c r="G19343">
        <v>876586612392193</v>
      </c>
      <c r="H19343" t="s">
        <v>58</v>
      </c>
      <c r="I19343">
        <v>628567683865867</v>
      </c>
      <c r="J19343">
        <f>COUNTIFS($I$2:I19343,I19343)</f>
        <v>656</v>
      </c>
      <c r="K19343">
        <f t="array" ref="K19343">MAXA(IF($L$2:L19343=G19343,$J$2:J19343))</f>
        <v>0</v>
      </c>
    </row>
    <row r="19344" spans="1:11" x14ac:dyDescent="0.45">
      <c r="A19344" s="1">
        <v>42883.80741898148</v>
      </c>
      <c r="B19344" t="s">
        <v>11140</v>
      </c>
      <c r="C19344" s="2">
        <v>0.8074189814814815</v>
      </c>
      <c r="D19344" t="s">
        <v>11142</v>
      </c>
      <c r="E19344" t="s">
        <v>16</v>
      </c>
      <c r="F19344" t="s">
        <v>212</v>
      </c>
      <c r="G19344">
        <v>296796463812220</v>
      </c>
      <c r="H19344" t="s">
        <v>58</v>
      </c>
      <c r="I19344">
        <v>628567683865867</v>
      </c>
      <c r="J19344">
        <f>COUNTIFS($I$2:I19344,I19344)</f>
        <v>657</v>
      </c>
      <c r="K19344">
        <f t="array" ref="K19344">MAXA(IF($L$2:L19344=G19344,$J$2:J19344))</f>
        <v>0</v>
      </c>
    </row>
    <row r="19345" spans="1:11" x14ac:dyDescent="0.45">
      <c r="A19345" s="1">
        <v>42883.80741898148</v>
      </c>
      <c r="B19345" t="s">
        <v>11140</v>
      </c>
      <c r="C19345" s="2">
        <v>0.8074189814814815</v>
      </c>
      <c r="D19345" t="s">
        <v>11142</v>
      </c>
      <c r="E19345" t="s">
        <v>16</v>
      </c>
      <c r="F19345" t="s">
        <v>433</v>
      </c>
      <c r="G19345">
        <v>309454565925465</v>
      </c>
      <c r="H19345" t="s">
        <v>58</v>
      </c>
      <c r="I19345">
        <v>628567683865867</v>
      </c>
      <c r="J19345">
        <f>COUNTIFS($I$2:I19345,I19345)</f>
        <v>658</v>
      </c>
      <c r="K19345">
        <f t="array" ref="K19345">MAXA(IF($L$2:L19345=G19345,$J$2:J19345))</f>
        <v>0</v>
      </c>
    </row>
    <row r="19346" spans="1:11" x14ac:dyDescent="0.45">
      <c r="A19346" s="1">
        <v>42883.80741898148</v>
      </c>
      <c r="B19346" t="s">
        <v>11140</v>
      </c>
      <c r="C19346" s="2">
        <v>0.8074189814814815</v>
      </c>
      <c r="D19346" t="s">
        <v>11142</v>
      </c>
      <c r="E19346" t="s">
        <v>16</v>
      </c>
      <c r="F19346" t="s">
        <v>12</v>
      </c>
      <c r="G19346">
        <v>1149402667</v>
      </c>
      <c r="H19346" t="s">
        <v>58</v>
      </c>
      <c r="I19346">
        <v>628567683865867</v>
      </c>
      <c r="J19346">
        <f>COUNTIFS($I$2:I19346,I19346)</f>
        <v>659</v>
      </c>
      <c r="K19346">
        <f t="array" ref="K19346">MAXA(IF($L$2:L19346=G19346,$J$2:J19346))</f>
        <v>0</v>
      </c>
    </row>
    <row r="19347" spans="1:11" hidden="1" x14ac:dyDescent="0.45">
      <c r="A19347" s="1">
        <v>42883.80741898148</v>
      </c>
      <c r="B19347" t="s">
        <v>11140</v>
      </c>
      <c r="C19347" s="2">
        <v>0.8074189814814815</v>
      </c>
      <c r="D19347" t="s">
        <v>11142</v>
      </c>
      <c r="E19347" t="s">
        <v>31</v>
      </c>
      <c r="F19347" t="s">
        <v>58</v>
      </c>
      <c r="G19347">
        <v>628567683865867</v>
      </c>
      <c r="J19347">
        <f>COUNTIFS($I$2:I19347,I19347)</f>
        <v>0</v>
      </c>
      <c r="K19347">
        <f t="array" ref="K19347">MAXA(IF($L$2:L19347=G19347,$J$2:J19347))</f>
        <v>0</v>
      </c>
    </row>
    <row r="19348" spans="1:11" hidden="1" x14ac:dyDescent="0.45">
      <c r="A19348" s="1">
        <v>42883.824953703705</v>
      </c>
      <c r="B19348" t="s">
        <v>11140</v>
      </c>
      <c r="C19348" s="2">
        <v>0.82495370370370369</v>
      </c>
      <c r="D19348" t="s">
        <v>11144</v>
      </c>
      <c r="E19348" t="s">
        <v>31</v>
      </c>
      <c r="F19348" t="s">
        <v>73</v>
      </c>
      <c r="G19348">
        <v>1.01523739956321E+16</v>
      </c>
      <c r="J19348">
        <f>COUNTIFS($I$2:I19348,I19348)</f>
        <v>0</v>
      </c>
      <c r="K19348">
        <f t="array" ref="K19348">MAXA(IF($L$2:L19348=G19348,$J$2:J19348))</f>
        <v>0</v>
      </c>
    </row>
    <row r="19349" spans="1:11" hidden="1" x14ac:dyDescent="0.45">
      <c r="A19349" s="1">
        <v>42883.82534722222</v>
      </c>
      <c r="B19349" t="s">
        <v>11140</v>
      </c>
      <c r="C19349" s="2">
        <v>0.82534722222222223</v>
      </c>
      <c r="D19349" t="s">
        <v>11145</v>
      </c>
      <c r="E19349" t="s">
        <v>31</v>
      </c>
      <c r="F19349" t="s">
        <v>73</v>
      </c>
      <c r="G19349">
        <v>1.01523739956321E+16</v>
      </c>
      <c r="J19349">
        <f>COUNTIFS($I$2:I19349,I19349)</f>
        <v>0</v>
      </c>
      <c r="K19349">
        <f t="array" ref="K19349">MAXA(IF($L$2:L19349=G19349,$J$2:J19349))</f>
        <v>0</v>
      </c>
    </row>
    <row r="19350" spans="1:11" hidden="1" x14ac:dyDescent="0.45">
      <c r="A19350" s="1">
        <v>42883.845555555556</v>
      </c>
      <c r="B19350" t="s">
        <v>11140</v>
      </c>
      <c r="C19350" s="2">
        <v>0.8455555555555555</v>
      </c>
      <c r="D19350" t="s">
        <v>11146</v>
      </c>
      <c r="E19350" t="s">
        <v>31</v>
      </c>
      <c r="F19350" t="s">
        <v>1753</v>
      </c>
      <c r="G19350">
        <v>1.02010923412689E+16</v>
      </c>
      <c r="J19350">
        <f>COUNTIFS($I$2:I19350,I19350)</f>
        <v>0</v>
      </c>
      <c r="K19350">
        <f t="array" ref="K19350">MAXA(IF($L$2:L19350=G19350,$J$2:J19350))</f>
        <v>0</v>
      </c>
    </row>
    <row r="19351" spans="1:11" hidden="1" x14ac:dyDescent="0.45">
      <c r="A19351" s="1">
        <v>42883.859293981484</v>
      </c>
      <c r="B19351" t="s">
        <v>11140</v>
      </c>
      <c r="C19351" s="2">
        <v>0.85929398148148151</v>
      </c>
      <c r="D19351" t="s">
        <v>11147</v>
      </c>
      <c r="E19351" t="s">
        <v>31</v>
      </c>
      <c r="F19351" t="s">
        <v>10741</v>
      </c>
      <c r="G19351">
        <v>926229757457391</v>
      </c>
      <c r="J19351">
        <f>COUNTIFS($I$2:I19351,I19351)</f>
        <v>0</v>
      </c>
      <c r="K19351">
        <f t="array" ref="K19351">MAXA(IF($L$2:L19351=G19351,$J$2:J19351))</f>
        <v>0</v>
      </c>
    </row>
    <row r="19352" spans="1:11" hidden="1" x14ac:dyDescent="0.45">
      <c r="A19352" s="1">
        <v>42883.866446759261</v>
      </c>
      <c r="B19352" t="s">
        <v>11140</v>
      </c>
      <c r="C19352" s="2">
        <v>0.86644675925925929</v>
      </c>
      <c r="D19352" t="s">
        <v>11148</v>
      </c>
      <c r="E19352" t="s">
        <v>31</v>
      </c>
      <c r="F19352" t="s">
        <v>6644</v>
      </c>
      <c r="G19352">
        <v>560433060734406</v>
      </c>
      <c r="J19352">
        <f>COUNTIFS($I$2:I19352,I19352)</f>
        <v>0</v>
      </c>
      <c r="K19352">
        <f t="array" ref="K19352">MAXA(IF($L$2:L19352=G19352,$J$2:J19352))</f>
        <v>0</v>
      </c>
    </row>
    <row r="19353" spans="1:11" hidden="1" x14ac:dyDescent="0.45">
      <c r="A19353" s="1">
        <v>42883.866898148146</v>
      </c>
      <c r="B19353" t="s">
        <v>11140</v>
      </c>
      <c r="C19353" s="2">
        <v>0.86689814814814825</v>
      </c>
      <c r="D19353" t="s">
        <v>11149</v>
      </c>
      <c r="E19353" t="s">
        <v>31</v>
      </c>
      <c r="F19353" t="s">
        <v>1753</v>
      </c>
      <c r="G19353">
        <v>1.02010923412689E+16</v>
      </c>
      <c r="J19353">
        <f>COUNTIFS($I$2:I19353,I19353)</f>
        <v>0</v>
      </c>
      <c r="K19353">
        <f t="array" ref="K19353">MAXA(IF($L$2:L19353=G19353,$J$2:J19353))</f>
        <v>0</v>
      </c>
    </row>
    <row r="19354" spans="1:11" hidden="1" x14ac:dyDescent="0.45">
      <c r="A19354" s="1">
        <v>42883.867939814816</v>
      </c>
      <c r="B19354" t="s">
        <v>11140</v>
      </c>
      <c r="C19354" s="2">
        <v>0.86793981481481486</v>
      </c>
      <c r="D19354" t="s">
        <v>11150</v>
      </c>
      <c r="E19354" t="s">
        <v>31</v>
      </c>
      <c r="F19354" t="s">
        <v>6644</v>
      </c>
      <c r="G19354">
        <v>560433060734406</v>
      </c>
      <c r="J19354">
        <f>COUNTIFS($I$2:I19354,I19354)</f>
        <v>0</v>
      </c>
      <c r="K19354">
        <f t="array" ref="K19354">MAXA(IF($L$2:L19354=G19354,$J$2:J19354))</f>
        <v>0</v>
      </c>
    </row>
    <row r="19355" spans="1:11" hidden="1" x14ac:dyDescent="0.45">
      <c r="A19355" s="1">
        <v>42883.868391203701</v>
      </c>
      <c r="B19355" t="s">
        <v>11140</v>
      </c>
      <c r="C19355" s="2">
        <v>0.86839120370370371</v>
      </c>
      <c r="D19355" t="s">
        <v>11151</v>
      </c>
      <c r="E19355" t="s">
        <v>31</v>
      </c>
      <c r="F19355" t="s">
        <v>1753</v>
      </c>
      <c r="G19355">
        <v>1.02010923412689E+16</v>
      </c>
      <c r="J19355">
        <f>COUNTIFS($I$2:I19355,I19355)</f>
        <v>0</v>
      </c>
      <c r="K19355">
        <f t="array" ref="K19355">MAXA(IF($L$2:L19355=G19355,$J$2:J19355))</f>
        <v>0</v>
      </c>
    </row>
    <row r="19356" spans="1:11" hidden="1" x14ac:dyDescent="0.45">
      <c r="A19356" s="1">
        <v>42883.869201388887</v>
      </c>
      <c r="B19356" t="s">
        <v>11140</v>
      </c>
      <c r="C19356" s="2">
        <v>0.86920138888888887</v>
      </c>
      <c r="D19356" t="s">
        <v>11152</v>
      </c>
      <c r="E19356" t="s">
        <v>31</v>
      </c>
      <c r="F19356" t="s">
        <v>6644</v>
      </c>
      <c r="G19356">
        <v>560433060734406</v>
      </c>
      <c r="J19356">
        <f>COUNTIFS($I$2:I19356,I19356)</f>
        <v>0</v>
      </c>
      <c r="K19356">
        <f t="array" ref="K19356">MAXA(IF($L$2:L19356=G19356,$J$2:J19356))</f>
        <v>0</v>
      </c>
    </row>
    <row r="19357" spans="1:11" hidden="1" x14ac:dyDescent="0.45">
      <c r="A19357" s="1">
        <v>42884.046793981484</v>
      </c>
      <c r="B19357" t="s">
        <v>11153</v>
      </c>
      <c r="C19357" s="2">
        <v>4.6793981481481478E-2</v>
      </c>
      <c r="D19357" t="s">
        <v>11154</v>
      </c>
      <c r="E19357" t="s">
        <v>31</v>
      </c>
      <c r="F19357" t="s">
        <v>357</v>
      </c>
      <c r="G19357">
        <v>1168438809852730</v>
      </c>
      <c r="J19357">
        <f>COUNTIFS($I$2:I19357,I19357)</f>
        <v>0</v>
      </c>
      <c r="K19357">
        <f t="array" ref="K19357">MAXA(IF($L$2:L19357=G19357,$J$2:J19357))</f>
        <v>0</v>
      </c>
    </row>
    <row r="19358" spans="1:11" hidden="1" x14ac:dyDescent="0.45">
      <c r="A19358" s="1">
        <v>42884.080694444441</v>
      </c>
      <c r="B19358" t="s">
        <v>11153</v>
      </c>
      <c r="C19358" s="2">
        <v>8.0694444444444444E-2</v>
      </c>
      <c r="D19358" t="s">
        <v>11155</v>
      </c>
      <c r="E19358" t="s">
        <v>31</v>
      </c>
      <c r="F19358" t="s">
        <v>621</v>
      </c>
      <c r="G19358">
        <v>320049604816501</v>
      </c>
      <c r="J19358">
        <f>COUNTIFS($I$2:I19358,I19358)</f>
        <v>0</v>
      </c>
      <c r="K19358">
        <f t="array" ref="K19358">MAXA(IF($L$2:L19358=G19358,$J$2:J19358))</f>
        <v>0</v>
      </c>
    </row>
    <row r="19359" spans="1:11" x14ac:dyDescent="0.45">
      <c r="A19359" s="1">
        <v>42884.321006944447</v>
      </c>
      <c r="B19359" t="s">
        <v>11153</v>
      </c>
      <c r="C19359" s="2">
        <v>0.32100694444444444</v>
      </c>
      <c r="D19359" t="s">
        <v>11156</v>
      </c>
      <c r="E19359" t="s">
        <v>16</v>
      </c>
      <c r="F19359" t="s">
        <v>73</v>
      </c>
      <c r="G19359">
        <v>1.01523739956321E+16</v>
      </c>
      <c r="H19359" t="s">
        <v>58</v>
      </c>
      <c r="I19359">
        <v>628567683865867</v>
      </c>
      <c r="J19359">
        <f>COUNTIFS($I$2:I19359,I19359)</f>
        <v>660</v>
      </c>
      <c r="K19359">
        <f t="array" ref="K19359">MAXA(IF($L$2:L19359=G19359,$J$2:J19359))</f>
        <v>0</v>
      </c>
    </row>
    <row r="19360" spans="1:11" hidden="1" x14ac:dyDescent="0.45">
      <c r="A19360" s="1">
        <v>42884.321006944447</v>
      </c>
      <c r="B19360" t="s">
        <v>11153</v>
      </c>
      <c r="C19360" s="2">
        <v>0.32100694444444444</v>
      </c>
      <c r="D19360" t="s">
        <v>11156</v>
      </c>
      <c r="E19360" t="s">
        <v>31</v>
      </c>
      <c r="F19360" t="s">
        <v>58</v>
      </c>
      <c r="G19360">
        <v>628567683865867</v>
      </c>
      <c r="J19360">
        <f>COUNTIFS($I$2:I19360,I19360)</f>
        <v>0</v>
      </c>
      <c r="K19360">
        <f t="array" ref="K19360">MAXA(IF($L$2:L19360=G19360,$J$2:J19360))</f>
        <v>0</v>
      </c>
    </row>
    <row r="19361" spans="1:11" hidden="1" x14ac:dyDescent="0.45">
      <c r="A19361" s="1">
        <v>42884.382418981484</v>
      </c>
      <c r="B19361" t="s">
        <v>11153</v>
      </c>
      <c r="C19361" s="2">
        <v>0.38241898148148151</v>
      </c>
      <c r="D19361" t="s">
        <v>11157</v>
      </c>
      <c r="E19361" t="s">
        <v>31</v>
      </c>
      <c r="F19361" t="s">
        <v>7007</v>
      </c>
      <c r="G19361">
        <v>925289064156587</v>
      </c>
      <c r="J19361">
        <f>COUNTIFS($I$2:I19361,I19361)</f>
        <v>0</v>
      </c>
      <c r="K19361">
        <f t="array" ref="K19361">MAXA(IF($L$2:L19361=G19361,$J$2:J19361))</f>
        <v>0</v>
      </c>
    </row>
    <row r="19362" spans="1:11" x14ac:dyDescent="0.45">
      <c r="A19362" s="1">
        <v>42884.521365740744</v>
      </c>
      <c r="B19362" t="s">
        <v>11153</v>
      </c>
      <c r="C19362" s="2">
        <v>0.52136574074074071</v>
      </c>
      <c r="D19362" t="s">
        <v>11158</v>
      </c>
      <c r="E19362" t="s">
        <v>16</v>
      </c>
      <c r="F19362" t="s">
        <v>2997</v>
      </c>
      <c r="G19362">
        <v>784614494943656</v>
      </c>
      <c r="H19362" t="s">
        <v>29</v>
      </c>
      <c r="I19362">
        <v>1.02030121617592E+16</v>
      </c>
      <c r="J19362">
        <f>COUNTIFS($I$2:I19362,I19362)</f>
        <v>251</v>
      </c>
      <c r="K19362">
        <f t="array" ref="K19362">MAXA(IF($L$2:L19362=G19362,$J$2:J19362))</f>
        <v>0</v>
      </c>
    </row>
    <row r="19363" spans="1:11" x14ac:dyDescent="0.45">
      <c r="A19363" s="1">
        <v>42884.521365740744</v>
      </c>
      <c r="B19363" t="s">
        <v>11153</v>
      </c>
      <c r="C19363" s="2">
        <v>0.52136574074074071</v>
      </c>
      <c r="D19363" t="s">
        <v>11158</v>
      </c>
      <c r="E19363" t="s">
        <v>16</v>
      </c>
      <c r="F19363" t="s">
        <v>3878</v>
      </c>
      <c r="G19363">
        <v>932534190151630</v>
      </c>
      <c r="H19363" t="s">
        <v>29</v>
      </c>
      <c r="I19363">
        <v>1.02030121617592E+16</v>
      </c>
      <c r="J19363">
        <f>COUNTIFS($I$2:I19363,I19363)</f>
        <v>252</v>
      </c>
      <c r="K19363">
        <f t="array" ref="K19363">MAXA(IF($L$2:L19363=G19363,$J$2:J19363))</f>
        <v>0</v>
      </c>
    </row>
    <row r="19364" spans="1:11" x14ac:dyDescent="0.45">
      <c r="A19364" s="1">
        <v>42884.521365740744</v>
      </c>
      <c r="B19364" t="s">
        <v>11153</v>
      </c>
      <c r="C19364" s="2">
        <v>0.52136574074074071</v>
      </c>
      <c r="D19364" t="s">
        <v>11158</v>
      </c>
      <c r="E19364" t="s">
        <v>16</v>
      </c>
      <c r="F19364" t="s">
        <v>9203</v>
      </c>
      <c r="G19364">
        <v>116382148905529</v>
      </c>
      <c r="H19364" t="s">
        <v>29</v>
      </c>
      <c r="I19364">
        <v>1.02030121617592E+16</v>
      </c>
      <c r="J19364">
        <f>COUNTIFS($I$2:I19364,I19364)</f>
        <v>253</v>
      </c>
      <c r="K19364">
        <f t="array" ref="K19364">MAXA(IF($L$2:L19364=G19364,$J$2:J19364))</f>
        <v>0</v>
      </c>
    </row>
    <row r="19365" spans="1:11" x14ac:dyDescent="0.45">
      <c r="A19365" s="1">
        <v>42884.521365740744</v>
      </c>
      <c r="B19365" t="s">
        <v>11153</v>
      </c>
      <c r="C19365" s="2">
        <v>0.52136574074074071</v>
      </c>
      <c r="D19365" t="s">
        <v>11158</v>
      </c>
      <c r="E19365" t="s">
        <v>16</v>
      </c>
      <c r="F19365" t="s">
        <v>10955</v>
      </c>
      <c r="G19365">
        <v>470273783321554</v>
      </c>
      <c r="H19365" t="s">
        <v>29</v>
      </c>
      <c r="I19365">
        <v>1.02030121617592E+16</v>
      </c>
      <c r="J19365">
        <f>COUNTIFS($I$2:I19365,I19365)</f>
        <v>254</v>
      </c>
      <c r="K19365">
        <f t="array" ref="K19365">MAXA(IF($L$2:L19365=G19365,$J$2:J19365))</f>
        <v>0</v>
      </c>
    </row>
    <row r="19366" spans="1:11" x14ac:dyDescent="0.45">
      <c r="A19366" s="1">
        <v>42884.521365740744</v>
      </c>
      <c r="B19366" t="s">
        <v>11153</v>
      </c>
      <c r="C19366" s="2">
        <v>0.52136574074074071</v>
      </c>
      <c r="D19366" t="s">
        <v>11158</v>
      </c>
      <c r="E19366" t="s">
        <v>16</v>
      </c>
      <c r="F19366" t="s">
        <v>804</v>
      </c>
      <c r="G19366">
        <v>823858374319803</v>
      </c>
      <c r="H19366" t="s">
        <v>29</v>
      </c>
      <c r="I19366">
        <v>1.02030121617592E+16</v>
      </c>
      <c r="J19366">
        <f>COUNTIFS($I$2:I19366,I19366)</f>
        <v>255</v>
      </c>
      <c r="K19366">
        <f t="array" ref="K19366">MAXA(IF($L$2:L19366=G19366,$J$2:J19366))</f>
        <v>0</v>
      </c>
    </row>
    <row r="19367" spans="1:11" x14ac:dyDescent="0.45">
      <c r="A19367" s="1">
        <v>42884.521365740744</v>
      </c>
      <c r="B19367" t="s">
        <v>11153</v>
      </c>
      <c r="C19367" s="2">
        <v>0.52136574074074071</v>
      </c>
      <c r="D19367" t="s">
        <v>11158</v>
      </c>
      <c r="E19367" t="s">
        <v>16</v>
      </c>
      <c r="F19367" t="s">
        <v>2033</v>
      </c>
      <c r="G19367">
        <v>625353534199960</v>
      </c>
      <c r="H19367" t="s">
        <v>29</v>
      </c>
      <c r="I19367">
        <v>1.02030121617592E+16</v>
      </c>
      <c r="J19367">
        <f>COUNTIFS($I$2:I19367,I19367)</f>
        <v>256</v>
      </c>
      <c r="K19367">
        <f t="array" ref="K19367">MAXA(IF($L$2:L19367=G19367,$J$2:J19367))</f>
        <v>0</v>
      </c>
    </row>
    <row r="19368" spans="1:11" x14ac:dyDescent="0.45">
      <c r="A19368" s="1">
        <v>42884.521365740744</v>
      </c>
      <c r="B19368" t="s">
        <v>11153</v>
      </c>
      <c r="C19368" s="2">
        <v>0.52136574074074071</v>
      </c>
      <c r="D19368" t="s">
        <v>11158</v>
      </c>
      <c r="E19368" t="s">
        <v>16</v>
      </c>
      <c r="F19368" t="s">
        <v>9321</v>
      </c>
      <c r="G19368">
        <v>1582347168666360</v>
      </c>
      <c r="H19368" t="s">
        <v>29</v>
      </c>
      <c r="I19368">
        <v>1.02030121617592E+16</v>
      </c>
      <c r="J19368">
        <f>COUNTIFS($I$2:I19368,I19368)</f>
        <v>257</v>
      </c>
      <c r="K19368">
        <f t="array" ref="K19368">MAXA(IF($L$2:L19368=G19368,$J$2:J19368))</f>
        <v>0</v>
      </c>
    </row>
    <row r="19369" spans="1:11" x14ac:dyDescent="0.45">
      <c r="A19369" s="1">
        <v>42884.521365740744</v>
      </c>
      <c r="B19369" t="s">
        <v>11153</v>
      </c>
      <c r="C19369" s="2">
        <v>0.52136574074074071</v>
      </c>
      <c r="D19369" t="s">
        <v>11158</v>
      </c>
      <c r="E19369" t="s">
        <v>16</v>
      </c>
      <c r="F19369" t="s">
        <v>707</v>
      </c>
      <c r="G19369">
        <v>846665072113180</v>
      </c>
      <c r="H19369" t="s">
        <v>29</v>
      </c>
      <c r="I19369">
        <v>1.02030121617592E+16</v>
      </c>
      <c r="J19369">
        <f>COUNTIFS($I$2:I19369,I19369)</f>
        <v>258</v>
      </c>
      <c r="K19369">
        <f t="array" ref="K19369">MAXA(IF($L$2:L19369=G19369,$J$2:J19369))</f>
        <v>0</v>
      </c>
    </row>
    <row r="19370" spans="1:11" x14ac:dyDescent="0.45">
      <c r="A19370" s="1">
        <v>42884.521365740744</v>
      </c>
      <c r="B19370" t="s">
        <v>11153</v>
      </c>
      <c r="C19370" s="2">
        <v>0.52136574074074071</v>
      </c>
      <c r="D19370" t="s">
        <v>11158</v>
      </c>
      <c r="E19370" t="s">
        <v>16</v>
      </c>
      <c r="F19370" t="s">
        <v>2624</v>
      </c>
      <c r="G19370">
        <v>693151320726016</v>
      </c>
      <c r="H19370" t="s">
        <v>29</v>
      </c>
      <c r="I19370">
        <v>1.02030121617592E+16</v>
      </c>
      <c r="J19370">
        <f>COUNTIFS($I$2:I19370,I19370)</f>
        <v>259</v>
      </c>
      <c r="K19370">
        <f t="array" ref="K19370">MAXA(IF($L$2:L19370=G19370,$J$2:J19370))</f>
        <v>0</v>
      </c>
    </row>
    <row r="19371" spans="1:11" x14ac:dyDescent="0.45">
      <c r="A19371" s="1">
        <v>42884.521365740744</v>
      </c>
      <c r="B19371" t="s">
        <v>11153</v>
      </c>
      <c r="C19371" s="2">
        <v>0.52136574074074071</v>
      </c>
      <c r="D19371" t="s">
        <v>11158</v>
      </c>
      <c r="E19371" t="s">
        <v>16</v>
      </c>
      <c r="F19371" t="s">
        <v>7595</v>
      </c>
      <c r="G19371">
        <v>1.02047417512109E+16</v>
      </c>
      <c r="H19371" t="s">
        <v>29</v>
      </c>
      <c r="I19371">
        <v>1.02030121617592E+16</v>
      </c>
      <c r="J19371">
        <f>COUNTIFS($I$2:I19371,I19371)</f>
        <v>260</v>
      </c>
      <c r="K19371">
        <f t="array" ref="K19371">MAXA(IF($L$2:L19371=G19371,$J$2:J19371))</f>
        <v>0</v>
      </c>
    </row>
    <row r="19372" spans="1:11" x14ac:dyDescent="0.45">
      <c r="A19372" s="1">
        <v>42884.521365740744</v>
      </c>
      <c r="B19372" t="s">
        <v>11153</v>
      </c>
      <c r="C19372" s="2">
        <v>0.52136574074074071</v>
      </c>
      <c r="D19372" t="s">
        <v>11158</v>
      </c>
      <c r="E19372" t="s">
        <v>16</v>
      </c>
      <c r="F19372" t="s">
        <v>11159</v>
      </c>
      <c r="G19372">
        <v>1365540533502790</v>
      </c>
      <c r="H19372" t="s">
        <v>29</v>
      </c>
      <c r="I19372">
        <v>1.02030121617592E+16</v>
      </c>
      <c r="J19372">
        <f>COUNTIFS($I$2:I19372,I19372)</f>
        <v>261</v>
      </c>
      <c r="K19372">
        <f t="array" ref="K19372">MAXA(IF($L$2:L19372=G19372,$J$2:J19372))</f>
        <v>0</v>
      </c>
    </row>
    <row r="19373" spans="1:11" x14ac:dyDescent="0.45">
      <c r="A19373" s="1">
        <v>42884.521365740744</v>
      </c>
      <c r="B19373" t="s">
        <v>11153</v>
      </c>
      <c r="C19373" s="2">
        <v>0.52136574074074071</v>
      </c>
      <c r="D19373" t="s">
        <v>11158</v>
      </c>
      <c r="E19373" t="s">
        <v>16</v>
      </c>
      <c r="F19373" t="s">
        <v>339</v>
      </c>
      <c r="G19373">
        <v>934300216642031</v>
      </c>
      <c r="H19373" t="s">
        <v>29</v>
      </c>
      <c r="I19373">
        <v>1.02030121617592E+16</v>
      </c>
      <c r="J19373">
        <f>COUNTIFS($I$2:I19373,I19373)</f>
        <v>262</v>
      </c>
      <c r="K19373">
        <f t="array" ref="K19373">MAXA(IF($L$2:L19373=G19373,$J$2:J19373))</f>
        <v>0</v>
      </c>
    </row>
    <row r="19374" spans="1:11" x14ac:dyDescent="0.45">
      <c r="A19374" s="1">
        <v>42884.521365740744</v>
      </c>
      <c r="B19374" t="s">
        <v>11153</v>
      </c>
      <c r="C19374" s="2">
        <v>0.52136574074074071</v>
      </c>
      <c r="D19374" t="s">
        <v>11158</v>
      </c>
      <c r="E19374" t="s">
        <v>16</v>
      </c>
      <c r="F19374" t="s">
        <v>1331</v>
      </c>
      <c r="G19374">
        <v>1733220306898470</v>
      </c>
      <c r="H19374" t="s">
        <v>29</v>
      </c>
      <c r="I19374">
        <v>1.02030121617592E+16</v>
      </c>
      <c r="J19374">
        <f>COUNTIFS($I$2:I19374,I19374)</f>
        <v>263</v>
      </c>
      <c r="K19374">
        <f t="array" ref="K19374">MAXA(IF($L$2:L19374=G19374,$J$2:J19374))</f>
        <v>0</v>
      </c>
    </row>
    <row r="19375" spans="1:11" x14ac:dyDescent="0.45">
      <c r="A19375" s="1">
        <v>42884.521365740744</v>
      </c>
      <c r="B19375" t="s">
        <v>11153</v>
      </c>
      <c r="C19375" s="2">
        <v>0.52136574074074071</v>
      </c>
      <c r="D19375" t="s">
        <v>11158</v>
      </c>
      <c r="E19375" t="s">
        <v>16</v>
      </c>
      <c r="F19375" t="s">
        <v>4987</v>
      </c>
      <c r="G19375">
        <v>710864335648943</v>
      </c>
      <c r="H19375" t="s">
        <v>29</v>
      </c>
      <c r="I19375">
        <v>1.02030121617592E+16</v>
      </c>
      <c r="J19375">
        <f>COUNTIFS($I$2:I19375,I19375)</f>
        <v>264</v>
      </c>
      <c r="K19375">
        <f t="array" ref="K19375">MAXA(IF($L$2:L19375=G19375,$J$2:J19375))</f>
        <v>0</v>
      </c>
    </row>
    <row r="19376" spans="1:11" x14ac:dyDescent="0.45">
      <c r="A19376" s="1">
        <v>42884.521365740744</v>
      </c>
      <c r="B19376" t="s">
        <v>11153</v>
      </c>
      <c r="C19376" s="2">
        <v>0.52136574074074071</v>
      </c>
      <c r="D19376" t="s">
        <v>11158</v>
      </c>
      <c r="E19376" t="s">
        <v>16</v>
      </c>
      <c r="F19376" t="s">
        <v>1853</v>
      </c>
      <c r="G19376">
        <v>868502506553970</v>
      </c>
      <c r="H19376" t="s">
        <v>29</v>
      </c>
      <c r="I19376">
        <v>1.02030121617592E+16</v>
      </c>
      <c r="J19376">
        <f>COUNTIFS($I$2:I19376,I19376)</f>
        <v>265</v>
      </c>
      <c r="K19376">
        <f t="array" ref="K19376">MAXA(IF($L$2:L19376=G19376,$J$2:J19376))</f>
        <v>0</v>
      </c>
    </row>
    <row r="19377" spans="1:11" x14ac:dyDescent="0.45">
      <c r="A19377" s="1">
        <v>42884.521365740744</v>
      </c>
      <c r="B19377" t="s">
        <v>11153</v>
      </c>
      <c r="C19377" s="2">
        <v>0.52136574074074071</v>
      </c>
      <c r="D19377" t="s">
        <v>11158</v>
      </c>
      <c r="E19377" t="s">
        <v>16</v>
      </c>
      <c r="F19377" t="s">
        <v>6876</v>
      </c>
      <c r="G19377">
        <v>702066276561573</v>
      </c>
      <c r="H19377" t="s">
        <v>29</v>
      </c>
      <c r="I19377">
        <v>1.02030121617592E+16</v>
      </c>
      <c r="J19377">
        <f>COUNTIFS($I$2:I19377,I19377)</f>
        <v>266</v>
      </c>
      <c r="K19377">
        <f t="array" ref="K19377">MAXA(IF($L$2:L19377=G19377,$J$2:J19377))</f>
        <v>0</v>
      </c>
    </row>
    <row r="19378" spans="1:11" x14ac:dyDescent="0.45">
      <c r="A19378" s="1">
        <v>42884.521365740744</v>
      </c>
      <c r="B19378" t="s">
        <v>11153</v>
      </c>
      <c r="C19378" s="2">
        <v>0.52136574074074071</v>
      </c>
      <c r="D19378" t="s">
        <v>11158</v>
      </c>
      <c r="E19378" t="s">
        <v>16</v>
      </c>
      <c r="F19378" t="s">
        <v>4102</v>
      </c>
      <c r="G19378">
        <v>716736871721857</v>
      </c>
      <c r="H19378" t="s">
        <v>29</v>
      </c>
      <c r="I19378">
        <v>1.02030121617592E+16</v>
      </c>
      <c r="J19378">
        <f>COUNTIFS($I$2:I19378,I19378)</f>
        <v>267</v>
      </c>
      <c r="K19378">
        <f t="array" ref="K19378">MAXA(IF($L$2:L19378=G19378,$J$2:J19378))</f>
        <v>0</v>
      </c>
    </row>
    <row r="19379" spans="1:11" x14ac:dyDescent="0.45">
      <c r="A19379" s="1">
        <v>42884.521365740744</v>
      </c>
      <c r="B19379" t="s">
        <v>11153</v>
      </c>
      <c r="C19379" s="2">
        <v>0.52136574074074071</v>
      </c>
      <c r="D19379" t="s">
        <v>11158</v>
      </c>
      <c r="E19379" t="s">
        <v>16</v>
      </c>
      <c r="F19379" t="s">
        <v>11160</v>
      </c>
      <c r="G19379">
        <v>664568386924691</v>
      </c>
      <c r="H19379" t="s">
        <v>29</v>
      </c>
      <c r="I19379">
        <v>1.02030121617592E+16</v>
      </c>
      <c r="J19379">
        <f>COUNTIFS($I$2:I19379,I19379)</f>
        <v>268</v>
      </c>
      <c r="K19379">
        <f t="array" ref="K19379">MAXA(IF($L$2:L19379=G19379,$J$2:J19379))</f>
        <v>0</v>
      </c>
    </row>
    <row r="19380" spans="1:11" x14ac:dyDescent="0.45">
      <c r="A19380" s="1">
        <v>42884.521365740744</v>
      </c>
      <c r="B19380" t="s">
        <v>11153</v>
      </c>
      <c r="C19380" s="2">
        <v>0.52136574074074071</v>
      </c>
      <c r="D19380" t="s">
        <v>11158</v>
      </c>
      <c r="E19380" t="s">
        <v>16</v>
      </c>
      <c r="F19380" t="s">
        <v>771</v>
      </c>
      <c r="G19380">
        <v>1098566290186100</v>
      </c>
      <c r="H19380" t="s">
        <v>29</v>
      </c>
      <c r="I19380">
        <v>1.02030121617592E+16</v>
      </c>
      <c r="J19380">
        <f>COUNTIFS($I$2:I19380,I19380)</f>
        <v>269</v>
      </c>
      <c r="K19380">
        <f t="array" ref="K19380">MAXA(IF($L$2:L19380=G19380,$J$2:J19380))</f>
        <v>0</v>
      </c>
    </row>
    <row r="19381" spans="1:11" x14ac:dyDescent="0.45">
      <c r="A19381" s="1">
        <v>42884.521365740744</v>
      </c>
      <c r="B19381" t="s">
        <v>11153</v>
      </c>
      <c r="C19381" s="2">
        <v>0.52136574074074071</v>
      </c>
      <c r="D19381" t="s">
        <v>11158</v>
      </c>
      <c r="E19381" t="s">
        <v>16</v>
      </c>
      <c r="F19381" t="s">
        <v>5106</v>
      </c>
      <c r="G19381">
        <v>963127990404485</v>
      </c>
      <c r="H19381" t="s">
        <v>29</v>
      </c>
      <c r="I19381">
        <v>1.02030121617592E+16</v>
      </c>
      <c r="J19381">
        <f>COUNTIFS($I$2:I19381,I19381)</f>
        <v>270</v>
      </c>
      <c r="K19381">
        <f t="array" ref="K19381">MAXA(IF($L$2:L19381=G19381,$J$2:J19381))</f>
        <v>0</v>
      </c>
    </row>
    <row r="19382" spans="1:11" x14ac:dyDescent="0.45">
      <c r="A19382" s="1">
        <v>42884.521365740744</v>
      </c>
      <c r="B19382" t="s">
        <v>11153</v>
      </c>
      <c r="C19382" s="2">
        <v>0.52136574074074071</v>
      </c>
      <c r="D19382" t="s">
        <v>11158</v>
      </c>
      <c r="E19382" t="s">
        <v>16</v>
      </c>
      <c r="F19382" t="s">
        <v>10907</v>
      </c>
      <c r="G19382">
        <v>859906594033360</v>
      </c>
      <c r="H19382" t="s">
        <v>29</v>
      </c>
      <c r="I19382">
        <v>1.02030121617592E+16</v>
      </c>
      <c r="J19382">
        <f>COUNTIFS($I$2:I19382,I19382)</f>
        <v>271</v>
      </c>
      <c r="K19382">
        <f t="array" ref="K19382">MAXA(IF($L$2:L19382=G19382,$J$2:J19382))</f>
        <v>0</v>
      </c>
    </row>
    <row r="19383" spans="1:11" x14ac:dyDescent="0.45">
      <c r="A19383" s="1">
        <v>42884.521365740744</v>
      </c>
      <c r="B19383" t="s">
        <v>11153</v>
      </c>
      <c r="C19383" s="2">
        <v>0.52136574074074071</v>
      </c>
      <c r="D19383" t="s">
        <v>11158</v>
      </c>
      <c r="E19383" t="s">
        <v>16</v>
      </c>
      <c r="F19383" t="s">
        <v>4849</v>
      </c>
      <c r="G19383">
        <v>676278415789933</v>
      </c>
      <c r="H19383" t="s">
        <v>29</v>
      </c>
      <c r="I19383">
        <v>1.02030121617592E+16</v>
      </c>
      <c r="J19383">
        <f>COUNTIFS($I$2:I19383,I19383)</f>
        <v>272</v>
      </c>
      <c r="K19383">
        <f t="array" ref="K19383">MAXA(IF($L$2:L19383=G19383,$J$2:J19383))</f>
        <v>0</v>
      </c>
    </row>
    <row r="19384" spans="1:11" x14ac:dyDescent="0.45">
      <c r="A19384" s="1">
        <v>42884.521365740744</v>
      </c>
      <c r="B19384" t="s">
        <v>11153</v>
      </c>
      <c r="C19384" s="2">
        <v>0.52136574074074071</v>
      </c>
      <c r="D19384" t="s">
        <v>11158</v>
      </c>
      <c r="E19384" t="s">
        <v>16</v>
      </c>
      <c r="F19384" t="s">
        <v>351</v>
      </c>
      <c r="G19384">
        <v>1.02036178081112E+16</v>
      </c>
      <c r="H19384" t="s">
        <v>29</v>
      </c>
      <c r="I19384">
        <v>1.02030121617592E+16</v>
      </c>
      <c r="J19384">
        <f>COUNTIFS($I$2:I19384,I19384)</f>
        <v>273</v>
      </c>
      <c r="K19384">
        <f t="array" ref="K19384">MAXA(IF($L$2:L19384=G19384,$J$2:J19384))</f>
        <v>0</v>
      </c>
    </row>
    <row r="19385" spans="1:11" x14ac:dyDescent="0.45">
      <c r="A19385" s="1">
        <v>42884.521365740744</v>
      </c>
      <c r="B19385" t="s">
        <v>11153</v>
      </c>
      <c r="C19385" s="2">
        <v>0.52136574074074071</v>
      </c>
      <c r="D19385" t="s">
        <v>11158</v>
      </c>
      <c r="E19385" t="s">
        <v>16</v>
      </c>
      <c r="F19385" t="s">
        <v>12</v>
      </c>
      <c r="G19385">
        <v>1149402667</v>
      </c>
      <c r="H19385" t="s">
        <v>29</v>
      </c>
      <c r="I19385">
        <v>1.02030121617592E+16</v>
      </c>
      <c r="J19385">
        <f>COUNTIFS($I$2:I19385,I19385)</f>
        <v>274</v>
      </c>
      <c r="K19385">
        <f t="array" ref="K19385">MAXA(IF($L$2:L19385=G19385,$J$2:J19385))</f>
        <v>0</v>
      </c>
    </row>
    <row r="19386" spans="1:11" hidden="1" x14ac:dyDescent="0.45">
      <c r="A19386" s="1">
        <v>42884.521365740744</v>
      </c>
      <c r="B19386" t="s">
        <v>11153</v>
      </c>
      <c r="C19386" s="2">
        <v>0.52136574074074071</v>
      </c>
      <c r="D19386" t="s">
        <v>11158</v>
      </c>
      <c r="E19386" t="s">
        <v>11</v>
      </c>
      <c r="F19386" t="s">
        <v>29</v>
      </c>
      <c r="G19386">
        <v>1.02030121617592E+16</v>
      </c>
      <c r="J19386">
        <f>COUNTIFS($I$2:I19386,I19386)</f>
        <v>0</v>
      </c>
      <c r="K19386">
        <f t="array" ref="K19386">MAXA(IF($L$2:L19386=G19386,$J$2:J19386))</f>
        <v>0</v>
      </c>
    </row>
    <row r="19387" spans="1:11" hidden="1" x14ac:dyDescent="0.45">
      <c r="A19387" s="1">
        <v>42884.561284722222</v>
      </c>
      <c r="B19387" t="s">
        <v>11153</v>
      </c>
      <c r="C19387" s="2">
        <v>0.56128472222222225</v>
      </c>
      <c r="D19387" t="s">
        <v>11161</v>
      </c>
      <c r="E19387" t="s">
        <v>31</v>
      </c>
      <c r="F19387" t="s">
        <v>2305</v>
      </c>
      <c r="G19387">
        <v>241441796326485</v>
      </c>
      <c r="J19387">
        <f>COUNTIFS($I$2:I19387,I19387)</f>
        <v>0</v>
      </c>
      <c r="K19387">
        <f t="array" ref="K19387">MAXA(IF($L$2:L19387=G19387,$J$2:J19387))</f>
        <v>0</v>
      </c>
    </row>
    <row r="19388" spans="1:11" hidden="1" x14ac:dyDescent="0.45">
      <c r="A19388" s="1">
        <v>42884.597361111111</v>
      </c>
      <c r="B19388" t="s">
        <v>11153</v>
      </c>
      <c r="C19388" s="2">
        <v>0.59736111111111112</v>
      </c>
      <c r="D19388" t="s">
        <v>11162</v>
      </c>
      <c r="E19388" t="s">
        <v>31</v>
      </c>
      <c r="F19388" t="s">
        <v>3258</v>
      </c>
      <c r="G19388">
        <v>1.02049515595222E+16</v>
      </c>
      <c r="J19388">
        <f>COUNTIFS($I$2:I19388,I19388)</f>
        <v>0</v>
      </c>
      <c r="K19388">
        <f t="array" ref="K19388">MAXA(IF($L$2:L19388=G19388,$J$2:J19388))</f>
        <v>0</v>
      </c>
    </row>
    <row r="19389" spans="1:11" hidden="1" x14ac:dyDescent="0.45">
      <c r="A19389" s="1">
        <v>42884.604108796295</v>
      </c>
      <c r="B19389" t="s">
        <v>11153</v>
      </c>
      <c r="C19389" s="2">
        <v>0.60410879629629632</v>
      </c>
      <c r="D19389" t="s">
        <v>11163</v>
      </c>
      <c r="E19389" t="s">
        <v>31</v>
      </c>
      <c r="F19389" t="s">
        <v>29</v>
      </c>
      <c r="G19389">
        <v>1.02030121617592E+16</v>
      </c>
      <c r="J19389">
        <f>COUNTIFS($I$2:I19389,I19389)</f>
        <v>0</v>
      </c>
      <c r="K19389">
        <f t="array" ref="K19389">MAXA(IF($L$2:L19389=G19389,$J$2:J19389))</f>
        <v>0</v>
      </c>
    </row>
    <row r="19390" spans="1:11" hidden="1" x14ac:dyDescent="0.45">
      <c r="A19390" s="1">
        <v>42884.604814814818</v>
      </c>
      <c r="B19390" t="s">
        <v>11153</v>
      </c>
      <c r="C19390" s="2">
        <v>0.60481481481481481</v>
      </c>
      <c r="D19390" t="s">
        <v>11164</v>
      </c>
      <c r="E19390" t="s">
        <v>31</v>
      </c>
      <c r="F19390" t="s">
        <v>3258</v>
      </c>
      <c r="G19390">
        <v>1.02049515595222E+16</v>
      </c>
      <c r="J19390">
        <f>COUNTIFS($I$2:I19390,I19390)</f>
        <v>0</v>
      </c>
      <c r="K19390">
        <f t="array" ref="K19390">MAXA(IF($L$2:L19390=G19390,$J$2:J19390))</f>
        <v>0</v>
      </c>
    </row>
    <row r="19391" spans="1:11" x14ac:dyDescent="0.45">
      <c r="A19391" s="1">
        <v>42884.834282407406</v>
      </c>
      <c r="B19391" t="s">
        <v>11153</v>
      </c>
      <c r="C19391" s="2">
        <v>0.83428240740740733</v>
      </c>
      <c r="D19391" t="s">
        <v>11165</v>
      </c>
      <c r="E19391" t="s">
        <v>16</v>
      </c>
      <c r="F19391" t="s">
        <v>2305</v>
      </c>
      <c r="G19391">
        <v>241441796326485</v>
      </c>
      <c r="H19391" t="s">
        <v>303</v>
      </c>
      <c r="I19391">
        <v>1.02044968962047E+16</v>
      </c>
      <c r="J19391">
        <f>COUNTIFS($I$2:I19391,I19391)</f>
        <v>1</v>
      </c>
      <c r="K19391">
        <f t="array" ref="K19391">MAXA(IF($L$2:L19391=G19391,$J$2:J19391))</f>
        <v>0</v>
      </c>
    </row>
    <row r="19392" spans="1:11" hidden="1" x14ac:dyDescent="0.45">
      <c r="A19392" s="1">
        <v>42884.834282407406</v>
      </c>
      <c r="B19392" t="s">
        <v>11153</v>
      </c>
      <c r="C19392" s="2">
        <v>0.83428240740740733</v>
      </c>
      <c r="D19392" t="s">
        <v>11165</v>
      </c>
      <c r="E19392" t="s">
        <v>11</v>
      </c>
      <c r="F19392" t="s">
        <v>303</v>
      </c>
      <c r="G19392">
        <v>1.02044968962047E+16</v>
      </c>
      <c r="J19392">
        <f>COUNTIFS($I$2:I19392,I19392)</f>
        <v>0</v>
      </c>
      <c r="K19392">
        <f t="array" ref="K19392">MAXA(IF($L$2:L19392=G19392,$J$2:J19392))</f>
        <v>0</v>
      </c>
    </row>
    <row r="19393" spans="1:11" x14ac:dyDescent="0.45">
      <c r="A19393" s="1">
        <v>42884.843113425923</v>
      </c>
      <c r="B19393" t="s">
        <v>11153</v>
      </c>
      <c r="C19393" s="2">
        <v>0.84311342592592586</v>
      </c>
      <c r="D19393" t="s">
        <v>11166</v>
      </c>
      <c r="E19393" t="s">
        <v>16</v>
      </c>
      <c r="F19393" t="s">
        <v>303</v>
      </c>
      <c r="G19393">
        <v>1.02044968962047E+16</v>
      </c>
      <c r="H19393" t="s">
        <v>2997</v>
      </c>
      <c r="I19393">
        <v>784614494943656</v>
      </c>
      <c r="J19393">
        <f>COUNTIFS($I$2:I19393,I19393)</f>
        <v>256</v>
      </c>
      <c r="K19393">
        <f t="array" ref="K19393">MAXA(IF($L$2:L19393=G19393,$J$2:J19393))</f>
        <v>0</v>
      </c>
    </row>
    <row r="19394" spans="1:11" hidden="1" x14ac:dyDescent="0.45">
      <c r="A19394" s="1">
        <v>42884.843113425923</v>
      </c>
      <c r="B19394" t="s">
        <v>11153</v>
      </c>
      <c r="C19394" s="2">
        <v>0.84311342592592586</v>
      </c>
      <c r="D19394" t="s">
        <v>11166</v>
      </c>
      <c r="E19394" t="s">
        <v>31</v>
      </c>
      <c r="F19394" t="s">
        <v>2997</v>
      </c>
      <c r="G19394">
        <v>784614494943656</v>
      </c>
      <c r="J19394">
        <f>COUNTIFS($I$2:I19394,I19394)</f>
        <v>0</v>
      </c>
      <c r="K19394">
        <f t="array" ref="K19394">MAXA(IF($L$2:L19394=G19394,$J$2:J19394))</f>
        <v>0</v>
      </c>
    </row>
    <row r="19395" spans="1:11" x14ac:dyDescent="0.45">
      <c r="A19395" s="1">
        <v>42884.889826388891</v>
      </c>
      <c r="B19395" t="s">
        <v>11153</v>
      </c>
      <c r="C19395" s="2">
        <v>0.88982638888888888</v>
      </c>
      <c r="D19395" t="s">
        <v>11167</v>
      </c>
      <c r="E19395" t="s">
        <v>16</v>
      </c>
      <c r="F19395" t="s">
        <v>2997</v>
      </c>
      <c r="G19395">
        <v>784614494943656</v>
      </c>
      <c r="H19395" t="s">
        <v>357</v>
      </c>
      <c r="I19395">
        <v>1168438809852730</v>
      </c>
      <c r="J19395">
        <f>COUNTIFS($I$2:I19395,I19395)</f>
        <v>1214</v>
      </c>
      <c r="K19395">
        <f t="array" ref="K19395">MAXA(IF($L$2:L19395=G19395,$J$2:J19395))</f>
        <v>0</v>
      </c>
    </row>
    <row r="19396" spans="1:11" hidden="1" x14ac:dyDescent="0.45">
      <c r="A19396" s="1">
        <v>42884.889826388891</v>
      </c>
      <c r="B19396" t="s">
        <v>11153</v>
      </c>
      <c r="C19396" s="2">
        <v>0.88982638888888888</v>
      </c>
      <c r="D19396" t="s">
        <v>11167</v>
      </c>
      <c r="E19396" t="s">
        <v>31</v>
      </c>
      <c r="F19396" t="s">
        <v>357</v>
      </c>
      <c r="G19396">
        <v>1168438809852730</v>
      </c>
      <c r="J19396">
        <f>COUNTIFS($I$2:I19396,I19396)</f>
        <v>0</v>
      </c>
      <c r="K19396">
        <f t="array" ref="K19396">MAXA(IF($L$2:L19396=G19396,$J$2:J19396))</f>
        <v>0</v>
      </c>
    </row>
    <row r="19397" spans="1:11" hidden="1" x14ac:dyDescent="0.45">
      <c r="A19397" s="1">
        <v>42884.907094907408</v>
      </c>
      <c r="B19397" t="s">
        <v>11153</v>
      </c>
      <c r="C19397" s="2">
        <v>0.90709490740740739</v>
      </c>
      <c r="D19397" t="s">
        <v>11168</v>
      </c>
      <c r="E19397" t="s">
        <v>11</v>
      </c>
      <c r="F19397" t="s">
        <v>4345</v>
      </c>
      <c r="G19397">
        <v>861841703853580</v>
      </c>
      <c r="J19397">
        <f>COUNTIFS($I$2:I19397,I19397)</f>
        <v>0</v>
      </c>
      <c r="K19397">
        <f t="array" ref="K19397">MAXA(IF($L$2:L19397=G19397,$J$2:J19397))</f>
        <v>0</v>
      </c>
    </row>
    <row r="19398" spans="1:11" hidden="1" x14ac:dyDescent="0.45">
      <c r="A19398" s="1">
        <v>42884.910150462965</v>
      </c>
      <c r="B19398" t="s">
        <v>11153</v>
      </c>
      <c r="C19398" s="2">
        <v>0.91015046296296298</v>
      </c>
      <c r="D19398" t="s">
        <v>11169</v>
      </c>
      <c r="E19398" t="s">
        <v>31</v>
      </c>
      <c r="F19398" t="s">
        <v>12</v>
      </c>
      <c r="G19398">
        <v>1149402667</v>
      </c>
      <c r="J19398">
        <f>COUNTIFS($I$2:I19398,I19398)</f>
        <v>0</v>
      </c>
      <c r="K19398">
        <f t="array" ref="K19398">MAXA(IF($L$2:L19398=G19398,$J$2:J19398))</f>
        <v>0</v>
      </c>
    </row>
    <row r="19399" spans="1:11" x14ac:dyDescent="0.45">
      <c r="A19399" s="1">
        <v>42884.910555555558</v>
      </c>
      <c r="B19399" t="s">
        <v>11153</v>
      </c>
      <c r="C19399" s="2">
        <v>0.91055555555555545</v>
      </c>
      <c r="D19399" t="s">
        <v>11170</v>
      </c>
      <c r="E19399" t="s">
        <v>16</v>
      </c>
      <c r="F19399" t="s">
        <v>12</v>
      </c>
      <c r="G19399">
        <v>1149402667</v>
      </c>
      <c r="H19399" t="s">
        <v>4345</v>
      </c>
      <c r="I19399">
        <v>861841703853580</v>
      </c>
      <c r="J19399">
        <f>COUNTIFS($I$2:I19399,I19399)</f>
        <v>3</v>
      </c>
      <c r="K19399">
        <f t="array" ref="K19399">MAXA(IF($L$2:L19399=G19399,$J$2:J19399))</f>
        <v>0</v>
      </c>
    </row>
    <row r="19400" spans="1:11" hidden="1" x14ac:dyDescent="0.45">
      <c r="A19400" s="1">
        <v>42884.910555555558</v>
      </c>
      <c r="B19400" t="s">
        <v>11153</v>
      </c>
      <c r="C19400" s="2">
        <v>0.91055555555555545</v>
      </c>
      <c r="D19400" t="s">
        <v>11170</v>
      </c>
      <c r="E19400" t="s">
        <v>31</v>
      </c>
      <c r="F19400" t="s">
        <v>4345</v>
      </c>
      <c r="G19400">
        <v>861841703853580</v>
      </c>
      <c r="J19400">
        <f>COUNTIFS($I$2:I19400,I19400)</f>
        <v>0</v>
      </c>
      <c r="K19400">
        <f t="array" ref="K19400">MAXA(IF($L$2:L19400=G19400,$J$2:J19400))</f>
        <v>0</v>
      </c>
    </row>
    <row r="19401" spans="1:11" hidden="1" x14ac:dyDescent="0.45">
      <c r="A19401" s="1">
        <v>42884.918877314813</v>
      </c>
      <c r="B19401" t="s">
        <v>11153</v>
      </c>
      <c r="C19401" s="2">
        <v>0.91887731481481483</v>
      </c>
      <c r="D19401" t="s">
        <v>11171</v>
      </c>
      <c r="E19401" t="s">
        <v>31</v>
      </c>
      <c r="F19401" t="s">
        <v>3258</v>
      </c>
      <c r="G19401">
        <v>1.02049515595222E+16</v>
      </c>
      <c r="J19401">
        <f>COUNTIFS($I$2:I19401,I19401)</f>
        <v>0</v>
      </c>
      <c r="K19401">
        <f t="array" ref="K19401">MAXA(IF($L$2:L19401=G19401,$J$2:J19401))</f>
        <v>0</v>
      </c>
    </row>
    <row r="19402" spans="1:11" x14ac:dyDescent="0.45">
      <c r="A19402" s="1">
        <v>42884.91909722222</v>
      </c>
      <c r="B19402" t="s">
        <v>11153</v>
      </c>
      <c r="C19402" s="2">
        <v>0.91909722222222223</v>
      </c>
      <c r="D19402" t="s">
        <v>11172</v>
      </c>
      <c r="E19402" t="s">
        <v>16</v>
      </c>
      <c r="F19402" t="s">
        <v>303</v>
      </c>
      <c r="G19402">
        <v>1.02044968962047E+16</v>
      </c>
      <c r="H19402" t="s">
        <v>3258</v>
      </c>
      <c r="I19402">
        <v>1.02049515595222E+16</v>
      </c>
      <c r="J19402">
        <f>COUNTIFS($I$2:I19402,I19402)</f>
        <v>59</v>
      </c>
      <c r="K19402">
        <f t="array" ref="K19402">MAXA(IF($L$2:L19402=G19402,$J$2:J19402))</f>
        <v>0</v>
      </c>
    </row>
    <row r="19403" spans="1:11" x14ac:dyDescent="0.45">
      <c r="A19403" s="1">
        <v>42884.91909722222</v>
      </c>
      <c r="B19403" t="s">
        <v>11153</v>
      </c>
      <c r="C19403" s="2">
        <v>0.91909722222222223</v>
      </c>
      <c r="D19403" t="s">
        <v>11172</v>
      </c>
      <c r="E19403" t="s">
        <v>16</v>
      </c>
      <c r="F19403" t="s">
        <v>357</v>
      </c>
      <c r="G19403">
        <v>1168438809852730</v>
      </c>
      <c r="H19403" t="s">
        <v>3258</v>
      </c>
      <c r="I19403">
        <v>1.02049515595222E+16</v>
      </c>
      <c r="J19403">
        <f>COUNTIFS($I$2:I19403,I19403)</f>
        <v>60</v>
      </c>
      <c r="K19403">
        <f t="array" ref="K19403">MAXA(IF($L$2:L19403=G19403,$J$2:J19403))</f>
        <v>0</v>
      </c>
    </row>
    <row r="19404" spans="1:11" hidden="1" x14ac:dyDescent="0.45">
      <c r="A19404" s="1">
        <v>42884.91909722222</v>
      </c>
      <c r="B19404" t="s">
        <v>11153</v>
      </c>
      <c r="C19404" s="2">
        <v>0.91909722222222223</v>
      </c>
      <c r="D19404" t="s">
        <v>11172</v>
      </c>
      <c r="E19404" t="s">
        <v>31</v>
      </c>
      <c r="F19404" t="s">
        <v>3258</v>
      </c>
      <c r="G19404">
        <v>1.02049515595222E+16</v>
      </c>
      <c r="J19404">
        <f>COUNTIFS($I$2:I19404,I19404)</f>
        <v>0</v>
      </c>
      <c r="K19404">
        <f t="array" ref="K19404">MAXA(IF($L$2:L19404=G19404,$J$2:J19404))</f>
        <v>0</v>
      </c>
    </row>
    <row r="19405" spans="1:11" hidden="1" x14ac:dyDescent="0.45">
      <c r="A19405" s="1">
        <v>42884.920127314814</v>
      </c>
      <c r="B19405" t="s">
        <v>11153</v>
      </c>
      <c r="C19405" s="2">
        <v>0.92012731481481491</v>
      </c>
      <c r="D19405" t="s">
        <v>11173</v>
      </c>
      <c r="E19405" t="s">
        <v>31</v>
      </c>
      <c r="F19405" t="s">
        <v>2997</v>
      </c>
      <c r="G19405">
        <v>784614494943656</v>
      </c>
      <c r="J19405">
        <f>COUNTIFS($I$2:I19405,I19405)</f>
        <v>0</v>
      </c>
      <c r="K19405">
        <f t="array" ref="K19405">MAXA(IF($L$2:L19405=G19405,$J$2:J19405))</f>
        <v>0</v>
      </c>
    </row>
    <row r="19406" spans="1:11" x14ac:dyDescent="0.45">
      <c r="A19406" s="1">
        <v>42884.920937499999</v>
      </c>
      <c r="B19406" t="s">
        <v>11153</v>
      </c>
      <c r="C19406" s="2">
        <v>0.92093749999999996</v>
      </c>
      <c r="D19406" t="s">
        <v>11174</v>
      </c>
      <c r="E19406" t="s">
        <v>16</v>
      </c>
      <c r="F19406" t="s">
        <v>2997</v>
      </c>
      <c r="G19406">
        <v>784614494943656</v>
      </c>
      <c r="H19406" t="s">
        <v>3258</v>
      </c>
      <c r="I19406">
        <v>1.02049515595222E+16</v>
      </c>
      <c r="J19406">
        <f>COUNTIFS($I$2:I19406,I19406)</f>
        <v>61</v>
      </c>
      <c r="K19406">
        <f t="array" ref="K19406">MAXA(IF($L$2:L19406=G19406,$J$2:J19406))</f>
        <v>0</v>
      </c>
    </row>
    <row r="19407" spans="1:11" hidden="1" x14ac:dyDescent="0.45">
      <c r="A19407" s="1">
        <v>42884.920937499999</v>
      </c>
      <c r="B19407" t="s">
        <v>11153</v>
      </c>
      <c r="C19407" s="2">
        <v>0.92093749999999996</v>
      </c>
      <c r="D19407" t="s">
        <v>11174</v>
      </c>
      <c r="E19407" t="s">
        <v>31</v>
      </c>
      <c r="F19407" t="s">
        <v>3258</v>
      </c>
      <c r="G19407">
        <v>1.02049515595222E+16</v>
      </c>
      <c r="J19407">
        <f>COUNTIFS($I$2:I19407,I19407)</f>
        <v>0</v>
      </c>
      <c r="K19407">
        <f t="array" ref="K19407">MAXA(IF($L$2:L19407=G19407,$J$2:J19407))</f>
        <v>0</v>
      </c>
    </row>
    <row r="19408" spans="1:11" x14ac:dyDescent="0.45">
      <c r="A19408" s="1">
        <v>42884.925069444442</v>
      </c>
      <c r="B19408" t="s">
        <v>11153</v>
      </c>
      <c r="C19408" s="2">
        <v>0.9250694444444445</v>
      </c>
      <c r="D19408" t="s">
        <v>11175</v>
      </c>
      <c r="E19408" t="s">
        <v>16</v>
      </c>
      <c r="F19408" t="s">
        <v>10240</v>
      </c>
      <c r="G19408">
        <v>1378053898940650</v>
      </c>
      <c r="H19408" t="s">
        <v>2997</v>
      </c>
      <c r="I19408">
        <v>784614494943656</v>
      </c>
      <c r="J19408">
        <f>COUNTIFS($I$2:I19408,I19408)</f>
        <v>257</v>
      </c>
      <c r="K19408">
        <f t="array" ref="K19408">MAXA(IF($L$2:L19408=G19408,$J$2:J19408))</f>
        <v>0</v>
      </c>
    </row>
    <row r="19409" spans="1:11" hidden="1" x14ac:dyDescent="0.45">
      <c r="A19409" s="1">
        <v>42884.925069444442</v>
      </c>
      <c r="B19409" t="s">
        <v>11153</v>
      </c>
      <c r="C19409" s="2">
        <v>0.9250694444444445</v>
      </c>
      <c r="D19409" t="s">
        <v>11175</v>
      </c>
      <c r="E19409" t="s">
        <v>11</v>
      </c>
      <c r="F19409" t="s">
        <v>2997</v>
      </c>
      <c r="G19409">
        <v>784614494943656</v>
      </c>
      <c r="J19409">
        <f>COUNTIFS($I$2:I19409,I19409)</f>
        <v>0</v>
      </c>
      <c r="K19409">
        <f t="array" ref="K19409">MAXA(IF($L$2:L19409=G19409,$J$2:J19409))</f>
        <v>0</v>
      </c>
    </row>
    <row r="19410" spans="1:11" hidden="1" x14ac:dyDescent="0.45">
      <c r="A19410" s="1">
        <v>42884.949583333335</v>
      </c>
      <c r="B19410" t="s">
        <v>11153</v>
      </c>
      <c r="C19410" s="2">
        <v>0.94958333333333333</v>
      </c>
      <c r="D19410" t="s">
        <v>11176</v>
      </c>
      <c r="E19410" t="s">
        <v>31</v>
      </c>
      <c r="F19410" t="s">
        <v>357</v>
      </c>
      <c r="G19410">
        <v>1168438809852730</v>
      </c>
      <c r="J19410">
        <f>COUNTIFS($I$2:I19410,I19410)</f>
        <v>0</v>
      </c>
      <c r="K19410">
        <f t="array" ref="K19410">MAXA(IF($L$2:L19410=G19410,$J$2:J19410))</f>
        <v>0</v>
      </c>
    </row>
    <row r="19411" spans="1:11" hidden="1" x14ac:dyDescent="0.45">
      <c r="A19411" s="1">
        <v>42884.950833333336</v>
      </c>
      <c r="B19411" t="s">
        <v>11153</v>
      </c>
      <c r="C19411" s="2">
        <v>0.95083333333333331</v>
      </c>
      <c r="D19411" t="s">
        <v>11177</v>
      </c>
      <c r="E19411" t="s">
        <v>31</v>
      </c>
      <c r="F19411" t="s">
        <v>2997</v>
      </c>
      <c r="G19411">
        <v>784614494943656</v>
      </c>
      <c r="J19411">
        <f>COUNTIFS($I$2:I19411,I19411)</f>
        <v>0</v>
      </c>
      <c r="K19411">
        <f t="array" ref="K19411">MAXA(IF($L$2:L19411=G19411,$J$2:J19411))</f>
        <v>0</v>
      </c>
    </row>
    <row r="19412" spans="1:11" hidden="1" x14ac:dyDescent="0.45">
      <c r="A19412" s="1">
        <v>42884.95380787037</v>
      </c>
      <c r="B19412" t="s">
        <v>11153</v>
      </c>
      <c r="C19412" s="2">
        <v>0.9538078703703704</v>
      </c>
      <c r="D19412" t="s">
        <v>11178</v>
      </c>
      <c r="E19412" t="s">
        <v>31</v>
      </c>
      <c r="F19412" t="s">
        <v>357</v>
      </c>
      <c r="G19412">
        <v>1168438809852730</v>
      </c>
      <c r="J19412">
        <f>COUNTIFS($I$2:I19412,I19412)</f>
        <v>0</v>
      </c>
      <c r="K19412">
        <f t="array" ref="K19412">MAXA(IF($L$2:L19412=G19412,$J$2:J19412))</f>
        <v>0</v>
      </c>
    </row>
    <row r="19413" spans="1:11" hidden="1" x14ac:dyDescent="0.45">
      <c r="A19413" s="1">
        <v>42884.954444444447</v>
      </c>
      <c r="B19413" t="s">
        <v>11153</v>
      </c>
      <c r="C19413" s="2">
        <v>0.95444444444444443</v>
      </c>
      <c r="D19413" t="s">
        <v>11179</v>
      </c>
      <c r="E19413" t="s">
        <v>31</v>
      </c>
      <c r="F19413" t="s">
        <v>2997</v>
      </c>
      <c r="G19413">
        <v>784614494943656</v>
      </c>
      <c r="J19413">
        <f>COUNTIFS($I$2:I19413,I19413)</f>
        <v>0</v>
      </c>
      <c r="K19413">
        <f t="array" ref="K19413">MAXA(IF($L$2:L19413=G19413,$J$2:J19413))</f>
        <v>0</v>
      </c>
    </row>
    <row r="19414" spans="1:11" x14ac:dyDescent="0.45">
      <c r="A19414" s="1">
        <v>42885.075902777775</v>
      </c>
      <c r="B19414" t="s">
        <v>11180</v>
      </c>
      <c r="C19414" s="2">
        <v>7.5902777777777777E-2</v>
      </c>
      <c r="D19414" t="s">
        <v>11181</v>
      </c>
      <c r="E19414" t="s">
        <v>16</v>
      </c>
      <c r="F19414" t="s">
        <v>357</v>
      </c>
      <c r="G19414">
        <v>1168438809852730</v>
      </c>
      <c r="H19414" t="s">
        <v>3258</v>
      </c>
      <c r="I19414">
        <v>1.02049515595222E+16</v>
      </c>
      <c r="J19414">
        <f>COUNTIFS($I$2:I19414,I19414)</f>
        <v>62</v>
      </c>
      <c r="K19414">
        <f t="array" ref="K19414">MAXA(IF($L$2:L19414=G19414,$J$2:J19414))</f>
        <v>0</v>
      </c>
    </row>
    <row r="19415" spans="1:11" hidden="1" x14ac:dyDescent="0.45">
      <c r="A19415" s="1">
        <v>42885.075902777775</v>
      </c>
      <c r="B19415" t="s">
        <v>11180</v>
      </c>
      <c r="C19415" s="2">
        <v>7.5902777777777777E-2</v>
      </c>
      <c r="D19415" t="s">
        <v>11181</v>
      </c>
      <c r="E19415" t="s">
        <v>31</v>
      </c>
      <c r="F19415" t="s">
        <v>3258</v>
      </c>
      <c r="G19415">
        <v>1.02049515595222E+16</v>
      </c>
      <c r="J19415">
        <f>COUNTIFS($I$2:I19415,I19415)</f>
        <v>0</v>
      </c>
      <c r="K19415">
        <f t="array" ref="K19415">MAXA(IF($L$2:L19415=G19415,$J$2:J19415))</f>
        <v>0</v>
      </c>
    </row>
    <row r="19416" spans="1:11" x14ac:dyDescent="0.45">
      <c r="A19416" s="1">
        <v>42885.080243055556</v>
      </c>
      <c r="B19416" t="s">
        <v>11180</v>
      </c>
      <c r="C19416" s="2">
        <v>8.0243055555555554E-2</v>
      </c>
      <c r="D19416" t="s">
        <v>11182</v>
      </c>
      <c r="E19416" t="s">
        <v>16</v>
      </c>
      <c r="F19416" t="s">
        <v>3912</v>
      </c>
      <c r="G19416">
        <v>1009344162458350</v>
      </c>
      <c r="H19416" t="s">
        <v>29</v>
      </c>
      <c r="I19416">
        <v>1.02030121617592E+16</v>
      </c>
      <c r="J19416">
        <f>COUNTIFS($I$2:I19416,I19416)</f>
        <v>275</v>
      </c>
      <c r="K19416">
        <f t="array" ref="K19416">MAXA(IF($L$2:L19416=G19416,$J$2:J19416))</f>
        <v>0</v>
      </c>
    </row>
    <row r="19417" spans="1:11" x14ac:dyDescent="0.45">
      <c r="A19417" s="1">
        <v>42885.080243055556</v>
      </c>
      <c r="B19417" t="s">
        <v>11180</v>
      </c>
      <c r="C19417" s="2">
        <v>8.0243055555555554E-2</v>
      </c>
      <c r="D19417" t="s">
        <v>11182</v>
      </c>
      <c r="E19417" t="s">
        <v>16</v>
      </c>
      <c r="F19417" t="s">
        <v>9944</v>
      </c>
      <c r="G19417">
        <v>804173072959538</v>
      </c>
      <c r="H19417" t="s">
        <v>29</v>
      </c>
      <c r="I19417">
        <v>1.02030121617592E+16</v>
      </c>
      <c r="J19417">
        <f>COUNTIFS($I$2:I19417,I19417)</f>
        <v>276</v>
      </c>
      <c r="K19417">
        <f t="array" ref="K19417">MAXA(IF($L$2:L19417=G19417,$J$2:J19417))</f>
        <v>0</v>
      </c>
    </row>
    <row r="19418" spans="1:11" x14ac:dyDescent="0.45">
      <c r="A19418" s="1">
        <v>42885.080243055556</v>
      </c>
      <c r="B19418" t="s">
        <v>11180</v>
      </c>
      <c r="C19418" s="2">
        <v>8.0243055555555554E-2</v>
      </c>
      <c r="D19418" t="s">
        <v>11182</v>
      </c>
      <c r="E19418" t="s">
        <v>16</v>
      </c>
      <c r="F19418" t="s">
        <v>2028</v>
      </c>
      <c r="G19418">
        <v>438187353053833</v>
      </c>
      <c r="H19418" t="s">
        <v>29</v>
      </c>
      <c r="I19418">
        <v>1.02030121617592E+16</v>
      </c>
      <c r="J19418">
        <f>COUNTIFS($I$2:I19418,I19418)</f>
        <v>277</v>
      </c>
      <c r="K19418">
        <f t="array" ref="K19418">MAXA(IF($L$2:L19418=G19418,$J$2:J19418))</f>
        <v>0</v>
      </c>
    </row>
    <row r="19419" spans="1:11" x14ac:dyDescent="0.45">
      <c r="A19419" s="1">
        <v>42885.080243055556</v>
      </c>
      <c r="B19419" t="s">
        <v>11180</v>
      </c>
      <c r="C19419" s="2">
        <v>8.0243055555555554E-2</v>
      </c>
      <c r="D19419" t="s">
        <v>11182</v>
      </c>
      <c r="E19419" t="s">
        <v>16</v>
      </c>
      <c r="F19419" t="s">
        <v>955</v>
      </c>
      <c r="G19419">
        <v>1.0202863485372E+16</v>
      </c>
      <c r="H19419" t="s">
        <v>29</v>
      </c>
      <c r="I19419">
        <v>1.02030121617592E+16</v>
      </c>
      <c r="J19419">
        <f>COUNTIFS($I$2:I19419,I19419)</f>
        <v>278</v>
      </c>
      <c r="K19419">
        <f t="array" ref="K19419">MAXA(IF($L$2:L19419=G19419,$J$2:J19419))</f>
        <v>0</v>
      </c>
    </row>
    <row r="19420" spans="1:11" x14ac:dyDescent="0.45">
      <c r="A19420" s="1">
        <v>42885.080243055556</v>
      </c>
      <c r="B19420" t="s">
        <v>11180</v>
      </c>
      <c r="C19420" s="2">
        <v>8.0243055555555554E-2</v>
      </c>
      <c r="D19420" t="s">
        <v>11182</v>
      </c>
      <c r="E19420" t="s">
        <v>16</v>
      </c>
      <c r="F19420" t="s">
        <v>621</v>
      </c>
      <c r="G19420">
        <v>320049604816501</v>
      </c>
      <c r="H19420" t="s">
        <v>29</v>
      </c>
      <c r="I19420">
        <v>1.02030121617592E+16</v>
      </c>
      <c r="J19420">
        <f>COUNTIFS($I$2:I19420,I19420)</f>
        <v>279</v>
      </c>
      <c r="K19420">
        <f t="array" ref="K19420">MAXA(IF($L$2:L19420=G19420,$J$2:J19420))</f>
        <v>0</v>
      </c>
    </row>
    <row r="19421" spans="1:11" x14ac:dyDescent="0.45">
      <c r="A19421" s="1">
        <v>42885.080243055556</v>
      </c>
      <c r="B19421" t="s">
        <v>11180</v>
      </c>
      <c r="C19421" s="2">
        <v>8.0243055555555554E-2</v>
      </c>
      <c r="D19421" t="s">
        <v>11182</v>
      </c>
      <c r="E19421" t="s">
        <v>16</v>
      </c>
      <c r="F19421" t="s">
        <v>9762</v>
      </c>
      <c r="G19421">
        <v>1492603504085950</v>
      </c>
      <c r="H19421" t="s">
        <v>29</v>
      </c>
      <c r="I19421">
        <v>1.02030121617592E+16</v>
      </c>
      <c r="J19421">
        <f>COUNTIFS($I$2:I19421,I19421)</f>
        <v>280</v>
      </c>
      <c r="K19421">
        <f t="array" ref="K19421">MAXA(IF($L$2:L19421=G19421,$J$2:J19421))</f>
        <v>0</v>
      </c>
    </row>
    <row r="19422" spans="1:11" x14ac:dyDescent="0.45">
      <c r="A19422" s="1">
        <v>42885.080243055556</v>
      </c>
      <c r="B19422" t="s">
        <v>11180</v>
      </c>
      <c r="C19422" s="2">
        <v>8.0243055555555554E-2</v>
      </c>
      <c r="D19422" t="s">
        <v>11182</v>
      </c>
      <c r="E19422" t="s">
        <v>16</v>
      </c>
      <c r="F19422" t="s">
        <v>1726</v>
      </c>
      <c r="G19422">
        <v>470837819731987</v>
      </c>
      <c r="H19422" t="s">
        <v>29</v>
      </c>
      <c r="I19422">
        <v>1.02030121617592E+16</v>
      </c>
      <c r="J19422">
        <f>COUNTIFS($I$2:I19422,I19422)</f>
        <v>281</v>
      </c>
      <c r="K19422">
        <f t="array" ref="K19422">MAXA(IF($L$2:L19422=G19422,$J$2:J19422))</f>
        <v>0</v>
      </c>
    </row>
    <row r="19423" spans="1:11" x14ac:dyDescent="0.45">
      <c r="A19423" s="1">
        <v>42885.080243055556</v>
      </c>
      <c r="B19423" t="s">
        <v>11180</v>
      </c>
      <c r="C19423" s="2">
        <v>8.0243055555555554E-2</v>
      </c>
      <c r="D19423" t="s">
        <v>11182</v>
      </c>
      <c r="E19423" t="s">
        <v>16</v>
      </c>
      <c r="F19423" t="s">
        <v>11183</v>
      </c>
      <c r="G19423">
        <v>311451375961223</v>
      </c>
      <c r="H19423" t="s">
        <v>29</v>
      </c>
      <c r="I19423">
        <v>1.02030121617592E+16</v>
      </c>
      <c r="J19423">
        <f>COUNTIFS($I$2:I19423,I19423)</f>
        <v>282</v>
      </c>
      <c r="K19423">
        <f t="array" ref="K19423">MAXA(IF($L$2:L19423=G19423,$J$2:J19423))</f>
        <v>0</v>
      </c>
    </row>
    <row r="19424" spans="1:11" x14ac:dyDescent="0.45">
      <c r="A19424" s="1">
        <v>42885.080243055556</v>
      </c>
      <c r="B19424" t="s">
        <v>11180</v>
      </c>
      <c r="C19424" s="2">
        <v>8.0243055555555554E-2</v>
      </c>
      <c r="D19424" t="s">
        <v>11182</v>
      </c>
      <c r="E19424" t="s">
        <v>16</v>
      </c>
      <c r="F19424" t="s">
        <v>285</v>
      </c>
      <c r="G19424">
        <v>784223448262303</v>
      </c>
      <c r="H19424" t="s">
        <v>29</v>
      </c>
      <c r="I19424">
        <v>1.02030121617592E+16</v>
      </c>
      <c r="J19424">
        <f>COUNTIFS($I$2:I19424,I19424)</f>
        <v>283</v>
      </c>
      <c r="K19424">
        <f t="array" ref="K19424">MAXA(IF($L$2:L19424=G19424,$J$2:J19424))</f>
        <v>0</v>
      </c>
    </row>
    <row r="19425" spans="1:11" x14ac:dyDescent="0.45">
      <c r="A19425" s="1">
        <v>42885.080243055556</v>
      </c>
      <c r="B19425" t="s">
        <v>11180</v>
      </c>
      <c r="C19425" s="2">
        <v>8.0243055555555554E-2</v>
      </c>
      <c r="D19425" t="s">
        <v>11182</v>
      </c>
      <c r="E19425" t="s">
        <v>16</v>
      </c>
      <c r="F19425" t="s">
        <v>10101</v>
      </c>
      <c r="G19425">
        <v>821938497829749</v>
      </c>
      <c r="H19425" t="s">
        <v>29</v>
      </c>
      <c r="I19425">
        <v>1.02030121617592E+16</v>
      </c>
      <c r="J19425">
        <f>COUNTIFS($I$2:I19425,I19425)</f>
        <v>284</v>
      </c>
      <c r="K19425">
        <f t="array" ref="K19425">MAXA(IF($L$2:L19425=G19425,$J$2:J19425))</f>
        <v>0</v>
      </c>
    </row>
    <row r="19426" spans="1:11" x14ac:dyDescent="0.45">
      <c r="A19426" s="1">
        <v>42885.080243055556</v>
      </c>
      <c r="B19426" t="s">
        <v>11180</v>
      </c>
      <c r="C19426" s="2">
        <v>8.0243055555555554E-2</v>
      </c>
      <c r="D19426" t="s">
        <v>11182</v>
      </c>
      <c r="E19426" t="s">
        <v>16</v>
      </c>
      <c r="F19426" t="s">
        <v>9203</v>
      </c>
      <c r="G19426">
        <v>116382148905529</v>
      </c>
      <c r="H19426" t="s">
        <v>29</v>
      </c>
      <c r="I19426">
        <v>1.02030121617592E+16</v>
      </c>
      <c r="J19426">
        <f>COUNTIFS($I$2:I19426,I19426)</f>
        <v>285</v>
      </c>
      <c r="K19426">
        <f t="array" ref="K19426">MAXA(IF($L$2:L19426=G19426,$J$2:J19426))</f>
        <v>0</v>
      </c>
    </row>
    <row r="19427" spans="1:11" x14ac:dyDescent="0.45">
      <c r="A19427" s="1">
        <v>42885.080243055556</v>
      </c>
      <c r="B19427" t="s">
        <v>11180</v>
      </c>
      <c r="C19427" s="2">
        <v>8.0243055555555554E-2</v>
      </c>
      <c r="D19427" t="s">
        <v>11182</v>
      </c>
      <c r="E19427" t="s">
        <v>16</v>
      </c>
      <c r="F19427" t="s">
        <v>3349</v>
      </c>
      <c r="G19427">
        <v>852057948179453</v>
      </c>
      <c r="H19427" t="s">
        <v>29</v>
      </c>
      <c r="I19427">
        <v>1.02030121617592E+16</v>
      </c>
      <c r="J19427">
        <f>COUNTIFS($I$2:I19427,I19427)</f>
        <v>286</v>
      </c>
      <c r="K19427">
        <f t="array" ref="K19427">MAXA(IF($L$2:L19427=G19427,$J$2:J19427))</f>
        <v>0</v>
      </c>
    </row>
    <row r="19428" spans="1:11" x14ac:dyDescent="0.45">
      <c r="A19428" s="1">
        <v>42885.080243055556</v>
      </c>
      <c r="B19428" t="s">
        <v>11180</v>
      </c>
      <c r="C19428" s="2">
        <v>8.0243055555555554E-2</v>
      </c>
      <c r="D19428" t="s">
        <v>11182</v>
      </c>
      <c r="E19428" t="s">
        <v>16</v>
      </c>
      <c r="F19428" t="s">
        <v>6876</v>
      </c>
      <c r="G19428">
        <v>702066276561573</v>
      </c>
      <c r="H19428" t="s">
        <v>29</v>
      </c>
      <c r="I19428">
        <v>1.02030121617592E+16</v>
      </c>
      <c r="J19428">
        <f>COUNTIFS($I$2:I19428,I19428)</f>
        <v>287</v>
      </c>
      <c r="K19428">
        <f t="array" ref="K19428">MAXA(IF($L$2:L19428=G19428,$J$2:J19428))</f>
        <v>0</v>
      </c>
    </row>
    <row r="19429" spans="1:11" x14ac:dyDescent="0.45">
      <c r="A19429" s="1">
        <v>42885.080243055556</v>
      </c>
      <c r="B19429" t="s">
        <v>11180</v>
      </c>
      <c r="C19429" s="2">
        <v>8.0243055555555554E-2</v>
      </c>
      <c r="D19429" t="s">
        <v>11182</v>
      </c>
      <c r="E19429" t="s">
        <v>16</v>
      </c>
      <c r="F19429" t="s">
        <v>12</v>
      </c>
      <c r="G19429">
        <v>1149402667</v>
      </c>
      <c r="H19429" t="s">
        <v>29</v>
      </c>
      <c r="I19429">
        <v>1.02030121617592E+16</v>
      </c>
      <c r="J19429">
        <f>COUNTIFS($I$2:I19429,I19429)</f>
        <v>288</v>
      </c>
      <c r="K19429">
        <f t="array" ref="K19429">MAXA(IF($L$2:L19429=G19429,$J$2:J19429))</f>
        <v>0</v>
      </c>
    </row>
    <row r="19430" spans="1:11" hidden="1" x14ac:dyDescent="0.45">
      <c r="A19430" s="1">
        <v>42885.080243055556</v>
      </c>
      <c r="B19430" t="s">
        <v>11180</v>
      </c>
      <c r="C19430" s="2">
        <v>8.0243055555555554E-2</v>
      </c>
      <c r="D19430" t="s">
        <v>11182</v>
      </c>
      <c r="E19430" t="s">
        <v>11</v>
      </c>
      <c r="F19430" t="s">
        <v>29</v>
      </c>
      <c r="G19430">
        <v>1.02030121617592E+16</v>
      </c>
      <c r="J19430">
        <f>COUNTIFS($I$2:I19430,I19430)</f>
        <v>0</v>
      </c>
      <c r="K19430">
        <f t="array" ref="K19430">MAXA(IF($L$2:L19430=G19430,$J$2:J19430))</f>
        <v>0</v>
      </c>
    </row>
    <row r="19431" spans="1:11" x14ac:dyDescent="0.45">
      <c r="A19431" s="1">
        <v>42885.083599537036</v>
      </c>
      <c r="B19431" t="s">
        <v>11180</v>
      </c>
      <c r="C19431" s="2">
        <v>8.3599537037037042E-2</v>
      </c>
      <c r="D19431" t="s">
        <v>11184</v>
      </c>
      <c r="E19431" t="s">
        <v>16</v>
      </c>
      <c r="F19431" t="s">
        <v>29</v>
      </c>
      <c r="G19431">
        <v>1.02030121617592E+16</v>
      </c>
      <c r="H19431" t="s">
        <v>12</v>
      </c>
      <c r="I19431">
        <v>1149402667</v>
      </c>
      <c r="J19431">
        <f>COUNTIFS($I$2:I19431,I19431)</f>
        <v>3077</v>
      </c>
      <c r="K19431">
        <f t="array" ref="K19431">MAXA(IF($L$2:L19431=G19431,$J$2:J19431))</f>
        <v>0</v>
      </c>
    </row>
    <row r="19432" spans="1:11" x14ac:dyDescent="0.45">
      <c r="A19432" s="1">
        <v>42885.083599537036</v>
      </c>
      <c r="B19432" t="s">
        <v>11180</v>
      </c>
      <c r="C19432" s="2">
        <v>8.3599537037037042E-2</v>
      </c>
      <c r="D19432" t="s">
        <v>11184</v>
      </c>
      <c r="E19432" t="s">
        <v>16</v>
      </c>
      <c r="F19432" t="s">
        <v>9203</v>
      </c>
      <c r="G19432">
        <v>116382148905529</v>
      </c>
      <c r="H19432" t="s">
        <v>12</v>
      </c>
      <c r="I19432">
        <v>1149402667</v>
      </c>
      <c r="J19432">
        <f>COUNTIFS($I$2:I19432,I19432)</f>
        <v>3078</v>
      </c>
      <c r="K19432">
        <f t="array" ref="K19432">MAXA(IF($L$2:L19432=G19432,$J$2:J19432))</f>
        <v>0</v>
      </c>
    </row>
    <row r="19433" spans="1:11" x14ac:dyDescent="0.45">
      <c r="A19433" s="1">
        <v>42885.083599537036</v>
      </c>
      <c r="B19433" t="s">
        <v>11180</v>
      </c>
      <c r="C19433" s="2">
        <v>8.3599537037037042E-2</v>
      </c>
      <c r="D19433" t="s">
        <v>11184</v>
      </c>
      <c r="E19433" t="s">
        <v>16</v>
      </c>
      <c r="F19433" t="s">
        <v>3349</v>
      </c>
      <c r="G19433">
        <v>852057948179453</v>
      </c>
      <c r="H19433" t="s">
        <v>12</v>
      </c>
      <c r="I19433">
        <v>1149402667</v>
      </c>
      <c r="J19433">
        <f>COUNTIFS($I$2:I19433,I19433)</f>
        <v>3079</v>
      </c>
      <c r="K19433">
        <f t="array" ref="K19433">MAXA(IF($L$2:L19433=G19433,$J$2:J19433))</f>
        <v>0</v>
      </c>
    </row>
    <row r="19434" spans="1:11" hidden="1" x14ac:dyDescent="0.45">
      <c r="A19434" s="1">
        <v>42885.083599537036</v>
      </c>
      <c r="B19434" t="s">
        <v>11180</v>
      </c>
      <c r="C19434" s="2">
        <v>8.3599537037037042E-2</v>
      </c>
      <c r="D19434" t="s">
        <v>11184</v>
      </c>
      <c r="E19434" t="s">
        <v>31</v>
      </c>
      <c r="F19434" t="s">
        <v>12</v>
      </c>
      <c r="G19434">
        <v>1149402667</v>
      </c>
      <c r="J19434">
        <f>COUNTIFS($I$2:I19434,I19434)</f>
        <v>0</v>
      </c>
      <c r="K19434">
        <f t="array" ref="K19434">MAXA(IF($L$2:L19434=G19434,$J$2:J19434))</f>
        <v>0</v>
      </c>
    </row>
    <row r="19435" spans="1:11" hidden="1" x14ac:dyDescent="0.45">
      <c r="A19435" s="1">
        <v>42885.087106481478</v>
      </c>
      <c r="B19435" t="s">
        <v>11180</v>
      </c>
      <c r="C19435" s="2">
        <v>8.7106481481481479E-2</v>
      </c>
      <c r="D19435" t="s">
        <v>11185</v>
      </c>
      <c r="E19435" t="s">
        <v>31</v>
      </c>
      <c r="F19435" t="s">
        <v>9203</v>
      </c>
      <c r="G19435">
        <v>116382148905529</v>
      </c>
      <c r="J19435">
        <f>COUNTIFS($I$2:I19435,I19435)</f>
        <v>0</v>
      </c>
      <c r="K19435">
        <f t="array" ref="K19435">MAXA(IF($L$2:L19435=G19435,$J$2:J19435))</f>
        <v>0</v>
      </c>
    </row>
    <row r="19436" spans="1:11" x14ac:dyDescent="0.45">
      <c r="A19436" s="1">
        <v>42885.091979166667</v>
      </c>
      <c r="B19436" t="s">
        <v>11180</v>
      </c>
      <c r="C19436" s="2">
        <v>9.1979166666666667E-2</v>
      </c>
      <c r="D19436" t="s">
        <v>11186</v>
      </c>
      <c r="E19436" t="s">
        <v>16</v>
      </c>
      <c r="F19436" t="s">
        <v>9203</v>
      </c>
      <c r="G19436">
        <v>116382148905529</v>
      </c>
      <c r="H19436" t="s">
        <v>29</v>
      </c>
      <c r="I19436">
        <v>1.02030121617592E+16</v>
      </c>
      <c r="J19436">
        <f>COUNTIFS($I$2:I19436,I19436)</f>
        <v>289</v>
      </c>
      <c r="K19436">
        <f t="array" ref="K19436">MAXA(IF($L$2:L19436=G19436,$J$2:J19436))</f>
        <v>0</v>
      </c>
    </row>
    <row r="19437" spans="1:11" hidden="1" x14ac:dyDescent="0.45">
      <c r="A19437" s="1">
        <v>42885.091979166667</v>
      </c>
      <c r="B19437" t="s">
        <v>11180</v>
      </c>
      <c r="C19437" s="2">
        <v>9.1979166666666667E-2</v>
      </c>
      <c r="D19437" t="s">
        <v>11186</v>
      </c>
      <c r="E19437" t="s">
        <v>31</v>
      </c>
      <c r="F19437" t="s">
        <v>29</v>
      </c>
      <c r="G19437">
        <v>1.02030121617592E+16</v>
      </c>
      <c r="J19437">
        <f>COUNTIFS($I$2:I19437,I19437)</f>
        <v>0</v>
      </c>
      <c r="K19437">
        <f t="array" ref="K19437">MAXA(IF($L$2:L19437=G19437,$J$2:J19437))</f>
        <v>0</v>
      </c>
    </row>
    <row r="19438" spans="1:11" hidden="1" x14ac:dyDescent="0.45">
      <c r="A19438" s="1">
        <v>42885.09412037037</v>
      </c>
      <c r="B19438" t="s">
        <v>11180</v>
      </c>
      <c r="C19438" s="2">
        <v>9.4120370370370368E-2</v>
      </c>
      <c r="D19438" t="s">
        <v>11187</v>
      </c>
      <c r="E19438" t="s">
        <v>31</v>
      </c>
      <c r="F19438" t="s">
        <v>9203</v>
      </c>
      <c r="G19438">
        <v>116382148905529</v>
      </c>
      <c r="J19438">
        <f>COUNTIFS($I$2:I19438,I19438)</f>
        <v>0</v>
      </c>
      <c r="K19438">
        <f t="array" ref="K19438">MAXA(IF($L$2:L19438=G19438,$J$2:J19438))</f>
        <v>0</v>
      </c>
    </row>
    <row r="19439" spans="1:11" hidden="1" x14ac:dyDescent="0.45">
      <c r="A19439" s="1">
        <v>42885.164293981485</v>
      </c>
      <c r="B19439" t="s">
        <v>11180</v>
      </c>
      <c r="C19439" s="2">
        <v>0.16429398148148147</v>
      </c>
      <c r="D19439" t="s">
        <v>11188</v>
      </c>
      <c r="E19439" t="s">
        <v>31</v>
      </c>
      <c r="F19439" t="s">
        <v>8014</v>
      </c>
      <c r="G19439">
        <v>1279480628753850</v>
      </c>
      <c r="J19439">
        <f>COUNTIFS($I$2:I19439,I19439)</f>
        <v>0</v>
      </c>
      <c r="K19439">
        <f t="array" ref="K19439">MAXA(IF($L$2:L19439=G19439,$J$2:J19439))</f>
        <v>0</v>
      </c>
    </row>
    <row r="19440" spans="1:11" x14ac:dyDescent="0.45">
      <c r="A19440" s="1">
        <v>42885.542534722219</v>
      </c>
      <c r="B19440" t="s">
        <v>11180</v>
      </c>
      <c r="C19440" s="2">
        <v>0.54253472222222221</v>
      </c>
      <c r="D19440" t="s">
        <v>11189</v>
      </c>
      <c r="E19440" t="s">
        <v>16</v>
      </c>
      <c r="F19440" t="s">
        <v>804</v>
      </c>
      <c r="G19440">
        <v>823858374319803</v>
      </c>
      <c r="H19440" t="s">
        <v>2997</v>
      </c>
      <c r="I19440">
        <v>784614494943656</v>
      </c>
      <c r="J19440">
        <f>COUNTIFS($I$2:I19440,I19440)</f>
        <v>258</v>
      </c>
      <c r="K19440">
        <f t="array" ref="K19440">MAXA(IF($L$2:L19440=G19440,$J$2:J19440))</f>
        <v>0</v>
      </c>
    </row>
    <row r="19441" spans="1:11" x14ac:dyDescent="0.45">
      <c r="A19441" s="1">
        <v>42885.542534722219</v>
      </c>
      <c r="B19441" t="s">
        <v>11180</v>
      </c>
      <c r="C19441" s="2">
        <v>0.54253472222222221</v>
      </c>
      <c r="D19441" t="s">
        <v>11189</v>
      </c>
      <c r="E19441" t="s">
        <v>16</v>
      </c>
      <c r="F19441" t="s">
        <v>4270</v>
      </c>
      <c r="G19441">
        <v>803016096376637</v>
      </c>
      <c r="H19441" t="s">
        <v>2997</v>
      </c>
      <c r="I19441">
        <v>784614494943656</v>
      </c>
      <c r="J19441">
        <f>COUNTIFS($I$2:I19441,I19441)</f>
        <v>259</v>
      </c>
      <c r="K19441">
        <f t="array" ref="K19441">MAXA(IF($L$2:L19441=G19441,$J$2:J19441))</f>
        <v>0</v>
      </c>
    </row>
    <row r="19442" spans="1:11" x14ac:dyDescent="0.45">
      <c r="A19442" s="1">
        <v>42885.542534722219</v>
      </c>
      <c r="B19442" t="s">
        <v>11180</v>
      </c>
      <c r="C19442" s="2">
        <v>0.54253472222222221</v>
      </c>
      <c r="D19442" t="s">
        <v>11189</v>
      </c>
      <c r="E19442" t="s">
        <v>16</v>
      </c>
      <c r="F19442" t="s">
        <v>10495</v>
      </c>
      <c r="G19442">
        <v>826831230663304</v>
      </c>
      <c r="H19442" t="s">
        <v>2997</v>
      </c>
      <c r="I19442">
        <v>784614494943656</v>
      </c>
      <c r="J19442">
        <f>COUNTIFS($I$2:I19442,I19442)</f>
        <v>260</v>
      </c>
      <c r="K19442">
        <f t="array" ref="K19442">MAXA(IF($L$2:L19442=G19442,$J$2:J19442))</f>
        <v>0</v>
      </c>
    </row>
    <row r="19443" spans="1:11" x14ac:dyDescent="0.45">
      <c r="A19443" s="1">
        <v>42885.542534722219</v>
      </c>
      <c r="B19443" t="s">
        <v>11180</v>
      </c>
      <c r="C19443" s="2">
        <v>0.54253472222222221</v>
      </c>
      <c r="D19443" t="s">
        <v>11189</v>
      </c>
      <c r="E19443" t="s">
        <v>16</v>
      </c>
      <c r="F19443" t="s">
        <v>2492</v>
      </c>
      <c r="G19443">
        <v>1.02062690108268E+16</v>
      </c>
      <c r="H19443" t="s">
        <v>2997</v>
      </c>
      <c r="I19443">
        <v>784614494943656</v>
      </c>
      <c r="J19443">
        <f>COUNTIFS($I$2:I19443,I19443)</f>
        <v>261</v>
      </c>
      <c r="K19443">
        <f t="array" ref="K19443">MAXA(IF($L$2:L19443=G19443,$J$2:J19443))</f>
        <v>0</v>
      </c>
    </row>
    <row r="19444" spans="1:11" x14ac:dyDescent="0.45">
      <c r="A19444" s="1">
        <v>42885.542534722219</v>
      </c>
      <c r="B19444" t="s">
        <v>11180</v>
      </c>
      <c r="C19444" s="2">
        <v>0.54253472222222221</v>
      </c>
      <c r="D19444" t="s">
        <v>11189</v>
      </c>
      <c r="E19444" t="s">
        <v>16</v>
      </c>
      <c r="F19444" t="s">
        <v>152</v>
      </c>
      <c r="G19444">
        <v>515828515190581</v>
      </c>
      <c r="H19444" t="s">
        <v>2997</v>
      </c>
      <c r="I19444">
        <v>784614494943656</v>
      </c>
      <c r="J19444">
        <f>COUNTIFS($I$2:I19444,I19444)</f>
        <v>262</v>
      </c>
      <c r="K19444">
        <f t="array" ref="K19444">MAXA(IF($L$2:L19444=G19444,$J$2:J19444))</f>
        <v>0</v>
      </c>
    </row>
    <row r="19445" spans="1:11" x14ac:dyDescent="0.45">
      <c r="A19445" s="1">
        <v>42885.542534722219</v>
      </c>
      <c r="B19445" t="s">
        <v>11180</v>
      </c>
      <c r="C19445" s="2">
        <v>0.54253472222222221</v>
      </c>
      <c r="D19445" t="s">
        <v>11189</v>
      </c>
      <c r="E19445" t="s">
        <v>16</v>
      </c>
      <c r="F19445" t="s">
        <v>11190</v>
      </c>
      <c r="G19445">
        <v>1.02120807730689E+16</v>
      </c>
      <c r="H19445" t="s">
        <v>2997</v>
      </c>
      <c r="I19445">
        <v>784614494943656</v>
      </c>
      <c r="J19445">
        <f>COUNTIFS($I$2:I19445,I19445)</f>
        <v>263</v>
      </c>
      <c r="K19445">
        <f t="array" ref="K19445">MAXA(IF($L$2:L19445=G19445,$J$2:J19445))</f>
        <v>0</v>
      </c>
    </row>
    <row r="19446" spans="1:11" x14ac:dyDescent="0.45">
      <c r="A19446" s="1">
        <v>42885.542534722219</v>
      </c>
      <c r="B19446" t="s">
        <v>11180</v>
      </c>
      <c r="C19446" s="2">
        <v>0.54253472222222221</v>
      </c>
      <c r="D19446" t="s">
        <v>11189</v>
      </c>
      <c r="E19446" t="s">
        <v>16</v>
      </c>
      <c r="F19446" t="s">
        <v>17</v>
      </c>
      <c r="G19446">
        <v>626069350814432</v>
      </c>
      <c r="H19446" t="s">
        <v>2997</v>
      </c>
      <c r="I19446">
        <v>784614494943656</v>
      </c>
      <c r="J19446">
        <f>COUNTIFS($I$2:I19446,I19446)</f>
        <v>264</v>
      </c>
      <c r="K19446">
        <f t="array" ref="K19446">MAXA(IF($L$2:L19446=G19446,$J$2:J19446))</f>
        <v>0</v>
      </c>
    </row>
    <row r="19447" spans="1:11" x14ac:dyDescent="0.45">
      <c r="A19447" s="1">
        <v>42885.542534722219</v>
      </c>
      <c r="B19447" t="s">
        <v>11180</v>
      </c>
      <c r="C19447" s="2">
        <v>0.54253472222222221</v>
      </c>
      <c r="D19447" t="s">
        <v>11189</v>
      </c>
      <c r="E19447" t="s">
        <v>16</v>
      </c>
      <c r="F19447" t="s">
        <v>2031</v>
      </c>
      <c r="G19447">
        <v>865274430170616</v>
      </c>
      <c r="H19447" t="s">
        <v>2997</v>
      </c>
      <c r="I19447">
        <v>784614494943656</v>
      </c>
      <c r="J19447">
        <f>COUNTIFS($I$2:I19447,I19447)</f>
        <v>265</v>
      </c>
      <c r="K19447">
        <f t="array" ref="K19447">MAXA(IF($L$2:L19447=G19447,$J$2:J19447))</f>
        <v>0</v>
      </c>
    </row>
    <row r="19448" spans="1:11" x14ac:dyDescent="0.45">
      <c r="A19448" s="1">
        <v>42885.542534722219</v>
      </c>
      <c r="B19448" t="s">
        <v>11180</v>
      </c>
      <c r="C19448" s="2">
        <v>0.54253472222222221</v>
      </c>
      <c r="D19448" t="s">
        <v>11189</v>
      </c>
      <c r="E19448" t="s">
        <v>16</v>
      </c>
      <c r="F19448" t="s">
        <v>10366</v>
      </c>
      <c r="G19448">
        <v>820163958020549</v>
      </c>
      <c r="H19448" t="s">
        <v>2997</v>
      </c>
      <c r="I19448">
        <v>784614494943656</v>
      </c>
      <c r="J19448">
        <f>COUNTIFS($I$2:I19448,I19448)</f>
        <v>266</v>
      </c>
      <c r="K19448">
        <f t="array" ref="K19448">MAXA(IF($L$2:L19448=G19448,$J$2:J19448))</f>
        <v>0</v>
      </c>
    </row>
    <row r="19449" spans="1:11" x14ac:dyDescent="0.45">
      <c r="A19449" s="1">
        <v>42885.542534722219</v>
      </c>
      <c r="B19449" t="s">
        <v>11180</v>
      </c>
      <c r="C19449" s="2">
        <v>0.54253472222222221</v>
      </c>
      <c r="D19449" t="s">
        <v>11189</v>
      </c>
      <c r="E19449" t="s">
        <v>16</v>
      </c>
      <c r="F19449" t="s">
        <v>4849</v>
      </c>
      <c r="G19449">
        <v>676278415789933</v>
      </c>
      <c r="H19449" t="s">
        <v>2997</v>
      </c>
      <c r="I19449">
        <v>784614494943656</v>
      </c>
      <c r="J19449">
        <f>COUNTIFS($I$2:I19449,I19449)</f>
        <v>267</v>
      </c>
      <c r="K19449">
        <f t="array" ref="K19449">MAXA(IF($L$2:L19449=G19449,$J$2:J19449))</f>
        <v>0</v>
      </c>
    </row>
    <row r="19450" spans="1:11" x14ac:dyDescent="0.45">
      <c r="A19450" s="1">
        <v>42885.542534722219</v>
      </c>
      <c r="B19450" t="s">
        <v>11180</v>
      </c>
      <c r="C19450" s="2">
        <v>0.54253472222222221</v>
      </c>
      <c r="D19450" t="s">
        <v>11189</v>
      </c>
      <c r="E19450" t="s">
        <v>16</v>
      </c>
      <c r="F19450" t="s">
        <v>73</v>
      </c>
      <c r="G19450">
        <v>1.01523739956321E+16</v>
      </c>
      <c r="H19450" t="s">
        <v>2997</v>
      </c>
      <c r="I19450">
        <v>784614494943656</v>
      </c>
      <c r="J19450">
        <f>COUNTIFS($I$2:I19450,I19450)</f>
        <v>268</v>
      </c>
      <c r="K19450">
        <f t="array" ref="K19450">MAXA(IF($L$2:L19450=G19450,$J$2:J19450))</f>
        <v>0</v>
      </c>
    </row>
    <row r="19451" spans="1:11" x14ac:dyDescent="0.45">
      <c r="A19451" s="1">
        <v>42885.542534722219</v>
      </c>
      <c r="B19451" t="s">
        <v>11180</v>
      </c>
      <c r="C19451" s="2">
        <v>0.54253472222222221</v>
      </c>
      <c r="D19451" t="s">
        <v>11189</v>
      </c>
      <c r="E19451" t="s">
        <v>16</v>
      </c>
      <c r="F19451" t="s">
        <v>1710</v>
      </c>
      <c r="G19451">
        <v>975366449144887</v>
      </c>
      <c r="H19451" t="s">
        <v>2997</v>
      </c>
      <c r="I19451">
        <v>784614494943656</v>
      </c>
      <c r="J19451">
        <f>COUNTIFS($I$2:I19451,I19451)</f>
        <v>269</v>
      </c>
      <c r="K19451">
        <f t="array" ref="K19451">MAXA(IF($L$2:L19451=G19451,$J$2:J19451))</f>
        <v>0</v>
      </c>
    </row>
    <row r="19452" spans="1:11" x14ac:dyDescent="0.45">
      <c r="A19452" s="1">
        <v>42885.542534722219</v>
      </c>
      <c r="B19452" t="s">
        <v>11180</v>
      </c>
      <c r="C19452" s="2">
        <v>0.54253472222222221</v>
      </c>
      <c r="D19452" t="s">
        <v>11189</v>
      </c>
      <c r="E19452" t="s">
        <v>16</v>
      </c>
      <c r="F19452" t="s">
        <v>12</v>
      </c>
      <c r="G19452">
        <v>1149402667</v>
      </c>
      <c r="H19452" t="s">
        <v>2997</v>
      </c>
      <c r="I19452">
        <v>784614494943656</v>
      </c>
      <c r="J19452">
        <f>COUNTIFS($I$2:I19452,I19452)</f>
        <v>270</v>
      </c>
      <c r="K19452">
        <f t="array" ref="K19452">MAXA(IF($L$2:L19452=G19452,$J$2:J19452))</f>
        <v>0</v>
      </c>
    </row>
    <row r="19453" spans="1:11" hidden="1" x14ac:dyDescent="0.45">
      <c r="A19453" s="1">
        <v>42885.542534722219</v>
      </c>
      <c r="B19453" t="s">
        <v>11180</v>
      </c>
      <c r="C19453" s="2">
        <v>0.54253472222222221</v>
      </c>
      <c r="D19453" t="s">
        <v>11189</v>
      </c>
      <c r="E19453" t="s">
        <v>11</v>
      </c>
      <c r="F19453" t="s">
        <v>2997</v>
      </c>
      <c r="G19453">
        <v>784614494943656</v>
      </c>
      <c r="J19453">
        <f>COUNTIFS($I$2:I19453,I19453)</f>
        <v>0</v>
      </c>
      <c r="K19453">
        <f t="array" ref="K19453">MAXA(IF($L$2:L19453=G19453,$J$2:J19453))</f>
        <v>0</v>
      </c>
    </row>
    <row r="19454" spans="1:11" x14ac:dyDescent="0.45">
      <c r="A19454" s="1">
        <v>42885.567025462966</v>
      </c>
      <c r="B19454" t="s">
        <v>11180</v>
      </c>
      <c r="C19454" s="2">
        <v>0.56702546296296297</v>
      </c>
      <c r="D19454" t="s">
        <v>11191</v>
      </c>
      <c r="E19454" t="s">
        <v>16</v>
      </c>
      <c r="F19454" t="s">
        <v>369</v>
      </c>
      <c r="G19454">
        <v>1.02044264553328E+16</v>
      </c>
      <c r="H19454" t="s">
        <v>73</v>
      </c>
      <c r="I19454">
        <v>1.01523739956321E+16</v>
      </c>
      <c r="J19454">
        <f>COUNTIFS($I$2:I19454,I19454)</f>
        <v>63</v>
      </c>
      <c r="K19454">
        <f t="array" ref="K19454">MAXA(IF($L$2:L19454=G19454,$J$2:J19454))</f>
        <v>0</v>
      </c>
    </row>
    <row r="19455" spans="1:11" x14ac:dyDescent="0.45">
      <c r="A19455" s="1">
        <v>42885.567025462966</v>
      </c>
      <c r="B19455" t="s">
        <v>11180</v>
      </c>
      <c r="C19455" s="2">
        <v>0.56702546296296297</v>
      </c>
      <c r="D19455" t="s">
        <v>11191</v>
      </c>
      <c r="E19455" t="s">
        <v>16</v>
      </c>
      <c r="F19455" t="s">
        <v>2997</v>
      </c>
      <c r="G19455">
        <v>784614494943656</v>
      </c>
      <c r="H19455" t="s">
        <v>73</v>
      </c>
      <c r="I19455">
        <v>1.01523739956321E+16</v>
      </c>
      <c r="J19455">
        <f>COUNTIFS($I$2:I19455,I19455)</f>
        <v>64</v>
      </c>
      <c r="K19455">
        <f t="array" ref="K19455">MAXA(IF($L$2:L19455=G19455,$J$2:J19455))</f>
        <v>0</v>
      </c>
    </row>
    <row r="19456" spans="1:11" hidden="1" x14ac:dyDescent="0.45">
      <c r="A19456" s="1">
        <v>42885.567025462966</v>
      </c>
      <c r="B19456" t="s">
        <v>11180</v>
      </c>
      <c r="C19456" s="2">
        <v>0.56702546296296297</v>
      </c>
      <c r="D19456" t="s">
        <v>11191</v>
      </c>
      <c r="E19456" t="s">
        <v>31</v>
      </c>
      <c r="F19456" t="s">
        <v>73</v>
      </c>
      <c r="G19456">
        <v>1.01523739956321E+16</v>
      </c>
      <c r="J19456">
        <f>COUNTIFS($I$2:I19456,I19456)</f>
        <v>0</v>
      </c>
      <c r="K19456">
        <f t="array" ref="K19456">MAXA(IF($L$2:L19456=G19456,$J$2:J19456))</f>
        <v>0</v>
      </c>
    </row>
    <row r="19457" spans="1:11" x14ac:dyDescent="0.45">
      <c r="A19457" s="1">
        <v>42885.591469907406</v>
      </c>
      <c r="B19457" t="s">
        <v>11180</v>
      </c>
      <c r="C19457" s="2">
        <v>0.59146990740740735</v>
      </c>
      <c r="D19457" t="s">
        <v>11192</v>
      </c>
      <c r="E19457" t="s">
        <v>16</v>
      </c>
      <c r="F19457" t="s">
        <v>2997</v>
      </c>
      <c r="G19457">
        <v>784614494943656</v>
      </c>
      <c r="H19457" t="s">
        <v>4102</v>
      </c>
      <c r="I19457">
        <v>716736871721857</v>
      </c>
      <c r="J19457">
        <f>COUNTIFS($I$2:I19457,I19457)</f>
        <v>8</v>
      </c>
      <c r="K19457">
        <f t="array" ref="K19457">MAXA(IF($L$2:L19457=G19457,$J$2:J19457))</f>
        <v>0</v>
      </c>
    </row>
    <row r="19458" spans="1:11" hidden="1" x14ac:dyDescent="0.45">
      <c r="A19458" s="1">
        <v>42885.591469907406</v>
      </c>
      <c r="B19458" t="s">
        <v>11180</v>
      </c>
      <c r="C19458" s="2">
        <v>0.59146990740740735</v>
      </c>
      <c r="D19458" t="s">
        <v>11192</v>
      </c>
      <c r="E19458" t="s">
        <v>31</v>
      </c>
      <c r="F19458" t="s">
        <v>4102</v>
      </c>
      <c r="G19458">
        <v>716736871721857</v>
      </c>
      <c r="J19458">
        <f>COUNTIFS($I$2:I19458,I19458)</f>
        <v>0</v>
      </c>
      <c r="K19458">
        <f t="array" ref="K19458">MAXA(IF($L$2:L19458=G19458,$J$2:J19458))</f>
        <v>0</v>
      </c>
    </row>
    <row r="19459" spans="1:11" hidden="1" x14ac:dyDescent="0.45">
      <c r="A19459" s="1">
        <v>42885.594513888886</v>
      </c>
      <c r="B19459" t="s">
        <v>11180</v>
      </c>
      <c r="C19459" s="2">
        <v>0.5945138888888889</v>
      </c>
      <c r="D19459" t="s">
        <v>11193</v>
      </c>
      <c r="E19459" t="s">
        <v>31</v>
      </c>
      <c r="F19459" t="s">
        <v>2997</v>
      </c>
      <c r="G19459">
        <v>784614494943656</v>
      </c>
      <c r="J19459">
        <f>COUNTIFS($I$2:I19459,I19459)</f>
        <v>0</v>
      </c>
      <c r="K19459">
        <f t="array" ref="K19459">MAXA(IF($L$2:L19459=G19459,$J$2:J19459))</f>
        <v>0</v>
      </c>
    </row>
    <row r="19460" spans="1:11" x14ac:dyDescent="0.45">
      <c r="A19460" s="1">
        <v>42885.596643518518</v>
      </c>
      <c r="B19460" t="s">
        <v>11180</v>
      </c>
      <c r="C19460" s="2">
        <v>0.59664351851851849</v>
      </c>
      <c r="D19460" t="s">
        <v>11194</v>
      </c>
      <c r="E19460" t="s">
        <v>16</v>
      </c>
      <c r="F19460" t="s">
        <v>8371</v>
      </c>
      <c r="G19460">
        <v>1.02040805303205E+16</v>
      </c>
      <c r="H19460" t="s">
        <v>4102</v>
      </c>
      <c r="I19460">
        <v>716736871721857</v>
      </c>
      <c r="J19460">
        <f>COUNTIFS($I$2:I19460,I19460)</f>
        <v>9</v>
      </c>
      <c r="K19460">
        <f t="array" ref="K19460">MAXA(IF($L$2:L19460=G19460,$J$2:J19460))</f>
        <v>0</v>
      </c>
    </row>
    <row r="19461" spans="1:11" x14ac:dyDescent="0.45">
      <c r="A19461" s="1">
        <v>42885.596643518518</v>
      </c>
      <c r="B19461" t="s">
        <v>11180</v>
      </c>
      <c r="C19461" s="2">
        <v>0.59664351851851849</v>
      </c>
      <c r="D19461" t="s">
        <v>11194</v>
      </c>
      <c r="E19461" t="s">
        <v>16</v>
      </c>
      <c r="F19461" t="s">
        <v>2997</v>
      </c>
      <c r="G19461">
        <v>784614494943656</v>
      </c>
      <c r="H19461" t="s">
        <v>4102</v>
      </c>
      <c r="I19461">
        <v>716736871721857</v>
      </c>
      <c r="J19461">
        <f>COUNTIFS($I$2:I19461,I19461)</f>
        <v>10</v>
      </c>
      <c r="K19461">
        <f t="array" ref="K19461">MAXA(IF($L$2:L19461=G19461,$J$2:J19461))</f>
        <v>0</v>
      </c>
    </row>
    <row r="19462" spans="1:11" hidden="1" x14ac:dyDescent="0.45">
      <c r="A19462" s="1">
        <v>42885.596643518518</v>
      </c>
      <c r="B19462" t="s">
        <v>11180</v>
      </c>
      <c r="C19462" s="2">
        <v>0.59664351851851849</v>
      </c>
      <c r="D19462" t="s">
        <v>11194</v>
      </c>
      <c r="E19462" t="s">
        <v>31</v>
      </c>
      <c r="F19462" t="s">
        <v>4102</v>
      </c>
      <c r="G19462">
        <v>716736871721857</v>
      </c>
      <c r="J19462">
        <f>COUNTIFS($I$2:I19462,I19462)</f>
        <v>0</v>
      </c>
      <c r="K19462">
        <f t="array" ref="K19462">MAXA(IF($L$2:L19462=G19462,$J$2:J19462))</f>
        <v>0</v>
      </c>
    </row>
    <row r="19463" spans="1:11" x14ac:dyDescent="0.45">
      <c r="A19463" s="1">
        <v>42885.813645833332</v>
      </c>
      <c r="B19463" t="s">
        <v>11180</v>
      </c>
      <c r="C19463" s="2">
        <v>0.81364583333333329</v>
      </c>
      <c r="D19463" t="s">
        <v>11195</v>
      </c>
      <c r="E19463" t="s">
        <v>16</v>
      </c>
      <c r="F19463" t="s">
        <v>10402</v>
      </c>
      <c r="G19463">
        <v>1699219140105090</v>
      </c>
      <c r="H19463" t="s">
        <v>721</v>
      </c>
      <c r="I19463">
        <v>882196408466002</v>
      </c>
      <c r="J19463">
        <f>COUNTIFS($I$2:I19463,I19463)</f>
        <v>841</v>
      </c>
      <c r="K19463">
        <f t="array" ref="K19463">MAXA(IF($L$2:L19463=G19463,$J$2:J19463))</f>
        <v>0</v>
      </c>
    </row>
    <row r="19464" spans="1:11" x14ac:dyDescent="0.45">
      <c r="A19464" s="1">
        <v>42885.813645833332</v>
      </c>
      <c r="B19464" t="s">
        <v>11180</v>
      </c>
      <c r="C19464" s="2">
        <v>0.81364583333333329</v>
      </c>
      <c r="D19464" t="s">
        <v>11195</v>
      </c>
      <c r="E19464" t="s">
        <v>16</v>
      </c>
      <c r="F19464" t="s">
        <v>783</v>
      </c>
      <c r="G19464">
        <v>1037637702930510</v>
      </c>
      <c r="H19464" t="s">
        <v>721</v>
      </c>
      <c r="I19464">
        <v>882196408466002</v>
      </c>
      <c r="J19464">
        <f>COUNTIFS($I$2:I19464,I19464)</f>
        <v>842</v>
      </c>
      <c r="K19464">
        <f t="array" ref="K19464">MAXA(IF($L$2:L19464=G19464,$J$2:J19464))</f>
        <v>0</v>
      </c>
    </row>
    <row r="19465" spans="1:11" x14ac:dyDescent="0.45">
      <c r="A19465" s="1">
        <v>42885.813645833332</v>
      </c>
      <c r="B19465" t="s">
        <v>11180</v>
      </c>
      <c r="C19465" s="2">
        <v>0.81364583333333329</v>
      </c>
      <c r="D19465" t="s">
        <v>11195</v>
      </c>
      <c r="E19465" t="s">
        <v>16</v>
      </c>
      <c r="F19465" t="s">
        <v>11196</v>
      </c>
      <c r="G19465">
        <v>1.02048287100165E+16</v>
      </c>
      <c r="H19465" t="s">
        <v>721</v>
      </c>
      <c r="I19465">
        <v>882196408466002</v>
      </c>
      <c r="J19465">
        <f>COUNTIFS($I$2:I19465,I19465)</f>
        <v>843</v>
      </c>
      <c r="K19465">
        <f t="array" ref="K19465">MAXA(IF($L$2:L19465=G19465,$J$2:J19465))</f>
        <v>0</v>
      </c>
    </row>
    <row r="19466" spans="1:11" x14ac:dyDescent="0.45">
      <c r="A19466" s="1">
        <v>42885.813645833332</v>
      </c>
      <c r="B19466" t="s">
        <v>11180</v>
      </c>
      <c r="C19466" s="2">
        <v>0.81364583333333329</v>
      </c>
      <c r="D19466" t="s">
        <v>11195</v>
      </c>
      <c r="E19466" t="s">
        <v>16</v>
      </c>
      <c r="F19466" t="s">
        <v>4102</v>
      </c>
      <c r="G19466">
        <v>716736871721857</v>
      </c>
      <c r="H19466" t="s">
        <v>721</v>
      </c>
      <c r="I19466">
        <v>882196408466002</v>
      </c>
      <c r="J19466">
        <f>COUNTIFS($I$2:I19466,I19466)</f>
        <v>844</v>
      </c>
      <c r="K19466">
        <f t="array" ref="K19466">MAXA(IF($L$2:L19466=G19466,$J$2:J19466))</f>
        <v>0</v>
      </c>
    </row>
    <row r="19467" spans="1:11" x14ac:dyDescent="0.45">
      <c r="A19467" s="1">
        <v>42885.813645833332</v>
      </c>
      <c r="B19467" t="s">
        <v>11180</v>
      </c>
      <c r="C19467" s="2">
        <v>0.81364583333333329</v>
      </c>
      <c r="D19467" t="s">
        <v>11195</v>
      </c>
      <c r="E19467" t="s">
        <v>16</v>
      </c>
      <c r="F19467" t="s">
        <v>17</v>
      </c>
      <c r="G19467">
        <v>626069350814432</v>
      </c>
      <c r="H19467" t="s">
        <v>721</v>
      </c>
      <c r="I19467">
        <v>882196408466002</v>
      </c>
      <c r="J19467">
        <f>COUNTIFS($I$2:I19467,I19467)</f>
        <v>845</v>
      </c>
      <c r="K19467">
        <f t="array" ref="K19467">MAXA(IF($L$2:L19467=G19467,$J$2:J19467))</f>
        <v>0</v>
      </c>
    </row>
    <row r="19468" spans="1:11" x14ac:dyDescent="0.45">
      <c r="A19468" s="1">
        <v>42885.813645833332</v>
      </c>
      <c r="B19468" t="s">
        <v>11180</v>
      </c>
      <c r="C19468" s="2">
        <v>0.81364583333333329</v>
      </c>
      <c r="D19468" t="s">
        <v>11195</v>
      </c>
      <c r="E19468" t="s">
        <v>16</v>
      </c>
      <c r="F19468" t="s">
        <v>369</v>
      </c>
      <c r="G19468">
        <v>1.02044264553328E+16</v>
      </c>
      <c r="H19468" t="s">
        <v>721</v>
      </c>
      <c r="I19468">
        <v>882196408466002</v>
      </c>
      <c r="J19468">
        <f>COUNTIFS($I$2:I19468,I19468)</f>
        <v>846</v>
      </c>
      <c r="K19468">
        <f t="array" ref="K19468">MAXA(IF($L$2:L19468=G19468,$J$2:J19468))</f>
        <v>0</v>
      </c>
    </row>
    <row r="19469" spans="1:11" x14ac:dyDescent="0.45">
      <c r="A19469" s="1">
        <v>42885.813645833332</v>
      </c>
      <c r="B19469" t="s">
        <v>11180</v>
      </c>
      <c r="C19469" s="2">
        <v>0.81364583333333329</v>
      </c>
      <c r="D19469" t="s">
        <v>11195</v>
      </c>
      <c r="E19469" t="s">
        <v>16</v>
      </c>
      <c r="F19469" t="s">
        <v>3022</v>
      </c>
      <c r="G19469">
        <v>335400676837089</v>
      </c>
      <c r="H19469" t="s">
        <v>721</v>
      </c>
      <c r="I19469">
        <v>882196408466002</v>
      </c>
      <c r="J19469">
        <f>COUNTIFS($I$2:I19469,I19469)</f>
        <v>847</v>
      </c>
      <c r="K19469">
        <f t="array" ref="K19469">MAXA(IF($L$2:L19469=G19469,$J$2:J19469))</f>
        <v>0</v>
      </c>
    </row>
    <row r="19470" spans="1:11" x14ac:dyDescent="0.45">
      <c r="A19470" s="1">
        <v>42885.813645833332</v>
      </c>
      <c r="B19470" t="s">
        <v>11180</v>
      </c>
      <c r="C19470" s="2">
        <v>0.81364583333333329</v>
      </c>
      <c r="D19470" t="s">
        <v>11195</v>
      </c>
      <c r="E19470" t="s">
        <v>16</v>
      </c>
      <c r="F19470" t="s">
        <v>531</v>
      </c>
      <c r="G19470">
        <v>528131490625611</v>
      </c>
      <c r="H19470" t="s">
        <v>721</v>
      </c>
      <c r="I19470">
        <v>882196408466002</v>
      </c>
      <c r="J19470">
        <f>COUNTIFS($I$2:I19470,I19470)</f>
        <v>848</v>
      </c>
      <c r="K19470">
        <f t="array" ref="K19470">MAXA(IF($L$2:L19470=G19470,$J$2:J19470))</f>
        <v>0</v>
      </c>
    </row>
    <row r="19471" spans="1:11" x14ac:dyDescent="0.45">
      <c r="A19471" s="1">
        <v>42885.813645833332</v>
      </c>
      <c r="B19471" t="s">
        <v>11180</v>
      </c>
      <c r="C19471" s="2">
        <v>0.81364583333333329</v>
      </c>
      <c r="D19471" t="s">
        <v>11195</v>
      </c>
      <c r="E19471" t="s">
        <v>16</v>
      </c>
      <c r="F19471" t="s">
        <v>7862</v>
      </c>
      <c r="G19471">
        <v>771583859636474</v>
      </c>
      <c r="H19471" t="s">
        <v>721</v>
      </c>
      <c r="I19471">
        <v>882196408466002</v>
      </c>
      <c r="J19471">
        <f>COUNTIFS($I$2:I19471,I19471)</f>
        <v>849</v>
      </c>
      <c r="K19471">
        <f t="array" ref="K19471">MAXA(IF($L$2:L19471=G19471,$J$2:J19471))</f>
        <v>0</v>
      </c>
    </row>
    <row r="19472" spans="1:11" x14ac:dyDescent="0.45">
      <c r="A19472" s="1">
        <v>42885.813645833332</v>
      </c>
      <c r="B19472" t="s">
        <v>11180</v>
      </c>
      <c r="C19472" s="2">
        <v>0.81364583333333329</v>
      </c>
      <c r="D19472" t="s">
        <v>11195</v>
      </c>
      <c r="E19472" t="s">
        <v>16</v>
      </c>
      <c r="F19472" t="s">
        <v>58</v>
      </c>
      <c r="G19472">
        <v>628567683865867</v>
      </c>
      <c r="H19472" t="s">
        <v>721</v>
      </c>
      <c r="I19472">
        <v>882196408466002</v>
      </c>
      <c r="J19472">
        <f>COUNTIFS($I$2:I19472,I19472)</f>
        <v>850</v>
      </c>
      <c r="K19472">
        <f t="array" ref="K19472">MAXA(IF($L$2:L19472=G19472,$J$2:J19472))</f>
        <v>0</v>
      </c>
    </row>
    <row r="19473" spans="1:11" x14ac:dyDescent="0.45">
      <c r="A19473" s="1">
        <v>42885.813645833332</v>
      </c>
      <c r="B19473" t="s">
        <v>11180</v>
      </c>
      <c r="C19473" s="2">
        <v>0.81364583333333329</v>
      </c>
      <c r="D19473" t="s">
        <v>11195</v>
      </c>
      <c r="E19473" t="s">
        <v>16</v>
      </c>
      <c r="F19473" t="s">
        <v>338</v>
      </c>
      <c r="G19473">
        <v>651138281606550</v>
      </c>
      <c r="H19473" t="s">
        <v>721</v>
      </c>
      <c r="I19473">
        <v>882196408466002</v>
      </c>
      <c r="J19473">
        <f>COUNTIFS($I$2:I19473,I19473)</f>
        <v>851</v>
      </c>
      <c r="K19473">
        <f t="array" ref="K19473">MAXA(IF($L$2:L19473=G19473,$J$2:J19473))</f>
        <v>0</v>
      </c>
    </row>
    <row r="19474" spans="1:11" x14ac:dyDescent="0.45">
      <c r="A19474" s="1">
        <v>42885.813645833332</v>
      </c>
      <c r="B19474" t="s">
        <v>11180</v>
      </c>
      <c r="C19474" s="2">
        <v>0.81364583333333329</v>
      </c>
      <c r="D19474" t="s">
        <v>11195</v>
      </c>
      <c r="E19474" t="s">
        <v>16</v>
      </c>
      <c r="F19474" t="s">
        <v>2369</v>
      </c>
      <c r="G19474">
        <v>905057869517017</v>
      </c>
      <c r="H19474" t="s">
        <v>721</v>
      </c>
      <c r="I19474">
        <v>882196408466002</v>
      </c>
      <c r="J19474">
        <f>COUNTIFS($I$2:I19474,I19474)</f>
        <v>852</v>
      </c>
      <c r="K19474">
        <f t="array" ref="K19474">MAXA(IF($L$2:L19474=G19474,$J$2:J19474))</f>
        <v>0</v>
      </c>
    </row>
    <row r="19475" spans="1:11" x14ac:dyDescent="0.45">
      <c r="A19475" s="1">
        <v>42885.813645833332</v>
      </c>
      <c r="B19475" t="s">
        <v>11180</v>
      </c>
      <c r="C19475" s="2">
        <v>0.81364583333333329</v>
      </c>
      <c r="D19475" t="s">
        <v>11195</v>
      </c>
      <c r="E19475" t="s">
        <v>16</v>
      </c>
      <c r="F19475" t="s">
        <v>771</v>
      </c>
      <c r="G19475">
        <v>1098566290186100</v>
      </c>
      <c r="H19475" t="s">
        <v>721</v>
      </c>
      <c r="I19475">
        <v>882196408466002</v>
      </c>
      <c r="J19475">
        <f>COUNTIFS($I$2:I19475,I19475)</f>
        <v>853</v>
      </c>
      <c r="K19475">
        <f t="array" ref="K19475">MAXA(IF($L$2:L19475=G19475,$J$2:J19475))</f>
        <v>0</v>
      </c>
    </row>
    <row r="19476" spans="1:11" x14ac:dyDescent="0.45">
      <c r="A19476" s="1">
        <v>42885.813645833332</v>
      </c>
      <c r="B19476" t="s">
        <v>11180</v>
      </c>
      <c r="C19476" s="2">
        <v>0.81364583333333329</v>
      </c>
      <c r="D19476" t="s">
        <v>11195</v>
      </c>
      <c r="E19476" t="s">
        <v>16</v>
      </c>
      <c r="F19476" t="s">
        <v>852</v>
      </c>
      <c r="G19476">
        <v>696968223720745</v>
      </c>
      <c r="H19476" t="s">
        <v>721</v>
      </c>
      <c r="I19476">
        <v>882196408466002</v>
      </c>
      <c r="J19476">
        <f>COUNTIFS($I$2:I19476,I19476)</f>
        <v>854</v>
      </c>
      <c r="K19476">
        <f t="array" ref="K19476">MAXA(IF($L$2:L19476=G19476,$J$2:J19476))</f>
        <v>0</v>
      </c>
    </row>
    <row r="19477" spans="1:11" x14ac:dyDescent="0.45">
      <c r="A19477" s="1">
        <v>42885.813645833332</v>
      </c>
      <c r="B19477" t="s">
        <v>11180</v>
      </c>
      <c r="C19477" s="2">
        <v>0.81364583333333329</v>
      </c>
      <c r="D19477" t="s">
        <v>11195</v>
      </c>
      <c r="E19477" t="s">
        <v>16</v>
      </c>
      <c r="F19477" t="s">
        <v>9203</v>
      </c>
      <c r="G19477">
        <v>116382148905529</v>
      </c>
      <c r="H19477" t="s">
        <v>721</v>
      </c>
      <c r="I19477">
        <v>882196408466002</v>
      </c>
      <c r="J19477">
        <f>COUNTIFS($I$2:I19477,I19477)</f>
        <v>855</v>
      </c>
      <c r="K19477">
        <f t="array" ref="K19477">MAXA(IF($L$2:L19477=G19477,$J$2:J19477))</f>
        <v>0</v>
      </c>
    </row>
    <row r="19478" spans="1:11" x14ac:dyDescent="0.45">
      <c r="A19478" s="1">
        <v>42885.813645833332</v>
      </c>
      <c r="B19478" t="s">
        <v>11180</v>
      </c>
      <c r="C19478" s="2">
        <v>0.81364583333333329</v>
      </c>
      <c r="D19478" t="s">
        <v>11195</v>
      </c>
      <c r="E19478" t="s">
        <v>16</v>
      </c>
      <c r="F19478" t="s">
        <v>326</v>
      </c>
      <c r="G19478">
        <v>817417351631655</v>
      </c>
      <c r="H19478" t="s">
        <v>721</v>
      </c>
      <c r="I19478">
        <v>882196408466002</v>
      </c>
      <c r="J19478">
        <f>COUNTIFS($I$2:I19478,I19478)</f>
        <v>856</v>
      </c>
      <c r="K19478">
        <f t="array" ref="K19478">MAXA(IF($L$2:L19478=G19478,$J$2:J19478))</f>
        <v>0</v>
      </c>
    </row>
    <row r="19479" spans="1:11" x14ac:dyDescent="0.45">
      <c r="A19479" s="1">
        <v>42885.813645833332</v>
      </c>
      <c r="B19479" t="s">
        <v>11180</v>
      </c>
      <c r="C19479" s="2">
        <v>0.81364583333333329</v>
      </c>
      <c r="D19479" t="s">
        <v>11195</v>
      </c>
      <c r="E19479" t="s">
        <v>16</v>
      </c>
      <c r="F19479" t="s">
        <v>9325</v>
      </c>
      <c r="G19479">
        <v>1655466938110310</v>
      </c>
      <c r="H19479" t="s">
        <v>721</v>
      </c>
      <c r="I19479">
        <v>882196408466002</v>
      </c>
      <c r="J19479">
        <f>COUNTIFS($I$2:I19479,I19479)</f>
        <v>857</v>
      </c>
      <c r="K19479">
        <f t="array" ref="K19479">MAXA(IF($L$2:L19479=G19479,$J$2:J19479))</f>
        <v>0</v>
      </c>
    </row>
    <row r="19480" spans="1:11" x14ac:dyDescent="0.45">
      <c r="A19480" s="1">
        <v>42885.813645833332</v>
      </c>
      <c r="B19480" t="s">
        <v>11180</v>
      </c>
      <c r="C19480" s="2">
        <v>0.81364583333333329</v>
      </c>
      <c r="D19480" t="s">
        <v>11195</v>
      </c>
      <c r="E19480" t="s">
        <v>16</v>
      </c>
      <c r="F19480" t="s">
        <v>2028</v>
      </c>
      <c r="G19480">
        <v>438187353053833</v>
      </c>
      <c r="H19480" t="s">
        <v>721</v>
      </c>
      <c r="I19480">
        <v>882196408466002</v>
      </c>
      <c r="J19480">
        <f>COUNTIFS($I$2:I19480,I19480)</f>
        <v>858</v>
      </c>
      <c r="K19480">
        <f t="array" ref="K19480">MAXA(IF($L$2:L19480=G19480,$J$2:J19480))</f>
        <v>0</v>
      </c>
    </row>
    <row r="19481" spans="1:11" x14ac:dyDescent="0.45">
      <c r="A19481" s="1">
        <v>42885.813645833332</v>
      </c>
      <c r="B19481" t="s">
        <v>11180</v>
      </c>
      <c r="C19481" s="2">
        <v>0.81364583333333329</v>
      </c>
      <c r="D19481" t="s">
        <v>11195</v>
      </c>
      <c r="E19481" t="s">
        <v>16</v>
      </c>
      <c r="F19481" t="s">
        <v>12</v>
      </c>
      <c r="G19481">
        <v>1149402667</v>
      </c>
      <c r="H19481" t="s">
        <v>721</v>
      </c>
      <c r="I19481">
        <v>882196408466002</v>
      </c>
      <c r="J19481">
        <f>COUNTIFS($I$2:I19481,I19481)</f>
        <v>859</v>
      </c>
      <c r="K19481">
        <f t="array" ref="K19481">MAXA(IF($L$2:L19481=G19481,$J$2:J19481))</f>
        <v>0</v>
      </c>
    </row>
    <row r="19482" spans="1:11" hidden="1" x14ac:dyDescent="0.45">
      <c r="A19482" s="1">
        <v>42885.813645833332</v>
      </c>
      <c r="B19482" t="s">
        <v>11180</v>
      </c>
      <c r="C19482" s="2">
        <v>0.81364583333333329</v>
      </c>
      <c r="D19482" t="s">
        <v>11195</v>
      </c>
      <c r="E19482" t="s">
        <v>11</v>
      </c>
      <c r="F19482" t="s">
        <v>721</v>
      </c>
      <c r="G19482">
        <v>882196408466002</v>
      </c>
      <c r="J19482">
        <f>COUNTIFS($I$2:I19482,I19482)</f>
        <v>0</v>
      </c>
      <c r="K19482">
        <f t="array" ref="K19482">MAXA(IF($L$2:L19482=G19482,$J$2:J19482))</f>
        <v>0</v>
      </c>
    </row>
    <row r="19483" spans="1:11" x14ac:dyDescent="0.45">
      <c r="A19483" s="1">
        <v>42885.815185185187</v>
      </c>
      <c r="B19483" t="s">
        <v>11180</v>
      </c>
      <c r="C19483" s="2">
        <v>0.81518518518518512</v>
      </c>
      <c r="D19483" t="s">
        <v>11197</v>
      </c>
      <c r="E19483" t="s">
        <v>16</v>
      </c>
      <c r="F19483" t="s">
        <v>169</v>
      </c>
      <c r="G19483">
        <v>827354280675840</v>
      </c>
      <c r="H19483" t="s">
        <v>103</v>
      </c>
      <c r="I19483">
        <v>724451710927625</v>
      </c>
      <c r="J19483">
        <f>COUNTIFS($I$2:I19483,I19483)</f>
        <v>102</v>
      </c>
      <c r="K19483">
        <f t="array" ref="K19483">MAXA(IF($L$2:L19483=G19483,$J$2:J19483))</f>
        <v>0</v>
      </c>
    </row>
    <row r="19484" spans="1:11" x14ac:dyDescent="0.45">
      <c r="A19484" s="1">
        <v>42885.815185185187</v>
      </c>
      <c r="B19484" t="s">
        <v>11180</v>
      </c>
      <c r="C19484" s="2">
        <v>0.81518518518518512</v>
      </c>
      <c r="D19484" t="s">
        <v>11197</v>
      </c>
      <c r="E19484" t="s">
        <v>16</v>
      </c>
      <c r="F19484" t="s">
        <v>10240</v>
      </c>
      <c r="G19484">
        <v>1378053898940650</v>
      </c>
      <c r="H19484" t="s">
        <v>103</v>
      </c>
      <c r="I19484">
        <v>724451710927625</v>
      </c>
      <c r="J19484">
        <f>COUNTIFS($I$2:I19484,I19484)</f>
        <v>103</v>
      </c>
      <c r="K19484">
        <f t="array" ref="K19484">MAXA(IF($L$2:L19484=G19484,$J$2:J19484))</f>
        <v>0</v>
      </c>
    </row>
    <row r="19485" spans="1:11" hidden="1" x14ac:dyDescent="0.45">
      <c r="A19485" s="1">
        <v>42885.815185185187</v>
      </c>
      <c r="B19485" t="s">
        <v>11180</v>
      </c>
      <c r="C19485" s="2">
        <v>0.81518518518518512</v>
      </c>
      <c r="D19485" t="s">
        <v>11197</v>
      </c>
      <c r="E19485" t="s">
        <v>11</v>
      </c>
      <c r="F19485" t="s">
        <v>103</v>
      </c>
      <c r="G19485">
        <v>724451710927625</v>
      </c>
      <c r="J19485">
        <f>COUNTIFS($I$2:I19485,I19485)</f>
        <v>0</v>
      </c>
      <c r="K19485">
        <f t="array" ref="K19485">MAXA(IF($L$2:L19485=G19485,$J$2:J19485))</f>
        <v>0</v>
      </c>
    </row>
    <row r="19486" spans="1:11" hidden="1" x14ac:dyDescent="0.45">
      <c r="A19486" s="1">
        <v>42885.817465277774</v>
      </c>
      <c r="B19486" t="s">
        <v>11180</v>
      </c>
      <c r="C19486" s="2">
        <v>0.81746527777777767</v>
      </c>
      <c r="D19486" t="s">
        <v>11198</v>
      </c>
      <c r="E19486" t="s">
        <v>31</v>
      </c>
      <c r="F19486" t="s">
        <v>11199</v>
      </c>
      <c r="G19486">
        <v>965239586836426</v>
      </c>
      <c r="J19486">
        <f>COUNTIFS($I$2:I19486,I19486)</f>
        <v>0</v>
      </c>
      <c r="K19486">
        <f t="array" ref="K19486">MAXA(IF($L$2:L19486=G19486,$J$2:J19486))</f>
        <v>0</v>
      </c>
    </row>
    <row r="19487" spans="1:11" hidden="1" x14ac:dyDescent="0.45">
      <c r="A19487" s="1">
        <v>42885.824675925927</v>
      </c>
      <c r="B19487" t="s">
        <v>11180</v>
      </c>
      <c r="C19487" s="2">
        <v>0.82467592592592587</v>
      </c>
      <c r="D19487" t="s">
        <v>11200</v>
      </c>
      <c r="E19487" t="s">
        <v>31</v>
      </c>
      <c r="F19487" t="s">
        <v>357</v>
      </c>
      <c r="G19487">
        <v>1168438809852730</v>
      </c>
      <c r="J19487">
        <f>COUNTIFS($I$2:I19487,I19487)</f>
        <v>0</v>
      </c>
      <c r="K19487">
        <f t="array" ref="K19487">MAXA(IF($L$2:L19487=G19487,$J$2:J19487))</f>
        <v>0</v>
      </c>
    </row>
    <row r="19488" spans="1:11" hidden="1" x14ac:dyDescent="0.45">
      <c r="A19488" s="1">
        <v>42885.844872685186</v>
      </c>
      <c r="B19488" t="s">
        <v>11180</v>
      </c>
      <c r="C19488" s="2">
        <v>0.84487268518518521</v>
      </c>
      <c r="D19488" t="s">
        <v>11201</v>
      </c>
      <c r="E19488" t="s">
        <v>31</v>
      </c>
      <c r="F19488" t="s">
        <v>103</v>
      </c>
      <c r="G19488">
        <v>724451710927625</v>
      </c>
      <c r="J19488">
        <f>COUNTIFS($I$2:I19488,I19488)</f>
        <v>0</v>
      </c>
      <c r="K19488">
        <f t="array" ref="K19488">MAXA(IF($L$2:L19488=G19488,$J$2:J19488))</f>
        <v>0</v>
      </c>
    </row>
    <row r="19489" spans="1:11" hidden="1" x14ac:dyDescent="0.45">
      <c r="A19489" s="1">
        <v>42885.850949074076</v>
      </c>
      <c r="B19489" t="s">
        <v>11180</v>
      </c>
      <c r="C19489" s="2">
        <v>0.85094907407407405</v>
      </c>
      <c r="D19489" t="s">
        <v>11202</v>
      </c>
      <c r="E19489" t="s">
        <v>11203</v>
      </c>
      <c r="F19489" t="s">
        <v>169</v>
      </c>
      <c r="G19489">
        <v>827354280675840</v>
      </c>
      <c r="H19489" t="s">
        <v>357</v>
      </c>
      <c r="I19489">
        <v>1168438809852730</v>
      </c>
      <c r="J19489">
        <f>COUNTIFS($I$2:I19489,I19489)</f>
        <v>1215</v>
      </c>
      <c r="K19489">
        <f t="array" ref="K19489">MAXA(IF($L$2:L19489=G19489,$J$2:J19489))</f>
        <v>0</v>
      </c>
    </row>
    <row r="19490" spans="1:11" x14ac:dyDescent="0.45">
      <c r="A19490" s="1">
        <v>42885.850949074076</v>
      </c>
      <c r="B19490" t="s">
        <v>11180</v>
      </c>
      <c r="C19490" s="2">
        <v>0.85094907407407405</v>
      </c>
      <c r="D19490" t="s">
        <v>11202</v>
      </c>
      <c r="E19490" t="s">
        <v>16</v>
      </c>
      <c r="F19490" t="s">
        <v>12</v>
      </c>
      <c r="G19490">
        <v>1149402667</v>
      </c>
      <c r="H19490" t="s">
        <v>357</v>
      </c>
      <c r="I19490">
        <v>1168438809852730</v>
      </c>
      <c r="J19490">
        <f>COUNTIFS($I$2:I19490,I19490)</f>
        <v>1216</v>
      </c>
      <c r="K19490">
        <f t="array" ref="K19490">MAXA(IF($L$2:L19490=G19490,$J$2:J19490))</f>
        <v>0</v>
      </c>
    </row>
    <row r="19491" spans="1:11" x14ac:dyDescent="0.45">
      <c r="A19491" s="1">
        <v>42885.850949074076</v>
      </c>
      <c r="B19491" t="s">
        <v>11180</v>
      </c>
      <c r="C19491" s="2">
        <v>0.85094907407407405</v>
      </c>
      <c r="D19491" t="s">
        <v>11202</v>
      </c>
      <c r="E19491" t="s">
        <v>16</v>
      </c>
      <c r="F19491" t="s">
        <v>2997</v>
      </c>
      <c r="G19491">
        <v>784614494943656</v>
      </c>
      <c r="H19491" t="s">
        <v>357</v>
      </c>
      <c r="I19491">
        <v>1168438809852730</v>
      </c>
      <c r="J19491">
        <f>COUNTIFS($I$2:I19491,I19491)</f>
        <v>1217</v>
      </c>
      <c r="K19491">
        <f t="array" ref="K19491">MAXA(IF($L$2:L19491=G19491,$J$2:J19491))</f>
        <v>0</v>
      </c>
    </row>
    <row r="19492" spans="1:11" x14ac:dyDescent="0.45">
      <c r="A19492" s="1">
        <v>42885.850949074076</v>
      </c>
      <c r="B19492" t="s">
        <v>11180</v>
      </c>
      <c r="C19492" s="2">
        <v>0.85094907407407405</v>
      </c>
      <c r="D19492" t="s">
        <v>11202</v>
      </c>
      <c r="E19492" t="s">
        <v>16</v>
      </c>
      <c r="F19492" t="s">
        <v>1643</v>
      </c>
      <c r="G19492">
        <v>1067031280019890</v>
      </c>
      <c r="H19492" t="s">
        <v>357</v>
      </c>
      <c r="I19492">
        <v>1168438809852730</v>
      </c>
      <c r="J19492">
        <f>COUNTIFS($I$2:I19492,I19492)</f>
        <v>1218</v>
      </c>
      <c r="K19492">
        <f t="array" ref="K19492">MAXA(IF($L$2:L19492=G19492,$J$2:J19492))</f>
        <v>0</v>
      </c>
    </row>
    <row r="19493" spans="1:11" x14ac:dyDescent="0.45">
      <c r="A19493" s="1">
        <v>42885.850949074076</v>
      </c>
      <c r="B19493" t="s">
        <v>11180</v>
      </c>
      <c r="C19493" s="2">
        <v>0.85094907407407405</v>
      </c>
      <c r="D19493" t="s">
        <v>11202</v>
      </c>
      <c r="E19493" t="s">
        <v>16</v>
      </c>
      <c r="F19493" t="s">
        <v>73</v>
      </c>
      <c r="G19493">
        <v>1.01523739956321E+16</v>
      </c>
      <c r="H19493" t="s">
        <v>357</v>
      </c>
      <c r="I19493">
        <v>1168438809852730</v>
      </c>
      <c r="J19493">
        <f>COUNTIFS($I$2:I19493,I19493)</f>
        <v>1219</v>
      </c>
      <c r="K19493">
        <f t="array" ref="K19493">MAXA(IF($L$2:L19493=G19493,$J$2:J19493))</f>
        <v>0</v>
      </c>
    </row>
    <row r="19494" spans="1:11" x14ac:dyDescent="0.45">
      <c r="A19494" s="1">
        <v>42885.850949074076</v>
      </c>
      <c r="B19494" t="s">
        <v>11180</v>
      </c>
      <c r="C19494" s="2">
        <v>0.85094907407407405</v>
      </c>
      <c r="D19494" t="s">
        <v>11202</v>
      </c>
      <c r="E19494" t="s">
        <v>16</v>
      </c>
      <c r="F19494" t="s">
        <v>3357</v>
      </c>
      <c r="G19494">
        <v>893830507336166</v>
      </c>
      <c r="H19494" t="s">
        <v>357</v>
      </c>
      <c r="I19494">
        <v>1168438809852730</v>
      </c>
      <c r="J19494">
        <f>COUNTIFS($I$2:I19494,I19494)</f>
        <v>1220</v>
      </c>
      <c r="K19494">
        <f t="array" ref="K19494">MAXA(IF($L$2:L19494=G19494,$J$2:J19494))</f>
        <v>0</v>
      </c>
    </row>
    <row r="19495" spans="1:11" x14ac:dyDescent="0.45">
      <c r="A19495" s="1">
        <v>42885.850949074076</v>
      </c>
      <c r="B19495" t="s">
        <v>11180</v>
      </c>
      <c r="C19495" s="2">
        <v>0.85094907407407405</v>
      </c>
      <c r="D19495" t="s">
        <v>11202</v>
      </c>
      <c r="E19495" t="s">
        <v>16</v>
      </c>
      <c r="F19495" t="s">
        <v>4102</v>
      </c>
      <c r="G19495">
        <v>716736871721857</v>
      </c>
      <c r="H19495" t="s">
        <v>357</v>
      </c>
      <c r="I19495">
        <v>1168438809852730</v>
      </c>
      <c r="J19495">
        <f>COUNTIFS($I$2:I19495,I19495)</f>
        <v>1221</v>
      </c>
      <c r="K19495">
        <f t="array" ref="K19495">MAXA(IF($L$2:L19495=G19495,$J$2:J19495))</f>
        <v>0</v>
      </c>
    </row>
    <row r="19496" spans="1:11" x14ac:dyDescent="0.45">
      <c r="A19496" s="1">
        <v>42885.850949074076</v>
      </c>
      <c r="B19496" t="s">
        <v>11180</v>
      </c>
      <c r="C19496" s="2">
        <v>0.85094907407407405</v>
      </c>
      <c r="D19496" t="s">
        <v>11202</v>
      </c>
      <c r="E19496" t="s">
        <v>16</v>
      </c>
      <c r="F19496" t="s">
        <v>1351</v>
      </c>
      <c r="G19496">
        <v>843565682346823</v>
      </c>
      <c r="H19496" t="s">
        <v>357</v>
      </c>
      <c r="I19496">
        <v>1168438809852730</v>
      </c>
      <c r="J19496">
        <f>COUNTIFS($I$2:I19496,I19496)</f>
        <v>1222</v>
      </c>
      <c r="K19496">
        <f t="array" ref="K19496">MAXA(IF($L$2:L19496=G19496,$J$2:J19496))</f>
        <v>0</v>
      </c>
    </row>
    <row r="19497" spans="1:11" x14ac:dyDescent="0.45">
      <c r="A19497" s="1">
        <v>42885.850949074076</v>
      </c>
      <c r="B19497" t="s">
        <v>11180</v>
      </c>
      <c r="C19497" s="2">
        <v>0.85094907407407405</v>
      </c>
      <c r="D19497" t="s">
        <v>11202</v>
      </c>
      <c r="E19497" t="s">
        <v>16</v>
      </c>
      <c r="F19497" t="s">
        <v>2138</v>
      </c>
      <c r="G19497">
        <v>317423918455053</v>
      </c>
      <c r="H19497" t="s">
        <v>357</v>
      </c>
      <c r="I19497">
        <v>1168438809852730</v>
      </c>
      <c r="J19497">
        <f>COUNTIFS($I$2:I19497,I19497)</f>
        <v>1223</v>
      </c>
      <c r="K19497">
        <f t="array" ref="K19497">MAXA(IF($L$2:L19497=G19497,$J$2:J19497))</f>
        <v>0</v>
      </c>
    </row>
    <row r="19498" spans="1:11" x14ac:dyDescent="0.45">
      <c r="A19498" s="1">
        <v>42885.850949074076</v>
      </c>
      <c r="B19498" t="s">
        <v>11180</v>
      </c>
      <c r="C19498" s="2">
        <v>0.85094907407407405</v>
      </c>
      <c r="D19498" t="s">
        <v>11202</v>
      </c>
      <c r="E19498" t="s">
        <v>16</v>
      </c>
      <c r="F19498" t="s">
        <v>1903</v>
      </c>
      <c r="G19498">
        <v>282846601884723</v>
      </c>
      <c r="H19498" t="s">
        <v>357</v>
      </c>
      <c r="I19498">
        <v>1168438809852730</v>
      </c>
      <c r="J19498">
        <f>COUNTIFS($I$2:I19498,I19498)</f>
        <v>1224</v>
      </c>
      <c r="K19498">
        <f t="array" ref="K19498">MAXA(IF($L$2:L19498=G19498,$J$2:J19498))</f>
        <v>0</v>
      </c>
    </row>
    <row r="19499" spans="1:11" x14ac:dyDescent="0.45">
      <c r="A19499" s="1">
        <v>42885.850949074076</v>
      </c>
      <c r="B19499" t="s">
        <v>11180</v>
      </c>
      <c r="C19499" s="2">
        <v>0.85094907407407405</v>
      </c>
      <c r="D19499" t="s">
        <v>11202</v>
      </c>
      <c r="E19499" t="s">
        <v>16</v>
      </c>
      <c r="F19499" t="s">
        <v>8129</v>
      </c>
      <c r="G19499">
        <v>879389262104924</v>
      </c>
      <c r="H19499" t="s">
        <v>357</v>
      </c>
      <c r="I19499">
        <v>1168438809852730</v>
      </c>
      <c r="J19499">
        <f>COUNTIFS($I$2:I19499,I19499)</f>
        <v>1225</v>
      </c>
      <c r="K19499">
        <f t="array" ref="K19499">MAXA(IF($L$2:L19499=G19499,$J$2:J19499))</f>
        <v>0</v>
      </c>
    </row>
    <row r="19500" spans="1:11" x14ac:dyDescent="0.45">
      <c r="A19500" s="1">
        <v>42885.850949074076</v>
      </c>
      <c r="B19500" t="s">
        <v>11180</v>
      </c>
      <c r="C19500" s="2">
        <v>0.85094907407407405</v>
      </c>
      <c r="D19500" t="s">
        <v>11202</v>
      </c>
      <c r="E19500" t="s">
        <v>16</v>
      </c>
      <c r="F19500" t="s">
        <v>4584</v>
      </c>
      <c r="G19500">
        <v>1093155194137910</v>
      </c>
      <c r="H19500" t="s">
        <v>357</v>
      </c>
      <c r="I19500">
        <v>1168438809852730</v>
      </c>
      <c r="J19500">
        <f>COUNTIFS($I$2:I19500,I19500)</f>
        <v>1226</v>
      </c>
      <c r="K19500">
        <f t="array" ref="K19500">MAXA(IF($L$2:L19500=G19500,$J$2:J19500))</f>
        <v>0</v>
      </c>
    </row>
    <row r="19501" spans="1:11" x14ac:dyDescent="0.45">
      <c r="A19501" s="1">
        <v>42885.850949074076</v>
      </c>
      <c r="B19501" t="s">
        <v>11180</v>
      </c>
      <c r="C19501" s="2">
        <v>0.85094907407407405</v>
      </c>
      <c r="D19501" t="s">
        <v>11202</v>
      </c>
      <c r="E19501" t="s">
        <v>16</v>
      </c>
      <c r="F19501" t="s">
        <v>2030</v>
      </c>
      <c r="G19501">
        <v>593965177377572</v>
      </c>
      <c r="H19501" t="s">
        <v>357</v>
      </c>
      <c r="I19501">
        <v>1168438809852730</v>
      </c>
      <c r="J19501">
        <f>COUNTIFS($I$2:I19501,I19501)</f>
        <v>1227</v>
      </c>
      <c r="K19501">
        <f t="array" ref="K19501">MAXA(IF($L$2:L19501=G19501,$J$2:J19501))</f>
        <v>0</v>
      </c>
    </row>
    <row r="19502" spans="1:11" x14ac:dyDescent="0.45">
      <c r="A19502" s="1">
        <v>42885.850949074076</v>
      </c>
      <c r="B19502" t="s">
        <v>11180</v>
      </c>
      <c r="C19502" s="2">
        <v>0.85094907407407405</v>
      </c>
      <c r="D19502" t="s">
        <v>11202</v>
      </c>
      <c r="E19502" t="s">
        <v>16</v>
      </c>
      <c r="F19502" t="s">
        <v>8961</v>
      </c>
      <c r="G19502">
        <v>317039601777887</v>
      </c>
      <c r="H19502" t="s">
        <v>357</v>
      </c>
      <c r="I19502">
        <v>1168438809852730</v>
      </c>
      <c r="J19502">
        <f>COUNTIFS($I$2:I19502,I19502)</f>
        <v>1228</v>
      </c>
      <c r="K19502">
        <f t="array" ref="K19502">MAXA(IF($L$2:L19502=G19502,$J$2:J19502))</f>
        <v>0</v>
      </c>
    </row>
    <row r="19503" spans="1:11" x14ac:dyDescent="0.45">
      <c r="A19503" s="1">
        <v>42885.850949074076</v>
      </c>
      <c r="B19503" t="s">
        <v>11180</v>
      </c>
      <c r="C19503" s="2">
        <v>0.85094907407407405</v>
      </c>
      <c r="D19503" t="s">
        <v>11202</v>
      </c>
      <c r="E19503" t="s">
        <v>16</v>
      </c>
      <c r="F19503" t="s">
        <v>3033</v>
      </c>
      <c r="G19503">
        <v>921252207981913</v>
      </c>
      <c r="H19503" t="s">
        <v>357</v>
      </c>
      <c r="I19503">
        <v>1168438809852730</v>
      </c>
      <c r="J19503">
        <f>COUNTIFS($I$2:I19503,I19503)</f>
        <v>1229</v>
      </c>
      <c r="K19503">
        <f t="array" ref="K19503">MAXA(IF($L$2:L19503=G19503,$J$2:J19503))</f>
        <v>0</v>
      </c>
    </row>
    <row r="19504" spans="1:11" x14ac:dyDescent="0.45">
      <c r="A19504" s="1">
        <v>42885.850949074076</v>
      </c>
      <c r="B19504" t="s">
        <v>11180</v>
      </c>
      <c r="C19504" s="2">
        <v>0.85094907407407405</v>
      </c>
      <c r="D19504" t="s">
        <v>11202</v>
      </c>
      <c r="E19504" t="s">
        <v>16</v>
      </c>
      <c r="F19504" t="s">
        <v>122</v>
      </c>
      <c r="G19504">
        <v>622079904539424</v>
      </c>
      <c r="H19504" t="s">
        <v>357</v>
      </c>
      <c r="I19504">
        <v>1168438809852730</v>
      </c>
      <c r="J19504">
        <f>COUNTIFS($I$2:I19504,I19504)</f>
        <v>1230</v>
      </c>
      <c r="K19504">
        <f t="array" ref="K19504">MAXA(IF($L$2:L19504=G19504,$J$2:J19504))</f>
        <v>0</v>
      </c>
    </row>
    <row r="19505" spans="1:11" x14ac:dyDescent="0.45">
      <c r="A19505" s="1">
        <v>42885.850949074076</v>
      </c>
      <c r="B19505" t="s">
        <v>11180</v>
      </c>
      <c r="C19505" s="2">
        <v>0.85094907407407405</v>
      </c>
      <c r="D19505" t="s">
        <v>11202</v>
      </c>
      <c r="E19505" t="s">
        <v>16</v>
      </c>
      <c r="F19505" t="s">
        <v>10495</v>
      </c>
      <c r="G19505">
        <v>826831230663304</v>
      </c>
      <c r="H19505" t="s">
        <v>357</v>
      </c>
      <c r="I19505">
        <v>1168438809852730</v>
      </c>
      <c r="J19505">
        <f>COUNTIFS($I$2:I19505,I19505)</f>
        <v>1231</v>
      </c>
      <c r="K19505">
        <f t="array" ref="K19505">MAXA(IF($L$2:L19505=G19505,$J$2:J19505))</f>
        <v>0</v>
      </c>
    </row>
    <row r="19506" spans="1:11" x14ac:dyDescent="0.45">
      <c r="A19506" s="1">
        <v>42885.850949074076</v>
      </c>
      <c r="B19506" t="s">
        <v>11180</v>
      </c>
      <c r="C19506" s="2">
        <v>0.85094907407407405</v>
      </c>
      <c r="D19506" t="s">
        <v>11202</v>
      </c>
      <c r="E19506" t="s">
        <v>16</v>
      </c>
      <c r="F19506" t="s">
        <v>398</v>
      </c>
      <c r="G19506">
        <v>728929230479623</v>
      </c>
      <c r="H19506" t="s">
        <v>357</v>
      </c>
      <c r="I19506">
        <v>1168438809852730</v>
      </c>
      <c r="J19506">
        <f>COUNTIFS($I$2:I19506,I19506)</f>
        <v>1232</v>
      </c>
      <c r="K19506">
        <f t="array" ref="K19506">MAXA(IF($L$2:L19506=G19506,$J$2:J19506))</f>
        <v>0</v>
      </c>
    </row>
    <row r="19507" spans="1:11" x14ac:dyDescent="0.45">
      <c r="A19507" s="1">
        <v>42885.850949074076</v>
      </c>
      <c r="B19507" t="s">
        <v>11180</v>
      </c>
      <c r="C19507" s="2">
        <v>0.85094907407407405</v>
      </c>
      <c r="D19507" t="s">
        <v>11202</v>
      </c>
      <c r="E19507" t="s">
        <v>16</v>
      </c>
      <c r="F19507" t="s">
        <v>9321</v>
      </c>
      <c r="G19507">
        <v>1582347168666360</v>
      </c>
      <c r="H19507" t="s">
        <v>357</v>
      </c>
      <c r="I19507">
        <v>1168438809852730</v>
      </c>
      <c r="J19507">
        <f>COUNTIFS($I$2:I19507,I19507)</f>
        <v>1233</v>
      </c>
      <c r="K19507">
        <f t="array" ref="K19507">MAXA(IF($L$2:L19507=G19507,$J$2:J19507))</f>
        <v>0</v>
      </c>
    </row>
    <row r="19508" spans="1:11" x14ac:dyDescent="0.45">
      <c r="A19508" s="1">
        <v>42885.850949074076</v>
      </c>
      <c r="B19508" t="s">
        <v>11180</v>
      </c>
      <c r="C19508" s="2">
        <v>0.85094907407407405</v>
      </c>
      <c r="D19508" t="s">
        <v>11202</v>
      </c>
      <c r="E19508" t="s">
        <v>16</v>
      </c>
      <c r="F19508" t="s">
        <v>286</v>
      </c>
      <c r="G19508">
        <v>624811480921345</v>
      </c>
      <c r="H19508" t="s">
        <v>357</v>
      </c>
      <c r="I19508">
        <v>1168438809852730</v>
      </c>
      <c r="J19508">
        <f>COUNTIFS($I$2:I19508,I19508)</f>
        <v>1234</v>
      </c>
      <c r="K19508">
        <f t="array" ref="K19508">MAXA(IF($L$2:L19508=G19508,$J$2:J19508))</f>
        <v>0</v>
      </c>
    </row>
    <row r="19509" spans="1:11" x14ac:dyDescent="0.45">
      <c r="A19509" s="1">
        <v>42885.850949074076</v>
      </c>
      <c r="B19509" t="s">
        <v>11180</v>
      </c>
      <c r="C19509" s="2">
        <v>0.85094907407407405</v>
      </c>
      <c r="D19509" t="s">
        <v>11202</v>
      </c>
      <c r="E19509" t="s">
        <v>16</v>
      </c>
      <c r="F19509" t="s">
        <v>804</v>
      </c>
      <c r="G19509">
        <v>823858374319803</v>
      </c>
      <c r="H19509" t="s">
        <v>357</v>
      </c>
      <c r="I19509">
        <v>1168438809852730</v>
      </c>
      <c r="J19509">
        <f>COUNTIFS($I$2:I19509,I19509)</f>
        <v>1235</v>
      </c>
      <c r="K19509">
        <f t="array" ref="K19509">MAXA(IF($L$2:L19509=G19509,$J$2:J19509))</f>
        <v>0</v>
      </c>
    </row>
    <row r="19510" spans="1:11" x14ac:dyDescent="0.45">
      <c r="A19510" s="1">
        <v>42885.850949074076</v>
      </c>
      <c r="B19510" t="s">
        <v>11180</v>
      </c>
      <c r="C19510" s="2">
        <v>0.85094907407407405</v>
      </c>
      <c r="D19510" t="s">
        <v>11202</v>
      </c>
      <c r="E19510" t="s">
        <v>16</v>
      </c>
      <c r="F19510" t="s">
        <v>9320</v>
      </c>
      <c r="G19510">
        <v>1883374095278910</v>
      </c>
      <c r="H19510" t="s">
        <v>357</v>
      </c>
      <c r="I19510">
        <v>1168438809852730</v>
      </c>
      <c r="J19510">
        <f>COUNTIFS($I$2:I19510,I19510)</f>
        <v>1236</v>
      </c>
      <c r="K19510">
        <f t="array" ref="K19510">MAXA(IF($L$2:L19510=G19510,$J$2:J19510))</f>
        <v>0</v>
      </c>
    </row>
    <row r="19511" spans="1:11" x14ac:dyDescent="0.45">
      <c r="A19511" s="1">
        <v>42885.850949074076</v>
      </c>
      <c r="B19511" t="s">
        <v>11180</v>
      </c>
      <c r="C19511" s="2">
        <v>0.85094907407407405</v>
      </c>
      <c r="D19511" t="s">
        <v>11202</v>
      </c>
      <c r="E19511" t="s">
        <v>16</v>
      </c>
      <c r="F19511" t="s">
        <v>267</v>
      </c>
      <c r="G19511">
        <v>625654447500502</v>
      </c>
      <c r="H19511" t="s">
        <v>357</v>
      </c>
      <c r="I19511">
        <v>1168438809852730</v>
      </c>
      <c r="J19511">
        <f>COUNTIFS($I$2:I19511,I19511)</f>
        <v>1237</v>
      </c>
      <c r="K19511">
        <f t="array" ref="K19511">MAXA(IF($L$2:L19511=G19511,$J$2:J19511))</f>
        <v>0</v>
      </c>
    </row>
    <row r="19512" spans="1:11" x14ac:dyDescent="0.45">
      <c r="A19512" s="1">
        <v>42885.850949074076</v>
      </c>
      <c r="B19512" t="s">
        <v>11180</v>
      </c>
      <c r="C19512" s="2">
        <v>0.85094907407407405</v>
      </c>
      <c r="D19512" t="s">
        <v>11202</v>
      </c>
      <c r="E19512" t="s">
        <v>16</v>
      </c>
      <c r="F19512" t="s">
        <v>9988</v>
      </c>
      <c r="G19512">
        <v>931655446885151</v>
      </c>
      <c r="H19512" t="s">
        <v>357</v>
      </c>
      <c r="I19512">
        <v>1168438809852730</v>
      </c>
      <c r="J19512">
        <f>COUNTIFS($I$2:I19512,I19512)</f>
        <v>1238</v>
      </c>
      <c r="K19512">
        <f t="array" ref="K19512">MAXA(IF($L$2:L19512=G19512,$J$2:J19512))</f>
        <v>0</v>
      </c>
    </row>
    <row r="19513" spans="1:11" x14ac:dyDescent="0.45">
      <c r="A19513" s="1">
        <v>42885.850949074076</v>
      </c>
      <c r="B19513" t="s">
        <v>11180</v>
      </c>
      <c r="C19513" s="2">
        <v>0.85094907407407405</v>
      </c>
      <c r="D19513" t="s">
        <v>11202</v>
      </c>
      <c r="E19513" t="s">
        <v>16</v>
      </c>
      <c r="F19513" t="s">
        <v>9203</v>
      </c>
      <c r="G19513">
        <v>116382148905529</v>
      </c>
      <c r="H19513" t="s">
        <v>357</v>
      </c>
      <c r="I19513">
        <v>1168438809852730</v>
      </c>
      <c r="J19513">
        <f>COUNTIFS($I$2:I19513,I19513)</f>
        <v>1239</v>
      </c>
      <c r="K19513">
        <f t="array" ref="K19513">MAXA(IF($L$2:L19513=G19513,$J$2:J19513))</f>
        <v>0</v>
      </c>
    </row>
    <row r="19514" spans="1:11" x14ac:dyDescent="0.45">
      <c r="A19514" s="1">
        <v>42885.850949074076</v>
      </c>
      <c r="B19514" t="s">
        <v>11180</v>
      </c>
      <c r="C19514" s="2">
        <v>0.85094907407407405</v>
      </c>
      <c r="D19514" t="s">
        <v>11202</v>
      </c>
      <c r="E19514" t="s">
        <v>16</v>
      </c>
      <c r="F19514" t="s">
        <v>5473</v>
      </c>
      <c r="G19514">
        <v>1.02027885261707E+16</v>
      </c>
      <c r="H19514" t="s">
        <v>357</v>
      </c>
      <c r="I19514">
        <v>1168438809852730</v>
      </c>
      <c r="J19514">
        <f>COUNTIFS($I$2:I19514,I19514)</f>
        <v>1240</v>
      </c>
      <c r="K19514">
        <f t="array" ref="K19514">MAXA(IF($L$2:L19514=G19514,$J$2:J19514))</f>
        <v>0</v>
      </c>
    </row>
    <row r="19515" spans="1:11" x14ac:dyDescent="0.45">
      <c r="A19515" s="1">
        <v>42885.850949074076</v>
      </c>
      <c r="B19515" t="s">
        <v>11180</v>
      </c>
      <c r="C19515" s="2">
        <v>0.85094907407407405</v>
      </c>
      <c r="D19515" t="s">
        <v>11202</v>
      </c>
      <c r="E19515" t="s">
        <v>16</v>
      </c>
      <c r="F19515" t="s">
        <v>8431</v>
      </c>
      <c r="G19515">
        <v>1540552009556850</v>
      </c>
      <c r="H19515" t="s">
        <v>357</v>
      </c>
      <c r="I19515">
        <v>1168438809852730</v>
      </c>
      <c r="J19515">
        <f>COUNTIFS($I$2:I19515,I19515)</f>
        <v>1241</v>
      </c>
      <c r="K19515">
        <f t="array" ref="K19515">MAXA(IF($L$2:L19515=G19515,$J$2:J19515))</f>
        <v>0</v>
      </c>
    </row>
    <row r="19516" spans="1:11" x14ac:dyDescent="0.45">
      <c r="A19516" s="1">
        <v>42885.850949074076</v>
      </c>
      <c r="B19516" t="s">
        <v>11180</v>
      </c>
      <c r="C19516" s="2">
        <v>0.85094907407407405</v>
      </c>
      <c r="D19516" t="s">
        <v>11202</v>
      </c>
      <c r="E19516" t="s">
        <v>16</v>
      </c>
      <c r="F19516" t="s">
        <v>1815</v>
      </c>
      <c r="G19516">
        <v>359618650863918</v>
      </c>
      <c r="H19516" t="s">
        <v>357</v>
      </c>
      <c r="I19516">
        <v>1168438809852730</v>
      </c>
      <c r="J19516">
        <f>COUNTIFS($I$2:I19516,I19516)</f>
        <v>1242</v>
      </c>
      <c r="K19516">
        <f t="array" ref="K19516">MAXA(IF($L$2:L19516=G19516,$J$2:J19516))</f>
        <v>0</v>
      </c>
    </row>
    <row r="19517" spans="1:11" x14ac:dyDescent="0.45">
      <c r="A19517" s="1">
        <v>42885.850949074076</v>
      </c>
      <c r="B19517" t="s">
        <v>11180</v>
      </c>
      <c r="C19517" s="2">
        <v>0.85094907407407405</v>
      </c>
      <c r="D19517" t="s">
        <v>11202</v>
      </c>
      <c r="E19517" t="s">
        <v>16</v>
      </c>
      <c r="F19517" t="s">
        <v>4555</v>
      </c>
      <c r="G19517">
        <v>1.02080799997028E+16</v>
      </c>
      <c r="H19517" t="s">
        <v>357</v>
      </c>
      <c r="I19517">
        <v>1168438809852730</v>
      </c>
      <c r="J19517">
        <f>COUNTIFS($I$2:I19517,I19517)</f>
        <v>1243</v>
      </c>
      <c r="K19517">
        <f t="array" ref="K19517">MAXA(IF($L$2:L19517=G19517,$J$2:J19517))</f>
        <v>0</v>
      </c>
    </row>
    <row r="19518" spans="1:11" x14ac:dyDescent="0.45">
      <c r="A19518" s="1">
        <v>42885.850949074076</v>
      </c>
      <c r="B19518" t="s">
        <v>11180</v>
      </c>
      <c r="C19518" s="2">
        <v>0.85094907407407405</v>
      </c>
      <c r="D19518" t="s">
        <v>11202</v>
      </c>
      <c r="E19518" t="s">
        <v>16</v>
      </c>
      <c r="F19518" t="s">
        <v>10101</v>
      </c>
      <c r="G19518">
        <v>821938497829749</v>
      </c>
      <c r="H19518" t="s">
        <v>357</v>
      </c>
      <c r="I19518">
        <v>1168438809852730</v>
      </c>
      <c r="J19518">
        <f>COUNTIFS($I$2:I19518,I19518)</f>
        <v>1244</v>
      </c>
      <c r="K19518">
        <f t="array" ref="K19518">MAXA(IF($L$2:L19518=G19518,$J$2:J19518))</f>
        <v>0</v>
      </c>
    </row>
    <row r="19519" spans="1:11" x14ac:dyDescent="0.45">
      <c r="A19519" s="1">
        <v>42885.850949074076</v>
      </c>
      <c r="B19519" t="s">
        <v>11180</v>
      </c>
      <c r="C19519" s="2">
        <v>0.85094907407407405</v>
      </c>
      <c r="D19519" t="s">
        <v>11202</v>
      </c>
      <c r="E19519" t="s">
        <v>16</v>
      </c>
      <c r="F19519" t="s">
        <v>351</v>
      </c>
      <c r="G19519">
        <v>1.02036178081112E+16</v>
      </c>
      <c r="H19519" t="s">
        <v>357</v>
      </c>
      <c r="I19519">
        <v>1168438809852730</v>
      </c>
      <c r="J19519">
        <f>COUNTIFS($I$2:I19519,I19519)</f>
        <v>1245</v>
      </c>
      <c r="K19519">
        <f t="array" ref="K19519">MAXA(IF($L$2:L19519=G19519,$J$2:J19519))</f>
        <v>0</v>
      </c>
    </row>
    <row r="19520" spans="1:11" x14ac:dyDescent="0.45">
      <c r="A19520" s="1">
        <v>42885.850949074076</v>
      </c>
      <c r="B19520" t="s">
        <v>11180</v>
      </c>
      <c r="C19520" s="2">
        <v>0.85094907407407405</v>
      </c>
      <c r="D19520" t="s">
        <v>11202</v>
      </c>
      <c r="E19520" t="s">
        <v>16</v>
      </c>
      <c r="F19520" t="s">
        <v>7862</v>
      </c>
      <c r="G19520">
        <v>771583859636474</v>
      </c>
      <c r="H19520" t="s">
        <v>357</v>
      </c>
      <c r="I19520">
        <v>1168438809852730</v>
      </c>
      <c r="J19520">
        <f>COUNTIFS($I$2:I19520,I19520)</f>
        <v>1246</v>
      </c>
      <c r="K19520">
        <f t="array" ref="K19520">MAXA(IF($L$2:L19520=G19520,$J$2:J19520))</f>
        <v>0</v>
      </c>
    </row>
    <row r="19521" spans="1:11" x14ac:dyDescent="0.45">
      <c r="A19521" s="1">
        <v>42885.850949074076</v>
      </c>
      <c r="B19521" t="s">
        <v>11180</v>
      </c>
      <c r="C19521" s="2">
        <v>0.85094907407407405</v>
      </c>
      <c r="D19521" t="s">
        <v>11202</v>
      </c>
      <c r="E19521" t="s">
        <v>16</v>
      </c>
      <c r="F19521" t="s">
        <v>10828</v>
      </c>
      <c r="G19521">
        <v>781341692032633</v>
      </c>
      <c r="H19521" t="s">
        <v>357</v>
      </c>
      <c r="I19521">
        <v>1168438809852730</v>
      </c>
      <c r="J19521">
        <f>COUNTIFS($I$2:I19521,I19521)</f>
        <v>1247</v>
      </c>
      <c r="K19521">
        <f t="array" ref="K19521">MAXA(IF($L$2:L19521=G19521,$J$2:J19521))</f>
        <v>0</v>
      </c>
    </row>
    <row r="19522" spans="1:11" x14ac:dyDescent="0.45">
      <c r="A19522" s="1">
        <v>42885.850949074076</v>
      </c>
      <c r="B19522" t="s">
        <v>11180</v>
      </c>
      <c r="C19522" s="2">
        <v>0.85094907407407405</v>
      </c>
      <c r="D19522" t="s">
        <v>11202</v>
      </c>
      <c r="E19522" t="s">
        <v>16</v>
      </c>
      <c r="F19522" t="s">
        <v>4556</v>
      </c>
      <c r="G19522">
        <v>169700196726575</v>
      </c>
      <c r="H19522" t="s">
        <v>357</v>
      </c>
      <c r="I19522">
        <v>1168438809852730</v>
      </c>
      <c r="J19522">
        <f>COUNTIFS($I$2:I19522,I19522)</f>
        <v>1248</v>
      </c>
      <c r="K19522">
        <f t="array" ref="K19522">MAXA(IF($L$2:L19522=G19522,$J$2:J19522))</f>
        <v>0</v>
      </c>
    </row>
    <row r="19523" spans="1:11" x14ac:dyDescent="0.45">
      <c r="A19523" s="1">
        <v>42885.850949074076</v>
      </c>
      <c r="B19523" t="s">
        <v>11180</v>
      </c>
      <c r="C19523" s="2">
        <v>0.85094907407407405</v>
      </c>
      <c r="D19523" t="s">
        <v>11202</v>
      </c>
      <c r="E19523" t="s">
        <v>16</v>
      </c>
      <c r="F19523" t="s">
        <v>38</v>
      </c>
      <c r="G19523">
        <v>676266222440105</v>
      </c>
      <c r="H19523" t="s">
        <v>357</v>
      </c>
      <c r="I19523">
        <v>1168438809852730</v>
      </c>
      <c r="J19523">
        <f>COUNTIFS($I$2:I19523,I19523)</f>
        <v>1249</v>
      </c>
      <c r="K19523">
        <f t="array" ref="K19523">MAXA(IF($L$2:L19523=G19523,$J$2:J19523))</f>
        <v>0</v>
      </c>
    </row>
    <row r="19524" spans="1:11" x14ac:dyDescent="0.45">
      <c r="A19524" s="1">
        <v>42885.850949074076</v>
      </c>
      <c r="B19524" t="s">
        <v>11180</v>
      </c>
      <c r="C19524" s="2">
        <v>0.85094907407407405</v>
      </c>
      <c r="D19524" t="s">
        <v>11202</v>
      </c>
      <c r="E19524" t="s">
        <v>16</v>
      </c>
      <c r="F19524" t="s">
        <v>5106</v>
      </c>
      <c r="G19524">
        <v>963127990404485</v>
      </c>
      <c r="H19524" t="s">
        <v>357</v>
      </c>
      <c r="I19524">
        <v>1168438809852730</v>
      </c>
      <c r="J19524">
        <f>COUNTIFS($I$2:I19524,I19524)</f>
        <v>1250</v>
      </c>
      <c r="K19524">
        <f t="array" ref="K19524">MAXA(IF($L$2:L19524=G19524,$J$2:J19524))</f>
        <v>0</v>
      </c>
    </row>
    <row r="19525" spans="1:11" x14ac:dyDescent="0.45">
      <c r="A19525" s="1">
        <v>42885.850949074076</v>
      </c>
      <c r="B19525" t="s">
        <v>11180</v>
      </c>
      <c r="C19525" s="2">
        <v>0.85094907407407405</v>
      </c>
      <c r="D19525" t="s">
        <v>11202</v>
      </c>
      <c r="E19525" t="s">
        <v>16</v>
      </c>
      <c r="F19525" t="s">
        <v>1555</v>
      </c>
      <c r="G19525">
        <v>1.02040020442745E+16</v>
      </c>
      <c r="H19525" t="s">
        <v>357</v>
      </c>
      <c r="I19525">
        <v>1168438809852730</v>
      </c>
      <c r="J19525">
        <f>COUNTIFS($I$2:I19525,I19525)</f>
        <v>1251</v>
      </c>
      <c r="K19525">
        <f t="array" ref="K19525">MAXA(IF($L$2:L19525=G19525,$J$2:J19525))</f>
        <v>0</v>
      </c>
    </row>
    <row r="19526" spans="1:11" x14ac:dyDescent="0.45">
      <c r="A19526" s="1">
        <v>42885.850949074076</v>
      </c>
      <c r="B19526" t="s">
        <v>11180</v>
      </c>
      <c r="C19526" s="2">
        <v>0.85094907407407405</v>
      </c>
      <c r="D19526" t="s">
        <v>11202</v>
      </c>
      <c r="E19526" t="s">
        <v>16</v>
      </c>
      <c r="F19526" t="s">
        <v>7831</v>
      </c>
      <c r="G19526">
        <v>751618434905952</v>
      </c>
      <c r="H19526" t="s">
        <v>357</v>
      </c>
      <c r="I19526">
        <v>1168438809852730</v>
      </c>
      <c r="J19526">
        <f>COUNTIFS($I$2:I19526,I19526)</f>
        <v>1252</v>
      </c>
      <c r="K19526">
        <f t="array" ref="K19526">MAXA(IF($L$2:L19526=G19526,$J$2:J19526))</f>
        <v>0</v>
      </c>
    </row>
    <row r="19527" spans="1:11" x14ac:dyDescent="0.45">
      <c r="A19527" s="1">
        <v>42885.850949074076</v>
      </c>
      <c r="B19527" t="s">
        <v>11180</v>
      </c>
      <c r="C19527" s="2">
        <v>0.85094907407407405</v>
      </c>
      <c r="D19527" t="s">
        <v>11202</v>
      </c>
      <c r="E19527" t="s">
        <v>16</v>
      </c>
      <c r="F19527" t="s">
        <v>9407</v>
      </c>
      <c r="G19527">
        <v>1.02071233339005E+16</v>
      </c>
      <c r="H19527" t="s">
        <v>357</v>
      </c>
      <c r="I19527">
        <v>1168438809852730</v>
      </c>
      <c r="J19527">
        <f>COUNTIFS($I$2:I19527,I19527)</f>
        <v>1253</v>
      </c>
      <c r="K19527">
        <f t="array" ref="K19527">MAXA(IF($L$2:L19527=G19527,$J$2:J19527))</f>
        <v>0</v>
      </c>
    </row>
    <row r="19528" spans="1:11" x14ac:dyDescent="0.45">
      <c r="A19528" s="1">
        <v>42885.850949074076</v>
      </c>
      <c r="B19528" t="s">
        <v>11180</v>
      </c>
      <c r="C19528" s="2">
        <v>0.85094907407407405</v>
      </c>
      <c r="D19528" t="s">
        <v>11202</v>
      </c>
      <c r="E19528" t="s">
        <v>16</v>
      </c>
      <c r="F19528" t="s">
        <v>6827</v>
      </c>
      <c r="G19528">
        <v>725956180810740</v>
      </c>
      <c r="H19528" t="s">
        <v>357</v>
      </c>
      <c r="I19528">
        <v>1168438809852730</v>
      </c>
      <c r="J19528">
        <f>COUNTIFS($I$2:I19528,I19528)</f>
        <v>1254</v>
      </c>
      <c r="K19528">
        <f t="array" ref="K19528">MAXA(IF($L$2:L19528=G19528,$J$2:J19528))</f>
        <v>0</v>
      </c>
    </row>
    <row r="19529" spans="1:11" x14ac:dyDescent="0.45">
      <c r="A19529" s="1">
        <v>42885.850949074076</v>
      </c>
      <c r="B19529" t="s">
        <v>11180</v>
      </c>
      <c r="C19529" s="2">
        <v>0.85094907407407405</v>
      </c>
      <c r="D19529" t="s">
        <v>11202</v>
      </c>
      <c r="E19529" t="s">
        <v>16</v>
      </c>
      <c r="F19529" t="s">
        <v>2028</v>
      </c>
      <c r="G19529">
        <v>438187353053833</v>
      </c>
      <c r="H19529" t="s">
        <v>357</v>
      </c>
      <c r="I19529">
        <v>1168438809852730</v>
      </c>
      <c r="J19529">
        <f>COUNTIFS($I$2:I19529,I19529)</f>
        <v>1255</v>
      </c>
      <c r="K19529">
        <f t="array" ref="K19529">MAXA(IF($L$2:L19529=G19529,$J$2:J19529))</f>
        <v>0</v>
      </c>
    </row>
    <row r="19530" spans="1:11" x14ac:dyDescent="0.45">
      <c r="A19530" s="1">
        <v>42885.850949074076</v>
      </c>
      <c r="B19530" t="s">
        <v>11180</v>
      </c>
      <c r="C19530" s="2">
        <v>0.85094907407407405</v>
      </c>
      <c r="D19530" t="s">
        <v>11202</v>
      </c>
      <c r="E19530" t="s">
        <v>16</v>
      </c>
      <c r="F19530" t="s">
        <v>2305</v>
      </c>
      <c r="G19530">
        <v>241441796326485</v>
      </c>
      <c r="H19530" t="s">
        <v>357</v>
      </c>
      <c r="I19530">
        <v>1168438809852730</v>
      </c>
      <c r="J19530">
        <f>COUNTIFS($I$2:I19530,I19530)</f>
        <v>1256</v>
      </c>
      <c r="K19530">
        <f t="array" ref="K19530">MAXA(IF($L$2:L19530=G19530,$J$2:J19530))</f>
        <v>0</v>
      </c>
    </row>
    <row r="19531" spans="1:11" x14ac:dyDescent="0.45">
      <c r="A19531" s="1">
        <v>42885.850949074076</v>
      </c>
      <c r="B19531" t="s">
        <v>11180</v>
      </c>
      <c r="C19531" s="2">
        <v>0.85094907407407405</v>
      </c>
      <c r="D19531" t="s">
        <v>11202</v>
      </c>
      <c r="E19531" t="s">
        <v>16</v>
      </c>
      <c r="F19531" t="s">
        <v>852</v>
      </c>
      <c r="G19531">
        <v>696968223720745</v>
      </c>
      <c r="H19531" t="s">
        <v>357</v>
      </c>
      <c r="I19531">
        <v>1168438809852730</v>
      </c>
      <c r="J19531">
        <f>COUNTIFS($I$2:I19531,I19531)</f>
        <v>1257</v>
      </c>
      <c r="K19531">
        <f t="array" ref="K19531">MAXA(IF($L$2:L19531=G19531,$J$2:J19531))</f>
        <v>0</v>
      </c>
    </row>
    <row r="19532" spans="1:11" hidden="1" x14ac:dyDescent="0.45">
      <c r="A19532" s="1">
        <v>42885.850949074076</v>
      </c>
      <c r="B19532" t="s">
        <v>11180</v>
      </c>
      <c r="C19532" s="2">
        <v>0.85094907407407405</v>
      </c>
      <c r="D19532" t="s">
        <v>11202</v>
      </c>
      <c r="E19532" t="s">
        <v>11</v>
      </c>
      <c r="F19532" t="s">
        <v>357</v>
      </c>
      <c r="G19532">
        <v>1168438809852730</v>
      </c>
      <c r="J19532">
        <f>COUNTIFS($I$2:I19532,I19532)</f>
        <v>0</v>
      </c>
      <c r="K19532">
        <f t="array" ref="K19532">MAXA(IF($L$2:L19532=G19532,$J$2:J19532))</f>
        <v>0</v>
      </c>
    </row>
    <row r="19533" spans="1:11" hidden="1" x14ac:dyDescent="0.45">
      <c r="A19533" s="1">
        <v>42885.85864583333</v>
      </c>
      <c r="B19533" t="s">
        <v>11180</v>
      </c>
      <c r="C19533" s="2">
        <v>0.85864583333333344</v>
      </c>
      <c r="D19533" t="s">
        <v>11204</v>
      </c>
      <c r="E19533" t="s">
        <v>31</v>
      </c>
      <c r="F19533" t="s">
        <v>1904</v>
      </c>
      <c r="G19533">
        <v>409266095915501</v>
      </c>
      <c r="J19533">
        <f>COUNTIFS($I$2:I19533,I19533)</f>
        <v>0</v>
      </c>
      <c r="K19533">
        <f t="array" ref="K19533">MAXA(IF($L$2:L19533=G19533,$J$2:J19533))</f>
        <v>0</v>
      </c>
    </row>
    <row r="19534" spans="1:11" hidden="1" x14ac:dyDescent="0.45">
      <c r="A19534" s="1">
        <v>42885.859224537038</v>
      </c>
      <c r="B19534" t="s">
        <v>11180</v>
      </c>
      <c r="C19534" s="2">
        <v>0.85922453703703694</v>
      </c>
      <c r="D19534" t="s">
        <v>11205</v>
      </c>
      <c r="E19534" t="s">
        <v>31</v>
      </c>
      <c r="F19534" t="s">
        <v>357</v>
      </c>
      <c r="G19534">
        <v>1168438809852730</v>
      </c>
      <c r="J19534">
        <f>COUNTIFS($I$2:I19534,I19534)</f>
        <v>0</v>
      </c>
      <c r="K19534">
        <f t="array" ref="K19534">MAXA(IF($L$2:L19534=G19534,$J$2:J19534))</f>
        <v>0</v>
      </c>
    </row>
    <row r="19535" spans="1:11" x14ac:dyDescent="0.45">
      <c r="A19535" s="1">
        <v>42885.861504629633</v>
      </c>
      <c r="B19535" t="s">
        <v>11180</v>
      </c>
      <c r="C19535" s="2">
        <v>0.8615046296296297</v>
      </c>
      <c r="D19535" t="s">
        <v>11206</v>
      </c>
      <c r="E19535" t="s">
        <v>16</v>
      </c>
      <c r="F19535" t="s">
        <v>7862</v>
      </c>
      <c r="G19535">
        <v>771583859636474</v>
      </c>
      <c r="H19535" t="s">
        <v>357</v>
      </c>
      <c r="I19535">
        <v>1168438809852730</v>
      </c>
      <c r="J19535">
        <f>COUNTIFS($I$2:I19535,I19535)</f>
        <v>1258</v>
      </c>
      <c r="K19535">
        <f t="array" ref="K19535">MAXA(IF($L$2:L19535=G19535,$J$2:J19535))</f>
        <v>0</v>
      </c>
    </row>
    <row r="19536" spans="1:11" hidden="1" x14ac:dyDescent="0.45">
      <c r="A19536" s="1">
        <v>42885.861504629633</v>
      </c>
      <c r="B19536" t="s">
        <v>11180</v>
      </c>
      <c r="C19536" s="2">
        <v>0.8615046296296297</v>
      </c>
      <c r="D19536" t="s">
        <v>11206</v>
      </c>
      <c r="E19536" t="s">
        <v>31</v>
      </c>
      <c r="F19536" t="s">
        <v>357</v>
      </c>
      <c r="G19536">
        <v>1168438809852730</v>
      </c>
      <c r="J19536">
        <f>COUNTIFS($I$2:I19536,I19536)</f>
        <v>0</v>
      </c>
      <c r="K19536">
        <f t="array" ref="K19536">MAXA(IF($L$2:L19536=G19536,$J$2:J19536))</f>
        <v>0</v>
      </c>
    </row>
    <row r="19537" spans="1:11" hidden="1" x14ac:dyDescent="0.45">
      <c r="A19537" s="1">
        <v>42885.874120370368</v>
      </c>
      <c r="B19537" t="s">
        <v>11180</v>
      </c>
      <c r="C19537" s="2">
        <v>0.87412037037037038</v>
      </c>
      <c r="D19537" t="s">
        <v>11207</v>
      </c>
      <c r="E19537" t="s">
        <v>11</v>
      </c>
      <c r="F19537" t="s">
        <v>4102</v>
      </c>
      <c r="G19537">
        <v>716736871721857</v>
      </c>
      <c r="J19537">
        <f>COUNTIFS($I$2:I19537,I19537)</f>
        <v>0</v>
      </c>
      <c r="K19537">
        <f t="array" ref="K19537">MAXA(IF($L$2:L19537=G19537,$J$2:J19537))</f>
        <v>0</v>
      </c>
    </row>
    <row r="19538" spans="1:11" hidden="1" x14ac:dyDescent="0.45">
      <c r="A19538" s="1">
        <v>42885.878935185188</v>
      </c>
      <c r="B19538" t="s">
        <v>11180</v>
      </c>
      <c r="C19538" s="2">
        <v>0.87893518518518521</v>
      </c>
      <c r="D19538" t="s">
        <v>11208</v>
      </c>
      <c r="E19538" t="s">
        <v>31</v>
      </c>
      <c r="F19538" t="s">
        <v>357</v>
      </c>
      <c r="G19538">
        <v>1168438809852730</v>
      </c>
      <c r="J19538">
        <f>COUNTIFS($I$2:I19538,I19538)</f>
        <v>0</v>
      </c>
      <c r="K19538">
        <f t="array" ref="K19538">MAXA(IF($L$2:L19538=G19538,$J$2:J19538))</f>
        <v>0</v>
      </c>
    </row>
    <row r="19539" spans="1:11" x14ac:dyDescent="0.45">
      <c r="A19539" s="1">
        <v>42885.879166666666</v>
      </c>
      <c r="B19539" t="s">
        <v>11180</v>
      </c>
      <c r="C19539" s="2">
        <v>0.87916666666666676</v>
      </c>
      <c r="D19539" t="s">
        <v>11209</v>
      </c>
      <c r="E19539" t="s">
        <v>16</v>
      </c>
      <c r="F19539" t="s">
        <v>351</v>
      </c>
      <c r="G19539">
        <v>1.02036178081112E+16</v>
      </c>
      <c r="H19539" t="s">
        <v>38</v>
      </c>
      <c r="I19539">
        <v>676266222440105</v>
      </c>
      <c r="J19539">
        <f>COUNTIFS($I$2:I19539,I19539)</f>
        <v>146</v>
      </c>
      <c r="K19539">
        <f t="array" ref="K19539">MAXA(IF($L$2:L19539=G19539,$J$2:J19539))</f>
        <v>0</v>
      </c>
    </row>
    <row r="19540" spans="1:11" hidden="1" x14ac:dyDescent="0.45">
      <c r="A19540" s="1">
        <v>42885.879166666666</v>
      </c>
      <c r="B19540" t="s">
        <v>11180</v>
      </c>
      <c r="C19540" s="2">
        <v>0.87916666666666676</v>
      </c>
      <c r="D19540" t="s">
        <v>11209</v>
      </c>
      <c r="E19540" t="s">
        <v>31</v>
      </c>
      <c r="F19540" t="s">
        <v>38</v>
      </c>
      <c r="G19540">
        <v>676266222440105</v>
      </c>
      <c r="J19540">
        <f>COUNTIFS($I$2:I19540,I19540)</f>
        <v>0</v>
      </c>
      <c r="K19540">
        <f t="array" ref="K19540">MAXA(IF($L$2:L19540=G19540,$J$2:J19540))</f>
        <v>0</v>
      </c>
    </row>
    <row r="19541" spans="1:11" hidden="1" x14ac:dyDescent="0.45">
      <c r="A19541" s="1">
        <v>42885.88008101852</v>
      </c>
      <c r="B19541" t="s">
        <v>11180</v>
      </c>
      <c r="C19541" s="2">
        <v>0.8800810185185185</v>
      </c>
      <c r="D19541" t="s">
        <v>11210</v>
      </c>
      <c r="E19541" t="s">
        <v>31</v>
      </c>
      <c r="F19541" t="s">
        <v>357</v>
      </c>
      <c r="G19541">
        <v>1168438809852730</v>
      </c>
      <c r="J19541">
        <f>COUNTIFS($I$2:I19541,I19541)</f>
        <v>0</v>
      </c>
      <c r="K19541">
        <f t="array" ref="K19541">MAXA(IF($L$2:L19541=G19541,$J$2:J19541))</f>
        <v>0</v>
      </c>
    </row>
    <row r="19542" spans="1:11" hidden="1" x14ac:dyDescent="0.45">
      <c r="A19542" s="1">
        <v>42885.880127314813</v>
      </c>
      <c r="B19542" t="s">
        <v>11180</v>
      </c>
      <c r="C19542" s="2">
        <v>0.88012731481481488</v>
      </c>
      <c r="D19542" t="s">
        <v>11211</v>
      </c>
      <c r="E19542" t="s">
        <v>31</v>
      </c>
      <c r="F19542" t="s">
        <v>4102</v>
      </c>
      <c r="G19542">
        <v>716736871721857</v>
      </c>
      <c r="J19542">
        <f>COUNTIFS($I$2:I19542,I19542)</f>
        <v>0</v>
      </c>
      <c r="K19542">
        <f t="array" ref="K19542">MAXA(IF($L$2:L19542=G19542,$J$2:J19542))</f>
        <v>0</v>
      </c>
    </row>
    <row r="19543" spans="1:11" hidden="1" x14ac:dyDescent="0.45">
      <c r="A19543" s="1">
        <v>42885.880879629629</v>
      </c>
      <c r="B19543" t="s">
        <v>11180</v>
      </c>
      <c r="C19543" s="2">
        <v>0.88087962962962962</v>
      </c>
      <c r="D19543" t="s">
        <v>11212</v>
      </c>
      <c r="E19543" t="s">
        <v>31</v>
      </c>
      <c r="F19543" t="s">
        <v>38</v>
      </c>
      <c r="G19543">
        <v>676266222440105</v>
      </c>
      <c r="J19543">
        <f>COUNTIFS($I$2:I19543,I19543)</f>
        <v>0</v>
      </c>
      <c r="K19543">
        <f t="array" ref="K19543">MAXA(IF($L$2:L19543=G19543,$J$2:J19543))</f>
        <v>0</v>
      </c>
    </row>
    <row r="19544" spans="1:11" hidden="1" x14ac:dyDescent="0.45">
      <c r="A19544" s="1">
        <v>42885.880972222221</v>
      </c>
      <c r="B19544" t="s">
        <v>11180</v>
      </c>
      <c r="C19544" s="2">
        <v>0.88097222222222227</v>
      </c>
      <c r="D19544" t="s">
        <v>11213</v>
      </c>
      <c r="E19544" t="s">
        <v>31</v>
      </c>
      <c r="F19544" t="s">
        <v>357</v>
      </c>
      <c r="G19544">
        <v>1168438809852730</v>
      </c>
      <c r="J19544">
        <f>COUNTIFS($I$2:I19544,I19544)</f>
        <v>0</v>
      </c>
      <c r="K19544">
        <f t="array" ref="K19544">MAXA(IF($L$2:L19544=G19544,$J$2:J19544))</f>
        <v>0</v>
      </c>
    </row>
    <row r="19545" spans="1:11" hidden="1" x14ac:dyDescent="0.45">
      <c r="A19545" s="1">
        <v>42885.89875</v>
      </c>
      <c r="B19545" t="s">
        <v>11180</v>
      </c>
      <c r="C19545" s="2">
        <v>0.89875000000000005</v>
      </c>
      <c r="D19545" t="s">
        <v>11214</v>
      </c>
      <c r="E19545" t="s">
        <v>31</v>
      </c>
      <c r="F19545" t="s">
        <v>357</v>
      </c>
      <c r="G19545">
        <v>1168438809852730</v>
      </c>
      <c r="J19545">
        <f>COUNTIFS($I$2:I19545,I19545)</f>
        <v>0</v>
      </c>
      <c r="K19545">
        <f t="array" ref="K19545">MAXA(IF($L$2:L19545=G19545,$J$2:J19545))</f>
        <v>0</v>
      </c>
    </row>
    <row r="19546" spans="1:11" hidden="1" x14ac:dyDescent="0.45">
      <c r="A19546" s="1">
        <v>42885.899293981478</v>
      </c>
      <c r="B19546" t="s">
        <v>11180</v>
      </c>
      <c r="C19546" s="2">
        <v>0.89929398148148154</v>
      </c>
      <c r="D19546" t="s">
        <v>11215</v>
      </c>
      <c r="E19546" t="s">
        <v>31</v>
      </c>
      <c r="F19546" t="s">
        <v>10607</v>
      </c>
      <c r="G19546">
        <v>1016342718398580</v>
      </c>
      <c r="J19546">
        <f>COUNTIFS($I$2:I19546,I19546)</f>
        <v>0</v>
      </c>
      <c r="K19546">
        <f t="array" ref="K19546">MAXA(IF($L$2:L19546=G19546,$J$2:J19546))</f>
        <v>0</v>
      </c>
    </row>
    <row r="19547" spans="1:11" x14ac:dyDescent="0.45">
      <c r="A19547" s="1">
        <v>42885.900509259256</v>
      </c>
      <c r="B19547" t="s">
        <v>11180</v>
      </c>
      <c r="C19547" s="2">
        <v>0.90050925925925929</v>
      </c>
      <c r="D19547" t="s">
        <v>11216</v>
      </c>
      <c r="E19547" t="s">
        <v>16</v>
      </c>
      <c r="F19547" t="s">
        <v>3027</v>
      </c>
      <c r="G19547">
        <v>630540973763014</v>
      </c>
      <c r="H19547" t="s">
        <v>38</v>
      </c>
      <c r="I19547">
        <v>676266222440105</v>
      </c>
      <c r="J19547">
        <f>COUNTIFS($I$2:I19547,I19547)</f>
        <v>147</v>
      </c>
      <c r="K19547">
        <f t="array" ref="K19547">MAXA(IF($L$2:L19547=G19547,$J$2:J19547))</f>
        <v>0</v>
      </c>
    </row>
    <row r="19548" spans="1:11" hidden="1" x14ac:dyDescent="0.45">
      <c r="A19548" s="1">
        <v>42885.900509259256</v>
      </c>
      <c r="B19548" t="s">
        <v>11180</v>
      </c>
      <c r="C19548" s="2">
        <v>0.90050925925925929</v>
      </c>
      <c r="D19548" t="s">
        <v>11216</v>
      </c>
      <c r="E19548" t="s">
        <v>31</v>
      </c>
      <c r="F19548" t="s">
        <v>38</v>
      </c>
      <c r="G19548">
        <v>676266222440105</v>
      </c>
      <c r="J19548">
        <f>COUNTIFS($I$2:I19548,I19548)</f>
        <v>0</v>
      </c>
      <c r="K19548">
        <f t="array" ref="K19548">MAXA(IF($L$2:L19548=G19548,$J$2:J19548))</f>
        <v>0</v>
      </c>
    </row>
    <row r="19549" spans="1:11" x14ac:dyDescent="0.45">
      <c r="A19549" s="1">
        <v>42885.901574074072</v>
      </c>
      <c r="B19549" t="s">
        <v>11180</v>
      </c>
      <c r="C19549" s="2">
        <v>0.90157407407407408</v>
      </c>
      <c r="D19549" t="s">
        <v>11217</v>
      </c>
      <c r="E19549" t="s">
        <v>16</v>
      </c>
      <c r="F19549" t="s">
        <v>3027</v>
      </c>
      <c r="G19549">
        <v>630540973763014</v>
      </c>
      <c r="H19549" t="s">
        <v>357</v>
      </c>
      <c r="I19549">
        <v>1168438809852730</v>
      </c>
      <c r="J19549">
        <f>COUNTIFS($I$2:I19549,I19549)</f>
        <v>1259</v>
      </c>
      <c r="K19549">
        <f t="array" ref="K19549">MAXA(IF($L$2:L19549=G19549,$J$2:J19549))</f>
        <v>0</v>
      </c>
    </row>
    <row r="19550" spans="1:11" x14ac:dyDescent="0.45">
      <c r="A19550" s="1">
        <v>42885.901574074072</v>
      </c>
      <c r="B19550" t="s">
        <v>11180</v>
      </c>
      <c r="C19550" s="2">
        <v>0.90157407407407408</v>
      </c>
      <c r="D19550" t="s">
        <v>11217</v>
      </c>
      <c r="E19550" t="s">
        <v>16</v>
      </c>
      <c r="F19550" t="s">
        <v>351</v>
      </c>
      <c r="G19550">
        <v>1.02036178081112E+16</v>
      </c>
      <c r="H19550" t="s">
        <v>357</v>
      </c>
      <c r="I19550">
        <v>1168438809852730</v>
      </c>
      <c r="J19550">
        <f>COUNTIFS($I$2:I19550,I19550)</f>
        <v>1260</v>
      </c>
      <c r="K19550">
        <f t="array" ref="K19550">MAXA(IF($L$2:L19550=G19550,$J$2:J19550))</f>
        <v>0</v>
      </c>
    </row>
    <row r="19551" spans="1:11" x14ac:dyDescent="0.45">
      <c r="A19551" s="1">
        <v>42885.901574074072</v>
      </c>
      <c r="B19551" t="s">
        <v>11180</v>
      </c>
      <c r="C19551" s="2">
        <v>0.90157407407407408</v>
      </c>
      <c r="D19551" t="s">
        <v>11217</v>
      </c>
      <c r="E19551" t="s">
        <v>16</v>
      </c>
      <c r="F19551" t="s">
        <v>10607</v>
      </c>
      <c r="G19551">
        <v>1016342718398580</v>
      </c>
      <c r="H19551" t="s">
        <v>357</v>
      </c>
      <c r="I19551">
        <v>1168438809852730</v>
      </c>
      <c r="J19551">
        <f>COUNTIFS($I$2:I19551,I19551)</f>
        <v>1261</v>
      </c>
      <c r="K19551">
        <f t="array" ref="K19551">MAXA(IF($L$2:L19551=G19551,$J$2:J19551))</f>
        <v>0</v>
      </c>
    </row>
    <row r="19552" spans="1:11" hidden="1" x14ac:dyDescent="0.45">
      <c r="A19552" s="1">
        <v>42885.901574074072</v>
      </c>
      <c r="B19552" t="s">
        <v>11180</v>
      </c>
      <c r="C19552" s="2">
        <v>0.90157407407407408</v>
      </c>
      <c r="D19552" t="s">
        <v>11217</v>
      </c>
      <c r="E19552" t="s">
        <v>31</v>
      </c>
      <c r="F19552" t="s">
        <v>357</v>
      </c>
      <c r="G19552">
        <v>1168438809852730</v>
      </c>
      <c r="J19552">
        <f>COUNTIFS($I$2:I19552,I19552)</f>
        <v>0</v>
      </c>
      <c r="K19552">
        <f t="array" ref="K19552">MAXA(IF($L$2:L19552=G19552,$J$2:J19552))</f>
        <v>0</v>
      </c>
    </row>
    <row r="19553" spans="1:11" hidden="1" x14ac:dyDescent="0.45">
      <c r="A19553" s="1">
        <v>42885.901701388888</v>
      </c>
      <c r="B19553" t="s">
        <v>11180</v>
      </c>
      <c r="C19553" s="2">
        <v>0.90170138888888884</v>
      </c>
      <c r="D19553" t="s">
        <v>11218</v>
      </c>
      <c r="E19553" t="s">
        <v>31</v>
      </c>
      <c r="F19553" t="s">
        <v>10607</v>
      </c>
      <c r="G19553">
        <v>1016342718398580</v>
      </c>
      <c r="J19553">
        <f>COUNTIFS($I$2:I19553,I19553)</f>
        <v>0</v>
      </c>
      <c r="K19553">
        <f t="array" ref="K19553">MAXA(IF($L$2:L19553=G19553,$J$2:J19553))</f>
        <v>0</v>
      </c>
    </row>
    <row r="19554" spans="1:11" hidden="1" x14ac:dyDescent="0.45">
      <c r="A19554" s="1">
        <v>42885.914074074077</v>
      </c>
      <c r="B19554" t="s">
        <v>11180</v>
      </c>
      <c r="C19554" s="2">
        <v>0.91407407407407415</v>
      </c>
      <c r="D19554" t="s">
        <v>11219</v>
      </c>
      <c r="E19554" t="s">
        <v>31</v>
      </c>
      <c r="F19554" t="s">
        <v>357</v>
      </c>
      <c r="G19554">
        <v>1168438809852730</v>
      </c>
      <c r="J19554">
        <f>COUNTIFS($I$2:I19554,I19554)</f>
        <v>0</v>
      </c>
      <c r="K19554">
        <f t="array" ref="K19554">MAXA(IF($L$2:L19554=G19554,$J$2:J19554))</f>
        <v>0</v>
      </c>
    </row>
    <row r="19555" spans="1:11" x14ac:dyDescent="0.45">
      <c r="A19555" s="1">
        <v>42885.979456018518</v>
      </c>
      <c r="B19555" t="s">
        <v>11180</v>
      </c>
      <c r="C19555" s="2">
        <v>0.97945601851851849</v>
      </c>
      <c r="D19555" t="s">
        <v>11220</v>
      </c>
      <c r="E19555" t="s">
        <v>16</v>
      </c>
      <c r="F19555" t="s">
        <v>626</v>
      </c>
      <c r="G19555">
        <v>1.02035467026913E+16</v>
      </c>
      <c r="H19555" t="s">
        <v>9988</v>
      </c>
      <c r="I19555">
        <v>931655446885151</v>
      </c>
      <c r="J19555">
        <f>COUNTIFS($I$2:I19555,I19555)</f>
        <v>4</v>
      </c>
      <c r="K19555">
        <f t="array" ref="K19555">MAXA(IF($L$2:L19555=G19555,$J$2:J19555))</f>
        <v>0</v>
      </c>
    </row>
    <row r="19556" spans="1:11" hidden="1" x14ac:dyDescent="0.45">
      <c r="A19556" s="1">
        <v>42885.979456018518</v>
      </c>
      <c r="B19556" t="s">
        <v>11180</v>
      </c>
      <c r="C19556" s="2">
        <v>0.97945601851851849</v>
      </c>
      <c r="D19556" t="s">
        <v>11220</v>
      </c>
      <c r="E19556" t="s">
        <v>31</v>
      </c>
      <c r="F19556" t="s">
        <v>9988</v>
      </c>
      <c r="G19556">
        <v>931655446885151</v>
      </c>
      <c r="J19556">
        <f>COUNTIFS($I$2:I19556,I19556)</f>
        <v>0</v>
      </c>
      <c r="K19556">
        <f t="array" ref="K19556">MAXA(IF($L$2:L19556=G19556,$J$2:J19556))</f>
        <v>0</v>
      </c>
    </row>
    <row r="19557" spans="1:11" x14ac:dyDescent="0.45">
      <c r="A19557" s="1">
        <v>42885.980185185188</v>
      </c>
      <c r="B19557" t="s">
        <v>11180</v>
      </c>
      <c r="C19557" s="2">
        <v>0.98018518518518516</v>
      </c>
      <c r="D19557" t="s">
        <v>11221</v>
      </c>
      <c r="E19557" t="s">
        <v>16</v>
      </c>
      <c r="F19557" t="s">
        <v>2305</v>
      </c>
      <c r="G19557">
        <v>241441796326485</v>
      </c>
      <c r="H19557" t="s">
        <v>357</v>
      </c>
      <c r="I19557">
        <v>1168438809852730</v>
      </c>
      <c r="J19557">
        <f>COUNTIFS($I$2:I19557,I19557)</f>
        <v>1262</v>
      </c>
      <c r="K19557">
        <f t="array" ref="K19557">MAXA(IF($L$2:L19557=G19557,$J$2:J19557))</f>
        <v>0</v>
      </c>
    </row>
    <row r="19558" spans="1:11" x14ac:dyDescent="0.45">
      <c r="A19558" s="1">
        <v>42885.980185185188</v>
      </c>
      <c r="B19558" t="s">
        <v>11180</v>
      </c>
      <c r="C19558" s="2">
        <v>0.98018518518518516</v>
      </c>
      <c r="D19558" t="s">
        <v>11221</v>
      </c>
      <c r="E19558" t="s">
        <v>16</v>
      </c>
      <c r="F19558" t="s">
        <v>9988</v>
      </c>
      <c r="G19558">
        <v>931655446885151</v>
      </c>
      <c r="H19558" t="s">
        <v>357</v>
      </c>
      <c r="I19558">
        <v>1168438809852730</v>
      </c>
      <c r="J19558">
        <f>COUNTIFS($I$2:I19558,I19558)</f>
        <v>1263</v>
      </c>
      <c r="K19558">
        <f t="array" ref="K19558">MAXA(IF($L$2:L19558=G19558,$J$2:J19558))</f>
        <v>0</v>
      </c>
    </row>
    <row r="19559" spans="1:11" hidden="1" x14ac:dyDescent="0.45">
      <c r="A19559" s="1">
        <v>42885.980185185188</v>
      </c>
      <c r="B19559" t="s">
        <v>11180</v>
      </c>
      <c r="C19559" s="2">
        <v>0.98018518518518516</v>
      </c>
      <c r="D19559" t="s">
        <v>11221</v>
      </c>
      <c r="E19559" t="s">
        <v>31</v>
      </c>
      <c r="F19559" t="s">
        <v>357</v>
      </c>
      <c r="G19559">
        <v>1168438809852730</v>
      </c>
      <c r="J19559">
        <f>COUNTIFS($I$2:I19559,I19559)</f>
        <v>0</v>
      </c>
      <c r="K19559">
        <f t="array" ref="K19559">MAXA(IF($L$2:L19559=G19559,$J$2:J19559))</f>
        <v>0</v>
      </c>
    </row>
    <row r="19560" spans="1:11" x14ac:dyDescent="0.45">
      <c r="A19560" s="1">
        <v>42885.981770833336</v>
      </c>
      <c r="B19560" t="s">
        <v>11180</v>
      </c>
      <c r="C19560" s="2">
        <v>0.98177083333333337</v>
      </c>
      <c r="D19560" t="s">
        <v>11222</v>
      </c>
      <c r="E19560" t="s">
        <v>16</v>
      </c>
      <c r="F19560" t="s">
        <v>3855</v>
      </c>
      <c r="G19560">
        <v>940171979381721</v>
      </c>
      <c r="H19560" t="s">
        <v>9988</v>
      </c>
      <c r="I19560">
        <v>931655446885151</v>
      </c>
      <c r="J19560">
        <f>COUNTIFS($I$2:I19560,I19560)</f>
        <v>5</v>
      </c>
      <c r="K19560">
        <f t="array" ref="K19560">MAXA(IF($L$2:L19560=G19560,$J$2:J19560))</f>
        <v>0</v>
      </c>
    </row>
    <row r="19561" spans="1:11" x14ac:dyDescent="0.45">
      <c r="A19561" s="1">
        <v>42885.981770833336</v>
      </c>
      <c r="B19561" t="s">
        <v>11180</v>
      </c>
      <c r="C19561" s="2">
        <v>0.98177083333333337</v>
      </c>
      <c r="D19561" t="s">
        <v>11222</v>
      </c>
      <c r="E19561" t="s">
        <v>16</v>
      </c>
      <c r="F19561" t="s">
        <v>357</v>
      </c>
      <c r="G19561">
        <v>1168438809852730</v>
      </c>
      <c r="H19561" t="s">
        <v>9988</v>
      </c>
      <c r="I19561">
        <v>931655446885151</v>
      </c>
      <c r="J19561">
        <f>COUNTIFS($I$2:I19561,I19561)</f>
        <v>6</v>
      </c>
      <c r="K19561">
        <f t="array" ref="K19561">MAXA(IF($L$2:L19561=G19561,$J$2:J19561))</f>
        <v>0</v>
      </c>
    </row>
    <row r="19562" spans="1:11" hidden="1" x14ac:dyDescent="0.45">
      <c r="A19562" s="1">
        <v>42885.981770833336</v>
      </c>
      <c r="B19562" t="s">
        <v>11180</v>
      </c>
      <c r="C19562" s="2">
        <v>0.98177083333333337</v>
      </c>
      <c r="D19562" t="s">
        <v>11222</v>
      </c>
      <c r="E19562" t="s">
        <v>31</v>
      </c>
      <c r="F19562" t="s">
        <v>9988</v>
      </c>
      <c r="G19562">
        <v>931655446885151</v>
      </c>
      <c r="J19562">
        <f>COUNTIFS($I$2:I19562,I19562)</f>
        <v>0</v>
      </c>
      <c r="K19562">
        <f t="array" ref="K19562">MAXA(IF($L$2:L19562=G19562,$J$2:J19562))</f>
        <v>0</v>
      </c>
    </row>
    <row r="19563" spans="1:11" x14ac:dyDescent="0.45">
      <c r="A19563" s="1">
        <v>42886.024398148147</v>
      </c>
      <c r="B19563" t="s">
        <v>11223</v>
      </c>
      <c r="C19563" s="2">
        <v>2.4398148148148145E-2</v>
      </c>
      <c r="D19563" t="s">
        <v>11224</v>
      </c>
      <c r="E19563" t="s">
        <v>16</v>
      </c>
      <c r="F19563" t="s">
        <v>3027</v>
      </c>
      <c r="G19563">
        <v>630540973763014</v>
      </c>
      <c r="H19563" t="s">
        <v>10928</v>
      </c>
      <c r="I19563">
        <v>153579141688481</v>
      </c>
      <c r="J19563">
        <f>COUNTIFS($I$2:I19563,I19563)</f>
        <v>4</v>
      </c>
      <c r="K19563">
        <f t="array" ref="K19563">MAXA(IF($L$2:L19563=G19563,$J$2:J19563))</f>
        <v>0</v>
      </c>
    </row>
    <row r="19564" spans="1:11" x14ac:dyDescent="0.45">
      <c r="A19564" s="1">
        <v>42886.024398148147</v>
      </c>
      <c r="B19564" t="s">
        <v>11223</v>
      </c>
      <c r="C19564" s="2">
        <v>2.4398148148148145E-2</v>
      </c>
      <c r="D19564" t="s">
        <v>11224</v>
      </c>
      <c r="E19564" t="s">
        <v>16</v>
      </c>
      <c r="F19564" t="s">
        <v>3878</v>
      </c>
      <c r="G19564">
        <v>932534190151630</v>
      </c>
      <c r="H19564" t="s">
        <v>10928</v>
      </c>
      <c r="I19564">
        <v>153579141688481</v>
      </c>
      <c r="J19564">
        <f>COUNTIFS($I$2:I19564,I19564)</f>
        <v>5</v>
      </c>
      <c r="K19564">
        <f t="array" ref="K19564">MAXA(IF($L$2:L19564=G19564,$J$2:J19564))</f>
        <v>0</v>
      </c>
    </row>
    <row r="19565" spans="1:11" x14ac:dyDescent="0.45">
      <c r="A19565" s="1">
        <v>42886.024398148147</v>
      </c>
      <c r="B19565" t="s">
        <v>11223</v>
      </c>
      <c r="C19565" s="2">
        <v>2.4398148148148145E-2</v>
      </c>
      <c r="D19565" t="s">
        <v>11224</v>
      </c>
      <c r="E19565" t="s">
        <v>16</v>
      </c>
      <c r="F19565" t="s">
        <v>626</v>
      </c>
      <c r="G19565">
        <v>1.02035467026913E+16</v>
      </c>
      <c r="H19565" t="s">
        <v>10928</v>
      </c>
      <c r="I19565">
        <v>153579141688481</v>
      </c>
      <c r="J19565">
        <f>COUNTIFS($I$2:I19565,I19565)</f>
        <v>6</v>
      </c>
      <c r="K19565">
        <f t="array" ref="K19565">MAXA(IF($L$2:L19565=G19565,$J$2:J19565))</f>
        <v>0</v>
      </c>
    </row>
    <row r="19566" spans="1:11" x14ac:dyDescent="0.45">
      <c r="A19566" s="1">
        <v>42886.024398148147</v>
      </c>
      <c r="B19566" t="s">
        <v>11223</v>
      </c>
      <c r="C19566" s="2">
        <v>2.4398148148148145E-2</v>
      </c>
      <c r="D19566" t="s">
        <v>11224</v>
      </c>
      <c r="E19566" t="s">
        <v>16</v>
      </c>
      <c r="F19566" t="s">
        <v>8187</v>
      </c>
      <c r="G19566">
        <v>4989654995728</v>
      </c>
      <c r="H19566" t="s">
        <v>10928</v>
      </c>
      <c r="I19566">
        <v>153579141688481</v>
      </c>
      <c r="J19566">
        <f>COUNTIFS($I$2:I19566,I19566)</f>
        <v>7</v>
      </c>
      <c r="K19566">
        <f t="array" ref="K19566">MAXA(IF($L$2:L19566=G19566,$J$2:J19566))</f>
        <v>0</v>
      </c>
    </row>
    <row r="19567" spans="1:11" x14ac:dyDescent="0.45">
      <c r="A19567" s="1">
        <v>42886.024398148147</v>
      </c>
      <c r="B19567" t="s">
        <v>11223</v>
      </c>
      <c r="C19567" s="2">
        <v>2.4398148148148145E-2</v>
      </c>
      <c r="D19567" t="s">
        <v>11224</v>
      </c>
      <c r="E19567" t="s">
        <v>16</v>
      </c>
      <c r="F19567" t="s">
        <v>2509</v>
      </c>
      <c r="G19567">
        <v>762100520526887</v>
      </c>
      <c r="H19567" t="s">
        <v>10928</v>
      </c>
      <c r="I19567">
        <v>153579141688481</v>
      </c>
      <c r="J19567">
        <f>COUNTIFS($I$2:I19567,I19567)</f>
        <v>8</v>
      </c>
      <c r="K19567">
        <f t="array" ref="K19567">MAXA(IF($L$2:L19567=G19567,$J$2:J19567))</f>
        <v>0</v>
      </c>
    </row>
    <row r="19568" spans="1:11" x14ac:dyDescent="0.45">
      <c r="A19568" s="1">
        <v>42886.024398148147</v>
      </c>
      <c r="B19568" t="s">
        <v>11223</v>
      </c>
      <c r="C19568" s="2">
        <v>2.4398148148148145E-2</v>
      </c>
      <c r="D19568" t="s">
        <v>11224</v>
      </c>
      <c r="E19568" t="s">
        <v>16</v>
      </c>
      <c r="F19568" t="s">
        <v>2997</v>
      </c>
      <c r="G19568">
        <v>784614494943656</v>
      </c>
      <c r="H19568" t="s">
        <v>10928</v>
      </c>
      <c r="I19568">
        <v>153579141688481</v>
      </c>
      <c r="J19568">
        <f>COUNTIFS($I$2:I19568,I19568)</f>
        <v>9</v>
      </c>
      <c r="K19568">
        <f t="array" ref="K19568">MAXA(IF($L$2:L19568=G19568,$J$2:J19568))</f>
        <v>0</v>
      </c>
    </row>
    <row r="19569" spans="1:11" hidden="1" x14ac:dyDescent="0.45">
      <c r="A19569" s="1">
        <v>42886.024398148147</v>
      </c>
      <c r="B19569" t="s">
        <v>11223</v>
      </c>
      <c r="C19569" s="2">
        <v>2.4398148148148145E-2</v>
      </c>
      <c r="D19569" t="s">
        <v>11224</v>
      </c>
      <c r="E19569" t="s">
        <v>31</v>
      </c>
      <c r="F19569" t="s">
        <v>10928</v>
      </c>
      <c r="G19569">
        <v>153579141688481</v>
      </c>
      <c r="J19569">
        <f>COUNTIFS($I$2:I19569,I19569)</f>
        <v>0</v>
      </c>
      <c r="K19569">
        <f t="array" ref="K19569">MAXA(IF($L$2:L19569=G19569,$J$2:J19569))</f>
        <v>0</v>
      </c>
    </row>
    <row r="19570" spans="1:11" hidden="1" x14ac:dyDescent="0.45">
      <c r="A19570" s="1">
        <v>42886.039004629631</v>
      </c>
      <c r="B19570" t="s">
        <v>11223</v>
      </c>
      <c r="C19570" s="2">
        <v>3.9004629629629632E-2</v>
      </c>
      <c r="D19570" t="s">
        <v>11225</v>
      </c>
      <c r="E19570" t="s">
        <v>31</v>
      </c>
      <c r="F19570" t="s">
        <v>10240</v>
      </c>
      <c r="G19570">
        <v>1378053898940650</v>
      </c>
      <c r="J19570">
        <f>COUNTIFS($I$2:I19570,I19570)</f>
        <v>0</v>
      </c>
      <c r="K19570">
        <f t="array" ref="K19570">MAXA(IF($L$2:L19570=G19570,$J$2:J19570))</f>
        <v>0</v>
      </c>
    </row>
    <row r="19571" spans="1:11" hidden="1" x14ac:dyDescent="0.45">
      <c r="A19571" s="1">
        <v>42886.054525462961</v>
      </c>
      <c r="B19571" t="s">
        <v>11223</v>
      </c>
      <c r="C19571" s="2">
        <v>5.4525462962962963E-2</v>
      </c>
      <c r="D19571" t="s">
        <v>11226</v>
      </c>
      <c r="E19571" t="s">
        <v>31</v>
      </c>
      <c r="F19571" t="s">
        <v>2997</v>
      </c>
      <c r="G19571">
        <v>784614494943656</v>
      </c>
      <c r="J19571">
        <f>COUNTIFS($I$2:I19571,I19571)</f>
        <v>0</v>
      </c>
      <c r="K19571">
        <f t="array" ref="K19571">MAXA(IF($L$2:L19571=G19571,$J$2:J19571))</f>
        <v>0</v>
      </c>
    </row>
    <row r="19572" spans="1:11" hidden="1" x14ac:dyDescent="0.45">
      <c r="A19572" s="1">
        <v>42886.06177083333</v>
      </c>
      <c r="B19572" t="s">
        <v>11223</v>
      </c>
      <c r="C19572" s="2">
        <v>6.177083333333333E-2</v>
      </c>
      <c r="D19572" t="s">
        <v>11227</v>
      </c>
      <c r="E19572" t="s">
        <v>31</v>
      </c>
      <c r="F19572" t="s">
        <v>10240</v>
      </c>
      <c r="G19572">
        <v>1378053898940650</v>
      </c>
      <c r="J19572">
        <f>COUNTIFS($I$2:I19572,I19572)</f>
        <v>0</v>
      </c>
      <c r="K19572">
        <f t="array" ref="K19572">MAXA(IF($L$2:L19572=G19572,$J$2:J19572))</f>
        <v>0</v>
      </c>
    </row>
    <row r="19573" spans="1:11" x14ac:dyDescent="0.45">
      <c r="A19573" s="1">
        <v>42886.078819444447</v>
      </c>
      <c r="B19573" t="s">
        <v>11223</v>
      </c>
      <c r="C19573" s="2">
        <v>7.8819444444444442E-2</v>
      </c>
      <c r="D19573" t="s">
        <v>11228</v>
      </c>
      <c r="E19573" t="s">
        <v>16</v>
      </c>
      <c r="F19573" t="s">
        <v>357</v>
      </c>
      <c r="G19573">
        <v>1168438809852730</v>
      </c>
      <c r="H19573" t="s">
        <v>2997</v>
      </c>
      <c r="I19573">
        <v>784614494943656</v>
      </c>
      <c r="J19573">
        <f>COUNTIFS($I$2:I19573,I19573)</f>
        <v>271</v>
      </c>
      <c r="K19573">
        <f t="array" ref="K19573">MAXA(IF($L$2:L19573=G19573,$J$2:J19573))</f>
        <v>0</v>
      </c>
    </row>
    <row r="19574" spans="1:11" hidden="1" x14ac:dyDescent="0.45">
      <c r="A19574" s="1">
        <v>42886.078819444447</v>
      </c>
      <c r="B19574" t="s">
        <v>11223</v>
      </c>
      <c r="C19574" s="2">
        <v>7.8819444444444442E-2</v>
      </c>
      <c r="D19574" t="s">
        <v>11228</v>
      </c>
      <c r="E19574" t="s">
        <v>31</v>
      </c>
      <c r="F19574" t="s">
        <v>2997</v>
      </c>
      <c r="G19574">
        <v>784614494943656</v>
      </c>
      <c r="J19574">
        <f>COUNTIFS($I$2:I19574,I19574)</f>
        <v>0</v>
      </c>
      <c r="K19574">
        <f t="array" ref="K19574">MAXA(IF($L$2:L19574=G19574,$J$2:J19574))</f>
        <v>0</v>
      </c>
    </row>
    <row r="19575" spans="1:11" hidden="1" x14ac:dyDescent="0.45">
      <c r="A19575" s="1">
        <v>42886.088391203702</v>
      </c>
      <c r="B19575" t="s">
        <v>11223</v>
      </c>
      <c r="C19575" s="2">
        <v>8.8391203703703694E-2</v>
      </c>
      <c r="D19575" t="s">
        <v>11229</v>
      </c>
      <c r="E19575" t="s">
        <v>31</v>
      </c>
      <c r="F19575" t="s">
        <v>10240</v>
      </c>
      <c r="G19575">
        <v>1378053898940650</v>
      </c>
      <c r="J19575">
        <f>COUNTIFS($I$2:I19575,I19575)</f>
        <v>0</v>
      </c>
      <c r="K19575">
        <f t="array" ref="K19575">MAXA(IF($L$2:L19575=G19575,$J$2:J19575))</f>
        <v>0</v>
      </c>
    </row>
    <row r="19576" spans="1:11" hidden="1" x14ac:dyDescent="0.45">
      <c r="A19576" s="1">
        <v>42886.093229166669</v>
      </c>
      <c r="B19576" t="s">
        <v>11223</v>
      </c>
      <c r="C19576" s="2">
        <v>9.3229166666666655E-2</v>
      </c>
      <c r="D19576" t="s">
        <v>11230</v>
      </c>
      <c r="E19576" t="s">
        <v>31</v>
      </c>
      <c r="F19576" t="s">
        <v>10240</v>
      </c>
      <c r="G19576">
        <v>1378053898940650</v>
      </c>
      <c r="J19576">
        <f>COUNTIFS($I$2:I19576,I19576)</f>
        <v>0</v>
      </c>
      <c r="K19576">
        <f t="array" ref="K19576">MAXA(IF($L$2:L19576=G19576,$J$2:J19576))</f>
        <v>0</v>
      </c>
    </row>
    <row r="19577" spans="1:11" x14ac:dyDescent="0.45">
      <c r="A19577" s="1">
        <v>42886.121678240743</v>
      </c>
      <c r="B19577" t="s">
        <v>11223</v>
      </c>
      <c r="C19577" s="2">
        <v>0.12167824074074074</v>
      </c>
      <c r="D19577" t="s">
        <v>11231</v>
      </c>
      <c r="E19577" t="s">
        <v>16</v>
      </c>
      <c r="F19577" t="s">
        <v>3258</v>
      </c>
      <c r="G19577">
        <v>1.02049515595222E+16</v>
      </c>
      <c r="H19577" t="s">
        <v>2997</v>
      </c>
      <c r="I19577">
        <v>784614494943656</v>
      </c>
      <c r="J19577">
        <f>COUNTIFS($I$2:I19577,I19577)</f>
        <v>272</v>
      </c>
      <c r="K19577">
        <f t="array" ref="K19577">MAXA(IF($L$2:L19577=G19577,$J$2:J19577))</f>
        <v>0</v>
      </c>
    </row>
    <row r="19578" spans="1:11" hidden="1" x14ac:dyDescent="0.45">
      <c r="A19578" s="1">
        <v>42886.121678240743</v>
      </c>
      <c r="B19578" t="s">
        <v>11223</v>
      </c>
      <c r="C19578" s="2">
        <v>0.12167824074074074</v>
      </c>
      <c r="D19578" t="s">
        <v>11231</v>
      </c>
      <c r="E19578" t="s">
        <v>31</v>
      </c>
      <c r="F19578" t="s">
        <v>2997</v>
      </c>
      <c r="G19578">
        <v>784614494943656</v>
      </c>
      <c r="J19578">
        <f>COUNTIFS($I$2:I19578,I19578)</f>
        <v>0</v>
      </c>
      <c r="K19578">
        <f t="array" ref="K19578">MAXA(IF($L$2:L19578=G19578,$J$2:J19578))</f>
        <v>0</v>
      </c>
    </row>
    <row r="19579" spans="1:11" x14ac:dyDescent="0.45">
      <c r="A19579" s="1">
        <v>42886.181574074071</v>
      </c>
      <c r="B19579" t="s">
        <v>11223</v>
      </c>
      <c r="C19579" s="2">
        <v>0.18157407407407408</v>
      </c>
      <c r="D19579" t="s">
        <v>11232</v>
      </c>
      <c r="E19579" t="s">
        <v>16</v>
      </c>
      <c r="F19579" t="s">
        <v>3027</v>
      </c>
      <c r="G19579">
        <v>630540973763014</v>
      </c>
      <c r="H19579" t="s">
        <v>2997</v>
      </c>
      <c r="I19579">
        <v>784614494943656</v>
      </c>
      <c r="J19579">
        <f>COUNTIFS($I$2:I19579,I19579)</f>
        <v>273</v>
      </c>
      <c r="K19579">
        <f t="array" ref="K19579">MAXA(IF($L$2:L19579=G19579,$J$2:J19579))</f>
        <v>0</v>
      </c>
    </row>
    <row r="19580" spans="1:11" x14ac:dyDescent="0.45">
      <c r="A19580" s="1">
        <v>42886.181574074071</v>
      </c>
      <c r="B19580" t="s">
        <v>11223</v>
      </c>
      <c r="C19580" s="2">
        <v>0.18157407407407408</v>
      </c>
      <c r="D19580" t="s">
        <v>11232</v>
      </c>
      <c r="E19580" t="s">
        <v>16</v>
      </c>
      <c r="F19580" t="s">
        <v>357</v>
      </c>
      <c r="G19580">
        <v>1168438809852730</v>
      </c>
      <c r="H19580" t="s">
        <v>2997</v>
      </c>
      <c r="I19580">
        <v>784614494943656</v>
      </c>
      <c r="J19580">
        <f>COUNTIFS($I$2:I19580,I19580)</f>
        <v>274</v>
      </c>
      <c r="K19580">
        <f t="array" ref="K19580">MAXA(IF($L$2:L19580=G19580,$J$2:J19580))</f>
        <v>0</v>
      </c>
    </row>
    <row r="19581" spans="1:11" x14ac:dyDescent="0.45">
      <c r="A19581" s="1">
        <v>42886.181574074071</v>
      </c>
      <c r="B19581" t="s">
        <v>11223</v>
      </c>
      <c r="C19581" s="2">
        <v>0.18157407407407408</v>
      </c>
      <c r="D19581" t="s">
        <v>11232</v>
      </c>
      <c r="E19581" t="s">
        <v>16</v>
      </c>
      <c r="F19581" t="s">
        <v>12</v>
      </c>
      <c r="G19581">
        <v>1149402667</v>
      </c>
      <c r="H19581" t="s">
        <v>2997</v>
      </c>
      <c r="I19581">
        <v>784614494943656</v>
      </c>
      <c r="J19581">
        <f>COUNTIFS($I$2:I19581,I19581)</f>
        <v>275</v>
      </c>
      <c r="K19581">
        <f t="array" ref="K19581">MAXA(IF($L$2:L19581=G19581,$J$2:J19581))</f>
        <v>0</v>
      </c>
    </row>
    <row r="19582" spans="1:11" hidden="1" x14ac:dyDescent="0.45">
      <c r="A19582" s="1">
        <v>42886.181574074071</v>
      </c>
      <c r="B19582" t="s">
        <v>11223</v>
      </c>
      <c r="C19582" s="2">
        <v>0.18157407407407408</v>
      </c>
      <c r="D19582" t="s">
        <v>11232</v>
      </c>
      <c r="E19582" t="s">
        <v>11</v>
      </c>
      <c r="F19582" t="s">
        <v>2997</v>
      </c>
      <c r="G19582">
        <v>784614494943656</v>
      </c>
      <c r="J19582">
        <f>COUNTIFS($I$2:I19582,I19582)</f>
        <v>0</v>
      </c>
      <c r="K19582">
        <f t="array" ref="K19582">MAXA(IF($L$2:L19582=G19582,$J$2:J19582))</f>
        <v>0</v>
      </c>
    </row>
    <row r="19583" spans="1:11" x14ac:dyDescent="0.45">
      <c r="A19583" s="1">
        <v>42886.182673611111</v>
      </c>
      <c r="B19583" t="s">
        <v>11223</v>
      </c>
      <c r="C19583" s="2">
        <v>0.18267361111111111</v>
      </c>
      <c r="D19583" t="s">
        <v>11233</v>
      </c>
      <c r="E19583" t="s">
        <v>16</v>
      </c>
      <c r="F19583" t="s">
        <v>6644</v>
      </c>
      <c r="G19583">
        <v>560433060734406</v>
      </c>
      <c r="H19583" t="s">
        <v>2997</v>
      </c>
      <c r="I19583">
        <v>784614494943656</v>
      </c>
      <c r="J19583">
        <f>COUNTIFS($I$2:I19583,I19583)</f>
        <v>276</v>
      </c>
      <c r="K19583">
        <f t="array" ref="K19583">MAXA(IF($L$2:L19583=G19583,$J$2:J19583))</f>
        <v>0</v>
      </c>
    </row>
    <row r="19584" spans="1:11" hidden="1" x14ac:dyDescent="0.45">
      <c r="A19584" s="1">
        <v>42886.182673611111</v>
      </c>
      <c r="B19584" t="s">
        <v>11223</v>
      </c>
      <c r="C19584" s="2">
        <v>0.18267361111111111</v>
      </c>
      <c r="D19584" t="s">
        <v>11233</v>
      </c>
      <c r="E19584" t="s">
        <v>31</v>
      </c>
      <c r="F19584" t="s">
        <v>2997</v>
      </c>
      <c r="G19584">
        <v>784614494943656</v>
      </c>
      <c r="J19584">
        <f>COUNTIFS($I$2:I19584,I19584)</f>
        <v>0</v>
      </c>
      <c r="K19584">
        <f t="array" ref="K19584">MAXA(IF($L$2:L19584=G19584,$J$2:J19584))</f>
        <v>0</v>
      </c>
    </row>
    <row r="19585" spans="1:11" x14ac:dyDescent="0.45">
      <c r="A19585" s="1">
        <v>42886.2265162037</v>
      </c>
      <c r="B19585" t="s">
        <v>11223</v>
      </c>
      <c r="C19585" s="2">
        <v>0.22651620370370371</v>
      </c>
      <c r="D19585" t="s">
        <v>11234</v>
      </c>
      <c r="E19585" t="s">
        <v>16</v>
      </c>
      <c r="F19585" t="s">
        <v>2997</v>
      </c>
      <c r="G19585">
        <v>784614494943656</v>
      </c>
      <c r="H19585" t="s">
        <v>357</v>
      </c>
      <c r="I19585">
        <v>1168438809852730</v>
      </c>
      <c r="J19585">
        <f>COUNTIFS($I$2:I19585,I19585)</f>
        <v>1264</v>
      </c>
      <c r="K19585">
        <f t="array" ref="K19585">MAXA(IF($L$2:L19585=G19585,$J$2:J19585))</f>
        <v>0</v>
      </c>
    </row>
    <row r="19586" spans="1:11" hidden="1" x14ac:dyDescent="0.45">
      <c r="A19586" s="1">
        <v>42886.2265162037</v>
      </c>
      <c r="B19586" t="s">
        <v>11223</v>
      </c>
      <c r="C19586" s="2">
        <v>0.22651620370370371</v>
      </c>
      <c r="D19586" t="s">
        <v>11234</v>
      </c>
      <c r="E19586" t="s">
        <v>31</v>
      </c>
      <c r="F19586" t="s">
        <v>357</v>
      </c>
      <c r="G19586">
        <v>1168438809852730</v>
      </c>
      <c r="J19586">
        <f>COUNTIFS($I$2:I19586,I19586)</f>
        <v>0</v>
      </c>
      <c r="K19586">
        <f t="array" ref="K19586">MAXA(IF($L$2:L19586=G19586,$J$2:J19586))</f>
        <v>0</v>
      </c>
    </row>
    <row r="19587" spans="1:11" hidden="1" x14ac:dyDescent="0.45">
      <c r="A19587" s="1">
        <v>42886.502222222225</v>
      </c>
      <c r="B19587" t="s">
        <v>11223</v>
      </c>
      <c r="C19587" s="2">
        <v>0.50222222222222224</v>
      </c>
      <c r="D19587" t="s">
        <v>11235</v>
      </c>
      <c r="E19587" t="s">
        <v>11</v>
      </c>
      <c r="F19587" t="s">
        <v>11183</v>
      </c>
      <c r="G19587">
        <v>311451375961223</v>
      </c>
      <c r="J19587">
        <f>COUNTIFS($I$2:I19587,I19587)</f>
        <v>0</v>
      </c>
      <c r="K19587">
        <f t="array" ref="K19587">MAXA(IF($L$2:L19587=G19587,$J$2:J19587))</f>
        <v>0</v>
      </c>
    </row>
    <row r="19588" spans="1:11" x14ac:dyDescent="0.45">
      <c r="A19588" s="1">
        <v>42886.503587962965</v>
      </c>
      <c r="B19588" t="s">
        <v>11223</v>
      </c>
      <c r="C19588" s="2">
        <v>0.50358796296296293</v>
      </c>
      <c r="D19588" t="s">
        <v>11236</v>
      </c>
      <c r="E19588" t="s">
        <v>16</v>
      </c>
      <c r="F19588" t="s">
        <v>11183</v>
      </c>
      <c r="G19588">
        <v>311451375961223</v>
      </c>
      <c r="H19588" t="s">
        <v>58</v>
      </c>
      <c r="I19588">
        <v>628567683865867</v>
      </c>
      <c r="J19588">
        <f>COUNTIFS($I$2:I19588,I19588)</f>
        <v>661</v>
      </c>
      <c r="K19588">
        <f t="array" ref="K19588">MAXA(IF($L$2:L19588=G19588,$J$2:J19588))</f>
        <v>0</v>
      </c>
    </row>
    <row r="19589" spans="1:11" hidden="1" x14ac:dyDescent="0.45">
      <c r="A19589" s="1">
        <v>42886.503587962965</v>
      </c>
      <c r="B19589" t="s">
        <v>11223</v>
      </c>
      <c r="C19589" s="2">
        <v>0.50358796296296293</v>
      </c>
      <c r="D19589" t="s">
        <v>11236</v>
      </c>
      <c r="E19589" t="s">
        <v>31</v>
      </c>
      <c r="F19589" t="s">
        <v>58</v>
      </c>
      <c r="G19589">
        <v>628567683865867</v>
      </c>
      <c r="J19589">
        <f>COUNTIFS($I$2:I19589,I19589)</f>
        <v>0</v>
      </c>
      <c r="K19589">
        <f t="array" ref="K19589">MAXA(IF($L$2:L19589=G19589,$J$2:J19589))</f>
        <v>0</v>
      </c>
    </row>
    <row r="19590" spans="1:11" hidden="1" x14ac:dyDescent="0.45">
      <c r="A19590" s="1">
        <v>42886.506851851853</v>
      </c>
      <c r="B19590" t="s">
        <v>11223</v>
      </c>
      <c r="C19590" s="2">
        <v>0.50685185185185189</v>
      </c>
      <c r="D19590" t="s">
        <v>11237</v>
      </c>
      <c r="E19590" t="s">
        <v>31</v>
      </c>
      <c r="F19590" t="s">
        <v>11183</v>
      </c>
      <c r="G19590">
        <v>311451375961223</v>
      </c>
      <c r="J19590">
        <f>COUNTIFS($I$2:I19590,I19590)</f>
        <v>0</v>
      </c>
      <c r="K19590">
        <f t="array" ref="K19590">MAXA(IF($L$2:L19590=G19590,$J$2:J19590))</f>
        <v>0</v>
      </c>
    </row>
    <row r="19591" spans="1:11" hidden="1" x14ac:dyDescent="0.45">
      <c r="A19591" s="1">
        <v>42886.51053240741</v>
      </c>
      <c r="B19591" t="s">
        <v>11223</v>
      </c>
      <c r="C19591" s="2">
        <v>0.51053240740740746</v>
      </c>
      <c r="D19591" t="s">
        <v>11238</v>
      </c>
      <c r="E19591" t="s">
        <v>31</v>
      </c>
      <c r="F19591" t="s">
        <v>4102</v>
      </c>
      <c r="G19591">
        <v>716736871721857</v>
      </c>
      <c r="J19591">
        <f>COUNTIFS($I$2:I19591,I19591)</f>
        <v>0</v>
      </c>
      <c r="K19591">
        <f t="array" ref="K19591">MAXA(IF($L$2:L19591=G19591,$J$2:J19591))</f>
        <v>0</v>
      </c>
    </row>
    <row r="19592" spans="1:11" hidden="1" x14ac:dyDescent="0.45">
      <c r="A19592" s="1">
        <v>42886.517326388886</v>
      </c>
      <c r="B19592" t="s">
        <v>11223</v>
      </c>
      <c r="C19592" s="2">
        <v>0.51732638888888893</v>
      </c>
      <c r="D19592" t="s">
        <v>11239</v>
      </c>
      <c r="E19592" t="s">
        <v>31</v>
      </c>
      <c r="F19592" t="s">
        <v>12</v>
      </c>
      <c r="G19592">
        <v>1149402667</v>
      </c>
      <c r="J19592">
        <f>COUNTIFS($I$2:I19592,I19592)</f>
        <v>0</v>
      </c>
      <c r="K19592">
        <f t="array" ref="K19592">MAXA(IF($L$2:L19592=G19592,$J$2:J19592))</f>
        <v>0</v>
      </c>
    </row>
    <row r="19593" spans="1:11" hidden="1" x14ac:dyDescent="0.45">
      <c r="A19593" s="1">
        <v>42886.518657407411</v>
      </c>
      <c r="B19593" t="s">
        <v>11223</v>
      </c>
      <c r="C19593" s="2">
        <v>0.5186574074074074</v>
      </c>
      <c r="D19593" t="s">
        <v>11240</v>
      </c>
      <c r="E19593" t="s">
        <v>31</v>
      </c>
      <c r="F19593" t="s">
        <v>58</v>
      </c>
      <c r="G19593">
        <v>628567683865867</v>
      </c>
      <c r="J19593">
        <f>COUNTIFS($I$2:I19593,I19593)</f>
        <v>0</v>
      </c>
      <c r="K19593">
        <f t="array" ref="K19593">MAXA(IF($L$2:L19593=G19593,$J$2:J19593))</f>
        <v>0</v>
      </c>
    </row>
    <row r="19594" spans="1:11" hidden="1" x14ac:dyDescent="0.45">
      <c r="A19594" s="1">
        <v>42886.519409722219</v>
      </c>
      <c r="B19594" t="s">
        <v>11223</v>
      </c>
      <c r="C19594" s="2">
        <v>0.51940972222222215</v>
      </c>
      <c r="D19594" t="s">
        <v>11241</v>
      </c>
      <c r="E19594" t="s">
        <v>31</v>
      </c>
      <c r="F19594" t="s">
        <v>12</v>
      </c>
      <c r="G19594">
        <v>1149402667</v>
      </c>
      <c r="J19594">
        <f>COUNTIFS($I$2:I19594,I19594)</f>
        <v>0</v>
      </c>
      <c r="K19594">
        <f t="array" ref="K19594">MAXA(IF($L$2:L19594=G19594,$J$2:J19594))</f>
        <v>0</v>
      </c>
    </row>
    <row r="19595" spans="1:11" hidden="1" x14ac:dyDescent="0.45">
      <c r="A19595" s="1">
        <v>42886.520578703705</v>
      </c>
      <c r="B19595" t="s">
        <v>11223</v>
      </c>
      <c r="C19595" s="2">
        <v>0.52057870370370374</v>
      </c>
      <c r="D19595" t="s">
        <v>11242</v>
      </c>
      <c r="E19595" t="s">
        <v>31</v>
      </c>
      <c r="F19595" t="s">
        <v>11183</v>
      </c>
      <c r="G19595">
        <v>311451375961223</v>
      </c>
      <c r="J19595">
        <f>COUNTIFS($I$2:I19595,I19595)</f>
        <v>0</v>
      </c>
      <c r="K19595">
        <f t="array" ref="K19595">MAXA(IF($L$2:L19595=G19595,$J$2:J19595))</f>
        <v>0</v>
      </c>
    </row>
    <row r="19596" spans="1:11" hidden="1" x14ac:dyDescent="0.45">
      <c r="A19596" s="1">
        <v>42886.5231712963</v>
      </c>
      <c r="B19596" t="s">
        <v>11223</v>
      </c>
      <c r="C19596" s="2">
        <v>0.52317129629629633</v>
      </c>
      <c r="D19596" t="s">
        <v>11243</v>
      </c>
      <c r="E19596" t="s">
        <v>31</v>
      </c>
      <c r="F19596" t="s">
        <v>58</v>
      </c>
      <c r="G19596">
        <v>628567683865867</v>
      </c>
      <c r="J19596">
        <f>COUNTIFS($I$2:I19596,I19596)</f>
        <v>0</v>
      </c>
      <c r="K19596">
        <f t="array" ref="K19596">MAXA(IF($L$2:L19596=G19596,$J$2:J19596))</f>
        <v>0</v>
      </c>
    </row>
    <row r="19597" spans="1:11" hidden="1" x14ac:dyDescent="0.45">
      <c r="A19597" s="1">
        <v>42886.524016203701</v>
      </c>
      <c r="B19597" t="s">
        <v>11223</v>
      </c>
      <c r="C19597" s="2">
        <v>0.52401620370370372</v>
      </c>
      <c r="D19597" t="s">
        <v>11244</v>
      </c>
      <c r="E19597" t="s">
        <v>31</v>
      </c>
      <c r="F19597" t="s">
        <v>12</v>
      </c>
      <c r="G19597">
        <v>1149402667</v>
      </c>
      <c r="J19597">
        <f>COUNTIFS($I$2:I19597,I19597)</f>
        <v>0</v>
      </c>
      <c r="K19597">
        <f t="array" ref="K19597">MAXA(IF($L$2:L19597=G19597,$J$2:J19597))</f>
        <v>0</v>
      </c>
    </row>
    <row r="19598" spans="1:11" hidden="1" x14ac:dyDescent="0.45">
      <c r="A19598" s="1">
        <v>42886.554537037038</v>
      </c>
      <c r="B19598" t="s">
        <v>11223</v>
      </c>
      <c r="C19598" s="2">
        <v>0.55453703703703705</v>
      </c>
      <c r="D19598" t="s">
        <v>11245</v>
      </c>
      <c r="E19598" t="s">
        <v>31</v>
      </c>
      <c r="F19598" t="s">
        <v>29</v>
      </c>
      <c r="G19598">
        <v>1.02030121617592E+16</v>
      </c>
      <c r="J19598">
        <f>COUNTIFS($I$2:I19598,I19598)</f>
        <v>0</v>
      </c>
      <c r="K19598">
        <f t="array" ref="K19598">MAXA(IF($L$2:L19598=G19598,$J$2:J19598))</f>
        <v>0</v>
      </c>
    </row>
    <row r="19599" spans="1:11" hidden="1" x14ac:dyDescent="0.45">
      <c r="A19599" s="1">
        <v>42886.554895833331</v>
      </c>
      <c r="B19599" t="s">
        <v>11223</v>
      </c>
      <c r="C19599" s="2">
        <v>0.55489583333333337</v>
      </c>
      <c r="D19599" t="s">
        <v>11246</v>
      </c>
      <c r="E19599" t="s">
        <v>31</v>
      </c>
      <c r="F19599" t="s">
        <v>12</v>
      </c>
      <c r="G19599">
        <v>1149402667</v>
      </c>
      <c r="J19599">
        <f>COUNTIFS($I$2:I19599,I19599)</f>
        <v>0</v>
      </c>
      <c r="K19599">
        <f t="array" ref="K19599">MAXA(IF($L$2:L19599=G19599,$J$2:J19599))</f>
        <v>0</v>
      </c>
    </row>
    <row r="19600" spans="1:11" x14ac:dyDescent="0.45">
      <c r="A19600" s="1">
        <v>42886.560787037037</v>
      </c>
      <c r="B19600" t="s">
        <v>11223</v>
      </c>
      <c r="C19600" s="2">
        <v>0.56078703703703703</v>
      </c>
      <c r="D19600" t="s">
        <v>11247</v>
      </c>
      <c r="E19600" t="s">
        <v>16</v>
      </c>
      <c r="F19600" t="s">
        <v>12</v>
      </c>
      <c r="G19600">
        <v>1149402667</v>
      </c>
      <c r="H19600" t="s">
        <v>29</v>
      </c>
      <c r="I19600">
        <v>1.02030121617592E+16</v>
      </c>
      <c r="J19600">
        <f>COUNTIFS($I$2:I19600,I19600)</f>
        <v>290</v>
      </c>
      <c r="K19600">
        <f t="array" ref="K19600">MAXA(IF($L$2:L19600=G19600,$J$2:J19600))</f>
        <v>0</v>
      </c>
    </row>
    <row r="19601" spans="1:11" hidden="1" x14ac:dyDescent="0.45">
      <c r="A19601" s="1">
        <v>42886.560787037037</v>
      </c>
      <c r="B19601" t="s">
        <v>11223</v>
      </c>
      <c r="C19601" s="2">
        <v>0.56078703703703703</v>
      </c>
      <c r="D19601" t="s">
        <v>11247</v>
      </c>
      <c r="E19601" t="s">
        <v>31</v>
      </c>
      <c r="F19601" t="s">
        <v>29</v>
      </c>
      <c r="G19601">
        <v>1.02030121617592E+16</v>
      </c>
      <c r="J19601">
        <f>COUNTIFS($I$2:I19601,I19601)</f>
        <v>0</v>
      </c>
      <c r="K19601">
        <f t="array" ref="K19601">MAXA(IF($L$2:L19601=G19601,$J$2:J19601))</f>
        <v>0</v>
      </c>
    </row>
    <row r="19602" spans="1:11" x14ac:dyDescent="0.45">
      <c r="A19602" s="1">
        <v>42886.564918981479</v>
      </c>
      <c r="B19602" t="s">
        <v>11223</v>
      </c>
      <c r="C19602" s="2">
        <v>0.56491898148148145</v>
      </c>
      <c r="D19602" t="s">
        <v>11248</v>
      </c>
      <c r="E19602" t="s">
        <v>16</v>
      </c>
      <c r="F19602" t="s">
        <v>29</v>
      </c>
      <c r="G19602">
        <v>1.02030121617592E+16</v>
      </c>
      <c r="H19602" t="s">
        <v>58</v>
      </c>
      <c r="I19602">
        <v>628567683865867</v>
      </c>
      <c r="J19602">
        <f>COUNTIFS($I$2:I19602,I19602)</f>
        <v>662</v>
      </c>
      <c r="K19602">
        <f t="array" ref="K19602">MAXA(IF($L$2:L19602=G19602,$J$2:J19602))</f>
        <v>0</v>
      </c>
    </row>
    <row r="19603" spans="1:11" hidden="1" x14ac:dyDescent="0.45">
      <c r="A19603" s="1">
        <v>42886.564918981479</v>
      </c>
      <c r="B19603" t="s">
        <v>11223</v>
      </c>
      <c r="C19603" s="2">
        <v>0.56491898148148145</v>
      </c>
      <c r="D19603" t="s">
        <v>11248</v>
      </c>
      <c r="E19603" t="s">
        <v>31</v>
      </c>
      <c r="F19603" t="s">
        <v>58</v>
      </c>
      <c r="G19603">
        <v>628567683865867</v>
      </c>
      <c r="J19603">
        <f>COUNTIFS($I$2:I19603,I19603)</f>
        <v>0</v>
      </c>
      <c r="K19603">
        <f t="array" ref="K19603">MAXA(IF($L$2:L19603=G19603,$J$2:J19603))</f>
        <v>0</v>
      </c>
    </row>
    <row r="19604" spans="1:11" hidden="1" x14ac:dyDescent="0.45">
      <c r="A19604" s="1">
        <v>42886.573611111111</v>
      </c>
      <c r="B19604" t="s">
        <v>11223</v>
      </c>
      <c r="C19604" s="2">
        <v>0.57361111111111118</v>
      </c>
      <c r="D19604" t="s">
        <v>11249</v>
      </c>
      <c r="E19604" t="s">
        <v>31</v>
      </c>
      <c r="F19604" t="s">
        <v>29</v>
      </c>
      <c r="G19604">
        <v>1.02030121617592E+16</v>
      </c>
      <c r="J19604">
        <f>COUNTIFS($I$2:I19604,I19604)</f>
        <v>0</v>
      </c>
      <c r="K19604">
        <f t="array" ref="K19604">MAXA(IF($L$2:L19604=G19604,$J$2:J19604))</f>
        <v>0</v>
      </c>
    </row>
    <row r="19605" spans="1:11" hidden="1" x14ac:dyDescent="0.45">
      <c r="A19605" s="1">
        <v>42886.575810185182</v>
      </c>
      <c r="B19605" t="s">
        <v>11223</v>
      </c>
      <c r="C19605" s="2">
        <v>0.57581018518518523</v>
      </c>
      <c r="D19605" t="s">
        <v>11250</v>
      </c>
      <c r="E19605" t="s">
        <v>31</v>
      </c>
      <c r="F19605" t="s">
        <v>29</v>
      </c>
      <c r="G19605">
        <v>1.02030121617592E+16</v>
      </c>
      <c r="J19605">
        <f>COUNTIFS($I$2:I19605,I19605)</f>
        <v>0</v>
      </c>
      <c r="K19605">
        <f t="array" ref="K19605">MAXA(IF($L$2:L19605=G19605,$J$2:J19605))</f>
        <v>0</v>
      </c>
    </row>
    <row r="19606" spans="1:11" hidden="1" x14ac:dyDescent="0.45">
      <c r="A19606" s="1">
        <v>42886.584062499998</v>
      </c>
      <c r="B19606" t="s">
        <v>11223</v>
      </c>
      <c r="C19606" s="2">
        <v>0.58406250000000004</v>
      </c>
      <c r="D19606" t="s">
        <v>11251</v>
      </c>
      <c r="E19606" t="s">
        <v>31</v>
      </c>
      <c r="F19606" t="s">
        <v>357</v>
      </c>
      <c r="G19606">
        <v>1168438809852730</v>
      </c>
      <c r="J19606">
        <f>COUNTIFS($I$2:I19606,I19606)</f>
        <v>0</v>
      </c>
      <c r="K19606">
        <f t="array" ref="K19606">MAXA(IF($L$2:L19606=G19606,$J$2:J19606))</f>
        <v>0</v>
      </c>
    </row>
    <row r="19607" spans="1:11" hidden="1" x14ac:dyDescent="0.45">
      <c r="A19607" s="1">
        <v>42886.62259259259</v>
      </c>
      <c r="B19607" t="s">
        <v>11223</v>
      </c>
      <c r="C19607" s="2">
        <v>0.62259259259259259</v>
      </c>
      <c r="D19607" t="s">
        <v>11252</v>
      </c>
      <c r="E19607" t="s">
        <v>11</v>
      </c>
      <c r="F19607" t="s">
        <v>369</v>
      </c>
      <c r="G19607">
        <v>1.02044264553328E+16</v>
      </c>
      <c r="J19607">
        <f>COUNTIFS($I$2:I19607,I19607)</f>
        <v>0</v>
      </c>
      <c r="K19607">
        <f t="array" ref="K19607">MAXA(IF($L$2:L19607=G19607,$J$2:J19607))</f>
        <v>0</v>
      </c>
    </row>
    <row r="19608" spans="1:11" hidden="1" x14ac:dyDescent="0.45">
      <c r="A19608" s="1">
        <v>42886.666238425925</v>
      </c>
      <c r="B19608" t="s">
        <v>11223</v>
      </c>
      <c r="C19608" s="2">
        <v>0.66623842592592586</v>
      </c>
      <c r="D19608" t="s">
        <v>11253</v>
      </c>
      <c r="E19608" t="s">
        <v>31</v>
      </c>
      <c r="F19608" t="s">
        <v>357</v>
      </c>
      <c r="G19608">
        <v>1168438809852730</v>
      </c>
      <c r="J19608">
        <f>COUNTIFS($I$2:I19608,I19608)</f>
        <v>0</v>
      </c>
      <c r="K19608">
        <f t="array" ref="K19608">MAXA(IF($L$2:L19608=G19608,$J$2:J19608))</f>
        <v>0</v>
      </c>
    </row>
    <row r="19609" spans="1:11" hidden="1" x14ac:dyDescent="0.45">
      <c r="A19609" s="1">
        <v>42886.679016203707</v>
      </c>
      <c r="B19609" t="s">
        <v>11223</v>
      </c>
      <c r="C19609" s="2">
        <v>0.67901620370370364</v>
      </c>
      <c r="D19609" t="s">
        <v>11254</v>
      </c>
      <c r="E19609" t="s">
        <v>31</v>
      </c>
      <c r="F19609" t="s">
        <v>369</v>
      </c>
      <c r="G19609">
        <v>1.02044264553328E+16</v>
      </c>
      <c r="J19609">
        <f>COUNTIFS($I$2:I19609,I19609)</f>
        <v>0</v>
      </c>
      <c r="K19609">
        <f t="array" ref="K19609">MAXA(IF($L$2:L19609=G19609,$J$2:J19609))</f>
        <v>0</v>
      </c>
    </row>
    <row r="19610" spans="1:11" hidden="1" x14ac:dyDescent="0.45">
      <c r="A19610" s="1">
        <v>42886.679131944446</v>
      </c>
      <c r="B19610" t="s">
        <v>11223</v>
      </c>
      <c r="C19610" s="2">
        <v>0.67913194444444447</v>
      </c>
      <c r="D19610" t="s">
        <v>11255</v>
      </c>
      <c r="E19610" t="s">
        <v>31</v>
      </c>
      <c r="F19610" t="s">
        <v>369</v>
      </c>
      <c r="G19610">
        <v>1.02044264553328E+16</v>
      </c>
      <c r="J19610">
        <f>COUNTIFS($I$2:I19610,I19610)</f>
        <v>0</v>
      </c>
      <c r="K19610">
        <f t="array" ref="K19610">MAXA(IF($L$2:L19610=G19610,$J$2:J19610))</f>
        <v>0</v>
      </c>
    </row>
    <row r="19611" spans="1:11" hidden="1" x14ac:dyDescent="0.45">
      <c r="A19611" s="1">
        <v>42886.681006944447</v>
      </c>
      <c r="B19611" t="s">
        <v>11223</v>
      </c>
      <c r="C19611" s="2">
        <v>0.68100694444444443</v>
      </c>
      <c r="D19611" t="s">
        <v>11256</v>
      </c>
      <c r="E19611" t="s">
        <v>31</v>
      </c>
      <c r="F19611" t="s">
        <v>357</v>
      </c>
      <c r="G19611">
        <v>1168438809852730</v>
      </c>
      <c r="J19611">
        <f>COUNTIFS($I$2:I19611,I19611)</f>
        <v>0</v>
      </c>
      <c r="K19611">
        <f t="array" ref="K19611">MAXA(IF($L$2:L19611=G19611,$J$2:J19611))</f>
        <v>0</v>
      </c>
    </row>
    <row r="19612" spans="1:11" hidden="1" x14ac:dyDescent="0.45">
      <c r="A19612" s="1">
        <v>42886.683344907404</v>
      </c>
      <c r="B19612" t="s">
        <v>11223</v>
      </c>
      <c r="C19612" s="2">
        <v>0.68334490740740739</v>
      </c>
      <c r="D19612" t="s">
        <v>11257</v>
      </c>
      <c r="E19612" t="s">
        <v>31</v>
      </c>
      <c r="F19612" t="s">
        <v>44</v>
      </c>
      <c r="G19612">
        <v>698589456872479</v>
      </c>
      <c r="J19612">
        <f>COUNTIFS($I$2:I19612,I19612)</f>
        <v>0</v>
      </c>
      <c r="K19612">
        <f t="array" ref="K19612">MAXA(IF($L$2:L19612=G19612,$J$2:J19612))</f>
        <v>0</v>
      </c>
    </row>
    <row r="19613" spans="1:11" hidden="1" x14ac:dyDescent="0.45">
      <c r="A19613" s="1">
        <v>42886.68949074074</v>
      </c>
      <c r="B19613" t="s">
        <v>11223</v>
      </c>
      <c r="C19613" s="2">
        <v>0.68949074074074079</v>
      </c>
      <c r="D19613" t="s">
        <v>11258</v>
      </c>
      <c r="E19613" t="s">
        <v>31</v>
      </c>
      <c r="F19613" t="s">
        <v>357</v>
      </c>
      <c r="G19613">
        <v>1168438809852730</v>
      </c>
      <c r="J19613">
        <f>COUNTIFS($I$2:I19613,I19613)</f>
        <v>0</v>
      </c>
      <c r="K19613">
        <f t="array" ref="K19613">MAXA(IF($L$2:L19613=G19613,$J$2:J19613))</f>
        <v>0</v>
      </c>
    </row>
    <row r="19614" spans="1:11" hidden="1" x14ac:dyDescent="0.45">
      <c r="A19614" s="1">
        <v>42886.690104166664</v>
      </c>
      <c r="B19614" t="s">
        <v>11223</v>
      </c>
      <c r="C19614" s="2">
        <v>0.69010416666666663</v>
      </c>
      <c r="D19614" t="s">
        <v>11259</v>
      </c>
      <c r="E19614" t="s">
        <v>31</v>
      </c>
      <c r="F19614" t="s">
        <v>369</v>
      </c>
      <c r="G19614">
        <v>1.02044264553328E+16</v>
      </c>
      <c r="J19614">
        <f>COUNTIFS($I$2:I19614,I19614)</f>
        <v>0</v>
      </c>
      <c r="K19614">
        <f t="array" ref="K19614">MAXA(IF($L$2:L19614=G19614,$J$2:J19614))</f>
        <v>0</v>
      </c>
    </row>
    <row r="19615" spans="1:11" x14ac:dyDescent="0.45">
      <c r="A19615" s="1">
        <v>42886.690659722219</v>
      </c>
      <c r="B19615" t="s">
        <v>11223</v>
      </c>
      <c r="C19615" s="2">
        <v>0.69065972222222216</v>
      </c>
      <c r="D19615" t="s">
        <v>11260</v>
      </c>
      <c r="E19615" t="s">
        <v>16</v>
      </c>
      <c r="F19615" t="s">
        <v>369</v>
      </c>
      <c r="G19615">
        <v>1.02044264553328E+16</v>
      </c>
      <c r="H19615" t="s">
        <v>357</v>
      </c>
      <c r="I19615">
        <v>1168438809852730</v>
      </c>
      <c r="J19615">
        <f>COUNTIFS($I$2:I19615,I19615)</f>
        <v>1265</v>
      </c>
      <c r="K19615">
        <f t="array" ref="K19615">MAXA(IF($L$2:L19615=G19615,$J$2:J19615))</f>
        <v>0</v>
      </c>
    </row>
    <row r="19616" spans="1:11" hidden="1" x14ac:dyDescent="0.45">
      <c r="A19616" s="1">
        <v>42886.690659722219</v>
      </c>
      <c r="B19616" t="s">
        <v>11223</v>
      </c>
      <c r="C19616" s="2">
        <v>0.69065972222222216</v>
      </c>
      <c r="D19616" t="s">
        <v>11260</v>
      </c>
      <c r="E19616" t="s">
        <v>31</v>
      </c>
      <c r="F19616" t="s">
        <v>357</v>
      </c>
      <c r="G19616">
        <v>1168438809852730</v>
      </c>
      <c r="J19616">
        <f>COUNTIFS($I$2:I19616,I19616)</f>
        <v>0</v>
      </c>
      <c r="K19616">
        <f t="array" ref="K19616">MAXA(IF($L$2:L19616=G19616,$J$2:J19616))</f>
        <v>0</v>
      </c>
    </row>
    <row r="19617" spans="1:11" hidden="1" x14ac:dyDescent="0.45">
      <c r="A19617" s="1">
        <v>42886.692164351851</v>
      </c>
      <c r="B19617" t="s">
        <v>11223</v>
      </c>
      <c r="C19617" s="2">
        <v>0.69216435185185177</v>
      </c>
      <c r="D19617" t="s">
        <v>11261</v>
      </c>
      <c r="E19617" t="s">
        <v>31</v>
      </c>
      <c r="F19617" t="s">
        <v>369</v>
      </c>
      <c r="G19617">
        <v>1.02044264553328E+16</v>
      </c>
      <c r="J19617">
        <f>COUNTIFS($I$2:I19617,I19617)</f>
        <v>0</v>
      </c>
      <c r="K19617">
        <f t="array" ref="K19617">MAXA(IF($L$2:L19617=G19617,$J$2:J19617))</f>
        <v>0</v>
      </c>
    </row>
    <row r="19618" spans="1:11" hidden="1" x14ac:dyDescent="0.45">
      <c r="A19618" s="1">
        <v>42886.693009259259</v>
      </c>
      <c r="B19618" t="s">
        <v>11223</v>
      </c>
      <c r="C19618" s="2">
        <v>0.69300925925925927</v>
      </c>
      <c r="D19618" t="s">
        <v>11262</v>
      </c>
      <c r="E19618" t="s">
        <v>31</v>
      </c>
      <c r="F19618" t="s">
        <v>357</v>
      </c>
      <c r="G19618">
        <v>1168438809852730</v>
      </c>
      <c r="J19618">
        <f>COUNTIFS($I$2:I19618,I19618)</f>
        <v>0</v>
      </c>
      <c r="K19618">
        <f t="array" ref="K19618">MAXA(IF($L$2:L19618=G19618,$J$2:J19618))</f>
        <v>0</v>
      </c>
    </row>
    <row r="19619" spans="1:11" hidden="1" x14ac:dyDescent="0.45">
      <c r="A19619" s="1">
        <v>42886.698113425926</v>
      </c>
      <c r="B19619" t="s">
        <v>11223</v>
      </c>
      <c r="C19619" s="2">
        <v>0.69811342592592596</v>
      </c>
      <c r="D19619" t="s">
        <v>11263</v>
      </c>
      <c r="E19619" t="s">
        <v>31</v>
      </c>
      <c r="F19619" t="s">
        <v>357</v>
      </c>
      <c r="G19619">
        <v>1168438809852730</v>
      </c>
      <c r="J19619">
        <f>COUNTIFS($I$2:I19619,I19619)</f>
        <v>0</v>
      </c>
      <c r="K19619">
        <f t="array" ref="K19619">MAXA(IF($L$2:L19619=G19619,$J$2:J19619))</f>
        <v>0</v>
      </c>
    </row>
    <row r="19620" spans="1:11" hidden="1" x14ac:dyDescent="0.45">
      <c r="A19620" s="1">
        <v>42886.704270833332</v>
      </c>
      <c r="B19620" t="s">
        <v>11223</v>
      </c>
      <c r="C19620" s="2">
        <v>0.70427083333333329</v>
      </c>
      <c r="D19620" t="s">
        <v>11264</v>
      </c>
      <c r="E19620" t="s">
        <v>11</v>
      </c>
      <c r="F19620" t="s">
        <v>10908</v>
      </c>
      <c r="G19620">
        <v>1.02039191587932E+16</v>
      </c>
      <c r="J19620">
        <f>COUNTIFS($I$2:I19620,I19620)</f>
        <v>0</v>
      </c>
      <c r="K19620">
        <f t="array" ref="K19620">MAXA(IF($L$2:L19620=G19620,$J$2:J19620))</f>
        <v>0</v>
      </c>
    </row>
    <row r="19621" spans="1:11" x14ac:dyDescent="0.45">
      <c r="A19621" s="1">
        <v>42886.705266203702</v>
      </c>
      <c r="B19621" t="s">
        <v>11223</v>
      </c>
      <c r="C19621" s="2">
        <v>0.70526620370370363</v>
      </c>
      <c r="D19621" t="s">
        <v>11265</v>
      </c>
      <c r="E19621" t="s">
        <v>16</v>
      </c>
      <c r="F19621" t="s">
        <v>357</v>
      </c>
      <c r="G19621">
        <v>1168438809852730</v>
      </c>
      <c r="H19621" t="s">
        <v>8961</v>
      </c>
      <c r="I19621">
        <v>317039601777887</v>
      </c>
      <c r="J19621">
        <f>COUNTIFS($I$2:I19621,I19621)</f>
        <v>9</v>
      </c>
      <c r="K19621">
        <f t="array" ref="K19621">MAXA(IF($L$2:L19621=G19621,$J$2:J19621))</f>
        <v>0</v>
      </c>
    </row>
    <row r="19622" spans="1:11" hidden="1" x14ac:dyDescent="0.45">
      <c r="A19622" s="1">
        <v>42886.705266203702</v>
      </c>
      <c r="B19622" t="s">
        <v>11223</v>
      </c>
      <c r="C19622" s="2">
        <v>0.70526620370370363</v>
      </c>
      <c r="D19622" t="s">
        <v>11265</v>
      </c>
      <c r="E19622" t="s">
        <v>31</v>
      </c>
      <c r="F19622" t="s">
        <v>8961</v>
      </c>
      <c r="G19622">
        <v>317039601777887</v>
      </c>
      <c r="J19622">
        <f>COUNTIFS($I$2:I19622,I19622)</f>
        <v>0</v>
      </c>
      <c r="K19622">
        <f t="array" ref="K19622">MAXA(IF($L$2:L19622=G19622,$J$2:J19622))</f>
        <v>0</v>
      </c>
    </row>
    <row r="19623" spans="1:11" x14ac:dyDescent="0.45">
      <c r="A19623" s="1">
        <v>42886.70721064815</v>
      </c>
      <c r="B19623" t="s">
        <v>11223</v>
      </c>
      <c r="C19623" s="2">
        <v>0.70721064814814805</v>
      </c>
      <c r="D19623" t="s">
        <v>11266</v>
      </c>
      <c r="E19623" t="s">
        <v>16</v>
      </c>
      <c r="F19623" t="s">
        <v>357</v>
      </c>
      <c r="G19623">
        <v>1168438809852730</v>
      </c>
      <c r="H19623" t="s">
        <v>3033</v>
      </c>
      <c r="I19623">
        <v>921252207981913</v>
      </c>
      <c r="J19623">
        <f>COUNTIFS($I$2:I19623,I19623)</f>
        <v>7</v>
      </c>
      <c r="K19623">
        <f t="array" ref="K19623">MAXA(IF($L$2:L19623=G19623,$J$2:J19623))</f>
        <v>0</v>
      </c>
    </row>
    <row r="19624" spans="1:11" hidden="1" x14ac:dyDescent="0.45">
      <c r="A19624" s="1">
        <v>42886.70721064815</v>
      </c>
      <c r="B19624" t="s">
        <v>11223</v>
      </c>
      <c r="C19624" s="2">
        <v>0.70721064814814805</v>
      </c>
      <c r="D19624" t="s">
        <v>11266</v>
      </c>
      <c r="E19624" t="s">
        <v>31</v>
      </c>
      <c r="F19624" t="s">
        <v>3033</v>
      </c>
      <c r="G19624">
        <v>921252207981913</v>
      </c>
      <c r="J19624">
        <f>COUNTIFS($I$2:I19624,I19624)</f>
        <v>0</v>
      </c>
      <c r="K19624">
        <f t="array" ref="K19624">MAXA(IF($L$2:L19624=G19624,$J$2:J19624))</f>
        <v>0</v>
      </c>
    </row>
    <row r="19625" spans="1:11" x14ac:dyDescent="0.45">
      <c r="A19625" s="1">
        <v>42886.71434027778</v>
      </c>
      <c r="B19625" t="s">
        <v>11223</v>
      </c>
      <c r="C19625" s="2">
        <v>0.71434027777777775</v>
      </c>
      <c r="D19625" t="s">
        <v>11267</v>
      </c>
      <c r="E19625" t="s">
        <v>16</v>
      </c>
      <c r="F19625" t="s">
        <v>3856</v>
      </c>
      <c r="G19625">
        <v>408404632852507</v>
      </c>
      <c r="H19625" t="s">
        <v>2029</v>
      </c>
      <c r="I19625">
        <v>889784794421412</v>
      </c>
      <c r="J19625">
        <f>COUNTIFS($I$2:I19625,I19625)</f>
        <v>4</v>
      </c>
      <c r="K19625">
        <f t="array" ref="K19625">MAXA(IF($L$2:L19625=G19625,$J$2:J19625))</f>
        <v>0</v>
      </c>
    </row>
    <row r="19626" spans="1:11" hidden="1" x14ac:dyDescent="0.45">
      <c r="A19626" s="1">
        <v>42886.71434027778</v>
      </c>
      <c r="B19626" t="s">
        <v>11223</v>
      </c>
      <c r="C19626" s="2">
        <v>0.71434027777777775</v>
      </c>
      <c r="D19626" t="s">
        <v>11267</v>
      </c>
      <c r="E19626" t="s">
        <v>11</v>
      </c>
      <c r="F19626" t="s">
        <v>2029</v>
      </c>
      <c r="G19626">
        <v>889784794421412</v>
      </c>
      <c r="J19626">
        <f>COUNTIFS($I$2:I19626,I19626)</f>
        <v>0</v>
      </c>
      <c r="K19626">
        <f t="array" ref="K19626">MAXA(IF($L$2:L19626=G19626,$J$2:J19626))</f>
        <v>0</v>
      </c>
    </row>
    <row r="19627" spans="1:11" hidden="1" x14ac:dyDescent="0.45">
      <c r="A19627" s="1">
        <v>42886.714421296296</v>
      </c>
      <c r="B19627" t="s">
        <v>11223</v>
      </c>
      <c r="C19627" s="2">
        <v>0.71442129629629625</v>
      </c>
      <c r="D19627" t="s">
        <v>11268</v>
      </c>
      <c r="E19627" t="s">
        <v>31</v>
      </c>
      <c r="F19627" t="s">
        <v>357</v>
      </c>
      <c r="G19627">
        <v>1168438809852730</v>
      </c>
      <c r="J19627">
        <f>COUNTIFS($I$2:I19627,I19627)</f>
        <v>0</v>
      </c>
      <c r="K19627">
        <f t="array" ref="K19627">MAXA(IF($L$2:L19627=G19627,$J$2:J19627))</f>
        <v>0</v>
      </c>
    </row>
    <row r="19628" spans="1:11" hidden="1" x14ac:dyDescent="0.45">
      <c r="A19628" s="1">
        <v>42886.731817129628</v>
      </c>
      <c r="B19628" t="s">
        <v>11223</v>
      </c>
      <c r="C19628" s="2">
        <v>0.73181712962962964</v>
      </c>
      <c r="D19628" t="s">
        <v>11269</v>
      </c>
      <c r="E19628" t="s">
        <v>31</v>
      </c>
      <c r="F19628" t="s">
        <v>3450</v>
      </c>
      <c r="G19628">
        <v>876586612392193</v>
      </c>
      <c r="J19628">
        <f>COUNTIFS($I$2:I19628,I19628)</f>
        <v>0</v>
      </c>
      <c r="K19628">
        <f t="array" ref="K19628">MAXA(IF($L$2:L19628=G19628,$J$2:J19628))</f>
        <v>0</v>
      </c>
    </row>
    <row r="19629" spans="1:11" hidden="1" x14ac:dyDescent="0.45">
      <c r="A19629" s="1">
        <v>42886.74664351852</v>
      </c>
      <c r="B19629" t="s">
        <v>11223</v>
      </c>
      <c r="C19629" s="2">
        <v>0.74664351851851851</v>
      </c>
      <c r="D19629" t="s">
        <v>11270</v>
      </c>
      <c r="E19629" t="s">
        <v>31</v>
      </c>
      <c r="F19629" t="s">
        <v>2029</v>
      </c>
      <c r="G19629">
        <v>889784794421412</v>
      </c>
      <c r="J19629">
        <f>COUNTIFS($I$2:I19629,I19629)</f>
        <v>0</v>
      </c>
      <c r="K19629">
        <f t="array" ref="K19629">MAXA(IF($L$2:L19629=G19629,$J$2:J19629))</f>
        <v>0</v>
      </c>
    </row>
    <row r="19630" spans="1:11" x14ac:dyDescent="0.45">
      <c r="A19630" s="1">
        <v>42886.747013888889</v>
      </c>
      <c r="B19630" t="s">
        <v>11223</v>
      </c>
      <c r="C19630" s="2">
        <v>0.74701388888888898</v>
      </c>
      <c r="D19630" t="s">
        <v>11271</v>
      </c>
      <c r="E19630" t="s">
        <v>16</v>
      </c>
      <c r="F19630" t="s">
        <v>8431</v>
      </c>
      <c r="G19630">
        <v>1540552009556850</v>
      </c>
      <c r="H19630" t="s">
        <v>10607</v>
      </c>
      <c r="I19630">
        <v>1016342718398580</v>
      </c>
      <c r="J19630">
        <f>COUNTIFS($I$2:I19630,I19630)</f>
        <v>4</v>
      </c>
      <c r="K19630">
        <f t="array" ref="K19630">MAXA(IF($L$2:L19630=G19630,$J$2:J19630))</f>
        <v>0</v>
      </c>
    </row>
    <row r="19631" spans="1:11" hidden="1" x14ac:dyDescent="0.45">
      <c r="A19631" s="1">
        <v>42886.747013888889</v>
      </c>
      <c r="B19631" t="s">
        <v>11223</v>
      </c>
      <c r="C19631" s="2">
        <v>0.74701388888888898</v>
      </c>
      <c r="D19631" t="s">
        <v>11271</v>
      </c>
      <c r="E19631" t="s">
        <v>11</v>
      </c>
      <c r="F19631" t="s">
        <v>10607</v>
      </c>
      <c r="G19631">
        <v>1016342718398580</v>
      </c>
      <c r="J19631">
        <f>COUNTIFS($I$2:I19631,I19631)</f>
        <v>0</v>
      </c>
      <c r="K19631">
        <f t="array" ref="K19631">MAXA(IF($L$2:L19631=G19631,$J$2:J19631))</f>
        <v>0</v>
      </c>
    </row>
    <row r="19632" spans="1:11" x14ac:dyDescent="0.45">
      <c r="A19632" s="1">
        <v>42886.751782407409</v>
      </c>
      <c r="B19632" t="s">
        <v>11223</v>
      </c>
      <c r="C19632" s="2">
        <v>0.75178240740740743</v>
      </c>
      <c r="D19632" t="s">
        <v>11272</v>
      </c>
      <c r="E19632" t="s">
        <v>16</v>
      </c>
      <c r="F19632" t="s">
        <v>12</v>
      </c>
      <c r="G19632">
        <v>1149402667</v>
      </c>
      <c r="H19632" t="s">
        <v>8256</v>
      </c>
      <c r="I19632">
        <v>619959264869939</v>
      </c>
      <c r="J19632">
        <f>COUNTIFS($I$2:I19632,I19632)</f>
        <v>8</v>
      </c>
      <c r="K19632">
        <f t="array" ref="K19632">MAXA(IF($L$2:L19632=G19632,$J$2:J19632))</f>
        <v>0</v>
      </c>
    </row>
    <row r="19633" spans="1:11" hidden="1" x14ac:dyDescent="0.45">
      <c r="A19633" s="1">
        <v>42886.751782407409</v>
      </c>
      <c r="B19633" t="s">
        <v>11223</v>
      </c>
      <c r="C19633" s="2">
        <v>0.75178240740740743</v>
      </c>
      <c r="D19633" t="s">
        <v>11272</v>
      </c>
      <c r="E19633" t="s">
        <v>11</v>
      </c>
      <c r="F19633" t="s">
        <v>8256</v>
      </c>
      <c r="G19633">
        <v>619959264869939</v>
      </c>
      <c r="J19633">
        <f>COUNTIFS($I$2:I19633,I19633)</f>
        <v>0</v>
      </c>
      <c r="K19633">
        <f t="array" ref="K19633">MAXA(IF($L$2:L19633=G19633,$J$2:J19633))</f>
        <v>0</v>
      </c>
    </row>
    <row r="19634" spans="1:11" hidden="1" x14ac:dyDescent="0.45">
      <c r="A19634" s="1">
        <v>42886.778726851851</v>
      </c>
      <c r="B19634" t="s">
        <v>11223</v>
      </c>
      <c r="C19634" s="2">
        <v>0.77872685185185186</v>
      </c>
      <c r="D19634" t="s">
        <v>11273</v>
      </c>
      <c r="E19634" t="s">
        <v>31</v>
      </c>
      <c r="F19634" t="s">
        <v>357</v>
      </c>
      <c r="G19634">
        <v>1168438809852730</v>
      </c>
      <c r="J19634">
        <f>COUNTIFS($I$2:I19634,I19634)</f>
        <v>0</v>
      </c>
      <c r="K19634">
        <f t="array" ref="K19634">MAXA(IF($L$2:L19634=G19634,$J$2:J19634))</f>
        <v>0</v>
      </c>
    </row>
    <row r="19635" spans="1:11" hidden="1" x14ac:dyDescent="0.45">
      <c r="A19635" s="1">
        <v>42886.780902777777</v>
      </c>
      <c r="B19635" t="s">
        <v>11223</v>
      </c>
      <c r="C19635" s="2">
        <v>0.78090277777777783</v>
      </c>
      <c r="D19635" t="s">
        <v>11274</v>
      </c>
      <c r="E19635" t="s">
        <v>31</v>
      </c>
      <c r="F19635" t="s">
        <v>357</v>
      </c>
      <c r="G19635">
        <v>1168438809852730</v>
      </c>
      <c r="J19635">
        <f>COUNTIFS($I$2:I19635,I19635)</f>
        <v>0</v>
      </c>
      <c r="K19635">
        <f t="array" ref="K19635">MAXA(IF($L$2:L19635=G19635,$J$2:J19635))</f>
        <v>0</v>
      </c>
    </row>
    <row r="19636" spans="1:11" x14ac:dyDescent="0.45">
      <c r="A19636" s="1">
        <v>42886.788356481484</v>
      </c>
      <c r="B19636" t="s">
        <v>11223</v>
      </c>
      <c r="C19636" s="2">
        <v>0.78835648148148152</v>
      </c>
      <c r="D19636" t="s">
        <v>11275</v>
      </c>
      <c r="E19636" t="s">
        <v>16</v>
      </c>
      <c r="F19636" t="s">
        <v>10607</v>
      </c>
      <c r="G19636">
        <v>1016342718398580</v>
      </c>
      <c r="H19636" t="s">
        <v>6690</v>
      </c>
      <c r="I19636">
        <v>990054257671481</v>
      </c>
      <c r="J19636">
        <f>COUNTIFS($I$2:I19636,I19636)</f>
        <v>22</v>
      </c>
      <c r="K19636">
        <f t="array" ref="K19636">MAXA(IF($L$2:L19636=G19636,$J$2:J19636))</f>
        <v>0</v>
      </c>
    </row>
    <row r="19637" spans="1:11" x14ac:dyDescent="0.45">
      <c r="A19637" s="1">
        <v>42886.788356481484</v>
      </c>
      <c r="B19637" t="s">
        <v>11223</v>
      </c>
      <c r="C19637" s="2">
        <v>0.78835648148148152</v>
      </c>
      <c r="D19637" t="s">
        <v>11275</v>
      </c>
      <c r="E19637" t="s">
        <v>16</v>
      </c>
      <c r="F19637" t="s">
        <v>357</v>
      </c>
      <c r="G19637">
        <v>1168438809852730</v>
      </c>
      <c r="H19637" t="s">
        <v>6690</v>
      </c>
      <c r="I19637">
        <v>990054257671481</v>
      </c>
      <c r="J19637">
        <f>COUNTIFS($I$2:I19637,I19637)</f>
        <v>23</v>
      </c>
      <c r="K19637">
        <f t="array" ref="K19637">MAXA(IF($L$2:L19637=G19637,$J$2:J19637))</f>
        <v>0</v>
      </c>
    </row>
    <row r="19638" spans="1:11" hidden="1" x14ac:dyDescent="0.45">
      <c r="A19638" s="1">
        <v>42886.788356481484</v>
      </c>
      <c r="B19638" t="s">
        <v>11223</v>
      </c>
      <c r="C19638" s="2">
        <v>0.78835648148148152</v>
      </c>
      <c r="D19638" t="s">
        <v>11275</v>
      </c>
      <c r="E19638" t="s">
        <v>31</v>
      </c>
      <c r="F19638" t="s">
        <v>6690</v>
      </c>
      <c r="G19638">
        <v>990054257671481</v>
      </c>
      <c r="J19638">
        <f>COUNTIFS($I$2:I19638,I19638)</f>
        <v>0</v>
      </c>
      <c r="K19638">
        <f t="array" ref="K19638">MAXA(IF($L$2:L19638=G19638,$J$2:J19638))</f>
        <v>0</v>
      </c>
    </row>
    <row r="19639" spans="1:11" hidden="1" x14ac:dyDescent="0.45">
      <c r="A19639" s="1">
        <v>42886.793067129627</v>
      </c>
      <c r="B19639" t="s">
        <v>11223</v>
      </c>
      <c r="C19639" s="2">
        <v>0.79306712962962955</v>
      </c>
      <c r="D19639" t="s">
        <v>11276</v>
      </c>
      <c r="E19639" t="s">
        <v>31</v>
      </c>
      <c r="F19639" t="s">
        <v>8256</v>
      </c>
      <c r="G19639">
        <v>619959264869939</v>
      </c>
      <c r="J19639">
        <f>COUNTIFS($I$2:I19639,I19639)</f>
        <v>0</v>
      </c>
      <c r="K19639">
        <f t="array" ref="K19639">MAXA(IF($L$2:L19639=G19639,$J$2:J19639))</f>
        <v>0</v>
      </c>
    </row>
    <row r="19640" spans="1:11" x14ac:dyDescent="0.45">
      <c r="A19640" s="1">
        <v>42886.857939814814</v>
      </c>
      <c r="B19640" t="s">
        <v>11223</v>
      </c>
      <c r="C19640" s="2">
        <v>0.85793981481481474</v>
      </c>
      <c r="D19640" t="s">
        <v>11277</v>
      </c>
      <c r="E19640" t="s">
        <v>16</v>
      </c>
      <c r="F19640" t="s">
        <v>357</v>
      </c>
      <c r="G19640">
        <v>1168438809852730</v>
      </c>
      <c r="H19640" t="s">
        <v>2030</v>
      </c>
      <c r="I19640">
        <v>593965177377572</v>
      </c>
      <c r="J19640">
        <f>COUNTIFS($I$2:I19640,I19640)</f>
        <v>1</v>
      </c>
      <c r="K19640">
        <f t="array" ref="K19640">MAXA(IF($L$2:L19640=G19640,$J$2:J19640))</f>
        <v>0</v>
      </c>
    </row>
    <row r="19641" spans="1:11" hidden="1" x14ac:dyDescent="0.45">
      <c r="A19641" s="1">
        <v>42886.857939814814</v>
      </c>
      <c r="B19641" t="s">
        <v>11223</v>
      </c>
      <c r="C19641" s="2">
        <v>0.85793981481481474</v>
      </c>
      <c r="D19641" t="s">
        <v>11277</v>
      </c>
      <c r="E19641" t="s">
        <v>31</v>
      </c>
      <c r="F19641" t="s">
        <v>2030</v>
      </c>
      <c r="G19641">
        <v>593965177377572</v>
      </c>
      <c r="J19641">
        <f>COUNTIFS($I$2:I19641,I19641)</f>
        <v>0</v>
      </c>
      <c r="K19641">
        <f t="array" ref="K19641">MAXA(IF($L$2:L19641=G19641,$J$2:J19641))</f>
        <v>0</v>
      </c>
    </row>
    <row r="19642" spans="1:11" hidden="1" x14ac:dyDescent="0.45">
      <c r="A19642" s="1">
        <v>42886.877986111111</v>
      </c>
      <c r="B19642" t="s">
        <v>11223</v>
      </c>
      <c r="C19642" s="2">
        <v>0.87798611111111102</v>
      </c>
      <c r="D19642" t="s">
        <v>11278</v>
      </c>
      <c r="E19642" t="s">
        <v>31</v>
      </c>
      <c r="F19642" t="s">
        <v>2029</v>
      </c>
      <c r="G19642">
        <v>889784794421412</v>
      </c>
      <c r="J19642">
        <f>COUNTIFS($I$2:I19642,I19642)</f>
        <v>0</v>
      </c>
      <c r="K19642">
        <f t="array" ref="K19642">MAXA(IF($L$2:L19642=G19642,$J$2:J19642))</f>
        <v>0</v>
      </c>
    </row>
    <row r="19643" spans="1:11" hidden="1" x14ac:dyDescent="0.45">
      <c r="A19643" s="1">
        <v>42886.899710648147</v>
      </c>
      <c r="B19643" t="s">
        <v>11223</v>
      </c>
      <c r="C19643" s="2">
        <v>0.89971064814814816</v>
      </c>
      <c r="D19643" t="s">
        <v>11279</v>
      </c>
      <c r="E19643" t="s">
        <v>31</v>
      </c>
      <c r="F19643" t="s">
        <v>8256</v>
      </c>
      <c r="G19643">
        <v>619959264869939</v>
      </c>
      <c r="J19643">
        <f>COUNTIFS($I$2:I19643,I19643)</f>
        <v>0</v>
      </c>
      <c r="K19643">
        <f t="array" ref="K19643">MAXA(IF($L$2:L19643=G19643,$J$2:J19643))</f>
        <v>0</v>
      </c>
    </row>
    <row r="19644" spans="1:11" hidden="1" x14ac:dyDescent="0.45">
      <c r="A19644" s="1">
        <v>42886.936574074076</v>
      </c>
      <c r="B19644" t="s">
        <v>11223</v>
      </c>
      <c r="C19644" s="2">
        <v>0.93657407407407411</v>
      </c>
      <c r="D19644" t="s">
        <v>11280</v>
      </c>
      <c r="E19644" t="s">
        <v>31</v>
      </c>
      <c r="F19644" t="s">
        <v>1717</v>
      </c>
      <c r="G19644">
        <v>803223216402126</v>
      </c>
      <c r="J19644">
        <f>COUNTIFS($I$2:I19644,I19644)</f>
        <v>0</v>
      </c>
      <c r="K19644">
        <f t="array" ref="K19644">MAXA(IF($L$2:L19644=G19644,$J$2:J19644))</f>
        <v>0</v>
      </c>
    </row>
    <row r="19645" spans="1:11" x14ac:dyDescent="0.45">
      <c r="A19645" s="1">
        <v>42886.940138888887</v>
      </c>
      <c r="B19645" t="s">
        <v>11223</v>
      </c>
      <c r="C19645" s="2">
        <v>0.94013888888888886</v>
      </c>
      <c r="D19645" t="s">
        <v>11281</v>
      </c>
      <c r="E19645" t="s">
        <v>16</v>
      </c>
      <c r="F19645" t="s">
        <v>1717</v>
      </c>
      <c r="G19645">
        <v>803223216402126</v>
      </c>
      <c r="H19645" t="s">
        <v>357</v>
      </c>
      <c r="I19645">
        <v>1168438809852730</v>
      </c>
      <c r="J19645">
        <f>COUNTIFS($I$2:I19645,I19645)</f>
        <v>1266</v>
      </c>
      <c r="K19645">
        <f t="array" ref="K19645">MAXA(IF($L$2:L19645=G19645,$J$2:J19645))</f>
        <v>0</v>
      </c>
    </row>
    <row r="19646" spans="1:11" hidden="1" x14ac:dyDescent="0.45">
      <c r="A19646" s="1">
        <v>42886.940138888887</v>
      </c>
      <c r="B19646" t="s">
        <v>11223</v>
      </c>
      <c r="C19646" s="2">
        <v>0.94013888888888886</v>
      </c>
      <c r="D19646" t="s">
        <v>11281</v>
      </c>
      <c r="E19646" t="s">
        <v>31</v>
      </c>
      <c r="F19646" t="s">
        <v>357</v>
      </c>
      <c r="G19646">
        <v>1168438809852730</v>
      </c>
      <c r="J19646">
        <f>COUNTIFS($I$2:I19646,I19646)</f>
        <v>0</v>
      </c>
      <c r="K19646">
        <f t="array" ref="K19646">MAXA(IF($L$2:L19646=G19646,$J$2:J19646))</f>
        <v>0</v>
      </c>
    </row>
    <row r="19647" spans="1:11" x14ac:dyDescent="0.45">
      <c r="A19647" s="1">
        <v>42887.11309027778</v>
      </c>
      <c r="B19647" t="s">
        <v>11282</v>
      </c>
      <c r="C19647" s="2">
        <v>0.11309027777777779</v>
      </c>
      <c r="D19647" t="s">
        <v>11283</v>
      </c>
      <c r="E19647" t="s">
        <v>16</v>
      </c>
      <c r="F19647" t="s">
        <v>357</v>
      </c>
      <c r="G19647">
        <v>1168438809852730</v>
      </c>
      <c r="H19647" t="s">
        <v>2997</v>
      </c>
      <c r="I19647">
        <v>784614494943656</v>
      </c>
      <c r="J19647">
        <f>COUNTIFS($I$2:I19647,I19647)</f>
        <v>277</v>
      </c>
      <c r="K19647">
        <f t="array" ref="K19647">MAXA(IF($L$2:L19647=G19647,$J$2:J19647))</f>
        <v>0</v>
      </c>
    </row>
    <row r="19648" spans="1:11" hidden="1" x14ac:dyDescent="0.45">
      <c r="A19648" s="1">
        <v>42887.11309027778</v>
      </c>
      <c r="B19648" t="s">
        <v>11282</v>
      </c>
      <c r="C19648" s="2">
        <v>0.11309027777777779</v>
      </c>
      <c r="D19648" t="s">
        <v>11283</v>
      </c>
      <c r="E19648" t="s">
        <v>31</v>
      </c>
      <c r="F19648" t="s">
        <v>2997</v>
      </c>
      <c r="G19648">
        <v>784614494943656</v>
      </c>
      <c r="J19648">
        <f>COUNTIFS($I$2:I19648,I19648)</f>
        <v>0</v>
      </c>
      <c r="K19648">
        <f t="array" ref="K19648">MAXA(IF($L$2:L19648=G19648,$J$2:J19648))</f>
        <v>0</v>
      </c>
    </row>
    <row r="19649" spans="1:11" x14ac:dyDescent="0.45">
      <c r="A19649" s="1">
        <v>42887.318032407406</v>
      </c>
      <c r="B19649" t="s">
        <v>11282</v>
      </c>
      <c r="C19649" s="2">
        <v>0.3180324074074074</v>
      </c>
      <c r="D19649" t="s">
        <v>11284</v>
      </c>
      <c r="E19649" t="s">
        <v>16</v>
      </c>
      <c r="F19649" t="s">
        <v>357</v>
      </c>
      <c r="G19649">
        <v>1168438809852730</v>
      </c>
      <c r="H19649" t="s">
        <v>1903</v>
      </c>
      <c r="I19649">
        <v>282846601884723</v>
      </c>
      <c r="J19649">
        <f>COUNTIFS($I$2:I19649,I19649)</f>
        <v>3</v>
      </c>
      <c r="K19649">
        <f t="array" ref="K19649">MAXA(IF($L$2:L19649=G19649,$J$2:J19649))</f>
        <v>0</v>
      </c>
    </row>
    <row r="19650" spans="1:11" hidden="1" x14ac:dyDescent="0.45">
      <c r="A19650" s="1">
        <v>42887.318032407406</v>
      </c>
      <c r="B19650" t="s">
        <v>11282</v>
      </c>
      <c r="C19650" s="2">
        <v>0.3180324074074074</v>
      </c>
      <c r="D19650" t="s">
        <v>11284</v>
      </c>
      <c r="E19650" t="s">
        <v>31</v>
      </c>
      <c r="F19650" t="s">
        <v>1903</v>
      </c>
      <c r="G19650">
        <v>282846601884723</v>
      </c>
      <c r="J19650">
        <f>COUNTIFS($I$2:I19650,I19650)</f>
        <v>0</v>
      </c>
      <c r="K19650">
        <f t="array" ref="K19650">MAXA(IF($L$2:L19650=G19650,$J$2:J19650))</f>
        <v>0</v>
      </c>
    </row>
    <row r="19651" spans="1:11" x14ac:dyDescent="0.45">
      <c r="A19651" s="1">
        <v>42887.546701388892</v>
      </c>
      <c r="B19651" t="s">
        <v>11282</v>
      </c>
      <c r="C19651" s="2">
        <v>0.54670138888888886</v>
      </c>
      <c r="D19651" t="s">
        <v>11285</v>
      </c>
      <c r="E19651" t="s">
        <v>16</v>
      </c>
      <c r="F19651" t="s">
        <v>17</v>
      </c>
      <c r="G19651">
        <v>626069350814432</v>
      </c>
      <c r="H19651" t="s">
        <v>2997</v>
      </c>
      <c r="I19651">
        <v>784614494943656</v>
      </c>
      <c r="J19651">
        <f>COUNTIFS($I$2:I19651,I19651)</f>
        <v>278</v>
      </c>
      <c r="K19651">
        <f t="array" ref="K19651">MAXA(IF($L$2:L19651=G19651,$J$2:J19651))</f>
        <v>0</v>
      </c>
    </row>
    <row r="19652" spans="1:11" x14ac:dyDescent="0.45">
      <c r="A19652" s="1">
        <v>42887.546701388892</v>
      </c>
      <c r="B19652" t="s">
        <v>11282</v>
      </c>
      <c r="C19652" s="2">
        <v>0.54670138888888886</v>
      </c>
      <c r="D19652" t="s">
        <v>11285</v>
      </c>
      <c r="E19652" t="s">
        <v>16</v>
      </c>
      <c r="F19652" t="s">
        <v>398</v>
      </c>
      <c r="G19652">
        <v>728929230479623</v>
      </c>
      <c r="H19652" t="s">
        <v>2997</v>
      </c>
      <c r="I19652">
        <v>784614494943656</v>
      </c>
      <c r="J19652">
        <f>COUNTIFS($I$2:I19652,I19652)</f>
        <v>279</v>
      </c>
      <c r="K19652">
        <f t="array" ref="K19652">MAXA(IF($L$2:L19652=G19652,$J$2:J19652))</f>
        <v>0</v>
      </c>
    </row>
    <row r="19653" spans="1:11" x14ac:dyDescent="0.45">
      <c r="A19653" s="1">
        <v>42887.546701388892</v>
      </c>
      <c r="B19653" t="s">
        <v>11282</v>
      </c>
      <c r="C19653" s="2">
        <v>0.54670138888888886</v>
      </c>
      <c r="D19653" t="s">
        <v>11285</v>
      </c>
      <c r="E19653" t="s">
        <v>16</v>
      </c>
      <c r="F19653" t="s">
        <v>2028</v>
      </c>
      <c r="G19653">
        <v>438187353053833</v>
      </c>
      <c r="H19653" t="s">
        <v>2997</v>
      </c>
      <c r="I19653">
        <v>784614494943656</v>
      </c>
      <c r="J19653">
        <f>COUNTIFS($I$2:I19653,I19653)</f>
        <v>280</v>
      </c>
      <c r="K19653">
        <f t="array" ref="K19653">MAXA(IF($L$2:L19653=G19653,$J$2:J19653))</f>
        <v>0</v>
      </c>
    </row>
    <row r="19654" spans="1:11" x14ac:dyDescent="0.45">
      <c r="A19654" s="1">
        <v>42887.546701388892</v>
      </c>
      <c r="B19654" t="s">
        <v>11282</v>
      </c>
      <c r="C19654" s="2">
        <v>0.54670138888888886</v>
      </c>
      <c r="D19654" t="s">
        <v>11285</v>
      </c>
      <c r="E19654" t="s">
        <v>16</v>
      </c>
      <c r="F19654" t="s">
        <v>2305</v>
      </c>
      <c r="G19654">
        <v>241441796326485</v>
      </c>
      <c r="H19654" t="s">
        <v>2997</v>
      </c>
      <c r="I19654">
        <v>784614494943656</v>
      </c>
      <c r="J19654">
        <f>COUNTIFS($I$2:I19654,I19654)</f>
        <v>281</v>
      </c>
      <c r="K19654">
        <f t="array" ref="K19654">MAXA(IF($L$2:L19654=G19654,$J$2:J19654))</f>
        <v>0</v>
      </c>
    </row>
    <row r="19655" spans="1:11" x14ac:dyDescent="0.45">
      <c r="A19655" s="1">
        <v>42887.546701388892</v>
      </c>
      <c r="B19655" t="s">
        <v>11282</v>
      </c>
      <c r="C19655" s="2">
        <v>0.54670138888888886</v>
      </c>
      <c r="D19655" t="s">
        <v>11285</v>
      </c>
      <c r="E19655" t="s">
        <v>16</v>
      </c>
      <c r="F19655" t="s">
        <v>771</v>
      </c>
      <c r="G19655">
        <v>1098566290186100</v>
      </c>
      <c r="H19655" t="s">
        <v>2997</v>
      </c>
      <c r="I19655">
        <v>784614494943656</v>
      </c>
      <c r="J19655">
        <f>COUNTIFS($I$2:I19655,I19655)</f>
        <v>282</v>
      </c>
      <c r="K19655">
        <f t="array" ref="K19655">MAXA(IF($L$2:L19655=G19655,$J$2:J19655))</f>
        <v>0</v>
      </c>
    </row>
    <row r="19656" spans="1:11" x14ac:dyDescent="0.45">
      <c r="A19656" s="1">
        <v>42887.546701388892</v>
      </c>
      <c r="B19656" t="s">
        <v>11282</v>
      </c>
      <c r="C19656" s="2">
        <v>0.54670138888888886</v>
      </c>
      <c r="D19656" t="s">
        <v>11285</v>
      </c>
      <c r="E19656" t="s">
        <v>16</v>
      </c>
      <c r="F19656" t="s">
        <v>73</v>
      </c>
      <c r="G19656">
        <v>1.01523739956321E+16</v>
      </c>
      <c r="H19656" t="s">
        <v>2997</v>
      </c>
      <c r="I19656">
        <v>784614494943656</v>
      </c>
      <c r="J19656">
        <f>COUNTIFS($I$2:I19656,I19656)</f>
        <v>283</v>
      </c>
      <c r="K19656">
        <f t="array" ref="K19656">MAXA(IF($L$2:L19656=G19656,$J$2:J19656))</f>
        <v>0</v>
      </c>
    </row>
    <row r="19657" spans="1:11" x14ac:dyDescent="0.45">
      <c r="A19657" s="1">
        <v>42887.546701388892</v>
      </c>
      <c r="B19657" t="s">
        <v>11282</v>
      </c>
      <c r="C19657" s="2">
        <v>0.54670138888888886</v>
      </c>
      <c r="D19657" t="s">
        <v>11285</v>
      </c>
      <c r="E19657" t="s">
        <v>16</v>
      </c>
      <c r="F19657" t="s">
        <v>12</v>
      </c>
      <c r="G19657">
        <v>1149402667</v>
      </c>
      <c r="H19657" t="s">
        <v>2997</v>
      </c>
      <c r="I19657">
        <v>784614494943656</v>
      </c>
      <c r="J19657">
        <f>COUNTIFS($I$2:I19657,I19657)</f>
        <v>284</v>
      </c>
      <c r="K19657">
        <f t="array" ref="K19657">MAXA(IF($L$2:L19657=G19657,$J$2:J19657))</f>
        <v>0</v>
      </c>
    </row>
    <row r="19658" spans="1:11" hidden="1" x14ac:dyDescent="0.45">
      <c r="A19658" s="1">
        <v>42887.546701388892</v>
      </c>
      <c r="B19658" t="s">
        <v>11282</v>
      </c>
      <c r="C19658" s="2">
        <v>0.54670138888888886</v>
      </c>
      <c r="D19658" t="s">
        <v>11285</v>
      </c>
      <c r="E19658" t="s">
        <v>11</v>
      </c>
      <c r="F19658" t="s">
        <v>2997</v>
      </c>
      <c r="G19658">
        <v>784614494943656</v>
      </c>
      <c r="J19658">
        <f>COUNTIFS($I$2:I19658,I19658)</f>
        <v>0</v>
      </c>
      <c r="K19658">
        <f t="array" ref="K19658">MAXA(IF($L$2:L19658=G19658,$J$2:J19658))</f>
        <v>0</v>
      </c>
    </row>
    <row r="19659" spans="1:11" x14ac:dyDescent="0.45">
      <c r="A19659" s="1">
        <v>42887.639293981483</v>
      </c>
      <c r="B19659" t="s">
        <v>11282</v>
      </c>
      <c r="C19659" s="2">
        <v>0.63929398148148142</v>
      </c>
      <c r="D19659" t="s">
        <v>11286</v>
      </c>
      <c r="E19659" t="s">
        <v>16</v>
      </c>
      <c r="F19659" t="s">
        <v>357</v>
      </c>
      <c r="G19659">
        <v>1168438809852730</v>
      </c>
      <c r="H19659" t="s">
        <v>303</v>
      </c>
      <c r="I19659">
        <v>1.02044968962047E+16</v>
      </c>
      <c r="J19659">
        <f>COUNTIFS($I$2:I19659,I19659)</f>
        <v>2</v>
      </c>
      <c r="K19659">
        <f t="array" ref="K19659">MAXA(IF($L$2:L19659=G19659,$J$2:J19659))</f>
        <v>0</v>
      </c>
    </row>
    <row r="19660" spans="1:11" hidden="1" x14ac:dyDescent="0.45">
      <c r="A19660" s="1">
        <v>42887.639293981483</v>
      </c>
      <c r="B19660" t="s">
        <v>11282</v>
      </c>
      <c r="C19660" s="2">
        <v>0.63929398148148142</v>
      </c>
      <c r="D19660" t="s">
        <v>11286</v>
      </c>
      <c r="E19660" t="s">
        <v>31</v>
      </c>
      <c r="F19660" t="s">
        <v>303</v>
      </c>
      <c r="G19660">
        <v>1.02044968962047E+16</v>
      </c>
      <c r="J19660">
        <f>COUNTIFS($I$2:I19660,I19660)</f>
        <v>0</v>
      </c>
      <c r="K19660">
        <f t="array" ref="K19660">MAXA(IF($L$2:L19660=G19660,$J$2:J19660))</f>
        <v>0</v>
      </c>
    </row>
    <row r="19661" spans="1:11" hidden="1" x14ac:dyDescent="0.45">
      <c r="A19661" s="1">
        <v>42887.651724537034</v>
      </c>
      <c r="B19661" t="s">
        <v>11282</v>
      </c>
      <c r="C19661" s="2">
        <v>0.65172453703703703</v>
      </c>
      <c r="D19661" t="s">
        <v>11287</v>
      </c>
      <c r="E19661" t="s">
        <v>31</v>
      </c>
      <c r="F19661" t="s">
        <v>303</v>
      </c>
      <c r="G19661">
        <v>1.02044968962047E+16</v>
      </c>
      <c r="J19661">
        <f>COUNTIFS($I$2:I19661,I19661)</f>
        <v>0</v>
      </c>
      <c r="K19661">
        <f t="array" ref="K19661">MAXA(IF($L$2:L19661=G19661,$J$2:J19661))</f>
        <v>0</v>
      </c>
    </row>
    <row r="19662" spans="1:11" hidden="1" x14ac:dyDescent="0.45">
      <c r="A19662" s="1">
        <v>42887.658576388887</v>
      </c>
      <c r="B19662" t="s">
        <v>11282</v>
      </c>
      <c r="C19662" s="2">
        <v>0.65857638888888892</v>
      </c>
      <c r="D19662" t="s">
        <v>11288</v>
      </c>
      <c r="E19662" t="s">
        <v>31</v>
      </c>
      <c r="F19662" t="s">
        <v>303</v>
      </c>
      <c r="G19662">
        <v>1.02044968962047E+16</v>
      </c>
      <c r="J19662">
        <f>COUNTIFS($I$2:I19662,I19662)</f>
        <v>0</v>
      </c>
      <c r="K19662">
        <f t="array" ref="K19662">MAXA(IF($L$2:L19662=G19662,$J$2:J19662))</f>
        <v>0</v>
      </c>
    </row>
    <row r="19663" spans="1:11" hidden="1" x14ac:dyDescent="0.45">
      <c r="A19663" s="1">
        <v>42887.674571759257</v>
      </c>
      <c r="B19663" t="s">
        <v>11282</v>
      </c>
      <c r="C19663" s="2">
        <v>0.67457175925925927</v>
      </c>
      <c r="D19663" t="s">
        <v>11289</v>
      </c>
      <c r="E19663" t="s">
        <v>31</v>
      </c>
      <c r="F19663" t="s">
        <v>303</v>
      </c>
      <c r="G19663">
        <v>1.02044968962047E+16</v>
      </c>
      <c r="J19663">
        <f>COUNTIFS($I$2:I19663,I19663)</f>
        <v>0</v>
      </c>
      <c r="K19663">
        <f t="array" ref="K19663">MAXA(IF($L$2:L19663=G19663,$J$2:J19663))</f>
        <v>0</v>
      </c>
    </row>
    <row r="19664" spans="1:11" hidden="1" x14ac:dyDescent="0.45">
      <c r="A19664" s="1">
        <v>42887.676087962966</v>
      </c>
      <c r="B19664" t="s">
        <v>11282</v>
      </c>
      <c r="C19664" s="2">
        <v>0.67608796296296303</v>
      </c>
      <c r="D19664" t="s">
        <v>11290</v>
      </c>
      <c r="E19664" t="s">
        <v>31</v>
      </c>
      <c r="F19664" t="s">
        <v>3258</v>
      </c>
      <c r="G19664">
        <v>1.02049515595222E+16</v>
      </c>
      <c r="J19664">
        <f>COUNTIFS($I$2:I19664,I19664)</f>
        <v>0</v>
      </c>
      <c r="K19664">
        <f t="array" ref="K19664">MAXA(IF($L$2:L19664=G19664,$J$2:J19664))</f>
        <v>0</v>
      </c>
    </row>
    <row r="19665" spans="1:11" hidden="1" x14ac:dyDescent="0.45">
      <c r="A19665" s="1">
        <v>42887.676493055558</v>
      </c>
      <c r="B19665" t="s">
        <v>11282</v>
      </c>
      <c r="C19665" s="2">
        <v>0.6764930555555555</v>
      </c>
      <c r="D19665" t="s">
        <v>11291</v>
      </c>
      <c r="E19665" t="s">
        <v>31</v>
      </c>
      <c r="F19665" t="s">
        <v>3258</v>
      </c>
      <c r="G19665">
        <v>1.02049515595222E+16</v>
      </c>
      <c r="J19665">
        <f>COUNTIFS($I$2:I19665,I19665)</f>
        <v>0</v>
      </c>
      <c r="K19665">
        <f t="array" ref="K19665">MAXA(IF($L$2:L19665=G19665,$J$2:J19665))</f>
        <v>0</v>
      </c>
    </row>
    <row r="19666" spans="1:11" hidden="1" x14ac:dyDescent="0.45">
      <c r="A19666" s="1">
        <v>42887.67759259259</v>
      </c>
      <c r="B19666" t="s">
        <v>11282</v>
      </c>
      <c r="C19666" s="2">
        <v>0.67759259259259252</v>
      </c>
      <c r="D19666" t="s">
        <v>11292</v>
      </c>
      <c r="E19666" t="s">
        <v>31</v>
      </c>
      <c r="F19666" t="s">
        <v>303</v>
      </c>
      <c r="G19666">
        <v>1.02044968962047E+16</v>
      </c>
      <c r="J19666">
        <f>COUNTIFS($I$2:I19666,I19666)</f>
        <v>0</v>
      </c>
      <c r="K19666">
        <f t="array" ref="K19666">MAXA(IF($L$2:L19666=G19666,$J$2:J19666))</f>
        <v>0</v>
      </c>
    </row>
    <row r="19667" spans="1:11" hidden="1" x14ac:dyDescent="0.45">
      <c r="A19667" s="1">
        <v>42887.728217592594</v>
      </c>
      <c r="B19667" t="s">
        <v>11282</v>
      </c>
      <c r="C19667" s="2">
        <v>0.72821759259259267</v>
      </c>
      <c r="D19667" t="s">
        <v>11293</v>
      </c>
      <c r="E19667" t="s">
        <v>31</v>
      </c>
      <c r="F19667" t="s">
        <v>357</v>
      </c>
      <c r="G19667">
        <v>1168438809852730</v>
      </c>
      <c r="J19667">
        <f>COUNTIFS($I$2:I19667,I19667)</f>
        <v>0</v>
      </c>
      <c r="K19667">
        <f t="array" ref="K19667">MAXA(IF($L$2:L19667=G19667,$J$2:J19667))</f>
        <v>0</v>
      </c>
    </row>
    <row r="19668" spans="1:11" hidden="1" x14ac:dyDescent="0.45">
      <c r="A19668" s="1">
        <v>42887.729803240742</v>
      </c>
      <c r="B19668" t="s">
        <v>11282</v>
      </c>
      <c r="C19668" s="2">
        <v>0.72980324074074077</v>
      </c>
      <c r="D19668" t="s">
        <v>11294</v>
      </c>
      <c r="E19668" t="s">
        <v>31</v>
      </c>
      <c r="F19668" t="s">
        <v>3258</v>
      </c>
      <c r="G19668">
        <v>1.02049515595222E+16</v>
      </c>
      <c r="J19668">
        <f>COUNTIFS($I$2:I19668,I19668)</f>
        <v>0</v>
      </c>
      <c r="K19668">
        <f t="array" ref="K19668">MAXA(IF($L$2:L19668=G19668,$J$2:J19668))</f>
        <v>0</v>
      </c>
    </row>
    <row r="19669" spans="1:11" x14ac:dyDescent="0.45">
      <c r="A19669" s="1">
        <v>42887.791574074072</v>
      </c>
      <c r="B19669" t="s">
        <v>11282</v>
      </c>
      <c r="C19669" s="2">
        <v>0.7915740740740741</v>
      </c>
      <c r="D19669" t="s">
        <v>11295</v>
      </c>
      <c r="E19669" t="s">
        <v>16</v>
      </c>
      <c r="F19669" t="s">
        <v>101</v>
      </c>
      <c r="G19669">
        <v>873044736147484</v>
      </c>
      <c r="H19669" t="s">
        <v>12</v>
      </c>
      <c r="I19669">
        <v>1149402667</v>
      </c>
      <c r="J19669">
        <f>COUNTIFS($I$2:I19669,I19669)</f>
        <v>3080</v>
      </c>
      <c r="K19669">
        <f t="array" ref="K19669">MAXA(IF($L$2:L19669=G19669,$J$2:J19669))</f>
        <v>0</v>
      </c>
    </row>
    <row r="19670" spans="1:11" x14ac:dyDescent="0.45">
      <c r="A19670" s="1">
        <v>42887.791574074072</v>
      </c>
      <c r="B19670" t="s">
        <v>11282</v>
      </c>
      <c r="C19670" s="2">
        <v>0.7915740740740741</v>
      </c>
      <c r="D19670" t="s">
        <v>11295</v>
      </c>
      <c r="E19670" t="s">
        <v>16</v>
      </c>
      <c r="F19670" t="s">
        <v>3357</v>
      </c>
      <c r="G19670">
        <v>893830507336166</v>
      </c>
      <c r="H19670" t="s">
        <v>12</v>
      </c>
      <c r="I19670">
        <v>1149402667</v>
      </c>
      <c r="J19670">
        <f>COUNTIFS($I$2:I19670,I19670)</f>
        <v>3081</v>
      </c>
      <c r="K19670">
        <f t="array" ref="K19670">MAXA(IF($L$2:L19670=G19670,$J$2:J19670))</f>
        <v>0</v>
      </c>
    </row>
    <row r="19671" spans="1:11" x14ac:dyDescent="0.45">
      <c r="A19671" s="1">
        <v>42887.791574074072</v>
      </c>
      <c r="B19671" t="s">
        <v>11282</v>
      </c>
      <c r="C19671" s="2">
        <v>0.7915740740740741</v>
      </c>
      <c r="D19671" t="s">
        <v>11295</v>
      </c>
      <c r="E19671" t="s">
        <v>16</v>
      </c>
      <c r="F19671" t="s">
        <v>2511</v>
      </c>
      <c r="G19671">
        <v>1.02042046961711E+16</v>
      </c>
      <c r="H19671" t="s">
        <v>12</v>
      </c>
      <c r="I19671">
        <v>1149402667</v>
      </c>
      <c r="J19671">
        <f>COUNTIFS($I$2:I19671,I19671)</f>
        <v>3082</v>
      </c>
      <c r="K19671">
        <f t="array" ref="K19671">MAXA(IF($L$2:L19671=G19671,$J$2:J19671))</f>
        <v>0</v>
      </c>
    </row>
    <row r="19672" spans="1:11" x14ac:dyDescent="0.45">
      <c r="A19672" s="1">
        <v>42887.791574074072</v>
      </c>
      <c r="B19672" t="s">
        <v>11282</v>
      </c>
      <c r="C19672" s="2">
        <v>0.7915740740740741</v>
      </c>
      <c r="D19672" t="s">
        <v>11295</v>
      </c>
      <c r="E19672" t="s">
        <v>16</v>
      </c>
      <c r="F19672" t="s">
        <v>122</v>
      </c>
      <c r="G19672">
        <v>622079904539424</v>
      </c>
      <c r="H19672" t="s">
        <v>12</v>
      </c>
      <c r="I19672">
        <v>1149402667</v>
      </c>
      <c r="J19672">
        <f>COUNTIFS($I$2:I19672,I19672)</f>
        <v>3083</v>
      </c>
      <c r="K19672">
        <f t="array" ref="K19672">MAXA(IF($L$2:L19672=G19672,$J$2:J19672))</f>
        <v>0</v>
      </c>
    </row>
    <row r="19673" spans="1:11" x14ac:dyDescent="0.45">
      <c r="A19673" s="1">
        <v>42887.791574074072</v>
      </c>
      <c r="B19673" t="s">
        <v>11282</v>
      </c>
      <c r="C19673" s="2">
        <v>0.7915740740740741</v>
      </c>
      <c r="D19673" t="s">
        <v>11295</v>
      </c>
      <c r="E19673" t="s">
        <v>16</v>
      </c>
      <c r="F19673" t="s">
        <v>9321</v>
      </c>
      <c r="G19673">
        <v>1582347168666360</v>
      </c>
      <c r="H19673" t="s">
        <v>12</v>
      </c>
      <c r="I19673">
        <v>1149402667</v>
      </c>
      <c r="J19673">
        <f>COUNTIFS($I$2:I19673,I19673)</f>
        <v>3084</v>
      </c>
      <c r="K19673">
        <f t="array" ref="K19673">MAXA(IF($L$2:L19673=G19673,$J$2:J19673))</f>
        <v>0</v>
      </c>
    </row>
    <row r="19674" spans="1:11" x14ac:dyDescent="0.45">
      <c r="A19674" s="1">
        <v>42887.791574074072</v>
      </c>
      <c r="B19674" t="s">
        <v>11282</v>
      </c>
      <c r="C19674" s="2">
        <v>0.7915740740740741</v>
      </c>
      <c r="D19674" t="s">
        <v>11295</v>
      </c>
      <c r="E19674" t="s">
        <v>16</v>
      </c>
      <c r="F19674" t="s">
        <v>955</v>
      </c>
      <c r="G19674">
        <v>1.0202863485372E+16</v>
      </c>
      <c r="H19674" t="s">
        <v>12</v>
      </c>
      <c r="I19674">
        <v>1149402667</v>
      </c>
      <c r="J19674">
        <f>COUNTIFS($I$2:I19674,I19674)</f>
        <v>3085</v>
      </c>
      <c r="K19674">
        <f t="array" ref="K19674">MAXA(IF($L$2:L19674=G19674,$J$2:J19674))</f>
        <v>0</v>
      </c>
    </row>
    <row r="19675" spans="1:11" x14ac:dyDescent="0.45">
      <c r="A19675" s="1">
        <v>42887.791574074072</v>
      </c>
      <c r="B19675" t="s">
        <v>11282</v>
      </c>
      <c r="C19675" s="2">
        <v>0.7915740740740741</v>
      </c>
      <c r="D19675" t="s">
        <v>11295</v>
      </c>
      <c r="E19675" t="s">
        <v>16</v>
      </c>
      <c r="F19675" t="s">
        <v>11296</v>
      </c>
      <c r="G19675">
        <v>343741175794865</v>
      </c>
      <c r="H19675" t="s">
        <v>12</v>
      </c>
      <c r="I19675">
        <v>1149402667</v>
      </c>
      <c r="J19675">
        <f>COUNTIFS($I$2:I19675,I19675)</f>
        <v>3086</v>
      </c>
      <c r="K19675">
        <f t="array" ref="K19675">MAXA(IF($L$2:L19675=G19675,$J$2:J19675))</f>
        <v>0</v>
      </c>
    </row>
    <row r="19676" spans="1:11" x14ac:dyDescent="0.45">
      <c r="A19676" s="1">
        <v>42887.791574074072</v>
      </c>
      <c r="B19676" t="s">
        <v>11282</v>
      </c>
      <c r="C19676" s="2">
        <v>0.7915740740740741</v>
      </c>
      <c r="D19676" t="s">
        <v>11295</v>
      </c>
      <c r="E19676" t="s">
        <v>16</v>
      </c>
      <c r="F19676" t="s">
        <v>1837</v>
      </c>
      <c r="G19676">
        <v>983211658361176</v>
      </c>
      <c r="H19676" t="s">
        <v>12</v>
      </c>
      <c r="I19676">
        <v>1149402667</v>
      </c>
      <c r="J19676">
        <f>COUNTIFS($I$2:I19676,I19676)</f>
        <v>3087</v>
      </c>
      <c r="K19676">
        <f t="array" ref="K19676">MAXA(IF($L$2:L19676=G19676,$J$2:J19676))</f>
        <v>0</v>
      </c>
    </row>
    <row r="19677" spans="1:11" x14ac:dyDescent="0.45">
      <c r="A19677" s="1">
        <v>42887.791574074072</v>
      </c>
      <c r="B19677" t="s">
        <v>11282</v>
      </c>
      <c r="C19677" s="2">
        <v>0.7915740740740741</v>
      </c>
      <c r="D19677" t="s">
        <v>11295</v>
      </c>
      <c r="E19677" t="s">
        <v>16</v>
      </c>
      <c r="F19677" t="s">
        <v>3031</v>
      </c>
      <c r="G19677">
        <v>837824759564642</v>
      </c>
      <c r="H19677" t="s">
        <v>12</v>
      </c>
      <c r="I19677">
        <v>1149402667</v>
      </c>
      <c r="J19677">
        <f>COUNTIFS($I$2:I19677,I19677)</f>
        <v>3088</v>
      </c>
      <c r="K19677">
        <f t="array" ref="K19677">MAXA(IF($L$2:L19677=G19677,$J$2:J19677))</f>
        <v>0</v>
      </c>
    </row>
    <row r="19678" spans="1:11" x14ac:dyDescent="0.45">
      <c r="A19678" s="1">
        <v>42887.791574074072</v>
      </c>
      <c r="B19678" t="s">
        <v>11282</v>
      </c>
      <c r="C19678" s="2">
        <v>0.7915740740740741</v>
      </c>
      <c r="D19678" t="s">
        <v>11295</v>
      </c>
      <c r="E19678" t="s">
        <v>16</v>
      </c>
      <c r="F19678" t="s">
        <v>150</v>
      </c>
      <c r="G19678">
        <v>1.02035231135484E+16</v>
      </c>
      <c r="H19678" t="s">
        <v>12</v>
      </c>
      <c r="I19678">
        <v>1149402667</v>
      </c>
      <c r="J19678">
        <f>COUNTIFS($I$2:I19678,I19678)</f>
        <v>3089</v>
      </c>
      <c r="K19678">
        <f t="array" ref="K19678">MAXA(IF($L$2:L19678=G19678,$J$2:J19678))</f>
        <v>0</v>
      </c>
    </row>
    <row r="19679" spans="1:11" x14ac:dyDescent="0.45">
      <c r="A19679" s="1">
        <v>42887.791574074072</v>
      </c>
      <c r="B19679" t="s">
        <v>11282</v>
      </c>
      <c r="C19679" s="2">
        <v>0.7915740740740741</v>
      </c>
      <c r="D19679" t="s">
        <v>11295</v>
      </c>
      <c r="E19679" t="s">
        <v>16</v>
      </c>
      <c r="F19679" t="s">
        <v>1733</v>
      </c>
      <c r="G19679">
        <v>1433687980295040</v>
      </c>
      <c r="H19679" t="s">
        <v>12</v>
      </c>
      <c r="I19679">
        <v>1149402667</v>
      </c>
      <c r="J19679">
        <f>COUNTIFS($I$2:I19679,I19679)</f>
        <v>3090</v>
      </c>
      <c r="K19679">
        <f t="array" ref="K19679">MAXA(IF($L$2:L19679=G19679,$J$2:J19679))</f>
        <v>0</v>
      </c>
    </row>
    <row r="19680" spans="1:11" x14ac:dyDescent="0.45">
      <c r="A19680" s="1">
        <v>42887.791574074072</v>
      </c>
      <c r="B19680" t="s">
        <v>11282</v>
      </c>
      <c r="C19680" s="2">
        <v>0.7915740740740741</v>
      </c>
      <c r="D19680" t="s">
        <v>11295</v>
      </c>
      <c r="E19680" t="s">
        <v>16</v>
      </c>
      <c r="F19680" t="s">
        <v>398</v>
      </c>
      <c r="G19680">
        <v>728929230479623</v>
      </c>
      <c r="H19680" t="s">
        <v>12</v>
      </c>
      <c r="I19680">
        <v>1149402667</v>
      </c>
      <c r="J19680">
        <f>COUNTIFS($I$2:I19680,I19680)</f>
        <v>3091</v>
      </c>
      <c r="K19680">
        <f t="array" ref="K19680">MAXA(IF($L$2:L19680=G19680,$J$2:J19680))</f>
        <v>0</v>
      </c>
    </row>
    <row r="19681" spans="1:11" x14ac:dyDescent="0.45">
      <c r="A19681" s="1">
        <v>42887.791574074072</v>
      </c>
      <c r="B19681" t="s">
        <v>11282</v>
      </c>
      <c r="C19681" s="2">
        <v>0.7915740740740741</v>
      </c>
      <c r="D19681" t="s">
        <v>11295</v>
      </c>
      <c r="E19681" t="s">
        <v>16</v>
      </c>
      <c r="F19681" t="s">
        <v>2883</v>
      </c>
      <c r="G19681">
        <v>741875162572112</v>
      </c>
      <c r="H19681" t="s">
        <v>12</v>
      </c>
      <c r="I19681">
        <v>1149402667</v>
      </c>
      <c r="J19681">
        <f>COUNTIFS($I$2:I19681,I19681)</f>
        <v>3092</v>
      </c>
      <c r="K19681">
        <f t="array" ref="K19681">MAXA(IF($L$2:L19681=G19681,$J$2:J19681))</f>
        <v>0</v>
      </c>
    </row>
    <row r="19682" spans="1:11" x14ac:dyDescent="0.45">
      <c r="A19682" s="1">
        <v>42887.791574074072</v>
      </c>
      <c r="B19682" t="s">
        <v>11282</v>
      </c>
      <c r="C19682" s="2">
        <v>0.7915740740740741</v>
      </c>
      <c r="D19682" t="s">
        <v>11295</v>
      </c>
      <c r="E19682" t="s">
        <v>16</v>
      </c>
      <c r="F19682" t="s">
        <v>9203</v>
      </c>
      <c r="G19682">
        <v>116382148905529</v>
      </c>
      <c r="H19682" t="s">
        <v>12</v>
      </c>
      <c r="I19682">
        <v>1149402667</v>
      </c>
      <c r="J19682">
        <f>COUNTIFS($I$2:I19682,I19682)</f>
        <v>3093</v>
      </c>
      <c r="K19682">
        <f t="array" ref="K19682">MAXA(IF($L$2:L19682=G19682,$J$2:J19682))</f>
        <v>0</v>
      </c>
    </row>
    <row r="19683" spans="1:11" x14ac:dyDescent="0.45">
      <c r="A19683" s="1">
        <v>42887.791574074072</v>
      </c>
      <c r="B19683" t="s">
        <v>11282</v>
      </c>
      <c r="C19683" s="2">
        <v>0.7915740740740741</v>
      </c>
      <c r="D19683" t="s">
        <v>11295</v>
      </c>
      <c r="E19683" t="s">
        <v>16</v>
      </c>
      <c r="F19683" t="s">
        <v>771</v>
      </c>
      <c r="G19683">
        <v>1098566290186100</v>
      </c>
      <c r="H19683" t="s">
        <v>12</v>
      </c>
      <c r="I19683">
        <v>1149402667</v>
      </c>
      <c r="J19683">
        <f>COUNTIFS($I$2:I19683,I19683)</f>
        <v>3094</v>
      </c>
      <c r="K19683">
        <f t="array" ref="K19683">MAXA(IF($L$2:L19683=G19683,$J$2:J19683))</f>
        <v>0</v>
      </c>
    </row>
    <row r="19684" spans="1:11" x14ac:dyDescent="0.45">
      <c r="A19684" s="1">
        <v>42887.791574074072</v>
      </c>
      <c r="B19684" t="s">
        <v>11282</v>
      </c>
      <c r="C19684" s="2">
        <v>0.7915740740740741</v>
      </c>
      <c r="D19684" t="s">
        <v>11295</v>
      </c>
      <c r="E19684" t="s">
        <v>16</v>
      </c>
      <c r="F19684" t="s">
        <v>10924</v>
      </c>
      <c r="G19684">
        <v>1538940386372510</v>
      </c>
      <c r="H19684" t="s">
        <v>12</v>
      </c>
      <c r="I19684">
        <v>1149402667</v>
      </c>
      <c r="J19684">
        <f>COUNTIFS($I$2:I19684,I19684)</f>
        <v>3095</v>
      </c>
      <c r="K19684">
        <f t="array" ref="K19684">MAXA(IF($L$2:L19684=G19684,$J$2:J19684))</f>
        <v>0</v>
      </c>
    </row>
    <row r="19685" spans="1:11" x14ac:dyDescent="0.45">
      <c r="A19685" s="1">
        <v>42887.791574074072</v>
      </c>
      <c r="B19685" t="s">
        <v>11282</v>
      </c>
      <c r="C19685" s="2">
        <v>0.7915740740740741</v>
      </c>
      <c r="D19685" t="s">
        <v>11295</v>
      </c>
      <c r="E19685" t="s">
        <v>16</v>
      </c>
      <c r="F19685" t="s">
        <v>357</v>
      </c>
      <c r="G19685">
        <v>1168438809852730</v>
      </c>
      <c r="H19685" t="s">
        <v>12</v>
      </c>
      <c r="I19685">
        <v>1149402667</v>
      </c>
      <c r="J19685">
        <f>COUNTIFS($I$2:I19685,I19685)</f>
        <v>3096</v>
      </c>
      <c r="K19685">
        <f t="array" ref="K19685">MAXA(IF($L$2:L19685=G19685,$J$2:J19685))</f>
        <v>0</v>
      </c>
    </row>
    <row r="19686" spans="1:11" x14ac:dyDescent="0.45">
      <c r="A19686" s="1">
        <v>42887.791574074072</v>
      </c>
      <c r="B19686" t="s">
        <v>11282</v>
      </c>
      <c r="C19686" s="2">
        <v>0.7915740740740741</v>
      </c>
      <c r="D19686" t="s">
        <v>11295</v>
      </c>
      <c r="E19686" t="s">
        <v>16</v>
      </c>
      <c r="F19686" t="s">
        <v>73</v>
      </c>
      <c r="G19686">
        <v>1.01523739956321E+16</v>
      </c>
      <c r="H19686" t="s">
        <v>12</v>
      </c>
      <c r="I19686">
        <v>1149402667</v>
      </c>
      <c r="J19686">
        <f>COUNTIFS($I$2:I19686,I19686)</f>
        <v>3097</v>
      </c>
      <c r="K19686">
        <f t="array" ref="K19686">MAXA(IF($L$2:L19686=G19686,$J$2:J19686))</f>
        <v>0</v>
      </c>
    </row>
    <row r="19687" spans="1:11" x14ac:dyDescent="0.45">
      <c r="A19687" s="1">
        <v>42887.791574074072</v>
      </c>
      <c r="B19687" t="s">
        <v>11282</v>
      </c>
      <c r="C19687" s="2">
        <v>0.7915740740740741</v>
      </c>
      <c r="D19687" t="s">
        <v>11295</v>
      </c>
      <c r="E19687" t="s">
        <v>16</v>
      </c>
      <c r="F19687" t="s">
        <v>17</v>
      </c>
      <c r="G19687">
        <v>626069350814432</v>
      </c>
      <c r="H19687" t="s">
        <v>12</v>
      </c>
      <c r="I19687">
        <v>1149402667</v>
      </c>
      <c r="J19687">
        <f>COUNTIFS($I$2:I19687,I19687)</f>
        <v>3098</v>
      </c>
      <c r="K19687">
        <f t="array" ref="K19687">MAXA(IF($L$2:L19687=G19687,$J$2:J19687))</f>
        <v>0</v>
      </c>
    </row>
    <row r="19688" spans="1:11" hidden="1" x14ac:dyDescent="0.45">
      <c r="A19688" s="1">
        <v>42887.791574074072</v>
      </c>
      <c r="B19688" t="s">
        <v>11282</v>
      </c>
      <c r="C19688" s="2">
        <v>0.7915740740740741</v>
      </c>
      <c r="D19688" t="s">
        <v>11295</v>
      </c>
      <c r="E19688" t="s">
        <v>11</v>
      </c>
      <c r="F19688" t="s">
        <v>12</v>
      </c>
      <c r="G19688">
        <v>1149402667</v>
      </c>
      <c r="J19688">
        <f>COUNTIFS($I$2:I19688,I19688)</f>
        <v>0</v>
      </c>
      <c r="K19688">
        <f t="array" ref="K19688">MAXA(IF($L$2:L19688=G19688,$J$2:J19688))</f>
        <v>0</v>
      </c>
    </row>
    <row r="19689" spans="1:11" hidden="1" x14ac:dyDescent="0.45">
      <c r="A19689" s="1">
        <v>42887.806041666663</v>
      </c>
      <c r="B19689" t="s">
        <v>11282</v>
      </c>
      <c r="C19689" s="2">
        <v>0.80604166666666666</v>
      </c>
      <c r="D19689" t="s">
        <v>11297</v>
      </c>
      <c r="E19689" t="s">
        <v>31</v>
      </c>
      <c r="F19689" t="s">
        <v>771</v>
      </c>
      <c r="G19689">
        <v>1098566290186100</v>
      </c>
      <c r="J19689">
        <f>COUNTIFS($I$2:I19689,I19689)</f>
        <v>0</v>
      </c>
      <c r="K19689">
        <f t="array" ref="K19689">MAXA(IF($L$2:L19689=G19689,$J$2:J19689))</f>
        <v>0</v>
      </c>
    </row>
    <row r="19690" spans="1:11" hidden="1" x14ac:dyDescent="0.45">
      <c r="A19690" s="1">
        <v>42887.814513888887</v>
      </c>
      <c r="B19690" t="s">
        <v>11282</v>
      </c>
      <c r="C19690" s="2">
        <v>0.81451388888888887</v>
      </c>
      <c r="D19690" t="s">
        <v>11298</v>
      </c>
      <c r="E19690" t="s">
        <v>31</v>
      </c>
      <c r="F19690" t="s">
        <v>29</v>
      </c>
      <c r="G19690">
        <v>1.02030121617592E+16</v>
      </c>
      <c r="J19690">
        <f>COUNTIFS($I$2:I19690,I19690)</f>
        <v>0</v>
      </c>
      <c r="K19690">
        <f t="array" ref="K19690">MAXA(IF($L$2:L19690=G19690,$J$2:J19690))</f>
        <v>0</v>
      </c>
    </row>
    <row r="19691" spans="1:11" hidden="1" x14ac:dyDescent="0.45">
      <c r="A19691" s="1">
        <v>42887.815104166664</v>
      </c>
      <c r="B19691" t="s">
        <v>11282</v>
      </c>
      <c r="C19691" s="2">
        <v>0.81510416666666663</v>
      </c>
      <c r="D19691" t="s">
        <v>11299</v>
      </c>
      <c r="E19691" t="s">
        <v>31</v>
      </c>
      <c r="F19691" t="s">
        <v>12</v>
      </c>
      <c r="G19691">
        <v>1149402667</v>
      </c>
      <c r="J19691">
        <f>COUNTIFS($I$2:I19691,I19691)</f>
        <v>0</v>
      </c>
      <c r="K19691">
        <f t="array" ref="K19691">MAXA(IF($L$2:L19691=G19691,$J$2:J19691))</f>
        <v>0</v>
      </c>
    </row>
    <row r="19692" spans="1:11" x14ac:dyDescent="0.45">
      <c r="A19692" s="1">
        <v>42887.842534722222</v>
      </c>
      <c r="B19692" t="s">
        <v>11282</v>
      </c>
      <c r="C19692" s="2">
        <v>0.84253472222222225</v>
      </c>
      <c r="D19692" t="s">
        <v>11300</v>
      </c>
      <c r="E19692" t="s">
        <v>16</v>
      </c>
      <c r="F19692" t="s">
        <v>12</v>
      </c>
      <c r="G19692">
        <v>1149402667</v>
      </c>
      <c r="H19692" t="s">
        <v>357</v>
      </c>
      <c r="I19692">
        <v>1168438809852730</v>
      </c>
      <c r="J19692">
        <f>COUNTIFS($I$2:I19692,I19692)</f>
        <v>1267</v>
      </c>
      <c r="K19692">
        <f t="array" ref="K19692">MAXA(IF($L$2:L19692=G19692,$J$2:J19692))</f>
        <v>0</v>
      </c>
    </row>
    <row r="19693" spans="1:11" hidden="1" x14ac:dyDescent="0.45">
      <c r="A19693" s="1">
        <v>42887.842534722222</v>
      </c>
      <c r="B19693" t="s">
        <v>11282</v>
      </c>
      <c r="C19693" s="2">
        <v>0.84253472222222225</v>
      </c>
      <c r="D19693" t="s">
        <v>11300</v>
      </c>
      <c r="E19693" t="s">
        <v>31</v>
      </c>
      <c r="F19693" t="s">
        <v>357</v>
      </c>
      <c r="G19693">
        <v>1168438809852730</v>
      </c>
      <c r="J19693">
        <f>COUNTIFS($I$2:I19693,I19693)</f>
        <v>0</v>
      </c>
      <c r="K19693">
        <f t="array" ref="K19693">MAXA(IF($L$2:L19693=G19693,$J$2:J19693))</f>
        <v>0</v>
      </c>
    </row>
    <row r="19694" spans="1:11" x14ac:dyDescent="0.45">
      <c r="A19694" s="1">
        <v>42887.843553240738</v>
      </c>
      <c r="B19694" t="s">
        <v>11282</v>
      </c>
      <c r="C19694" s="2">
        <v>0.84355324074074067</v>
      </c>
      <c r="D19694" t="s">
        <v>11301</v>
      </c>
      <c r="E19694" t="s">
        <v>16</v>
      </c>
      <c r="F19694" t="s">
        <v>771</v>
      </c>
      <c r="G19694">
        <v>1098566290186100</v>
      </c>
      <c r="H19694" t="s">
        <v>357</v>
      </c>
      <c r="I19694">
        <v>1168438809852730</v>
      </c>
      <c r="J19694">
        <f>COUNTIFS($I$2:I19694,I19694)</f>
        <v>1268</v>
      </c>
      <c r="K19694">
        <f t="array" ref="K19694">MAXA(IF($L$2:L19694=G19694,$J$2:J19694))</f>
        <v>0</v>
      </c>
    </row>
    <row r="19695" spans="1:11" hidden="1" x14ac:dyDescent="0.45">
      <c r="A19695" s="1">
        <v>42887.843553240738</v>
      </c>
      <c r="B19695" t="s">
        <v>11282</v>
      </c>
      <c r="C19695" s="2">
        <v>0.84355324074074067</v>
      </c>
      <c r="D19695" t="s">
        <v>11301</v>
      </c>
      <c r="E19695" t="s">
        <v>31</v>
      </c>
      <c r="F19695" t="s">
        <v>357</v>
      </c>
      <c r="G19695">
        <v>1168438809852730</v>
      </c>
      <c r="J19695">
        <f>COUNTIFS($I$2:I19695,I19695)</f>
        <v>0</v>
      </c>
      <c r="K19695">
        <f t="array" ref="K19695">MAXA(IF($L$2:L19695=G19695,$J$2:J19695))</f>
        <v>0</v>
      </c>
    </row>
    <row r="19696" spans="1:11" hidden="1" x14ac:dyDescent="0.45">
      <c r="A19696" s="1">
        <v>42887.844537037039</v>
      </c>
      <c r="B19696" t="s">
        <v>11282</v>
      </c>
      <c r="C19696" s="2">
        <v>0.84453703703703698</v>
      </c>
      <c r="D19696" t="s">
        <v>11302</v>
      </c>
      <c r="E19696" t="s">
        <v>31</v>
      </c>
      <c r="F19696" t="s">
        <v>771</v>
      </c>
      <c r="G19696">
        <v>1098566290186100</v>
      </c>
      <c r="J19696">
        <f>COUNTIFS($I$2:I19696,I19696)</f>
        <v>0</v>
      </c>
      <c r="K19696">
        <f t="array" ref="K19696">MAXA(IF($L$2:L19696=G19696,$J$2:J19696))</f>
        <v>0</v>
      </c>
    </row>
    <row r="19697" spans="1:11" x14ac:dyDescent="0.45">
      <c r="A19697" s="1">
        <v>42887.855763888889</v>
      </c>
      <c r="B19697" t="s">
        <v>11282</v>
      </c>
      <c r="C19697" s="2">
        <v>0.85576388888888888</v>
      </c>
      <c r="D19697" t="s">
        <v>11303</v>
      </c>
      <c r="E19697" t="s">
        <v>16</v>
      </c>
      <c r="F19697" t="s">
        <v>771</v>
      </c>
      <c r="G19697">
        <v>1098566290186100</v>
      </c>
      <c r="H19697" t="s">
        <v>357</v>
      </c>
      <c r="I19697">
        <v>1168438809852730</v>
      </c>
      <c r="J19697">
        <f>COUNTIFS($I$2:I19697,I19697)</f>
        <v>1269</v>
      </c>
      <c r="K19697">
        <f t="array" ref="K19697">MAXA(IF($L$2:L19697=G19697,$J$2:J19697))</f>
        <v>0</v>
      </c>
    </row>
    <row r="19698" spans="1:11" hidden="1" x14ac:dyDescent="0.45">
      <c r="A19698" s="1">
        <v>42887.855763888889</v>
      </c>
      <c r="B19698" t="s">
        <v>11282</v>
      </c>
      <c r="C19698" s="2">
        <v>0.85576388888888888</v>
      </c>
      <c r="D19698" t="s">
        <v>11303</v>
      </c>
      <c r="E19698" t="s">
        <v>31</v>
      </c>
      <c r="F19698" t="s">
        <v>357</v>
      </c>
      <c r="G19698">
        <v>1168438809852730</v>
      </c>
      <c r="J19698">
        <f>COUNTIFS($I$2:I19698,I19698)</f>
        <v>0</v>
      </c>
      <c r="K19698">
        <f t="array" ref="K19698">MAXA(IF($L$2:L19698=G19698,$J$2:J19698))</f>
        <v>0</v>
      </c>
    </row>
    <row r="19699" spans="1:11" hidden="1" x14ac:dyDescent="0.45">
      <c r="A19699" s="1">
        <v>42887.931898148148</v>
      </c>
      <c r="B19699" t="s">
        <v>11282</v>
      </c>
      <c r="C19699" s="2">
        <v>0.9318981481481482</v>
      </c>
      <c r="D19699" t="s">
        <v>11304</v>
      </c>
      <c r="E19699" t="s">
        <v>1765</v>
      </c>
      <c r="F19699" t="s">
        <v>402</v>
      </c>
      <c r="G19699">
        <v>703013226424733</v>
      </c>
      <c r="H19699" t="s">
        <v>12</v>
      </c>
      <c r="I19699">
        <v>1149402667</v>
      </c>
      <c r="J19699">
        <f>COUNTIFS($I$2:I19699,I19699)</f>
        <v>3099</v>
      </c>
      <c r="K19699">
        <f t="array" ref="K19699">MAXA(IF($L$2:L19699=G19699,$J$2:J19699))</f>
        <v>0</v>
      </c>
    </row>
    <row r="19700" spans="1:11" hidden="1" x14ac:dyDescent="0.45">
      <c r="A19700" s="1">
        <v>42887.931898148148</v>
      </c>
      <c r="B19700" t="s">
        <v>11282</v>
      </c>
      <c r="C19700" s="2">
        <v>0.9318981481481482</v>
      </c>
      <c r="D19700" t="s">
        <v>11304</v>
      </c>
      <c r="E19700" t="s">
        <v>1189</v>
      </c>
      <c r="F19700" t="s">
        <v>2280</v>
      </c>
      <c r="G19700">
        <v>1078759602137890</v>
      </c>
      <c r="H19700" t="s">
        <v>12</v>
      </c>
      <c r="I19700">
        <v>1149402667</v>
      </c>
      <c r="J19700">
        <f>COUNTIFS($I$2:I19700,I19700)</f>
        <v>3100</v>
      </c>
      <c r="K19700">
        <f t="array" ref="K19700">MAXA(IF($L$2:L19700=G19700,$J$2:J19700))</f>
        <v>0</v>
      </c>
    </row>
    <row r="19701" spans="1:11" hidden="1" x14ac:dyDescent="0.45">
      <c r="A19701" s="1">
        <v>42887.931898148148</v>
      </c>
      <c r="B19701" t="s">
        <v>11282</v>
      </c>
      <c r="C19701" s="2">
        <v>0.9318981481481482</v>
      </c>
      <c r="D19701" t="s">
        <v>11304</v>
      </c>
      <c r="E19701" t="s">
        <v>1189</v>
      </c>
      <c r="F19701" t="s">
        <v>29</v>
      </c>
      <c r="G19701">
        <v>1.02030121617592E+16</v>
      </c>
      <c r="H19701" t="s">
        <v>12</v>
      </c>
      <c r="I19701">
        <v>1149402667</v>
      </c>
      <c r="J19701">
        <f>COUNTIFS($I$2:I19701,I19701)</f>
        <v>3101</v>
      </c>
      <c r="K19701">
        <f t="array" ref="K19701">MAXA(IF($L$2:L19701=G19701,$J$2:J19701))</f>
        <v>0</v>
      </c>
    </row>
    <row r="19702" spans="1:11" x14ac:dyDescent="0.45">
      <c r="A19702" s="1">
        <v>42887.931898148148</v>
      </c>
      <c r="B19702" t="s">
        <v>11282</v>
      </c>
      <c r="C19702" s="2">
        <v>0.9318981481481482</v>
      </c>
      <c r="D19702" t="s">
        <v>11304</v>
      </c>
      <c r="E19702" t="s">
        <v>16</v>
      </c>
      <c r="F19702" t="s">
        <v>7798</v>
      </c>
      <c r="G19702">
        <v>1006807266119260</v>
      </c>
      <c r="H19702" t="s">
        <v>12</v>
      </c>
      <c r="I19702">
        <v>1149402667</v>
      </c>
      <c r="J19702">
        <f>COUNTIFS($I$2:I19702,I19702)</f>
        <v>3102</v>
      </c>
      <c r="K19702">
        <f t="array" ref="K19702">MAXA(IF($L$2:L19702=G19702,$J$2:J19702))</f>
        <v>0</v>
      </c>
    </row>
    <row r="19703" spans="1:11" x14ac:dyDescent="0.45">
      <c r="A19703" s="1">
        <v>42887.931898148148</v>
      </c>
      <c r="B19703" t="s">
        <v>11282</v>
      </c>
      <c r="C19703" s="2">
        <v>0.9318981481481482</v>
      </c>
      <c r="D19703" t="s">
        <v>11304</v>
      </c>
      <c r="E19703" t="s">
        <v>16</v>
      </c>
      <c r="F19703" t="s">
        <v>285</v>
      </c>
      <c r="G19703">
        <v>784223448262303</v>
      </c>
      <c r="H19703" t="s">
        <v>12</v>
      </c>
      <c r="I19703">
        <v>1149402667</v>
      </c>
      <c r="J19703">
        <f>COUNTIFS($I$2:I19703,I19703)</f>
        <v>3103</v>
      </c>
      <c r="K19703">
        <f t="array" ref="K19703">MAXA(IF($L$2:L19703=G19703,$J$2:J19703))</f>
        <v>0</v>
      </c>
    </row>
    <row r="19704" spans="1:11" x14ac:dyDescent="0.45">
      <c r="A19704" s="1">
        <v>42887.931898148148</v>
      </c>
      <c r="B19704" t="s">
        <v>11282</v>
      </c>
      <c r="C19704" s="2">
        <v>0.9318981481481482</v>
      </c>
      <c r="D19704" t="s">
        <v>11304</v>
      </c>
      <c r="E19704" t="s">
        <v>16</v>
      </c>
      <c r="F19704" t="s">
        <v>7572</v>
      </c>
      <c r="G19704">
        <v>1465851023713210</v>
      </c>
      <c r="H19704" t="s">
        <v>12</v>
      </c>
      <c r="I19704">
        <v>1149402667</v>
      </c>
      <c r="J19704">
        <f>COUNTIFS($I$2:I19704,I19704)</f>
        <v>3104</v>
      </c>
      <c r="K19704">
        <f t="array" ref="K19704">MAXA(IF($L$2:L19704=G19704,$J$2:J19704))</f>
        <v>0</v>
      </c>
    </row>
    <row r="19705" spans="1:11" x14ac:dyDescent="0.45">
      <c r="A19705" s="1">
        <v>42887.931898148148</v>
      </c>
      <c r="B19705" t="s">
        <v>11282</v>
      </c>
      <c r="C19705" s="2">
        <v>0.9318981481481482</v>
      </c>
      <c r="D19705" t="s">
        <v>11304</v>
      </c>
      <c r="E19705" t="s">
        <v>16</v>
      </c>
      <c r="F19705" t="s">
        <v>312</v>
      </c>
      <c r="G19705">
        <v>681367751967615</v>
      </c>
      <c r="H19705" t="s">
        <v>12</v>
      </c>
      <c r="I19705">
        <v>1149402667</v>
      </c>
      <c r="J19705">
        <f>COUNTIFS($I$2:I19705,I19705)</f>
        <v>3105</v>
      </c>
      <c r="K19705">
        <f t="array" ref="K19705">MAXA(IF($L$2:L19705=G19705,$J$2:J19705))</f>
        <v>0</v>
      </c>
    </row>
    <row r="19706" spans="1:11" x14ac:dyDescent="0.45">
      <c r="A19706" s="1">
        <v>42887.931898148148</v>
      </c>
      <c r="B19706" t="s">
        <v>11282</v>
      </c>
      <c r="C19706" s="2">
        <v>0.9318981481481482</v>
      </c>
      <c r="D19706" t="s">
        <v>11304</v>
      </c>
      <c r="E19706" t="s">
        <v>16</v>
      </c>
      <c r="F19706" t="s">
        <v>3912</v>
      </c>
      <c r="G19706">
        <v>1009344162458350</v>
      </c>
      <c r="H19706" t="s">
        <v>12</v>
      </c>
      <c r="I19706">
        <v>1149402667</v>
      </c>
      <c r="J19706">
        <f>COUNTIFS($I$2:I19706,I19706)</f>
        <v>3106</v>
      </c>
      <c r="K19706">
        <f t="array" ref="K19706">MAXA(IF($L$2:L19706=G19706,$J$2:J19706))</f>
        <v>0</v>
      </c>
    </row>
    <row r="19707" spans="1:11" x14ac:dyDescent="0.45">
      <c r="A19707" s="1">
        <v>42887.931898148148</v>
      </c>
      <c r="B19707" t="s">
        <v>11282</v>
      </c>
      <c r="C19707" s="2">
        <v>0.9318981481481482</v>
      </c>
      <c r="D19707" t="s">
        <v>11304</v>
      </c>
      <c r="E19707" t="s">
        <v>16</v>
      </c>
      <c r="F19707" t="s">
        <v>3022</v>
      </c>
      <c r="G19707">
        <v>335400676837089</v>
      </c>
      <c r="H19707" t="s">
        <v>12</v>
      </c>
      <c r="I19707">
        <v>1149402667</v>
      </c>
      <c r="J19707">
        <f>COUNTIFS($I$2:I19707,I19707)</f>
        <v>3107</v>
      </c>
      <c r="K19707">
        <f t="array" ref="K19707">MAXA(IF($L$2:L19707=G19707,$J$2:J19707))</f>
        <v>0</v>
      </c>
    </row>
    <row r="19708" spans="1:11" x14ac:dyDescent="0.45">
      <c r="A19708" s="1">
        <v>42887.931898148148</v>
      </c>
      <c r="B19708" t="s">
        <v>11282</v>
      </c>
      <c r="C19708" s="2">
        <v>0.9318981481481482</v>
      </c>
      <c r="D19708" t="s">
        <v>11304</v>
      </c>
      <c r="E19708" t="s">
        <v>16</v>
      </c>
      <c r="F19708" t="s">
        <v>2305</v>
      </c>
      <c r="G19708">
        <v>241441796326485</v>
      </c>
      <c r="H19708" t="s">
        <v>12</v>
      </c>
      <c r="I19708">
        <v>1149402667</v>
      </c>
      <c r="J19708">
        <f>COUNTIFS($I$2:I19708,I19708)</f>
        <v>3108</v>
      </c>
      <c r="K19708">
        <f t="array" ref="K19708">MAXA(IF($L$2:L19708=G19708,$J$2:J19708))</f>
        <v>0</v>
      </c>
    </row>
    <row r="19709" spans="1:11" x14ac:dyDescent="0.45">
      <c r="A19709" s="1">
        <v>42887.931898148148</v>
      </c>
      <c r="B19709" t="s">
        <v>11282</v>
      </c>
      <c r="C19709" s="2">
        <v>0.9318981481481482</v>
      </c>
      <c r="D19709" t="s">
        <v>11304</v>
      </c>
      <c r="E19709" t="s">
        <v>16</v>
      </c>
      <c r="F19709" t="s">
        <v>4102</v>
      </c>
      <c r="G19709">
        <v>716736871721857</v>
      </c>
      <c r="H19709" t="s">
        <v>12</v>
      </c>
      <c r="I19709">
        <v>1149402667</v>
      </c>
      <c r="J19709">
        <f>COUNTIFS($I$2:I19709,I19709)</f>
        <v>3109</v>
      </c>
      <c r="K19709">
        <f t="array" ref="K19709">MAXA(IF($L$2:L19709=G19709,$J$2:J19709))</f>
        <v>0</v>
      </c>
    </row>
    <row r="19710" spans="1:11" x14ac:dyDescent="0.45">
      <c r="A19710" s="1">
        <v>42887.931898148148</v>
      </c>
      <c r="B19710" t="s">
        <v>11282</v>
      </c>
      <c r="C19710" s="2">
        <v>0.9318981481481482</v>
      </c>
      <c r="D19710" t="s">
        <v>11304</v>
      </c>
      <c r="E19710" t="s">
        <v>16</v>
      </c>
      <c r="F19710" t="s">
        <v>7498</v>
      </c>
      <c r="G19710">
        <v>219782125045642</v>
      </c>
      <c r="H19710" t="s">
        <v>12</v>
      </c>
      <c r="I19710">
        <v>1149402667</v>
      </c>
      <c r="J19710">
        <f>COUNTIFS($I$2:I19710,I19710)</f>
        <v>3110</v>
      </c>
      <c r="K19710">
        <f t="array" ref="K19710">MAXA(IF($L$2:L19710=G19710,$J$2:J19710))</f>
        <v>0</v>
      </c>
    </row>
    <row r="19711" spans="1:11" x14ac:dyDescent="0.45">
      <c r="A19711" s="1">
        <v>42887.931898148148</v>
      </c>
      <c r="B19711" t="s">
        <v>11282</v>
      </c>
      <c r="C19711" s="2">
        <v>0.9318981481481482</v>
      </c>
      <c r="D19711" t="s">
        <v>11304</v>
      </c>
      <c r="E19711" t="s">
        <v>16</v>
      </c>
      <c r="F19711" t="s">
        <v>2511</v>
      </c>
      <c r="G19711">
        <v>1.02042046961711E+16</v>
      </c>
      <c r="H19711" t="s">
        <v>12</v>
      </c>
      <c r="I19711">
        <v>1149402667</v>
      </c>
      <c r="J19711">
        <f>COUNTIFS($I$2:I19711,I19711)</f>
        <v>3111</v>
      </c>
      <c r="K19711">
        <f t="array" ref="K19711">MAXA(IF($L$2:L19711=G19711,$J$2:J19711))</f>
        <v>0</v>
      </c>
    </row>
    <row r="19712" spans="1:11" x14ac:dyDescent="0.45">
      <c r="A19712" s="1">
        <v>42887.931898148148</v>
      </c>
      <c r="B19712" t="s">
        <v>11282</v>
      </c>
      <c r="C19712" s="2">
        <v>0.9318981481481482</v>
      </c>
      <c r="D19712" t="s">
        <v>11304</v>
      </c>
      <c r="E19712" t="s">
        <v>16</v>
      </c>
      <c r="F19712" t="s">
        <v>9321</v>
      </c>
      <c r="G19712">
        <v>1582347168666360</v>
      </c>
      <c r="H19712" t="s">
        <v>12</v>
      </c>
      <c r="I19712">
        <v>1149402667</v>
      </c>
      <c r="J19712">
        <f>COUNTIFS($I$2:I19712,I19712)</f>
        <v>3112</v>
      </c>
      <c r="K19712">
        <f t="array" ref="K19712">MAXA(IF($L$2:L19712=G19712,$J$2:J19712))</f>
        <v>0</v>
      </c>
    </row>
    <row r="19713" spans="1:11" x14ac:dyDescent="0.45">
      <c r="A19713" s="1">
        <v>42887.931898148148</v>
      </c>
      <c r="B19713" t="s">
        <v>11282</v>
      </c>
      <c r="C19713" s="2">
        <v>0.9318981481481482</v>
      </c>
      <c r="D19713" t="s">
        <v>11304</v>
      </c>
      <c r="E19713" t="s">
        <v>16</v>
      </c>
      <c r="F19713" t="s">
        <v>1853</v>
      </c>
      <c r="G19713">
        <v>868502506553970</v>
      </c>
      <c r="H19713" t="s">
        <v>12</v>
      </c>
      <c r="I19713">
        <v>1149402667</v>
      </c>
      <c r="J19713">
        <f>COUNTIFS($I$2:I19713,I19713)</f>
        <v>3113</v>
      </c>
      <c r="K19713">
        <f t="array" ref="K19713">MAXA(IF($L$2:L19713=G19713,$J$2:J19713))</f>
        <v>0</v>
      </c>
    </row>
    <row r="19714" spans="1:11" x14ac:dyDescent="0.45">
      <c r="A19714" s="1">
        <v>42887.931898148148</v>
      </c>
      <c r="B19714" t="s">
        <v>11282</v>
      </c>
      <c r="C19714" s="2">
        <v>0.9318981481481482</v>
      </c>
      <c r="D19714" t="s">
        <v>11304</v>
      </c>
      <c r="E19714" t="s">
        <v>16</v>
      </c>
      <c r="F19714" t="s">
        <v>1710</v>
      </c>
      <c r="G19714">
        <v>975366449144887</v>
      </c>
      <c r="H19714" t="s">
        <v>12</v>
      </c>
      <c r="I19714">
        <v>1149402667</v>
      </c>
      <c r="J19714">
        <f>COUNTIFS($I$2:I19714,I19714)</f>
        <v>3114</v>
      </c>
      <c r="K19714">
        <f t="array" ref="K19714">MAXA(IF($L$2:L19714=G19714,$J$2:J19714))</f>
        <v>0</v>
      </c>
    </row>
    <row r="19715" spans="1:11" x14ac:dyDescent="0.45">
      <c r="A19715" s="1">
        <v>42887.931898148148</v>
      </c>
      <c r="B19715" t="s">
        <v>11282</v>
      </c>
      <c r="C19715" s="2">
        <v>0.9318981481481482</v>
      </c>
      <c r="D19715" t="s">
        <v>11304</v>
      </c>
      <c r="E19715" t="s">
        <v>16</v>
      </c>
      <c r="F19715" t="s">
        <v>2997</v>
      </c>
      <c r="G19715">
        <v>784614494943656</v>
      </c>
      <c r="H19715" t="s">
        <v>12</v>
      </c>
      <c r="I19715">
        <v>1149402667</v>
      </c>
      <c r="J19715">
        <f>COUNTIFS($I$2:I19715,I19715)</f>
        <v>3115</v>
      </c>
      <c r="K19715">
        <f t="array" ref="K19715">MAXA(IF($L$2:L19715=G19715,$J$2:J19715))</f>
        <v>0</v>
      </c>
    </row>
    <row r="19716" spans="1:11" x14ac:dyDescent="0.45">
      <c r="A19716" s="1">
        <v>42887.931898148148</v>
      </c>
      <c r="B19716" t="s">
        <v>11282</v>
      </c>
      <c r="C19716" s="2">
        <v>0.9318981481481482</v>
      </c>
      <c r="D19716" t="s">
        <v>11304</v>
      </c>
      <c r="E19716" t="s">
        <v>16</v>
      </c>
      <c r="F19716" t="s">
        <v>3032</v>
      </c>
      <c r="G19716">
        <v>819289494800284</v>
      </c>
      <c r="H19716" t="s">
        <v>12</v>
      </c>
      <c r="I19716">
        <v>1149402667</v>
      </c>
      <c r="J19716">
        <f>COUNTIFS($I$2:I19716,I19716)</f>
        <v>3116</v>
      </c>
      <c r="K19716">
        <f t="array" ref="K19716">MAXA(IF($L$2:L19716=G19716,$J$2:J19716))</f>
        <v>0</v>
      </c>
    </row>
    <row r="19717" spans="1:11" x14ac:dyDescent="0.45">
      <c r="A19717" s="1">
        <v>42887.931898148148</v>
      </c>
      <c r="B19717" t="s">
        <v>11282</v>
      </c>
      <c r="C19717" s="2">
        <v>0.9318981481481482</v>
      </c>
      <c r="D19717" t="s">
        <v>11304</v>
      </c>
      <c r="E19717" t="s">
        <v>16</v>
      </c>
      <c r="F19717" t="s">
        <v>122</v>
      </c>
      <c r="G19717">
        <v>622079904539424</v>
      </c>
      <c r="H19717" t="s">
        <v>12</v>
      </c>
      <c r="I19717">
        <v>1149402667</v>
      </c>
      <c r="J19717">
        <f>COUNTIFS($I$2:I19717,I19717)</f>
        <v>3117</v>
      </c>
      <c r="K19717">
        <f t="array" ref="K19717">MAXA(IF($L$2:L19717=G19717,$J$2:J19717))</f>
        <v>0</v>
      </c>
    </row>
    <row r="19718" spans="1:11" x14ac:dyDescent="0.45">
      <c r="A19718" s="1">
        <v>42887.931898148148</v>
      </c>
      <c r="B19718" t="s">
        <v>11282</v>
      </c>
      <c r="C19718" s="2">
        <v>0.9318981481481482</v>
      </c>
      <c r="D19718" t="s">
        <v>11304</v>
      </c>
      <c r="E19718" t="s">
        <v>16</v>
      </c>
      <c r="F19718" t="s">
        <v>5106</v>
      </c>
      <c r="G19718">
        <v>963127990404485</v>
      </c>
      <c r="H19718" t="s">
        <v>12</v>
      </c>
      <c r="I19718">
        <v>1149402667</v>
      </c>
      <c r="J19718">
        <f>COUNTIFS($I$2:I19718,I19718)</f>
        <v>3118</v>
      </c>
      <c r="K19718">
        <f t="array" ref="K19718">MAXA(IF($L$2:L19718=G19718,$J$2:J19718))</f>
        <v>0</v>
      </c>
    </row>
    <row r="19719" spans="1:11" x14ac:dyDescent="0.45">
      <c r="A19719" s="1">
        <v>42887.931898148148</v>
      </c>
      <c r="B19719" t="s">
        <v>11282</v>
      </c>
      <c r="C19719" s="2">
        <v>0.9318981481481482</v>
      </c>
      <c r="D19719" t="s">
        <v>11304</v>
      </c>
      <c r="E19719" t="s">
        <v>16</v>
      </c>
      <c r="F19719" t="s">
        <v>1555</v>
      </c>
      <c r="G19719">
        <v>1.02040020442745E+16</v>
      </c>
      <c r="H19719" t="s">
        <v>12</v>
      </c>
      <c r="I19719">
        <v>1149402667</v>
      </c>
      <c r="J19719">
        <f>COUNTIFS($I$2:I19719,I19719)</f>
        <v>3119</v>
      </c>
      <c r="K19719">
        <f t="array" ref="K19719">MAXA(IF($L$2:L19719=G19719,$J$2:J19719))</f>
        <v>0</v>
      </c>
    </row>
    <row r="19720" spans="1:11" x14ac:dyDescent="0.45">
      <c r="A19720" s="1">
        <v>42887.931898148148</v>
      </c>
      <c r="B19720" t="s">
        <v>11282</v>
      </c>
      <c r="C19720" s="2">
        <v>0.9318981481481482</v>
      </c>
      <c r="D19720" t="s">
        <v>11304</v>
      </c>
      <c r="E19720" t="s">
        <v>16</v>
      </c>
      <c r="F19720" t="s">
        <v>267</v>
      </c>
      <c r="G19720">
        <v>625654447500502</v>
      </c>
      <c r="H19720" t="s">
        <v>12</v>
      </c>
      <c r="I19720">
        <v>1149402667</v>
      </c>
      <c r="J19720">
        <f>COUNTIFS($I$2:I19720,I19720)</f>
        <v>3120</v>
      </c>
      <c r="K19720">
        <f t="array" ref="K19720">MAXA(IF($L$2:L19720=G19720,$J$2:J19720))</f>
        <v>0</v>
      </c>
    </row>
    <row r="19721" spans="1:11" x14ac:dyDescent="0.45">
      <c r="A19721" s="1">
        <v>42887.931898148148</v>
      </c>
      <c r="B19721" t="s">
        <v>11282</v>
      </c>
      <c r="C19721" s="2">
        <v>0.9318981481481482</v>
      </c>
      <c r="D19721" t="s">
        <v>11304</v>
      </c>
      <c r="E19721" t="s">
        <v>16</v>
      </c>
      <c r="F19721" t="s">
        <v>1815</v>
      </c>
      <c r="G19721">
        <v>359618650863918</v>
      </c>
      <c r="H19721" t="s">
        <v>12</v>
      </c>
      <c r="I19721">
        <v>1149402667</v>
      </c>
      <c r="J19721">
        <f>COUNTIFS($I$2:I19721,I19721)</f>
        <v>3121</v>
      </c>
      <c r="K19721">
        <f t="array" ref="K19721">MAXA(IF($L$2:L19721=G19721,$J$2:J19721))</f>
        <v>0</v>
      </c>
    </row>
    <row r="19722" spans="1:11" x14ac:dyDescent="0.45">
      <c r="A19722" s="1">
        <v>42887.931898148148</v>
      </c>
      <c r="B19722" t="s">
        <v>11282</v>
      </c>
      <c r="C19722" s="2">
        <v>0.9318981481481482</v>
      </c>
      <c r="D19722" t="s">
        <v>11304</v>
      </c>
      <c r="E19722" t="s">
        <v>16</v>
      </c>
      <c r="F19722" t="s">
        <v>7831</v>
      </c>
      <c r="G19722">
        <v>751618434905952</v>
      </c>
      <c r="H19722" t="s">
        <v>12</v>
      </c>
      <c r="I19722">
        <v>1149402667</v>
      </c>
      <c r="J19722">
        <f>COUNTIFS($I$2:I19722,I19722)</f>
        <v>3122</v>
      </c>
      <c r="K19722">
        <f t="array" ref="K19722">MAXA(IF($L$2:L19722=G19722,$J$2:J19722))</f>
        <v>0</v>
      </c>
    </row>
    <row r="19723" spans="1:11" x14ac:dyDescent="0.45">
      <c r="A19723" s="1">
        <v>42887.931898148148</v>
      </c>
      <c r="B19723" t="s">
        <v>11282</v>
      </c>
      <c r="C19723" s="2">
        <v>0.9318981481481482</v>
      </c>
      <c r="D19723" t="s">
        <v>11304</v>
      </c>
      <c r="E19723" t="s">
        <v>16</v>
      </c>
      <c r="F19723" t="s">
        <v>9203</v>
      </c>
      <c r="G19723">
        <v>116382148905529</v>
      </c>
      <c r="H19723" t="s">
        <v>12</v>
      </c>
      <c r="I19723">
        <v>1149402667</v>
      </c>
      <c r="J19723">
        <f>COUNTIFS($I$2:I19723,I19723)</f>
        <v>3123</v>
      </c>
      <c r="K19723">
        <f t="array" ref="K19723">MAXA(IF($L$2:L19723=G19723,$J$2:J19723))</f>
        <v>0</v>
      </c>
    </row>
    <row r="19724" spans="1:11" x14ac:dyDescent="0.45">
      <c r="A19724" s="1">
        <v>42887.931898148148</v>
      </c>
      <c r="B19724" t="s">
        <v>11282</v>
      </c>
      <c r="C19724" s="2">
        <v>0.9318981481481482</v>
      </c>
      <c r="D19724" t="s">
        <v>11304</v>
      </c>
      <c r="E19724" t="s">
        <v>16</v>
      </c>
      <c r="F19724" t="s">
        <v>10924</v>
      </c>
      <c r="G19724">
        <v>1538940386372510</v>
      </c>
      <c r="H19724" t="s">
        <v>12</v>
      </c>
      <c r="I19724">
        <v>1149402667</v>
      </c>
      <c r="J19724">
        <f>COUNTIFS($I$2:I19724,I19724)</f>
        <v>3124</v>
      </c>
      <c r="K19724">
        <f t="array" ref="K19724">MAXA(IF($L$2:L19724=G19724,$J$2:J19724))</f>
        <v>0</v>
      </c>
    </row>
    <row r="19725" spans="1:11" x14ac:dyDescent="0.45">
      <c r="A19725" s="1">
        <v>42887.931898148148</v>
      </c>
      <c r="B19725" t="s">
        <v>11282</v>
      </c>
      <c r="C19725" s="2">
        <v>0.9318981481481482</v>
      </c>
      <c r="D19725" t="s">
        <v>11304</v>
      </c>
      <c r="E19725" t="s">
        <v>16</v>
      </c>
      <c r="F19725" t="s">
        <v>621</v>
      </c>
      <c r="G19725">
        <v>320049604816501</v>
      </c>
      <c r="H19725" t="s">
        <v>12</v>
      </c>
      <c r="I19725">
        <v>1149402667</v>
      </c>
      <c r="J19725">
        <f>COUNTIFS($I$2:I19725,I19725)</f>
        <v>3125</v>
      </c>
      <c r="K19725">
        <f t="array" ref="K19725">MAXA(IF($L$2:L19725=G19725,$J$2:J19725))</f>
        <v>0</v>
      </c>
    </row>
    <row r="19726" spans="1:11" x14ac:dyDescent="0.45">
      <c r="A19726" s="1">
        <v>42887.931898148148</v>
      </c>
      <c r="B19726" t="s">
        <v>11282</v>
      </c>
      <c r="C19726" s="2">
        <v>0.9318981481481482</v>
      </c>
      <c r="D19726" t="s">
        <v>11304</v>
      </c>
      <c r="E19726" t="s">
        <v>16</v>
      </c>
      <c r="F19726" t="s">
        <v>1977</v>
      </c>
      <c r="G19726">
        <v>1.02031035401011E+16</v>
      </c>
      <c r="H19726" t="s">
        <v>12</v>
      </c>
      <c r="I19726">
        <v>1149402667</v>
      </c>
      <c r="J19726">
        <f>COUNTIFS($I$2:I19726,I19726)</f>
        <v>3126</v>
      </c>
      <c r="K19726">
        <f t="array" ref="K19726">MAXA(IF($L$2:L19726=G19726,$J$2:J19726))</f>
        <v>0</v>
      </c>
    </row>
    <row r="19727" spans="1:11" x14ac:dyDescent="0.45">
      <c r="A19727" s="1">
        <v>42887.931898148148</v>
      </c>
      <c r="B19727" t="s">
        <v>11282</v>
      </c>
      <c r="C19727" s="2">
        <v>0.9318981481481482</v>
      </c>
      <c r="D19727" t="s">
        <v>11304</v>
      </c>
      <c r="E19727" t="s">
        <v>16</v>
      </c>
      <c r="F19727" t="s">
        <v>2030</v>
      </c>
      <c r="G19727">
        <v>593965177377572</v>
      </c>
      <c r="H19727" t="s">
        <v>12</v>
      </c>
      <c r="I19727">
        <v>1149402667</v>
      </c>
      <c r="J19727">
        <f>COUNTIFS($I$2:I19727,I19727)</f>
        <v>3127</v>
      </c>
      <c r="K19727">
        <f t="array" ref="K19727">MAXA(IF($L$2:L19727=G19727,$J$2:J19727))</f>
        <v>0</v>
      </c>
    </row>
    <row r="19728" spans="1:11" x14ac:dyDescent="0.45">
      <c r="A19728" s="1">
        <v>42887.931898148148</v>
      </c>
      <c r="B19728" t="s">
        <v>11282</v>
      </c>
      <c r="C19728" s="2">
        <v>0.9318981481481482</v>
      </c>
      <c r="D19728" t="s">
        <v>11304</v>
      </c>
      <c r="E19728" t="s">
        <v>16</v>
      </c>
      <c r="F19728" t="s">
        <v>5317</v>
      </c>
      <c r="G19728">
        <v>1044212119058990</v>
      </c>
      <c r="H19728" t="s">
        <v>12</v>
      </c>
      <c r="I19728">
        <v>1149402667</v>
      </c>
      <c r="J19728">
        <f>COUNTIFS($I$2:I19728,I19728)</f>
        <v>3128</v>
      </c>
      <c r="K19728">
        <f t="array" ref="K19728">MAXA(IF($L$2:L19728=G19728,$J$2:J19728))</f>
        <v>0</v>
      </c>
    </row>
    <row r="19729" spans="1:11" x14ac:dyDescent="0.45">
      <c r="A19729" s="1">
        <v>42887.931898148148</v>
      </c>
      <c r="B19729" t="s">
        <v>11282</v>
      </c>
      <c r="C19729" s="2">
        <v>0.9318981481481482</v>
      </c>
      <c r="D19729" t="s">
        <v>11304</v>
      </c>
      <c r="E19729" t="s">
        <v>16</v>
      </c>
      <c r="F19729" t="s">
        <v>9944</v>
      </c>
      <c r="G19729">
        <v>804173072959538</v>
      </c>
      <c r="H19729" t="s">
        <v>12</v>
      </c>
      <c r="I19729">
        <v>1149402667</v>
      </c>
      <c r="J19729">
        <f>COUNTIFS($I$2:I19729,I19729)</f>
        <v>3129</v>
      </c>
      <c r="K19729">
        <f t="array" ref="K19729">MAXA(IF($L$2:L19729=G19729,$J$2:J19729))</f>
        <v>0</v>
      </c>
    </row>
    <row r="19730" spans="1:11" x14ac:dyDescent="0.45">
      <c r="A19730" s="1">
        <v>42887.931898148148</v>
      </c>
      <c r="B19730" t="s">
        <v>11282</v>
      </c>
      <c r="C19730" s="2">
        <v>0.9318981481481482</v>
      </c>
      <c r="D19730" t="s">
        <v>11304</v>
      </c>
      <c r="E19730" t="s">
        <v>16</v>
      </c>
      <c r="F19730" t="s">
        <v>2028</v>
      </c>
      <c r="G19730">
        <v>438187353053833</v>
      </c>
      <c r="H19730" t="s">
        <v>12</v>
      </c>
      <c r="I19730">
        <v>1149402667</v>
      </c>
      <c r="J19730">
        <f>COUNTIFS($I$2:I19730,I19730)</f>
        <v>3130</v>
      </c>
      <c r="K19730">
        <f t="array" ref="K19730">MAXA(IF($L$2:L19730=G19730,$J$2:J19730))</f>
        <v>0</v>
      </c>
    </row>
    <row r="19731" spans="1:11" x14ac:dyDescent="0.45">
      <c r="A19731" s="1">
        <v>42887.931898148148</v>
      </c>
      <c r="B19731" t="s">
        <v>11282</v>
      </c>
      <c r="C19731" s="2">
        <v>0.9318981481481482</v>
      </c>
      <c r="D19731" t="s">
        <v>11304</v>
      </c>
      <c r="E19731" t="s">
        <v>16</v>
      </c>
      <c r="F19731" t="s">
        <v>852</v>
      </c>
      <c r="G19731">
        <v>696968223720745</v>
      </c>
      <c r="H19731" t="s">
        <v>12</v>
      </c>
      <c r="I19731">
        <v>1149402667</v>
      </c>
      <c r="J19731">
        <f>COUNTIFS($I$2:I19731,I19731)</f>
        <v>3131</v>
      </c>
      <c r="K19731">
        <f t="array" ref="K19731">MAXA(IF($L$2:L19731=G19731,$J$2:J19731))</f>
        <v>0</v>
      </c>
    </row>
    <row r="19732" spans="1:11" x14ac:dyDescent="0.45">
      <c r="A19732" s="1">
        <v>42887.931898148148</v>
      </c>
      <c r="B19732" t="s">
        <v>11282</v>
      </c>
      <c r="C19732" s="2">
        <v>0.9318981481481482</v>
      </c>
      <c r="D19732" t="s">
        <v>11304</v>
      </c>
      <c r="E19732" t="s">
        <v>16</v>
      </c>
      <c r="F19732" t="s">
        <v>7800</v>
      </c>
      <c r="G19732">
        <v>736117416439828</v>
      </c>
      <c r="H19732" t="s">
        <v>12</v>
      </c>
      <c r="I19732">
        <v>1149402667</v>
      </c>
      <c r="J19732">
        <f>COUNTIFS($I$2:I19732,I19732)</f>
        <v>3132</v>
      </c>
      <c r="K19732">
        <f t="array" ref="K19732">MAXA(IF($L$2:L19732=G19732,$J$2:J19732))</f>
        <v>0</v>
      </c>
    </row>
    <row r="19733" spans="1:11" x14ac:dyDescent="0.45">
      <c r="A19733" s="1">
        <v>42887.931898148148</v>
      </c>
      <c r="B19733" t="s">
        <v>11282</v>
      </c>
      <c r="C19733" s="2">
        <v>0.9318981481481482</v>
      </c>
      <c r="D19733" t="s">
        <v>11304</v>
      </c>
      <c r="E19733" t="s">
        <v>16</v>
      </c>
      <c r="F19733" t="s">
        <v>1904</v>
      </c>
      <c r="G19733">
        <v>409266095915501</v>
      </c>
      <c r="H19733" t="s">
        <v>12</v>
      </c>
      <c r="I19733">
        <v>1149402667</v>
      </c>
      <c r="J19733">
        <f>COUNTIFS($I$2:I19733,I19733)</f>
        <v>3133</v>
      </c>
      <c r="K19733">
        <f t="array" ref="K19733">MAXA(IF($L$2:L19733=G19733,$J$2:J19733))</f>
        <v>0</v>
      </c>
    </row>
    <row r="19734" spans="1:11" x14ac:dyDescent="0.45">
      <c r="A19734" s="1">
        <v>42887.931898148148</v>
      </c>
      <c r="B19734" t="s">
        <v>11282</v>
      </c>
      <c r="C19734" s="2">
        <v>0.9318981481481482</v>
      </c>
      <c r="D19734" t="s">
        <v>11304</v>
      </c>
      <c r="E19734" t="s">
        <v>16</v>
      </c>
      <c r="F19734" t="s">
        <v>357</v>
      </c>
      <c r="G19734">
        <v>1168438809852730</v>
      </c>
      <c r="H19734" t="s">
        <v>12</v>
      </c>
      <c r="I19734">
        <v>1149402667</v>
      </c>
      <c r="J19734">
        <f>COUNTIFS($I$2:I19734,I19734)</f>
        <v>3134</v>
      </c>
      <c r="K19734">
        <f t="array" ref="K19734">MAXA(IF($L$2:L19734=G19734,$J$2:J19734))</f>
        <v>0</v>
      </c>
    </row>
    <row r="19735" spans="1:11" x14ac:dyDescent="0.45">
      <c r="A19735" s="1">
        <v>42887.931898148148</v>
      </c>
      <c r="B19735" t="s">
        <v>11282</v>
      </c>
      <c r="C19735" s="2">
        <v>0.9318981481481482</v>
      </c>
      <c r="D19735" t="s">
        <v>11304</v>
      </c>
      <c r="E19735" t="s">
        <v>16</v>
      </c>
      <c r="F19735" t="s">
        <v>73</v>
      </c>
      <c r="G19735">
        <v>1.01523739956321E+16</v>
      </c>
      <c r="H19735" t="s">
        <v>12</v>
      </c>
      <c r="I19735">
        <v>1149402667</v>
      </c>
      <c r="J19735">
        <f>COUNTIFS($I$2:I19735,I19735)</f>
        <v>3135</v>
      </c>
      <c r="K19735">
        <f t="array" ref="K19735">MAXA(IF($L$2:L19735=G19735,$J$2:J19735))</f>
        <v>0</v>
      </c>
    </row>
    <row r="19736" spans="1:11" x14ac:dyDescent="0.45">
      <c r="A19736" s="1">
        <v>42887.931898148148</v>
      </c>
      <c r="B19736" t="s">
        <v>11282</v>
      </c>
      <c r="C19736" s="2">
        <v>0.9318981481481482</v>
      </c>
      <c r="D19736" t="s">
        <v>11304</v>
      </c>
      <c r="E19736" t="s">
        <v>16</v>
      </c>
      <c r="F19736" t="s">
        <v>17</v>
      </c>
      <c r="G19736">
        <v>626069350814432</v>
      </c>
      <c r="H19736" t="s">
        <v>12</v>
      </c>
      <c r="I19736">
        <v>1149402667</v>
      </c>
      <c r="J19736">
        <f>COUNTIFS($I$2:I19736,I19736)</f>
        <v>3136</v>
      </c>
      <c r="K19736">
        <f t="array" ref="K19736">MAXA(IF($L$2:L19736=G19736,$J$2:J19736))</f>
        <v>0</v>
      </c>
    </row>
    <row r="19737" spans="1:11" hidden="1" x14ac:dyDescent="0.45">
      <c r="A19737" s="1">
        <v>42887.931898148148</v>
      </c>
      <c r="B19737" t="s">
        <v>11282</v>
      </c>
      <c r="C19737" s="2">
        <v>0.9318981481481482</v>
      </c>
      <c r="D19737" t="s">
        <v>11304</v>
      </c>
      <c r="E19737" t="s">
        <v>11</v>
      </c>
      <c r="F19737" t="s">
        <v>12</v>
      </c>
      <c r="G19737">
        <v>1149402667</v>
      </c>
      <c r="J19737">
        <f>COUNTIFS($I$2:I19737,I19737)</f>
        <v>0</v>
      </c>
      <c r="K19737">
        <f t="array" ref="K19737">MAXA(IF($L$2:L19737=G19737,$J$2:J19737))</f>
        <v>0</v>
      </c>
    </row>
    <row r="19738" spans="1:11" x14ac:dyDescent="0.45">
      <c r="A19738" s="1">
        <v>42887.95480324074</v>
      </c>
      <c r="B19738" t="s">
        <v>11282</v>
      </c>
      <c r="C19738" s="2">
        <v>0.95480324074074074</v>
      </c>
      <c r="D19738" t="s">
        <v>11305</v>
      </c>
      <c r="E19738" t="s">
        <v>16</v>
      </c>
      <c r="F19738" t="s">
        <v>357</v>
      </c>
      <c r="G19738">
        <v>1168438809852730</v>
      </c>
      <c r="H19738" t="s">
        <v>12</v>
      </c>
      <c r="I19738">
        <v>1149402667</v>
      </c>
      <c r="J19738">
        <f>COUNTIFS($I$2:I19738,I19738)</f>
        <v>3137</v>
      </c>
      <c r="K19738">
        <f t="array" ref="K19738">MAXA(IF($L$2:L19738=G19738,$J$2:J19738))</f>
        <v>0</v>
      </c>
    </row>
    <row r="19739" spans="1:11" hidden="1" x14ac:dyDescent="0.45">
      <c r="A19739" s="1">
        <v>42887.95480324074</v>
      </c>
      <c r="B19739" t="s">
        <v>11282</v>
      </c>
      <c r="C19739" s="2">
        <v>0.95480324074074074</v>
      </c>
      <c r="D19739" t="s">
        <v>11305</v>
      </c>
      <c r="E19739" t="s">
        <v>31</v>
      </c>
      <c r="F19739" t="s">
        <v>12</v>
      </c>
      <c r="G19739">
        <v>1149402667</v>
      </c>
      <c r="J19739">
        <f>COUNTIFS($I$2:I19739,I19739)</f>
        <v>0</v>
      </c>
      <c r="K19739">
        <f t="array" ref="K19739">MAXA(IF($L$2:L19739=G19739,$J$2:J19739))</f>
        <v>0</v>
      </c>
    </row>
    <row r="19740" spans="1:11" x14ac:dyDescent="0.45">
      <c r="A19740" s="1">
        <v>42887.955659722225</v>
      </c>
      <c r="B19740" t="s">
        <v>11282</v>
      </c>
      <c r="C19740" s="2">
        <v>0.95565972222222229</v>
      </c>
      <c r="D19740" t="s">
        <v>11306</v>
      </c>
      <c r="E19740" t="s">
        <v>16</v>
      </c>
      <c r="F19740" t="s">
        <v>357</v>
      </c>
      <c r="G19740">
        <v>1168438809852730</v>
      </c>
      <c r="H19740" t="s">
        <v>12</v>
      </c>
      <c r="I19740">
        <v>1149402667</v>
      </c>
      <c r="J19740">
        <f>COUNTIFS($I$2:I19740,I19740)</f>
        <v>3138</v>
      </c>
      <c r="K19740">
        <f t="array" ref="K19740">MAXA(IF($L$2:L19740=G19740,$J$2:J19740))</f>
        <v>0</v>
      </c>
    </row>
    <row r="19741" spans="1:11" hidden="1" x14ac:dyDescent="0.45">
      <c r="A19741" s="1">
        <v>42887.955659722225</v>
      </c>
      <c r="B19741" t="s">
        <v>11282</v>
      </c>
      <c r="C19741" s="2">
        <v>0.95565972222222229</v>
      </c>
      <c r="D19741" t="s">
        <v>11306</v>
      </c>
      <c r="E19741" t="s">
        <v>31</v>
      </c>
      <c r="F19741" t="s">
        <v>12</v>
      </c>
      <c r="G19741">
        <v>1149402667</v>
      </c>
      <c r="J19741">
        <f>COUNTIFS($I$2:I19741,I19741)</f>
        <v>0</v>
      </c>
      <c r="K19741">
        <f t="array" ref="K19741">MAXA(IF($L$2:L19741=G19741,$J$2:J19741))</f>
        <v>0</v>
      </c>
    </row>
    <row r="19742" spans="1:11" hidden="1" x14ac:dyDescent="0.45">
      <c r="A19742" s="1">
        <v>42887.995613425926</v>
      </c>
      <c r="B19742" t="s">
        <v>11282</v>
      </c>
      <c r="C19742" s="2">
        <v>0.99561342592592583</v>
      </c>
      <c r="D19742" t="s">
        <v>11307</v>
      </c>
      <c r="E19742" t="s">
        <v>31</v>
      </c>
      <c r="F19742" t="s">
        <v>58</v>
      </c>
      <c r="G19742">
        <v>628567683865867</v>
      </c>
      <c r="J19742">
        <f>COUNTIFS($I$2:I19742,I19742)</f>
        <v>0</v>
      </c>
      <c r="K19742">
        <f t="array" ref="K19742">MAXA(IF($L$2:L19742=G19742,$J$2:J19742))</f>
        <v>0</v>
      </c>
    </row>
    <row r="19743" spans="1:11" hidden="1" x14ac:dyDescent="0.45">
      <c r="A19743" s="1">
        <v>42887.998148148145</v>
      </c>
      <c r="B19743" t="s">
        <v>11282</v>
      </c>
      <c r="C19743" s="2">
        <v>0.99814814814814812</v>
      </c>
      <c r="D19743" t="s">
        <v>11308</v>
      </c>
      <c r="E19743" t="s">
        <v>31</v>
      </c>
      <c r="F19743" t="s">
        <v>357</v>
      </c>
      <c r="G19743">
        <v>1168438809852730</v>
      </c>
      <c r="J19743">
        <f>COUNTIFS($I$2:I19743,I19743)</f>
        <v>0</v>
      </c>
      <c r="K19743">
        <f t="array" ref="K19743">MAXA(IF($L$2:L19743=G19743,$J$2:J19743))</f>
        <v>0</v>
      </c>
    </row>
    <row r="19744" spans="1:11" x14ac:dyDescent="0.45">
      <c r="A19744" s="1">
        <v>42888.009421296294</v>
      </c>
      <c r="B19744" t="s">
        <v>11309</v>
      </c>
      <c r="C19744" s="2">
        <v>9.4212962962962957E-3</v>
      </c>
      <c r="D19744" t="s">
        <v>11310</v>
      </c>
      <c r="E19744" t="s">
        <v>16</v>
      </c>
      <c r="F19744" t="s">
        <v>357</v>
      </c>
      <c r="G19744">
        <v>1168438809852730</v>
      </c>
      <c r="H19744" t="s">
        <v>6644</v>
      </c>
      <c r="I19744">
        <v>560433060734406</v>
      </c>
      <c r="J19744">
        <f>COUNTIFS($I$2:I19744,I19744)</f>
        <v>6</v>
      </c>
      <c r="K19744">
        <f t="array" ref="K19744">MAXA(IF($L$2:L19744=G19744,$J$2:J19744))</f>
        <v>0</v>
      </c>
    </row>
    <row r="19745" spans="1:11" x14ac:dyDescent="0.45">
      <c r="A19745" s="1">
        <v>42888.009421296294</v>
      </c>
      <c r="B19745" t="s">
        <v>11309</v>
      </c>
      <c r="C19745" s="2">
        <v>9.4212962962962957E-3</v>
      </c>
      <c r="D19745" t="s">
        <v>11310</v>
      </c>
      <c r="E19745" t="s">
        <v>16</v>
      </c>
      <c r="F19745" t="s">
        <v>12</v>
      </c>
      <c r="G19745">
        <v>1149402667</v>
      </c>
      <c r="H19745" t="s">
        <v>6644</v>
      </c>
      <c r="I19745">
        <v>560433060734406</v>
      </c>
      <c r="J19745">
        <f>COUNTIFS($I$2:I19745,I19745)</f>
        <v>7</v>
      </c>
      <c r="K19745">
        <f t="array" ref="K19745">MAXA(IF($L$2:L19745=G19745,$J$2:J19745))</f>
        <v>0</v>
      </c>
    </row>
    <row r="19746" spans="1:11" hidden="1" x14ac:dyDescent="0.45">
      <c r="A19746" s="1">
        <v>42888.009421296294</v>
      </c>
      <c r="B19746" t="s">
        <v>11309</v>
      </c>
      <c r="C19746" s="2">
        <v>9.4212962962962957E-3</v>
      </c>
      <c r="D19746" t="s">
        <v>11310</v>
      </c>
      <c r="E19746" t="s">
        <v>31</v>
      </c>
      <c r="F19746" t="s">
        <v>6644</v>
      </c>
      <c r="G19746">
        <v>560433060734406</v>
      </c>
      <c r="J19746">
        <f>COUNTIFS($I$2:I19746,I19746)</f>
        <v>0</v>
      </c>
      <c r="K19746">
        <f t="array" ref="K19746">MAXA(IF($L$2:L19746=G19746,$J$2:J19746))</f>
        <v>0</v>
      </c>
    </row>
    <row r="19747" spans="1:11" hidden="1" x14ac:dyDescent="0.45">
      <c r="A19747" s="1">
        <v>42888.023761574077</v>
      </c>
      <c r="B19747" t="s">
        <v>11309</v>
      </c>
      <c r="C19747" s="2">
        <v>2.3761574074074074E-2</v>
      </c>
      <c r="D19747" t="s">
        <v>11311</v>
      </c>
      <c r="E19747" t="s">
        <v>31</v>
      </c>
      <c r="F19747" t="s">
        <v>12</v>
      </c>
      <c r="G19747">
        <v>1149402667</v>
      </c>
      <c r="J19747">
        <f>COUNTIFS($I$2:I19747,I19747)</f>
        <v>0</v>
      </c>
      <c r="K19747">
        <f t="array" ref="K19747">MAXA(IF($L$2:L19747=G19747,$J$2:J19747))</f>
        <v>0</v>
      </c>
    </row>
    <row r="19748" spans="1:11" x14ac:dyDescent="0.45">
      <c r="A19748" s="1">
        <v>42888.024675925924</v>
      </c>
      <c r="B19748" t="s">
        <v>11309</v>
      </c>
      <c r="C19748" s="2">
        <v>2.4675925925925924E-2</v>
      </c>
      <c r="D19748" t="s">
        <v>11312</v>
      </c>
      <c r="E19748" t="s">
        <v>16</v>
      </c>
      <c r="F19748" t="s">
        <v>357</v>
      </c>
      <c r="G19748">
        <v>1168438809852730</v>
      </c>
      <c r="H19748" t="s">
        <v>2280</v>
      </c>
      <c r="I19748">
        <v>1078759602137890</v>
      </c>
      <c r="J19748">
        <f>COUNTIFS($I$2:I19748,I19748)</f>
        <v>25</v>
      </c>
      <c r="K19748">
        <f t="array" ref="K19748">MAXA(IF($L$2:L19748=G19748,$J$2:J19748))</f>
        <v>0</v>
      </c>
    </row>
    <row r="19749" spans="1:11" x14ac:dyDescent="0.45">
      <c r="A19749" s="1">
        <v>42888.024675925924</v>
      </c>
      <c r="B19749" t="s">
        <v>11309</v>
      </c>
      <c r="C19749" s="2">
        <v>2.4675925925925924E-2</v>
      </c>
      <c r="D19749" t="s">
        <v>11312</v>
      </c>
      <c r="E19749" t="s">
        <v>16</v>
      </c>
      <c r="F19749" t="s">
        <v>12</v>
      </c>
      <c r="G19749">
        <v>1149402667</v>
      </c>
      <c r="H19749" t="s">
        <v>2280</v>
      </c>
      <c r="I19749">
        <v>1078759602137890</v>
      </c>
      <c r="J19749">
        <f>COUNTIFS($I$2:I19749,I19749)</f>
        <v>26</v>
      </c>
      <c r="K19749">
        <f t="array" ref="K19749">MAXA(IF($L$2:L19749=G19749,$J$2:J19749))</f>
        <v>0</v>
      </c>
    </row>
    <row r="19750" spans="1:11" hidden="1" x14ac:dyDescent="0.45">
      <c r="A19750" s="1">
        <v>42888.024675925924</v>
      </c>
      <c r="B19750" t="s">
        <v>11309</v>
      </c>
      <c r="C19750" s="2">
        <v>2.4675925925925924E-2</v>
      </c>
      <c r="D19750" t="s">
        <v>11312</v>
      </c>
      <c r="E19750" t="s">
        <v>31</v>
      </c>
      <c r="F19750" t="s">
        <v>2280</v>
      </c>
      <c r="G19750">
        <v>1078759602137890</v>
      </c>
      <c r="J19750">
        <f>COUNTIFS($I$2:I19750,I19750)</f>
        <v>0</v>
      </c>
      <c r="K19750">
        <f t="array" ref="K19750">MAXA(IF($L$2:L19750=G19750,$J$2:J19750))</f>
        <v>0</v>
      </c>
    </row>
    <row r="19751" spans="1:11" hidden="1" x14ac:dyDescent="0.45">
      <c r="A19751" s="1">
        <v>42888.032465277778</v>
      </c>
      <c r="B19751" t="s">
        <v>11309</v>
      </c>
      <c r="C19751" s="2">
        <v>3.246527777777778E-2</v>
      </c>
      <c r="D19751" t="s">
        <v>11313</v>
      </c>
      <c r="E19751" t="s">
        <v>31</v>
      </c>
      <c r="F19751" t="s">
        <v>357</v>
      </c>
      <c r="G19751">
        <v>1168438809852730</v>
      </c>
      <c r="J19751">
        <f>COUNTIFS($I$2:I19751,I19751)</f>
        <v>0</v>
      </c>
      <c r="K19751">
        <f t="array" ref="K19751">MAXA(IF($L$2:L19751=G19751,$J$2:J19751))</f>
        <v>0</v>
      </c>
    </row>
    <row r="19752" spans="1:11" hidden="1" x14ac:dyDescent="0.45">
      <c r="A19752" s="1">
        <v>42888.038576388892</v>
      </c>
      <c r="B19752" t="s">
        <v>11309</v>
      </c>
      <c r="C19752" s="2">
        <v>3.8576388888888889E-2</v>
      </c>
      <c r="D19752" t="s">
        <v>11314</v>
      </c>
      <c r="E19752" t="s">
        <v>31</v>
      </c>
      <c r="F19752" t="s">
        <v>38</v>
      </c>
      <c r="G19752">
        <v>676266222440105</v>
      </c>
      <c r="J19752">
        <f>COUNTIFS($I$2:I19752,I19752)</f>
        <v>0</v>
      </c>
      <c r="K19752">
        <f t="array" ref="K19752">MAXA(IF($L$2:L19752=G19752,$J$2:J19752))</f>
        <v>0</v>
      </c>
    </row>
    <row r="19753" spans="1:11" hidden="1" x14ac:dyDescent="0.45">
      <c r="A19753" s="1">
        <v>42888.045057870368</v>
      </c>
      <c r="B19753" t="s">
        <v>11309</v>
      </c>
      <c r="C19753" s="2">
        <v>4.5057870370370373E-2</v>
      </c>
      <c r="D19753" t="s">
        <v>11315</v>
      </c>
      <c r="E19753" t="s">
        <v>31</v>
      </c>
      <c r="F19753" t="s">
        <v>2029</v>
      </c>
      <c r="G19753">
        <v>889784794421412</v>
      </c>
      <c r="J19753">
        <f>COUNTIFS($I$2:I19753,I19753)</f>
        <v>0</v>
      </c>
      <c r="K19753">
        <f t="array" ref="K19753">MAXA(IF($L$2:L19753=G19753,$J$2:J19753))</f>
        <v>0</v>
      </c>
    </row>
    <row r="19754" spans="1:11" hidden="1" x14ac:dyDescent="0.45">
      <c r="A19754" s="1">
        <v>42888.047303240739</v>
      </c>
      <c r="B19754" t="s">
        <v>11309</v>
      </c>
      <c r="C19754" s="2">
        <v>4.7303240740740743E-2</v>
      </c>
      <c r="D19754" t="s">
        <v>11316</v>
      </c>
      <c r="E19754" t="s">
        <v>31</v>
      </c>
      <c r="F19754" t="s">
        <v>357</v>
      </c>
      <c r="G19754">
        <v>1168438809852730</v>
      </c>
      <c r="J19754">
        <f>COUNTIFS($I$2:I19754,I19754)</f>
        <v>0</v>
      </c>
      <c r="K19754">
        <f t="array" ref="K19754">MAXA(IF($L$2:L19754=G19754,$J$2:J19754))</f>
        <v>0</v>
      </c>
    </row>
    <row r="19755" spans="1:11" x14ac:dyDescent="0.45">
      <c r="A19755" s="1">
        <v>42888.052476851852</v>
      </c>
      <c r="B19755" t="s">
        <v>11309</v>
      </c>
      <c r="C19755" s="2">
        <v>5.2476851851851851E-2</v>
      </c>
      <c r="D19755" t="s">
        <v>11317</v>
      </c>
      <c r="E19755" t="s">
        <v>16</v>
      </c>
      <c r="F19755" t="s">
        <v>357</v>
      </c>
      <c r="G19755">
        <v>1168438809852730</v>
      </c>
      <c r="H19755" t="s">
        <v>38</v>
      </c>
      <c r="I19755">
        <v>676266222440105</v>
      </c>
      <c r="J19755">
        <f>COUNTIFS($I$2:I19755,I19755)</f>
        <v>148</v>
      </c>
      <c r="K19755">
        <f t="array" ref="K19755">MAXA(IF($L$2:L19755=G19755,$J$2:J19755))</f>
        <v>0</v>
      </c>
    </row>
    <row r="19756" spans="1:11" hidden="1" x14ac:dyDescent="0.45">
      <c r="A19756" s="1">
        <v>42888.052476851852</v>
      </c>
      <c r="B19756" t="s">
        <v>11309</v>
      </c>
      <c r="C19756" s="2">
        <v>5.2476851851851851E-2</v>
      </c>
      <c r="D19756" t="s">
        <v>11317</v>
      </c>
      <c r="E19756" t="s">
        <v>31</v>
      </c>
      <c r="F19756" t="s">
        <v>38</v>
      </c>
      <c r="G19756">
        <v>676266222440105</v>
      </c>
      <c r="J19756">
        <f>COUNTIFS($I$2:I19756,I19756)</f>
        <v>0</v>
      </c>
      <c r="K19756">
        <f t="array" ref="K19756">MAXA(IF($L$2:L19756=G19756,$J$2:J19756))</f>
        <v>0</v>
      </c>
    </row>
    <row r="19757" spans="1:11" hidden="1" x14ac:dyDescent="0.45">
      <c r="A19757" s="1">
        <v>42888.055011574077</v>
      </c>
      <c r="B19757" t="s">
        <v>11309</v>
      </c>
      <c r="C19757" s="2">
        <v>5.5011574074074067E-2</v>
      </c>
      <c r="D19757" t="s">
        <v>11318</v>
      </c>
      <c r="E19757" t="s">
        <v>31</v>
      </c>
      <c r="F19757" t="s">
        <v>357</v>
      </c>
      <c r="G19757">
        <v>1168438809852730</v>
      </c>
      <c r="J19757">
        <f>COUNTIFS($I$2:I19757,I19757)</f>
        <v>0</v>
      </c>
      <c r="K19757">
        <f t="array" ref="K19757">MAXA(IF($L$2:L19757=G19757,$J$2:J19757))</f>
        <v>0</v>
      </c>
    </row>
    <row r="19758" spans="1:11" hidden="1" x14ac:dyDescent="0.45">
      <c r="A19758" s="1">
        <v>42888.064849537041</v>
      </c>
      <c r="B19758" t="s">
        <v>11309</v>
      </c>
      <c r="C19758" s="2">
        <v>6.4849537037037039E-2</v>
      </c>
      <c r="D19758" t="s">
        <v>11319</v>
      </c>
      <c r="E19758" t="s">
        <v>31</v>
      </c>
      <c r="F19758" t="s">
        <v>10240</v>
      </c>
      <c r="G19758">
        <v>1378053898940650</v>
      </c>
      <c r="J19758">
        <f>COUNTIFS($I$2:I19758,I19758)</f>
        <v>0</v>
      </c>
      <c r="K19758">
        <f t="array" ref="K19758">MAXA(IF($L$2:L19758=G19758,$J$2:J19758))</f>
        <v>0</v>
      </c>
    </row>
    <row r="19759" spans="1:11" hidden="1" x14ac:dyDescent="0.45">
      <c r="A19759" s="1">
        <v>42888.072743055556</v>
      </c>
      <c r="B19759" t="s">
        <v>11309</v>
      </c>
      <c r="C19759" s="2">
        <v>7.2743055555555561E-2</v>
      </c>
      <c r="D19759" t="s">
        <v>11320</v>
      </c>
      <c r="E19759" t="s">
        <v>31</v>
      </c>
      <c r="F19759" t="s">
        <v>475</v>
      </c>
      <c r="G19759">
        <v>750585165012874</v>
      </c>
      <c r="J19759">
        <f>COUNTIFS($I$2:I19759,I19759)</f>
        <v>0</v>
      </c>
      <c r="K19759">
        <f t="array" ref="K19759">MAXA(IF($L$2:L19759=G19759,$J$2:J19759))</f>
        <v>0</v>
      </c>
    </row>
    <row r="19760" spans="1:11" hidden="1" x14ac:dyDescent="0.45">
      <c r="A19760" s="1">
        <v>42888.073055555556</v>
      </c>
      <c r="B19760" t="s">
        <v>11309</v>
      </c>
      <c r="C19760" s="2">
        <v>7.3055555555555554E-2</v>
      </c>
      <c r="D19760" t="s">
        <v>11321</v>
      </c>
      <c r="E19760" t="s">
        <v>31</v>
      </c>
      <c r="F19760" t="s">
        <v>10240</v>
      </c>
      <c r="G19760">
        <v>1378053898940650</v>
      </c>
      <c r="J19760">
        <f>COUNTIFS($I$2:I19760,I19760)</f>
        <v>0</v>
      </c>
      <c r="K19760">
        <f t="array" ref="K19760">MAXA(IF($L$2:L19760=G19760,$J$2:J19760))</f>
        <v>0</v>
      </c>
    </row>
    <row r="19761" spans="1:11" hidden="1" x14ac:dyDescent="0.45">
      <c r="A19761" s="1">
        <v>42888.074548611112</v>
      </c>
      <c r="B19761" t="s">
        <v>11309</v>
      </c>
      <c r="C19761" s="2">
        <v>7.4548611111111107E-2</v>
      </c>
      <c r="D19761" t="s">
        <v>11322</v>
      </c>
      <c r="E19761" t="s">
        <v>31</v>
      </c>
      <c r="F19761" t="s">
        <v>2997</v>
      </c>
      <c r="G19761">
        <v>784614494943656</v>
      </c>
      <c r="J19761">
        <f>COUNTIFS($I$2:I19761,I19761)</f>
        <v>0</v>
      </c>
      <c r="K19761">
        <f t="array" ref="K19761">MAXA(IF($L$2:L19761=G19761,$J$2:J19761))</f>
        <v>0</v>
      </c>
    </row>
    <row r="19762" spans="1:11" hidden="1" x14ac:dyDescent="0.45">
      <c r="A19762" s="1">
        <v>42888.075370370374</v>
      </c>
      <c r="B19762" t="s">
        <v>11309</v>
      </c>
      <c r="C19762" s="2">
        <v>7.5370370370370365E-2</v>
      </c>
      <c r="D19762" t="s">
        <v>11323</v>
      </c>
      <c r="E19762" t="s">
        <v>31</v>
      </c>
      <c r="F19762" t="s">
        <v>475</v>
      </c>
      <c r="G19762">
        <v>750585165012874</v>
      </c>
      <c r="J19762">
        <f>COUNTIFS($I$2:I19762,I19762)</f>
        <v>0</v>
      </c>
      <c r="K19762">
        <f t="array" ref="K19762">MAXA(IF($L$2:L19762=G19762,$J$2:J19762))</f>
        <v>0</v>
      </c>
    </row>
    <row r="19763" spans="1:11" x14ac:dyDescent="0.45">
      <c r="A19763" s="1">
        <v>42888.182928240742</v>
      </c>
      <c r="B19763" t="s">
        <v>11309</v>
      </c>
      <c r="C19763" s="2">
        <v>0.18292824074074074</v>
      </c>
      <c r="D19763" t="s">
        <v>11324</v>
      </c>
      <c r="E19763" t="s">
        <v>16</v>
      </c>
      <c r="F19763" t="s">
        <v>4102</v>
      </c>
      <c r="G19763">
        <v>716736871721857</v>
      </c>
      <c r="H19763" t="s">
        <v>2997</v>
      </c>
      <c r="I19763">
        <v>784614494943656</v>
      </c>
      <c r="J19763">
        <f>COUNTIFS($I$2:I19763,I19763)</f>
        <v>285</v>
      </c>
      <c r="K19763">
        <f t="array" ref="K19763">MAXA(IF($L$2:L19763=G19763,$J$2:J19763))</f>
        <v>0</v>
      </c>
    </row>
    <row r="19764" spans="1:11" x14ac:dyDescent="0.45">
      <c r="A19764" s="1">
        <v>42888.182928240742</v>
      </c>
      <c r="B19764" t="s">
        <v>11309</v>
      </c>
      <c r="C19764" s="2">
        <v>0.18292824074074074</v>
      </c>
      <c r="D19764" t="s">
        <v>11324</v>
      </c>
      <c r="E19764" t="s">
        <v>16</v>
      </c>
      <c r="F19764" t="s">
        <v>2030</v>
      </c>
      <c r="G19764">
        <v>593965177377572</v>
      </c>
      <c r="H19764" t="s">
        <v>2997</v>
      </c>
      <c r="I19764">
        <v>784614494943656</v>
      </c>
      <c r="J19764">
        <f>COUNTIFS($I$2:I19764,I19764)</f>
        <v>286</v>
      </c>
      <c r="K19764">
        <f t="array" ref="K19764">MAXA(IF($L$2:L19764=G19764,$J$2:J19764))</f>
        <v>0</v>
      </c>
    </row>
    <row r="19765" spans="1:11" x14ac:dyDescent="0.45">
      <c r="A19765" s="1">
        <v>42888.182928240742</v>
      </c>
      <c r="B19765" t="s">
        <v>11309</v>
      </c>
      <c r="C19765" s="2">
        <v>0.18292824074074074</v>
      </c>
      <c r="D19765" t="s">
        <v>11324</v>
      </c>
      <c r="E19765" t="s">
        <v>16</v>
      </c>
      <c r="F19765" t="s">
        <v>6876</v>
      </c>
      <c r="G19765">
        <v>702066276561573</v>
      </c>
      <c r="H19765" t="s">
        <v>2997</v>
      </c>
      <c r="I19765">
        <v>784614494943656</v>
      </c>
      <c r="J19765">
        <f>COUNTIFS($I$2:I19765,I19765)</f>
        <v>287</v>
      </c>
      <c r="K19765">
        <f t="array" ref="K19765">MAXA(IF($L$2:L19765=G19765,$J$2:J19765))</f>
        <v>0</v>
      </c>
    </row>
    <row r="19766" spans="1:11" x14ac:dyDescent="0.45">
      <c r="A19766" s="1">
        <v>42888.182928240742</v>
      </c>
      <c r="B19766" t="s">
        <v>11309</v>
      </c>
      <c r="C19766" s="2">
        <v>0.18292824074074074</v>
      </c>
      <c r="D19766" t="s">
        <v>11324</v>
      </c>
      <c r="E19766" t="s">
        <v>16</v>
      </c>
      <c r="F19766" t="s">
        <v>73</v>
      </c>
      <c r="G19766">
        <v>1.01523739956321E+16</v>
      </c>
      <c r="H19766" t="s">
        <v>2997</v>
      </c>
      <c r="I19766">
        <v>784614494943656</v>
      </c>
      <c r="J19766">
        <f>COUNTIFS($I$2:I19766,I19766)</f>
        <v>288</v>
      </c>
      <c r="K19766">
        <f t="array" ref="K19766">MAXA(IF($L$2:L19766=G19766,$J$2:J19766))</f>
        <v>0</v>
      </c>
    </row>
    <row r="19767" spans="1:11" x14ac:dyDescent="0.45">
      <c r="A19767" s="1">
        <v>42888.182928240742</v>
      </c>
      <c r="B19767" t="s">
        <v>11309</v>
      </c>
      <c r="C19767" s="2">
        <v>0.18292824074074074</v>
      </c>
      <c r="D19767" t="s">
        <v>11324</v>
      </c>
      <c r="E19767" t="s">
        <v>16</v>
      </c>
      <c r="F19767" t="s">
        <v>7831</v>
      </c>
      <c r="G19767">
        <v>751618434905952</v>
      </c>
      <c r="H19767" t="s">
        <v>2997</v>
      </c>
      <c r="I19767">
        <v>784614494943656</v>
      </c>
      <c r="J19767">
        <f>COUNTIFS($I$2:I19767,I19767)</f>
        <v>289</v>
      </c>
      <c r="K19767">
        <f t="array" ref="K19767">MAXA(IF($L$2:L19767=G19767,$J$2:J19767))</f>
        <v>0</v>
      </c>
    </row>
    <row r="19768" spans="1:11" x14ac:dyDescent="0.45">
      <c r="A19768" s="1">
        <v>42888.182928240742</v>
      </c>
      <c r="B19768" t="s">
        <v>11309</v>
      </c>
      <c r="C19768" s="2">
        <v>0.18292824074074074</v>
      </c>
      <c r="D19768" t="s">
        <v>11324</v>
      </c>
      <c r="E19768" t="s">
        <v>16</v>
      </c>
      <c r="F19768" t="s">
        <v>771</v>
      </c>
      <c r="G19768">
        <v>1098566290186100</v>
      </c>
      <c r="H19768" t="s">
        <v>2997</v>
      </c>
      <c r="I19768">
        <v>784614494943656</v>
      </c>
      <c r="J19768">
        <f>COUNTIFS($I$2:I19768,I19768)</f>
        <v>290</v>
      </c>
      <c r="K19768">
        <f t="array" ref="K19768">MAXA(IF($L$2:L19768=G19768,$J$2:J19768))</f>
        <v>0</v>
      </c>
    </row>
    <row r="19769" spans="1:11" x14ac:dyDescent="0.45">
      <c r="A19769" s="1">
        <v>42888.182928240742</v>
      </c>
      <c r="B19769" t="s">
        <v>11309</v>
      </c>
      <c r="C19769" s="2">
        <v>0.18292824074074074</v>
      </c>
      <c r="D19769" t="s">
        <v>11324</v>
      </c>
      <c r="E19769" t="s">
        <v>16</v>
      </c>
      <c r="F19769" t="s">
        <v>5106</v>
      </c>
      <c r="G19769">
        <v>963127990404485</v>
      </c>
      <c r="H19769" t="s">
        <v>2997</v>
      </c>
      <c r="I19769">
        <v>784614494943656</v>
      </c>
      <c r="J19769">
        <f>COUNTIFS($I$2:I19769,I19769)</f>
        <v>291</v>
      </c>
      <c r="K19769">
        <f t="array" ref="K19769">MAXA(IF($L$2:L19769=G19769,$J$2:J19769))</f>
        <v>0</v>
      </c>
    </row>
    <row r="19770" spans="1:11" x14ac:dyDescent="0.45">
      <c r="A19770" s="1">
        <v>42888.182928240742</v>
      </c>
      <c r="B19770" t="s">
        <v>11309</v>
      </c>
      <c r="C19770" s="2">
        <v>0.18292824074074074</v>
      </c>
      <c r="D19770" t="s">
        <v>11324</v>
      </c>
      <c r="E19770" t="s">
        <v>16</v>
      </c>
      <c r="F19770" t="s">
        <v>38</v>
      </c>
      <c r="G19770">
        <v>676266222440105</v>
      </c>
      <c r="H19770" t="s">
        <v>2997</v>
      </c>
      <c r="I19770">
        <v>784614494943656</v>
      </c>
      <c r="J19770">
        <f>COUNTIFS($I$2:I19770,I19770)</f>
        <v>292</v>
      </c>
      <c r="K19770">
        <f t="array" ref="K19770">MAXA(IF($L$2:L19770=G19770,$J$2:J19770))</f>
        <v>0</v>
      </c>
    </row>
    <row r="19771" spans="1:11" x14ac:dyDescent="0.45">
      <c r="A19771" s="1">
        <v>42888.182928240742</v>
      </c>
      <c r="B19771" t="s">
        <v>11309</v>
      </c>
      <c r="C19771" s="2">
        <v>0.18292824074074074</v>
      </c>
      <c r="D19771" t="s">
        <v>11324</v>
      </c>
      <c r="E19771" t="s">
        <v>16</v>
      </c>
      <c r="F19771" t="s">
        <v>1959</v>
      </c>
      <c r="G19771">
        <v>943137755750901</v>
      </c>
      <c r="H19771" t="s">
        <v>2997</v>
      </c>
      <c r="I19771">
        <v>784614494943656</v>
      </c>
      <c r="J19771">
        <f>COUNTIFS($I$2:I19771,I19771)</f>
        <v>293</v>
      </c>
      <c r="K19771">
        <f t="array" ref="K19771">MAXA(IF($L$2:L19771=G19771,$J$2:J19771))</f>
        <v>0</v>
      </c>
    </row>
    <row r="19772" spans="1:11" x14ac:dyDescent="0.45">
      <c r="A19772" s="1">
        <v>42888.182928240742</v>
      </c>
      <c r="B19772" t="s">
        <v>11309</v>
      </c>
      <c r="C19772" s="2">
        <v>0.18292824074074074</v>
      </c>
      <c r="D19772" t="s">
        <v>11324</v>
      </c>
      <c r="E19772" t="s">
        <v>16</v>
      </c>
      <c r="F19772" t="s">
        <v>1351</v>
      </c>
      <c r="G19772">
        <v>843565682346823</v>
      </c>
      <c r="H19772" t="s">
        <v>2997</v>
      </c>
      <c r="I19772">
        <v>784614494943656</v>
      </c>
      <c r="J19772">
        <f>COUNTIFS($I$2:I19772,I19772)</f>
        <v>294</v>
      </c>
      <c r="K19772">
        <f t="array" ref="K19772">MAXA(IF($L$2:L19772=G19772,$J$2:J19772))</f>
        <v>0</v>
      </c>
    </row>
    <row r="19773" spans="1:11" x14ac:dyDescent="0.45">
      <c r="A19773" s="1">
        <v>42888.182928240742</v>
      </c>
      <c r="B19773" t="s">
        <v>11309</v>
      </c>
      <c r="C19773" s="2">
        <v>0.18292824074074074</v>
      </c>
      <c r="D19773" t="s">
        <v>11324</v>
      </c>
      <c r="E19773" t="s">
        <v>16</v>
      </c>
      <c r="F19773" t="s">
        <v>357</v>
      </c>
      <c r="G19773">
        <v>1168438809852730</v>
      </c>
      <c r="H19773" t="s">
        <v>2997</v>
      </c>
      <c r="I19773">
        <v>784614494943656</v>
      </c>
      <c r="J19773">
        <f>COUNTIFS($I$2:I19773,I19773)</f>
        <v>295</v>
      </c>
      <c r="K19773">
        <f t="array" ref="K19773">MAXA(IF($L$2:L19773=G19773,$J$2:J19773))</f>
        <v>0</v>
      </c>
    </row>
    <row r="19774" spans="1:11" x14ac:dyDescent="0.45">
      <c r="A19774" s="1">
        <v>42888.182928240742</v>
      </c>
      <c r="B19774" t="s">
        <v>11309</v>
      </c>
      <c r="C19774" s="2">
        <v>0.18292824074074074</v>
      </c>
      <c r="D19774" t="s">
        <v>11324</v>
      </c>
      <c r="E19774" t="s">
        <v>16</v>
      </c>
      <c r="F19774" t="s">
        <v>6690</v>
      </c>
      <c r="G19774">
        <v>990054257671481</v>
      </c>
      <c r="H19774" t="s">
        <v>2997</v>
      </c>
      <c r="I19774">
        <v>784614494943656</v>
      </c>
      <c r="J19774">
        <f>COUNTIFS($I$2:I19774,I19774)</f>
        <v>296</v>
      </c>
      <c r="K19774">
        <f t="array" ref="K19774">MAXA(IF($L$2:L19774=G19774,$J$2:J19774))</f>
        <v>0</v>
      </c>
    </row>
    <row r="19775" spans="1:11" x14ac:dyDescent="0.45">
      <c r="A19775" s="1">
        <v>42888.182928240742</v>
      </c>
      <c r="B19775" t="s">
        <v>11309</v>
      </c>
      <c r="C19775" s="2">
        <v>0.18292824074074074</v>
      </c>
      <c r="D19775" t="s">
        <v>11324</v>
      </c>
      <c r="E19775" t="s">
        <v>16</v>
      </c>
      <c r="F19775" t="s">
        <v>7493</v>
      </c>
      <c r="G19775">
        <v>1226792364027450</v>
      </c>
      <c r="H19775" t="s">
        <v>2997</v>
      </c>
      <c r="I19775">
        <v>784614494943656</v>
      </c>
      <c r="J19775">
        <f>COUNTIFS($I$2:I19775,I19775)</f>
        <v>297</v>
      </c>
      <c r="K19775">
        <f t="array" ref="K19775">MAXA(IF($L$2:L19775=G19775,$J$2:J19775))</f>
        <v>0</v>
      </c>
    </row>
    <row r="19776" spans="1:11" x14ac:dyDescent="0.45">
      <c r="A19776" s="1">
        <v>42888.182928240742</v>
      </c>
      <c r="B19776" t="s">
        <v>11309</v>
      </c>
      <c r="C19776" s="2">
        <v>0.18292824074074074</v>
      </c>
      <c r="D19776" t="s">
        <v>11324</v>
      </c>
      <c r="E19776" t="s">
        <v>16</v>
      </c>
      <c r="F19776" t="s">
        <v>12</v>
      </c>
      <c r="G19776">
        <v>1149402667</v>
      </c>
      <c r="H19776" t="s">
        <v>2997</v>
      </c>
      <c r="I19776">
        <v>784614494943656</v>
      </c>
      <c r="J19776">
        <f>COUNTIFS($I$2:I19776,I19776)</f>
        <v>298</v>
      </c>
      <c r="K19776">
        <f t="array" ref="K19776">MAXA(IF($L$2:L19776=G19776,$J$2:J19776))</f>
        <v>0</v>
      </c>
    </row>
    <row r="19777" spans="1:11" hidden="1" x14ac:dyDescent="0.45">
      <c r="A19777" s="1">
        <v>42888.182928240742</v>
      </c>
      <c r="B19777" t="s">
        <v>11309</v>
      </c>
      <c r="C19777" s="2">
        <v>0.18292824074074074</v>
      </c>
      <c r="D19777" t="s">
        <v>11324</v>
      </c>
      <c r="E19777" t="s">
        <v>11</v>
      </c>
      <c r="F19777" t="s">
        <v>2997</v>
      </c>
      <c r="G19777">
        <v>784614494943656</v>
      </c>
      <c r="J19777">
        <f>COUNTIFS($I$2:I19777,I19777)</f>
        <v>0</v>
      </c>
      <c r="K19777">
        <f t="array" ref="K19777">MAXA(IF($L$2:L19777=G19777,$J$2:J19777))</f>
        <v>0</v>
      </c>
    </row>
    <row r="19778" spans="1:11" x14ac:dyDescent="0.45">
      <c r="A19778" s="1">
        <v>42888.225937499999</v>
      </c>
      <c r="B19778" t="s">
        <v>11309</v>
      </c>
      <c r="C19778" s="2">
        <v>0.22593750000000001</v>
      </c>
      <c r="D19778" t="s">
        <v>11325</v>
      </c>
      <c r="E19778" t="s">
        <v>16</v>
      </c>
      <c r="F19778" t="s">
        <v>38</v>
      </c>
      <c r="G19778">
        <v>676266222440105</v>
      </c>
      <c r="H19778" t="s">
        <v>58</v>
      </c>
      <c r="I19778">
        <v>628567683865867</v>
      </c>
      <c r="J19778">
        <f>COUNTIFS($I$2:I19778,I19778)</f>
        <v>663</v>
      </c>
      <c r="K19778">
        <f t="array" ref="K19778">MAXA(IF($L$2:L19778=G19778,$J$2:J19778))</f>
        <v>0</v>
      </c>
    </row>
    <row r="19779" spans="1:11" x14ac:dyDescent="0.45">
      <c r="A19779" s="1">
        <v>42888.225937499999</v>
      </c>
      <c r="B19779" t="s">
        <v>11309</v>
      </c>
      <c r="C19779" s="2">
        <v>0.22593750000000001</v>
      </c>
      <c r="D19779" t="s">
        <v>11325</v>
      </c>
      <c r="E19779" t="s">
        <v>16</v>
      </c>
      <c r="F19779" t="s">
        <v>2997</v>
      </c>
      <c r="G19779">
        <v>784614494943656</v>
      </c>
      <c r="H19779" t="s">
        <v>58</v>
      </c>
      <c r="I19779">
        <v>628567683865867</v>
      </c>
      <c r="J19779">
        <f>COUNTIFS($I$2:I19779,I19779)</f>
        <v>664</v>
      </c>
      <c r="K19779">
        <f t="array" ref="K19779">MAXA(IF($L$2:L19779=G19779,$J$2:J19779))</f>
        <v>0</v>
      </c>
    </row>
    <row r="19780" spans="1:11" x14ac:dyDescent="0.45">
      <c r="A19780" s="1">
        <v>42888.225937499999</v>
      </c>
      <c r="B19780" t="s">
        <v>11309</v>
      </c>
      <c r="C19780" s="2">
        <v>0.22593750000000001</v>
      </c>
      <c r="D19780" t="s">
        <v>11325</v>
      </c>
      <c r="E19780" t="s">
        <v>16</v>
      </c>
      <c r="F19780" t="s">
        <v>357</v>
      </c>
      <c r="G19780">
        <v>1168438809852730</v>
      </c>
      <c r="H19780" t="s">
        <v>58</v>
      </c>
      <c r="I19780">
        <v>628567683865867</v>
      </c>
      <c r="J19780">
        <f>COUNTIFS($I$2:I19780,I19780)</f>
        <v>665</v>
      </c>
      <c r="K19780">
        <f t="array" ref="K19780">MAXA(IF($L$2:L19780=G19780,$J$2:J19780))</f>
        <v>0</v>
      </c>
    </row>
    <row r="19781" spans="1:11" hidden="1" x14ac:dyDescent="0.45">
      <c r="A19781" s="1">
        <v>42888.225937499999</v>
      </c>
      <c r="B19781" t="s">
        <v>11309</v>
      </c>
      <c r="C19781" s="2">
        <v>0.22593750000000001</v>
      </c>
      <c r="D19781" t="s">
        <v>11325</v>
      </c>
      <c r="E19781" t="s">
        <v>31</v>
      </c>
      <c r="F19781" t="s">
        <v>58</v>
      </c>
      <c r="G19781">
        <v>628567683865867</v>
      </c>
      <c r="J19781">
        <f>COUNTIFS($I$2:I19781,I19781)</f>
        <v>0</v>
      </c>
      <c r="K19781">
        <f t="array" ref="K19781">MAXA(IF($L$2:L19781=G19781,$J$2:J19781))</f>
        <v>0</v>
      </c>
    </row>
    <row r="19782" spans="1:11" x14ac:dyDescent="0.45">
      <c r="A19782" s="1">
        <v>42888.469027777777</v>
      </c>
      <c r="B19782" t="s">
        <v>11309</v>
      </c>
      <c r="C19782" s="2">
        <v>0.46902777777777777</v>
      </c>
      <c r="D19782" t="s">
        <v>11326</v>
      </c>
      <c r="E19782" t="s">
        <v>16</v>
      </c>
      <c r="F19782" t="s">
        <v>357</v>
      </c>
      <c r="G19782">
        <v>1168438809852730</v>
      </c>
      <c r="H19782" t="s">
        <v>8256</v>
      </c>
      <c r="I19782">
        <v>619959264869939</v>
      </c>
      <c r="J19782">
        <f>COUNTIFS($I$2:I19782,I19782)</f>
        <v>9</v>
      </c>
      <c r="K19782">
        <f t="array" ref="K19782">MAXA(IF($L$2:L19782=G19782,$J$2:J19782))</f>
        <v>0</v>
      </c>
    </row>
    <row r="19783" spans="1:11" x14ac:dyDescent="0.45">
      <c r="A19783" s="1">
        <v>42888.469027777777</v>
      </c>
      <c r="B19783" t="s">
        <v>11309</v>
      </c>
      <c r="C19783" s="2">
        <v>0.46902777777777777</v>
      </c>
      <c r="D19783" t="s">
        <v>11326</v>
      </c>
      <c r="E19783" t="s">
        <v>16</v>
      </c>
      <c r="F19783" t="s">
        <v>12</v>
      </c>
      <c r="G19783">
        <v>1149402667</v>
      </c>
      <c r="H19783" t="s">
        <v>8256</v>
      </c>
      <c r="I19783">
        <v>619959264869939</v>
      </c>
      <c r="J19783">
        <f>COUNTIFS($I$2:I19783,I19783)</f>
        <v>10</v>
      </c>
      <c r="K19783">
        <f t="array" ref="K19783">MAXA(IF($L$2:L19783=G19783,$J$2:J19783))</f>
        <v>0</v>
      </c>
    </row>
    <row r="19784" spans="1:11" hidden="1" x14ac:dyDescent="0.45">
      <c r="A19784" s="1">
        <v>42888.469027777777</v>
      </c>
      <c r="B19784" t="s">
        <v>11309</v>
      </c>
      <c r="C19784" s="2">
        <v>0.46902777777777777</v>
      </c>
      <c r="D19784" t="s">
        <v>11326</v>
      </c>
      <c r="E19784" t="s">
        <v>31</v>
      </c>
      <c r="F19784" t="s">
        <v>8256</v>
      </c>
      <c r="G19784">
        <v>619959264869939</v>
      </c>
      <c r="J19784">
        <f>COUNTIFS($I$2:I19784,I19784)</f>
        <v>0</v>
      </c>
      <c r="K19784">
        <f t="array" ref="K19784">MAXA(IF($L$2:L19784=G19784,$J$2:J19784))</f>
        <v>0</v>
      </c>
    </row>
    <row r="19785" spans="1:11" hidden="1" x14ac:dyDescent="0.45">
      <c r="A19785" s="1">
        <v>42888.548750000002</v>
      </c>
      <c r="B19785" t="s">
        <v>11309</v>
      </c>
      <c r="C19785" s="2">
        <v>0.54874999999999996</v>
      </c>
      <c r="D19785" t="s">
        <v>11327</v>
      </c>
      <c r="E19785" t="s">
        <v>31</v>
      </c>
      <c r="F19785" t="s">
        <v>9372</v>
      </c>
      <c r="G19785">
        <v>1.02033757985818E+16</v>
      </c>
      <c r="J19785">
        <f>COUNTIFS($I$2:I19785,I19785)</f>
        <v>0</v>
      </c>
      <c r="K19785">
        <f t="array" ref="K19785">MAXA(IF($L$2:L19785=G19785,$J$2:J19785))</f>
        <v>0</v>
      </c>
    </row>
    <row r="19786" spans="1:11" hidden="1" x14ac:dyDescent="0.45">
      <c r="A19786" s="1">
        <v>42888.551817129628</v>
      </c>
      <c r="B19786" t="s">
        <v>11309</v>
      </c>
      <c r="C19786" s="2">
        <v>0.55181712962962959</v>
      </c>
      <c r="D19786" t="s">
        <v>11328</v>
      </c>
      <c r="E19786" t="s">
        <v>31</v>
      </c>
      <c r="F19786" t="s">
        <v>3026</v>
      </c>
      <c r="G19786">
        <v>724391374393849</v>
      </c>
      <c r="J19786">
        <f>COUNTIFS($I$2:I19786,I19786)</f>
        <v>0</v>
      </c>
      <c r="K19786">
        <f t="array" ref="K19786">MAXA(IF($L$2:L19786=G19786,$J$2:J19786))</f>
        <v>0</v>
      </c>
    </row>
    <row r="19787" spans="1:11" hidden="1" x14ac:dyDescent="0.45">
      <c r="A19787" s="1">
        <v>42888.554618055554</v>
      </c>
      <c r="B19787" t="s">
        <v>11309</v>
      </c>
      <c r="C19787" s="2">
        <v>0.55461805555555554</v>
      </c>
      <c r="D19787" t="s">
        <v>11329</v>
      </c>
      <c r="E19787" t="s">
        <v>31</v>
      </c>
      <c r="F19787" t="s">
        <v>9988</v>
      </c>
      <c r="G19787">
        <v>931655446885151</v>
      </c>
      <c r="J19787">
        <f>COUNTIFS($I$2:I19787,I19787)</f>
        <v>0</v>
      </c>
      <c r="K19787">
        <f t="array" ref="K19787">MAXA(IF($L$2:L19787=G19787,$J$2:J19787))</f>
        <v>0</v>
      </c>
    </row>
    <row r="19788" spans="1:11" x14ac:dyDescent="0.45">
      <c r="A19788" s="1">
        <v>42888.554907407408</v>
      </c>
      <c r="B19788" t="s">
        <v>11309</v>
      </c>
      <c r="C19788" s="2">
        <v>0.5549074074074074</v>
      </c>
      <c r="D19788" t="s">
        <v>11330</v>
      </c>
      <c r="E19788" t="s">
        <v>16</v>
      </c>
      <c r="F19788" t="s">
        <v>2997</v>
      </c>
      <c r="G19788">
        <v>784614494943656</v>
      </c>
      <c r="H19788" t="s">
        <v>357</v>
      </c>
      <c r="I19788">
        <v>1168438809852730</v>
      </c>
      <c r="J19788">
        <f>COUNTIFS($I$2:I19788,I19788)</f>
        <v>1270</v>
      </c>
      <c r="K19788">
        <f t="array" ref="K19788">MAXA(IF($L$2:L19788=G19788,$J$2:J19788))</f>
        <v>0</v>
      </c>
    </row>
    <row r="19789" spans="1:11" hidden="1" x14ac:dyDescent="0.45">
      <c r="A19789" s="1">
        <v>42888.554907407408</v>
      </c>
      <c r="B19789" t="s">
        <v>11309</v>
      </c>
      <c r="C19789" s="2">
        <v>0.5549074074074074</v>
      </c>
      <c r="D19789" t="s">
        <v>11330</v>
      </c>
      <c r="E19789" t="s">
        <v>31</v>
      </c>
      <c r="F19789" t="s">
        <v>357</v>
      </c>
      <c r="G19789">
        <v>1168438809852730</v>
      </c>
      <c r="J19789">
        <f>COUNTIFS($I$2:I19789,I19789)</f>
        <v>0</v>
      </c>
      <c r="K19789">
        <f t="array" ref="K19789">MAXA(IF($L$2:L19789=G19789,$J$2:J19789))</f>
        <v>0</v>
      </c>
    </row>
    <row r="19790" spans="1:11" hidden="1" x14ac:dyDescent="0.45">
      <c r="A19790" s="1">
        <v>42888.555104166669</v>
      </c>
      <c r="B19790" t="s">
        <v>11309</v>
      </c>
      <c r="C19790" s="2">
        <v>0.55510416666666662</v>
      </c>
      <c r="D19790" t="s">
        <v>11331</v>
      </c>
      <c r="E19790" t="s">
        <v>31</v>
      </c>
      <c r="F19790" t="s">
        <v>3026</v>
      </c>
      <c r="G19790">
        <v>724391374393849</v>
      </c>
      <c r="J19790">
        <f>COUNTIFS($I$2:I19790,I19790)</f>
        <v>0</v>
      </c>
      <c r="K19790">
        <f t="array" ref="K19790">MAXA(IF($L$2:L19790=G19790,$J$2:J19790))</f>
        <v>0</v>
      </c>
    </row>
    <row r="19791" spans="1:11" hidden="1" x14ac:dyDescent="0.45">
      <c r="A19791" s="1">
        <v>42888.563090277778</v>
      </c>
      <c r="B19791" t="s">
        <v>11309</v>
      </c>
      <c r="C19791" s="2">
        <v>0.56309027777777776</v>
      </c>
      <c r="D19791" t="s">
        <v>11332</v>
      </c>
      <c r="E19791" t="s">
        <v>31</v>
      </c>
      <c r="F19791" t="s">
        <v>73</v>
      </c>
      <c r="G19791">
        <v>1.01523739956321E+16</v>
      </c>
      <c r="J19791">
        <f>COUNTIFS($I$2:I19791,I19791)</f>
        <v>0</v>
      </c>
      <c r="K19791">
        <f t="array" ref="K19791">MAXA(IF($L$2:L19791=G19791,$J$2:J19791))</f>
        <v>0</v>
      </c>
    </row>
    <row r="19792" spans="1:11" hidden="1" x14ac:dyDescent="0.45">
      <c r="A19792" s="1">
        <v>42888.564004629632</v>
      </c>
      <c r="B19792" t="s">
        <v>11309</v>
      </c>
      <c r="C19792" s="2">
        <v>0.56400462962962961</v>
      </c>
      <c r="D19792" t="s">
        <v>11333</v>
      </c>
      <c r="E19792" t="s">
        <v>31</v>
      </c>
      <c r="F19792" t="s">
        <v>3026</v>
      </c>
      <c r="G19792">
        <v>724391374393849</v>
      </c>
      <c r="J19792">
        <f>COUNTIFS($I$2:I19792,I19792)</f>
        <v>0</v>
      </c>
      <c r="K19792">
        <f t="array" ref="K19792">MAXA(IF($L$2:L19792=G19792,$J$2:J19792))</f>
        <v>0</v>
      </c>
    </row>
    <row r="19793" spans="1:11" hidden="1" x14ac:dyDescent="0.45">
      <c r="A19793" s="1">
        <v>42888.589421296296</v>
      </c>
      <c r="B19793" t="s">
        <v>11309</v>
      </c>
      <c r="C19793" s="2">
        <v>0.58942129629629625</v>
      </c>
      <c r="D19793" t="s">
        <v>11334</v>
      </c>
      <c r="E19793" t="s">
        <v>31</v>
      </c>
      <c r="F19793" t="s">
        <v>2997</v>
      </c>
      <c r="G19793">
        <v>784614494943656</v>
      </c>
      <c r="J19793">
        <f>COUNTIFS($I$2:I19793,I19793)</f>
        <v>0</v>
      </c>
      <c r="K19793">
        <f t="array" ref="K19793">MAXA(IF($L$2:L19793=G19793,$J$2:J19793))</f>
        <v>0</v>
      </c>
    </row>
    <row r="19794" spans="1:11" x14ac:dyDescent="0.45">
      <c r="A19794" s="1">
        <v>42888.589745370373</v>
      </c>
      <c r="B19794" t="s">
        <v>11309</v>
      </c>
      <c r="C19794" s="2">
        <v>0.58974537037037034</v>
      </c>
      <c r="D19794" t="s">
        <v>11335</v>
      </c>
      <c r="E19794" t="s">
        <v>16</v>
      </c>
      <c r="F19794" t="s">
        <v>2997</v>
      </c>
      <c r="G19794">
        <v>784614494943656</v>
      </c>
      <c r="H19794" t="s">
        <v>58</v>
      </c>
      <c r="I19794">
        <v>628567683865867</v>
      </c>
      <c r="J19794">
        <f>COUNTIFS($I$2:I19794,I19794)</f>
        <v>666</v>
      </c>
      <c r="K19794">
        <f t="array" ref="K19794">MAXA(IF($L$2:L19794=G19794,$J$2:J19794))</f>
        <v>0</v>
      </c>
    </row>
    <row r="19795" spans="1:11" hidden="1" x14ac:dyDescent="0.45">
      <c r="A19795" s="1">
        <v>42888.589745370373</v>
      </c>
      <c r="B19795" t="s">
        <v>11309</v>
      </c>
      <c r="C19795" s="2">
        <v>0.58974537037037034</v>
      </c>
      <c r="D19795" t="s">
        <v>11335</v>
      </c>
      <c r="E19795" t="s">
        <v>31</v>
      </c>
      <c r="F19795" t="s">
        <v>58</v>
      </c>
      <c r="G19795">
        <v>628567683865867</v>
      </c>
      <c r="J19795">
        <f>COUNTIFS($I$2:I19795,I19795)</f>
        <v>0</v>
      </c>
      <c r="K19795">
        <f t="array" ref="K19795">MAXA(IF($L$2:L19795=G19795,$J$2:J19795))</f>
        <v>0</v>
      </c>
    </row>
    <row r="19796" spans="1:11" hidden="1" x14ac:dyDescent="0.45">
      <c r="A19796" s="1">
        <v>42888.59039351852</v>
      </c>
      <c r="B19796" t="s">
        <v>11309</v>
      </c>
      <c r="C19796" s="2">
        <v>0.59039351851851851</v>
      </c>
      <c r="D19796" t="s">
        <v>11336</v>
      </c>
      <c r="E19796" t="s">
        <v>31</v>
      </c>
      <c r="F19796" t="s">
        <v>2997</v>
      </c>
      <c r="G19796">
        <v>784614494943656</v>
      </c>
      <c r="J19796">
        <f>COUNTIFS($I$2:I19796,I19796)</f>
        <v>0</v>
      </c>
      <c r="K19796">
        <f t="array" ref="K19796">MAXA(IF($L$2:L19796=G19796,$J$2:J19796))</f>
        <v>0</v>
      </c>
    </row>
    <row r="19797" spans="1:11" hidden="1" x14ac:dyDescent="0.45">
      <c r="A19797" s="1">
        <v>42888.606307870374</v>
      </c>
      <c r="B19797" t="s">
        <v>11309</v>
      </c>
      <c r="C19797" s="2">
        <v>0.60630787037037037</v>
      </c>
      <c r="D19797" t="s">
        <v>11337</v>
      </c>
      <c r="E19797" t="s">
        <v>31</v>
      </c>
      <c r="F19797" t="s">
        <v>357</v>
      </c>
      <c r="G19797">
        <v>1168438809852730</v>
      </c>
      <c r="J19797">
        <f>COUNTIFS($I$2:I19797,I19797)</f>
        <v>0</v>
      </c>
      <c r="K19797">
        <f t="array" ref="K19797">MAXA(IF($L$2:L19797=G19797,$J$2:J19797))</f>
        <v>0</v>
      </c>
    </row>
    <row r="19798" spans="1:11" hidden="1" x14ac:dyDescent="0.45">
      <c r="A19798" s="1">
        <v>42888.607071759259</v>
      </c>
      <c r="B19798" t="s">
        <v>11309</v>
      </c>
      <c r="C19798" s="2">
        <v>0.60707175925925927</v>
      </c>
      <c r="D19798" t="s">
        <v>11338</v>
      </c>
      <c r="E19798" t="s">
        <v>31</v>
      </c>
      <c r="F19798" t="s">
        <v>2997</v>
      </c>
      <c r="G19798">
        <v>784614494943656</v>
      </c>
      <c r="J19798">
        <f>COUNTIFS($I$2:I19798,I19798)</f>
        <v>0</v>
      </c>
      <c r="K19798">
        <f t="array" ref="K19798">MAXA(IF($L$2:L19798=G19798,$J$2:J19798))</f>
        <v>0</v>
      </c>
    </row>
    <row r="19799" spans="1:11" x14ac:dyDescent="0.45">
      <c r="A19799" s="1">
        <v>42888.607222222221</v>
      </c>
      <c r="B19799" t="s">
        <v>11309</v>
      </c>
      <c r="C19799" s="2">
        <v>0.60722222222222222</v>
      </c>
      <c r="D19799" t="s">
        <v>11339</v>
      </c>
      <c r="E19799" t="s">
        <v>16</v>
      </c>
      <c r="F19799" t="s">
        <v>2997</v>
      </c>
      <c r="G19799">
        <v>784614494943656</v>
      </c>
      <c r="H19799" t="s">
        <v>357</v>
      </c>
      <c r="I19799">
        <v>1168438809852730</v>
      </c>
      <c r="J19799">
        <f>COUNTIFS($I$2:I19799,I19799)</f>
        <v>1271</v>
      </c>
      <c r="K19799">
        <f t="array" ref="K19799">MAXA(IF($L$2:L19799=G19799,$J$2:J19799))</f>
        <v>0</v>
      </c>
    </row>
    <row r="19800" spans="1:11" hidden="1" x14ac:dyDescent="0.45">
      <c r="A19800" s="1">
        <v>42888.607222222221</v>
      </c>
      <c r="B19800" t="s">
        <v>11309</v>
      </c>
      <c r="C19800" s="2">
        <v>0.60722222222222222</v>
      </c>
      <c r="D19800" t="s">
        <v>11339</v>
      </c>
      <c r="E19800" t="s">
        <v>31</v>
      </c>
      <c r="F19800" t="s">
        <v>357</v>
      </c>
      <c r="G19800">
        <v>1168438809852730</v>
      </c>
      <c r="J19800">
        <f>COUNTIFS($I$2:I19800,I19800)</f>
        <v>0</v>
      </c>
      <c r="K19800">
        <f t="array" ref="K19800">MAXA(IF($L$2:L19800=G19800,$J$2:J19800))</f>
        <v>0</v>
      </c>
    </row>
    <row r="19801" spans="1:11" hidden="1" x14ac:dyDescent="0.45">
      <c r="A19801" s="1">
        <v>42888.610821759263</v>
      </c>
      <c r="B19801" t="s">
        <v>11309</v>
      </c>
      <c r="C19801" s="2">
        <v>0.61082175925925919</v>
      </c>
      <c r="D19801" t="s">
        <v>11340</v>
      </c>
      <c r="E19801" t="s">
        <v>31</v>
      </c>
      <c r="F19801" t="s">
        <v>357</v>
      </c>
      <c r="G19801">
        <v>1168438809852730</v>
      </c>
      <c r="J19801">
        <f>COUNTIFS($I$2:I19801,I19801)</f>
        <v>0</v>
      </c>
      <c r="K19801">
        <f t="array" ref="K19801">MAXA(IF($L$2:L19801=G19801,$J$2:J19801))</f>
        <v>0</v>
      </c>
    </row>
    <row r="19802" spans="1:11" hidden="1" x14ac:dyDescent="0.45">
      <c r="A19802" s="1">
        <v>42888.610972222225</v>
      </c>
      <c r="B19802" t="s">
        <v>11309</v>
      </c>
      <c r="C19802" s="2">
        <v>0.61097222222222225</v>
      </c>
      <c r="D19802" t="s">
        <v>11341</v>
      </c>
      <c r="E19802" t="s">
        <v>31</v>
      </c>
      <c r="F19802" t="s">
        <v>2997</v>
      </c>
      <c r="G19802">
        <v>784614494943656</v>
      </c>
      <c r="J19802">
        <f>COUNTIFS($I$2:I19802,I19802)</f>
        <v>0</v>
      </c>
      <c r="K19802">
        <f t="array" ref="K19802">MAXA(IF($L$2:L19802=G19802,$J$2:J19802))</f>
        <v>0</v>
      </c>
    </row>
    <row r="19803" spans="1:11" x14ac:dyDescent="0.45">
      <c r="A19803" s="1">
        <v>42888.612083333333</v>
      </c>
      <c r="B19803" t="s">
        <v>11309</v>
      </c>
      <c r="C19803" s="2">
        <v>0.61208333333333331</v>
      </c>
      <c r="D19803" t="s">
        <v>11342</v>
      </c>
      <c r="E19803" t="s">
        <v>16</v>
      </c>
      <c r="F19803" t="s">
        <v>2997</v>
      </c>
      <c r="G19803">
        <v>784614494943656</v>
      </c>
      <c r="H19803" t="s">
        <v>357</v>
      </c>
      <c r="I19803">
        <v>1168438809852730</v>
      </c>
      <c r="J19803">
        <f>COUNTIFS($I$2:I19803,I19803)</f>
        <v>1272</v>
      </c>
      <c r="K19803">
        <f t="array" ref="K19803">MAXA(IF($L$2:L19803=G19803,$J$2:J19803))</f>
        <v>0</v>
      </c>
    </row>
    <row r="19804" spans="1:11" hidden="1" x14ac:dyDescent="0.45">
      <c r="A19804" s="1">
        <v>42888.612083333333</v>
      </c>
      <c r="B19804" t="s">
        <v>11309</v>
      </c>
      <c r="C19804" s="2">
        <v>0.61208333333333331</v>
      </c>
      <c r="D19804" t="s">
        <v>11342</v>
      </c>
      <c r="E19804" t="s">
        <v>31</v>
      </c>
      <c r="F19804" t="s">
        <v>357</v>
      </c>
      <c r="G19804">
        <v>1168438809852730</v>
      </c>
      <c r="J19804">
        <f>COUNTIFS($I$2:I19804,I19804)</f>
        <v>0</v>
      </c>
      <c r="K19804">
        <f t="array" ref="K19804">MAXA(IF($L$2:L19804=G19804,$J$2:J19804))</f>
        <v>0</v>
      </c>
    </row>
    <row r="19805" spans="1:11" hidden="1" x14ac:dyDescent="0.45">
      <c r="A19805" s="1">
        <v>42888.612500000003</v>
      </c>
      <c r="B19805" t="s">
        <v>11309</v>
      </c>
      <c r="C19805" s="2">
        <v>0.61249999999999993</v>
      </c>
      <c r="D19805" t="s">
        <v>11343</v>
      </c>
      <c r="E19805" t="s">
        <v>31</v>
      </c>
      <c r="F19805" t="s">
        <v>2997</v>
      </c>
      <c r="G19805">
        <v>784614494943656</v>
      </c>
      <c r="J19805">
        <f>COUNTIFS($I$2:I19805,I19805)</f>
        <v>0</v>
      </c>
      <c r="K19805">
        <f t="array" ref="K19805">MAXA(IF($L$2:L19805=G19805,$J$2:J19805))</f>
        <v>0</v>
      </c>
    </row>
    <row r="19806" spans="1:11" x14ac:dyDescent="0.45">
      <c r="A19806" s="1">
        <v>42888.622766203705</v>
      </c>
      <c r="B19806" t="s">
        <v>11309</v>
      </c>
      <c r="C19806" s="2">
        <v>0.62276620370370372</v>
      </c>
      <c r="D19806" t="s">
        <v>11344</v>
      </c>
      <c r="E19806" t="s">
        <v>16</v>
      </c>
      <c r="F19806" t="s">
        <v>357</v>
      </c>
      <c r="G19806">
        <v>1168438809852730</v>
      </c>
      <c r="H19806" t="s">
        <v>621</v>
      </c>
      <c r="I19806">
        <v>320049604816501</v>
      </c>
      <c r="J19806">
        <f>COUNTIFS($I$2:I19806,I19806)</f>
        <v>14</v>
      </c>
      <c r="K19806">
        <f t="array" ref="K19806">MAXA(IF($L$2:L19806=G19806,$J$2:J19806))</f>
        <v>0</v>
      </c>
    </row>
    <row r="19807" spans="1:11" x14ac:dyDescent="0.45">
      <c r="A19807" s="1">
        <v>42888.622766203705</v>
      </c>
      <c r="B19807" t="s">
        <v>11309</v>
      </c>
      <c r="C19807" s="2">
        <v>0.62276620370370372</v>
      </c>
      <c r="D19807" t="s">
        <v>11344</v>
      </c>
      <c r="E19807" t="s">
        <v>16</v>
      </c>
      <c r="F19807" t="s">
        <v>12</v>
      </c>
      <c r="G19807">
        <v>1149402667</v>
      </c>
      <c r="H19807" t="s">
        <v>621</v>
      </c>
      <c r="I19807">
        <v>320049604816501</v>
      </c>
      <c r="J19807">
        <f>COUNTIFS($I$2:I19807,I19807)</f>
        <v>15</v>
      </c>
      <c r="K19807">
        <f t="array" ref="K19807">MAXA(IF($L$2:L19807=G19807,$J$2:J19807))</f>
        <v>0</v>
      </c>
    </row>
    <row r="19808" spans="1:11" hidden="1" x14ac:dyDescent="0.45">
      <c r="A19808" s="1">
        <v>42888.622766203705</v>
      </c>
      <c r="B19808" t="s">
        <v>11309</v>
      </c>
      <c r="C19808" s="2">
        <v>0.62276620370370372</v>
      </c>
      <c r="D19808" t="s">
        <v>11344</v>
      </c>
      <c r="E19808" t="s">
        <v>31</v>
      </c>
      <c r="F19808" t="s">
        <v>621</v>
      </c>
      <c r="G19808">
        <v>320049604816501</v>
      </c>
      <c r="J19808">
        <f>COUNTIFS($I$2:I19808,I19808)</f>
        <v>0</v>
      </c>
      <c r="K19808">
        <f t="array" ref="K19808">MAXA(IF($L$2:L19808=G19808,$J$2:J19808))</f>
        <v>0</v>
      </c>
    </row>
    <row r="19809" spans="1:11" x14ac:dyDescent="0.45">
      <c r="A19809" s="1">
        <v>42888.676307870373</v>
      </c>
      <c r="B19809" t="s">
        <v>11309</v>
      </c>
      <c r="C19809" s="2">
        <v>0.67630787037037043</v>
      </c>
      <c r="D19809" t="s">
        <v>11345</v>
      </c>
      <c r="E19809" t="s">
        <v>16</v>
      </c>
      <c r="F19809" t="s">
        <v>7493</v>
      </c>
      <c r="G19809">
        <v>1226792364027450</v>
      </c>
      <c r="H19809" t="s">
        <v>2305</v>
      </c>
      <c r="I19809">
        <v>241441796326485</v>
      </c>
      <c r="J19809">
        <f>COUNTIFS($I$2:I19809,I19809)</f>
        <v>36</v>
      </c>
      <c r="K19809">
        <f t="array" ref="K19809">MAXA(IF($L$2:L19809=G19809,$J$2:J19809))</f>
        <v>0</v>
      </c>
    </row>
    <row r="19810" spans="1:11" x14ac:dyDescent="0.45">
      <c r="A19810" s="1">
        <v>42888.676307870373</v>
      </c>
      <c r="B19810" t="s">
        <v>11309</v>
      </c>
      <c r="C19810" s="2">
        <v>0.67630787037037043</v>
      </c>
      <c r="D19810" t="s">
        <v>11345</v>
      </c>
      <c r="E19810" t="s">
        <v>16</v>
      </c>
      <c r="F19810" t="s">
        <v>29</v>
      </c>
      <c r="G19810">
        <v>1.02030121617592E+16</v>
      </c>
      <c r="H19810" t="s">
        <v>2305</v>
      </c>
      <c r="I19810">
        <v>241441796326485</v>
      </c>
      <c r="J19810">
        <f>COUNTIFS($I$2:I19810,I19810)</f>
        <v>37</v>
      </c>
      <c r="K19810">
        <f t="array" ref="K19810">MAXA(IF($L$2:L19810=G19810,$J$2:J19810))</f>
        <v>0</v>
      </c>
    </row>
    <row r="19811" spans="1:11" x14ac:dyDescent="0.45">
      <c r="A19811" s="1">
        <v>42888.676307870373</v>
      </c>
      <c r="B19811" t="s">
        <v>11309</v>
      </c>
      <c r="C19811" s="2">
        <v>0.67630787037037043</v>
      </c>
      <c r="D19811" t="s">
        <v>11345</v>
      </c>
      <c r="E19811" t="s">
        <v>16</v>
      </c>
      <c r="F19811" t="s">
        <v>73</v>
      </c>
      <c r="G19811">
        <v>1.01523739956321E+16</v>
      </c>
      <c r="H19811" t="s">
        <v>2305</v>
      </c>
      <c r="I19811">
        <v>241441796326485</v>
      </c>
      <c r="J19811">
        <f>COUNTIFS($I$2:I19811,I19811)</f>
        <v>38</v>
      </c>
      <c r="K19811">
        <f t="array" ref="K19811">MAXA(IF($L$2:L19811=G19811,$J$2:J19811))</f>
        <v>0</v>
      </c>
    </row>
    <row r="19812" spans="1:11" hidden="1" x14ac:dyDescent="0.45">
      <c r="A19812" s="1">
        <v>42888.676307870373</v>
      </c>
      <c r="B19812" t="s">
        <v>11309</v>
      </c>
      <c r="C19812" s="2">
        <v>0.67630787037037043</v>
      </c>
      <c r="D19812" t="s">
        <v>11345</v>
      </c>
      <c r="E19812" t="s">
        <v>11</v>
      </c>
      <c r="F19812" t="s">
        <v>2305</v>
      </c>
      <c r="G19812">
        <v>241441796326485</v>
      </c>
      <c r="J19812">
        <f>COUNTIFS($I$2:I19812,I19812)</f>
        <v>0</v>
      </c>
      <c r="K19812">
        <f t="array" ref="K19812">MAXA(IF($L$2:L19812=G19812,$J$2:J19812))</f>
        <v>0</v>
      </c>
    </row>
    <row r="19813" spans="1:11" hidden="1" x14ac:dyDescent="0.45">
      <c r="A19813" s="1">
        <v>42888.680254629631</v>
      </c>
      <c r="B19813" t="s">
        <v>11309</v>
      </c>
      <c r="C19813" s="2">
        <v>0.68025462962962957</v>
      </c>
      <c r="D19813" t="s">
        <v>11346</v>
      </c>
      <c r="E19813" t="s">
        <v>31</v>
      </c>
      <c r="F19813" t="s">
        <v>2305</v>
      </c>
      <c r="G19813">
        <v>241441796326485</v>
      </c>
      <c r="J19813">
        <f>COUNTIFS($I$2:I19813,I19813)</f>
        <v>0</v>
      </c>
      <c r="K19813">
        <f t="array" ref="K19813">MAXA(IF($L$2:L19813=G19813,$J$2:J19813))</f>
        <v>0</v>
      </c>
    </row>
    <row r="19814" spans="1:11" hidden="1" x14ac:dyDescent="0.45">
      <c r="A19814" s="1">
        <v>42888.685208333336</v>
      </c>
      <c r="B19814" t="s">
        <v>11309</v>
      </c>
      <c r="C19814" s="2">
        <v>0.68520833333333331</v>
      </c>
      <c r="D19814" t="s">
        <v>11347</v>
      </c>
      <c r="E19814" t="s">
        <v>31</v>
      </c>
      <c r="F19814" t="s">
        <v>12</v>
      </c>
      <c r="G19814">
        <v>1149402667</v>
      </c>
      <c r="J19814">
        <f>COUNTIFS($I$2:I19814,I19814)</f>
        <v>0</v>
      </c>
      <c r="K19814">
        <f t="array" ref="K19814">MAXA(IF($L$2:L19814=G19814,$J$2:J19814))</f>
        <v>0</v>
      </c>
    </row>
    <row r="19815" spans="1:11" hidden="1" x14ac:dyDescent="0.45">
      <c r="A19815" s="1">
        <v>42888.686747685184</v>
      </c>
      <c r="B19815" t="s">
        <v>11309</v>
      </c>
      <c r="C19815" s="2">
        <v>0.68674768518518514</v>
      </c>
      <c r="D19815" t="s">
        <v>11348</v>
      </c>
      <c r="E19815" t="s">
        <v>31</v>
      </c>
      <c r="F19815" t="s">
        <v>2305</v>
      </c>
      <c r="G19815">
        <v>241441796326485</v>
      </c>
      <c r="J19815">
        <f>COUNTIFS($I$2:I19815,I19815)</f>
        <v>0</v>
      </c>
      <c r="K19815">
        <f t="array" ref="K19815">MAXA(IF($L$2:L19815=G19815,$J$2:J19815))</f>
        <v>0</v>
      </c>
    </row>
    <row r="19816" spans="1:11" hidden="1" x14ac:dyDescent="0.45">
      <c r="A19816" s="1">
        <v>42888.688668981478</v>
      </c>
      <c r="B19816" t="s">
        <v>11309</v>
      </c>
      <c r="C19816" s="2">
        <v>0.68866898148148159</v>
      </c>
      <c r="D19816" t="s">
        <v>11349</v>
      </c>
      <c r="E19816" t="s">
        <v>11</v>
      </c>
      <c r="F19816" t="s">
        <v>719</v>
      </c>
      <c r="G19816">
        <v>536116406550252</v>
      </c>
      <c r="J19816">
        <f>COUNTIFS($I$2:I19816,I19816)</f>
        <v>0</v>
      </c>
      <c r="K19816">
        <f t="array" ref="K19816">MAXA(IF($L$2:L19816=G19816,$J$2:J19816))</f>
        <v>0</v>
      </c>
    </row>
    <row r="19817" spans="1:11" hidden="1" x14ac:dyDescent="0.45">
      <c r="A19817" s="1">
        <v>42888.689467592594</v>
      </c>
      <c r="B19817" t="s">
        <v>11309</v>
      </c>
      <c r="C19817" s="2">
        <v>0.68946759259259249</v>
      </c>
      <c r="D19817" t="s">
        <v>11350</v>
      </c>
      <c r="E19817" t="s">
        <v>11</v>
      </c>
      <c r="F19817" t="s">
        <v>9611</v>
      </c>
      <c r="G19817">
        <v>1048868758507970</v>
      </c>
      <c r="J19817">
        <f>COUNTIFS($I$2:I19817,I19817)</f>
        <v>0</v>
      </c>
      <c r="K19817">
        <f t="array" ref="K19817">MAXA(IF($L$2:L19817=G19817,$J$2:J19817))</f>
        <v>0</v>
      </c>
    </row>
    <row r="19818" spans="1:11" hidden="1" x14ac:dyDescent="0.45">
      <c r="A19818" s="1">
        <v>42888.690532407411</v>
      </c>
      <c r="B19818" t="s">
        <v>11309</v>
      </c>
      <c r="C19818" s="2">
        <v>0.6905324074074074</v>
      </c>
      <c r="D19818" t="s">
        <v>11351</v>
      </c>
      <c r="E19818" t="s">
        <v>31</v>
      </c>
      <c r="F19818" t="s">
        <v>4555</v>
      </c>
      <c r="G19818">
        <v>1.02080799997028E+16</v>
      </c>
      <c r="J19818">
        <f>COUNTIFS($I$2:I19818,I19818)</f>
        <v>0</v>
      </c>
      <c r="K19818">
        <f t="array" ref="K19818">MAXA(IF($L$2:L19818=G19818,$J$2:J19818))</f>
        <v>0</v>
      </c>
    </row>
    <row r="19819" spans="1:11" hidden="1" x14ac:dyDescent="0.45">
      <c r="A19819" s="1">
        <v>42888.69127314815</v>
      </c>
      <c r="B19819" t="s">
        <v>11309</v>
      </c>
      <c r="C19819" s="2">
        <v>0.69127314814814811</v>
      </c>
      <c r="D19819" t="s">
        <v>11352</v>
      </c>
      <c r="E19819" t="s">
        <v>31</v>
      </c>
      <c r="F19819" t="s">
        <v>4555</v>
      </c>
      <c r="G19819">
        <v>1.02080799997028E+16</v>
      </c>
      <c r="J19819">
        <f>COUNTIFS($I$2:I19819,I19819)</f>
        <v>0</v>
      </c>
      <c r="K19819">
        <f t="array" ref="K19819">MAXA(IF($L$2:L19819=G19819,$J$2:J19819))</f>
        <v>0</v>
      </c>
    </row>
    <row r="19820" spans="1:11" hidden="1" x14ac:dyDescent="0.45">
      <c r="A19820" s="1">
        <v>42888.692824074074</v>
      </c>
      <c r="B19820" t="s">
        <v>11309</v>
      </c>
      <c r="C19820" s="2">
        <v>0.69282407407407398</v>
      </c>
      <c r="D19820" t="s">
        <v>11353</v>
      </c>
      <c r="E19820" t="s">
        <v>31</v>
      </c>
      <c r="F19820" t="s">
        <v>357</v>
      </c>
      <c r="G19820">
        <v>1168438809852730</v>
      </c>
      <c r="J19820">
        <f>COUNTIFS($I$2:I19820,I19820)</f>
        <v>0</v>
      </c>
      <c r="K19820">
        <f t="array" ref="K19820">MAXA(IF($L$2:L19820=G19820,$J$2:J19820))</f>
        <v>0</v>
      </c>
    </row>
    <row r="19821" spans="1:11" hidden="1" x14ac:dyDescent="0.45">
      <c r="A19821" s="1">
        <v>42888.694050925929</v>
      </c>
      <c r="B19821" t="s">
        <v>11309</v>
      </c>
      <c r="C19821" s="2">
        <v>0.69405092592592599</v>
      </c>
      <c r="D19821" t="s">
        <v>11354</v>
      </c>
      <c r="E19821" t="s">
        <v>31</v>
      </c>
      <c r="F19821" t="s">
        <v>719</v>
      </c>
      <c r="G19821">
        <v>536116406550252</v>
      </c>
      <c r="J19821">
        <f>COUNTIFS($I$2:I19821,I19821)</f>
        <v>0</v>
      </c>
      <c r="K19821">
        <f t="array" ref="K19821">MAXA(IF($L$2:L19821=G19821,$J$2:J19821))</f>
        <v>0</v>
      </c>
    </row>
    <row r="19822" spans="1:11" x14ac:dyDescent="0.45">
      <c r="A19822" s="1">
        <v>42888.695914351854</v>
      </c>
      <c r="B19822" t="s">
        <v>11309</v>
      </c>
      <c r="C19822" s="2">
        <v>0.6959143518518518</v>
      </c>
      <c r="D19822" t="s">
        <v>11355</v>
      </c>
      <c r="E19822" t="s">
        <v>16</v>
      </c>
      <c r="F19822" t="s">
        <v>4555</v>
      </c>
      <c r="G19822">
        <v>1.02080799997028E+16</v>
      </c>
      <c r="H19822" t="s">
        <v>357</v>
      </c>
      <c r="I19822">
        <v>1168438809852730</v>
      </c>
      <c r="J19822">
        <f>COUNTIFS($I$2:I19822,I19822)</f>
        <v>1273</v>
      </c>
      <c r="K19822">
        <f t="array" ref="K19822">MAXA(IF($L$2:L19822=G19822,$J$2:J19822))</f>
        <v>0</v>
      </c>
    </row>
    <row r="19823" spans="1:11" hidden="1" x14ac:dyDescent="0.45">
      <c r="A19823" s="1">
        <v>42888.695914351854</v>
      </c>
      <c r="B19823" t="s">
        <v>11309</v>
      </c>
      <c r="C19823" s="2">
        <v>0.6959143518518518</v>
      </c>
      <c r="D19823" t="s">
        <v>11355</v>
      </c>
      <c r="E19823" t="s">
        <v>31</v>
      </c>
      <c r="F19823" t="s">
        <v>357</v>
      </c>
      <c r="G19823">
        <v>1168438809852730</v>
      </c>
      <c r="J19823">
        <f>COUNTIFS($I$2:I19823,I19823)</f>
        <v>0</v>
      </c>
      <c r="K19823">
        <f t="array" ref="K19823">MAXA(IF($L$2:L19823=G19823,$J$2:J19823))</f>
        <v>0</v>
      </c>
    </row>
    <row r="19824" spans="1:11" hidden="1" x14ac:dyDescent="0.45">
      <c r="A19824" s="1">
        <v>42888.697743055556</v>
      </c>
      <c r="B19824" t="s">
        <v>11309</v>
      </c>
      <c r="C19824" s="2">
        <v>0.6977430555555556</v>
      </c>
      <c r="D19824" t="s">
        <v>11356</v>
      </c>
      <c r="E19824" t="s">
        <v>31</v>
      </c>
      <c r="F19824" t="s">
        <v>719</v>
      </c>
      <c r="G19824">
        <v>536116406550252</v>
      </c>
      <c r="J19824">
        <f>COUNTIFS($I$2:I19824,I19824)</f>
        <v>0</v>
      </c>
      <c r="K19824">
        <f t="array" ref="K19824">MAXA(IF($L$2:L19824=G19824,$J$2:J19824))</f>
        <v>0</v>
      </c>
    </row>
    <row r="19825" spans="1:11" hidden="1" x14ac:dyDescent="0.45">
      <c r="A19825" s="1">
        <v>42888.722372685188</v>
      </c>
      <c r="B19825" t="s">
        <v>11309</v>
      </c>
      <c r="C19825" s="2">
        <v>0.72237268518518516</v>
      </c>
      <c r="D19825" t="s">
        <v>11357</v>
      </c>
      <c r="E19825" t="s">
        <v>31</v>
      </c>
      <c r="F19825" t="s">
        <v>12</v>
      </c>
      <c r="G19825">
        <v>1149402667</v>
      </c>
      <c r="J19825">
        <f>COUNTIFS($I$2:I19825,I19825)</f>
        <v>0</v>
      </c>
      <c r="K19825">
        <f t="array" ref="K19825">MAXA(IF($L$2:L19825=G19825,$J$2:J19825))</f>
        <v>0</v>
      </c>
    </row>
    <row r="19826" spans="1:11" hidden="1" x14ac:dyDescent="0.45">
      <c r="A19826" s="1">
        <v>42888.723009259258</v>
      </c>
      <c r="B19826" t="s">
        <v>11309</v>
      </c>
      <c r="C19826" s="2">
        <v>0.7230092592592593</v>
      </c>
      <c r="D19826" t="s">
        <v>11358</v>
      </c>
      <c r="E19826" t="s">
        <v>31</v>
      </c>
      <c r="F19826" t="s">
        <v>9611</v>
      </c>
      <c r="G19826">
        <v>1048868758507970</v>
      </c>
      <c r="J19826">
        <f>COUNTIFS($I$2:I19826,I19826)</f>
        <v>0</v>
      </c>
      <c r="K19826">
        <f t="array" ref="K19826">MAXA(IF($L$2:L19826=G19826,$J$2:J19826))</f>
        <v>0</v>
      </c>
    </row>
    <row r="19827" spans="1:11" hidden="1" x14ac:dyDescent="0.45">
      <c r="A19827" s="1">
        <v>42888.723078703704</v>
      </c>
      <c r="B19827" t="s">
        <v>11309</v>
      </c>
      <c r="C19827" s="2">
        <v>0.72307870370370375</v>
      </c>
      <c r="D19827" t="s">
        <v>11359</v>
      </c>
      <c r="E19827" t="s">
        <v>31</v>
      </c>
      <c r="F19827" t="s">
        <v>12</v>
      </c>
      <c r="G19827">
        <v>1149402667</v>
      </c>
      <c r="J19827">
        <f>COUNTIFS($I$2:I19827,I19827)</f>
        <v>0</v>
      </c>
      <c r="K19827">
        <f t="array" ref="K19827">MAXA(IF($L$2:L19827=G19827,$J$2:J19827))</f>
        <v>0</v>
      </c>
    </row>
    <row r="19828" spans="1:11" x14ac:dyDescent="0.45">
      <c r="A19828" s="1">
        <v>42888.723321759258</v>
      </c>
      <c r="B19828" t="s">
        <v>11309</v>
      </c>
      <c r="C19828" s="2">
        <v>0.72332175925925923</v>
      </c>
      <c r="D19828" t="s">
        <v>11360</v>
      </c>
      <c r="E19828" t="s">
        <v>16</v>
      </c>
      <c r="F19828" t="s">
        <v>29</v>
      </c>
      <c r="G19828">
        <v>1.02030121617592E+16</v>
      </c>
      <c r="H19828" t="s">
        <v>12</v>
      </c>
      <c r="I19828">
        <v>1149402667</v>
      </c>
      <c r="J19828">
        <f>COUNTIFS($I$2:I19828,I19828)</f>
        <v>3139</v>
      </c>
      <c r="K19828">
        <f t="array" ref="K19828">MAXA(IF($L$2:L19828=G19828,$J$2:J19828))</f>
        <v>0</v>
      </c>
    </row>
    <row r="19829" spans="1:11" x14ac:dyDescent="0.45">
      <c r="A19829" s="1">
        <v>42888.723321759258</v>
      </c>
      <c r="B19829" t="s">
        <v>11309</v>
      </c>
      <c r="C19829" s="2">
        <v>0.72332175925925923</v>
      </c>
      <c r="D19829" t="s">
        <v>11360</v>
      </c>
      <c r="E19829" t="s">
        <v>16</v>
      </c>
      <c r="F19829" t="s">
        <v>9611</v>
      </c>
      <c r="G19829">
        <v>1048868758507970</v>
      </c>
      <c r="H19829" t="s">
        <v>12</v>
      </c>
      <c r="I19829">
        <v>1149402667</v>
      </c>
      <c r="J19829">
        <f>COUNTIFS($I$2:I19829,I19829)</f>
        <v>3140</v>
      </c>
      <c r="K19829">
        <f t="array" ref="K19829">MAXA(IF($L$2:L19829=G19829,$J$2:J19829))</f>
        <v>0</v>
      </c>
    </row>
    <row r="19830" spans="1:11" hidden="1" x14ac:dyDescent="0.45">
      <c r="A19830" s="1">
        <v>42888.723321759258</v>
      </c>
      <c r="B19830" t="s">
        <v>11309</v>
      </c>
      <c r="C19830" s="2">
        <v>0.72332175925925923</v>
      </c>
      <c r="D19830" t="s">
        <v>11360</v>
      </c>
      <c r="E19830" t="s">
        <v>31</v>
      </c>
      <c r="F19830" t="s">
        <v>12</v>
      </c>
      <c r="G19830">
        <v>1149402667</v>
      </c>
      <c r="J19830">
        <f>COUNTIFS($I$2:I19830,I19830)</f>
        <v>0</v>
      </c>
      <c r="K19830">
        <f t="array" ref="K19830">MAXA(IF($L$2:L19830=G19830,$J$2:J19830))</f>
        <v>0</v>
      </c>
    </row>
    <row r="19831" spans="1:11" hidden="1" x14ac:dyDescent="0.45">
      <c r="A19831" s="1">
        <v>42888.724745370368</v>
      </c>
      <c r="B19831" t="s">
        <v>11309</v>
      </c>
      <c r="C19831" s="2">
        <v>0.72474537037037035</v>
      </c>
      <c r="D19831" t="s">
        <v>11361</v>
      </c>
      <c r="E19831" t="s">
        <v>31</v>
      </c>
      <c r="F19831" t="s">
        <v>12</v>
      </c>
      <c r="G19831">
        <v>1149402667</v>
      </c>
      <c r="J19831">
        <f>COUNTIFS($I$2:I19831,I19831)</f>
        <v>0</v>
      </c>
      <c r="K19831">
        <f t="array" ref="K19831">MAXA(IF($L$2:L19831=G19831,$J$2:J19831))</f>
        <v>0</v>
      </c>
    </row>
    <row r="19832" spans="1:11" hidden="1" x14ac:dyDescent="0.45">
      <c r="A19832" s="1">
        <v>42888.725127314814</v>
      </c>
      <c r="B19832" t="s">
        <v>11309</v>
      </c>
      <c r="C19832" s="2">
        <v>0.72512731481481485</v>
      </c>
      <c r="D19832" t="s">
        <v>11362</v>
      </c>
      <c r="E19832" t="s">
        <v>31</v>
      </c>
      <c r="F19832" t="s">
        <v>6791</v>
      </c>
      <c r="G19832">
        <v>2024927704401440</v>
      </c>
      <c r="J19832">
        <f>COUNTIFS($I$2:I19832,I19832)</f>
        <v>0</v>
      </c>
      <c r="K19832">
        <f t="array" ref="K19832">MAXA(IF($L$2:L19832=G19832,$J$2:J19832))</f>
        <v>0</v>
      </c>
    </row>
    <row r="19833" spans="1:11" hidden="1" x14ac:dyDescent="0.45">
      <c r="A19833" s="1">
        <v>42888.725891203707</v>
      </c>
      <c r="B19833" t="s">
        <v>11309</v>
      </c>
      <c r="C19833" s="2">
        <v>0.72589120370370364</v>
      </c>
      <c r="D19833" t="s">
        <v>11363</v>
      </c>
      <c r="E19833" t="s">
        <v>31</v>
      </c>
      <c r="F19833" t="s">
        <v>6791</v>
      </c>
      <c r="G19833">
        <v>2024927704401440</v>
      </c>
      <c r="J19833">
        <f>COUNTIFS($I$2:I19833,I19833)</f>
        <v>0</v>
      </c>
      <c r="K19833">
        <f t="array" ref="K19833">MAXA(IF($L$2:L19833=G19833,$J$2:J19833))</f>
        <v>0</v>
      </c>
    </row>
    <row r="19834" spans="1:11" x14ac:dyDescent="0.45">
      <c r="A19834" s="1">
        <v>42888.72693287037</v>
      </c>
      <c r="B19834" t="s">
        <v>11309</v>
      </c>
      <c r="C19834" s="2">
        <v>0.72693287037037047</v>
      </c>
      <c r="D19834" t="s">
        <v>11364</v>
      </c>
      <c r="E19834" t="s">
        <v>16</v>
      </c>
      <c r="F19834" t="s">
        <v>2305</v>
      </c>
      <c r="G19834">
        <v>241441796326485</v>
      </c>
      <c r="H19834" t="s">
        <v>6791</v>
      </c>
      <c r="I19834">
        <v>2024927704401440</v>
      </c>
      <c r="J19834">
        <f>COUNTIFS($I$2:I19834,I19834)</f>
        <v>1</v>
      </c>
      <c r="K19834">
        <f t="array" ref="K19834">MAXA(IF($L$2:L19834=G19834,$J$2:J19834))</f>
        <v>0</v>
      </c>
    </row>
    <row r="19835" spans="1:11" hidden="1" x14ac:dyDescent="0.45">
      <c r="A19835" s="1">
        <v>42888.72693287037</v>
      </c>
      <c r="B19835" t="s">
        <v>11309</v>
      </c>
      <c r="C19835" s="2">
        <v>0.72693287037037047</v>
      </c>
      <c r="D19835" t="s">
        <v>11364</v>
      </c>
      <c r="E19835" t="s">
        <v>31</v>
      </c>
      <c r="F19835" t="s">
        <v>6791</v>
      </c>
      <c r="G19835">
        <v>2024927704401440</v>
      </c>
      <c r="J19835">
        <f>COUNTIFS($I$2:I19835,I19835)</f>
        <v>0</v>
      </c>
      <c r="K19835">
        <f t="array" ref="K19835">MAXA(IF($L$2:L19835=G19835,$J$2:J19835))</f>
        <v>0</v>
      </c>
    </row>
    <row r="19836" spans="1:11" hidden="1" x14ac:dyDescent="0.45">
      <c r="A19836" s="1">
        <v>42888.72861111111</v>
      </c>
      <c r="B19836" t="s">
        <v>11309</v>
      </c>
      <c r="C19836" s="2">
        <v>0.72861111111111121</v>
      </c>
      <c r="D19836" t="s">
        <v>11365</v>
      </c>
      <c r="E19836" t="s">
        <v>31</v>
      </c>
      <c r="F19836" t="s">
        <v>2305</v>
      </c>
      <c r="G19836">
        <v>241441796326485</v>
      </c>
      <c r="J19836">
        <f>COUNTIFS($I$2:I19836,I19836)</f>
        <v>0</v>
      </c>
      <c r="K19836">
        <f t="array" ref="K19836">MAXA(IF($L$2:L19836=G19836,$J$2:J19836))</f>
        <v>0</v>
      </c>
    </row>
    <row r="19837" spans="1:11" hidden="1" x14ac:dyDescent="0.45">
      <c r="A19837" s="1">
        <v>42888.734710648147</v>
      </c>
      <c r="B19837" t="s">
        <v>11309</v>
      </c>
      <c r="C19837" s="2">
        <v>0.73471064814814813</v>
      </c>
      <c r="D19837" t="s">
        <v>11366</v>
      </c>
      <c r="E19837" t="s">
        <v>31</v>
      </c>
      <c r="F19837" t="s">
        <v>2305</v>
      </c>
      <c r="G19837">
        <v>241441796326485</v>
      </c>
      <c r="J19837">
        <f>COUNTIFS($I$2:I19837,I19837)</f>
        <v>0</v>
      </c>
      <c r="K19837">
        <f t="array" ref="K19837">MAXA(IF($L$2:L19837=G19837,$J$2:J19837))</f>
        <v>0</v>
      </c>
    </row>
    <row r="19838" spans="1:11" hidden="1" x14ac:dyDescent="0.45">
      <c r="A19838" s="1">
        <v>42888.73704861111</v>
      </c>
      <c r="B19838" t="s">
        <v>11309</v>
      </c>
      <c r="C19838" s="2">
        <v>0.73704861111111108</v>
      </c>
      <c r="D19838" t="s">
        <v>11367</v>
      </c>
      <c r="E19838" t="s">
        <v>31</v>
      </c>
      <c r="F19838" t="s">
        <v>2305</v>
      </c>
      <c r="G19838">
        <v>241441796326485</v>
      </c>
      <c r="J19838">
        <f>COUNTIFS($I$2:I19838,I19838)</f>
        <v>0</v>
      </c>
      <c r="K19838">
        <f t="array" ref="K19838">MAXA(IF($L$2:L19838=G19838,$J$2:J19838))</f>
        <v>0</v>
      </c>
    </row>
    <row r="19839" spans="1:11" hidden="1" x14ac:dyDescent="0.45">
      <c r="A19839" s="1">
        <v>42888.741759259261</v>
      </c>
      <c r="B19839" t="s">
        <v>11309</v>
      </c>
      <c r="C19839" s="2">
        <v>0.74175925925925934</v>
      </c>
      <c r="D19839" t="s">
        <v>11368</v>
      </c>
      <c r="E19839" t="s">
        <v>31</v>
      </c>
      <c r="F19839" t="s">
        <v>6791</v>
      </c>
      <c r="G19839">
        <v>2024927704401440</v>
      </c>
      <c r="J19839">
        <f>COUNTIFS($I$2:I19839,I19839)</f>
        <v>0</v>
      </c>
      <c r="K19839">
        <f t="array" ref="K19839">MAXA(IF($L$2:L19839=G19839,$J$2:J19839))</f>
        <v>0</v>
      </c>
    </row>
    <row r="19840" spans="1:11" hidden="1" x14ac:dyDescent="0.45">
      <c r="A19840" s="1">
        <v>42888.743761574071</v>
      </c>
      <c r="B19840" t="s">
        <v>11309</v>
      </c>
      <c r="C19840" s="2">
        <v>0.74376157407407406</v>
      </c>
      <c r="D19840" t="s">
        <v>11369</v>
      </c>
      <c r="E19840" t="s">
        <v>31</v>
      </c>
      <c r="F19840" t="s">
        <v>6791</v>
      </c>
      <c r="G19840">
        <v>2024927704401440</v>
      </c>
      <c r="J19840">
        <f>COUNTIFS($I$2:I19840,I19840)</f>
        <v>0</v>
      </c>
      <c r="K19840">
        <f t="array" ref="K19840">MAXA(IF($L$2:L19840=G19840,$J$2:J19840))</f>
        <v>0</v>
      </c>
    </row>
    <row r="19841" spans="1:11" hidden="1" x14ac:dyDescent="0.45">
      <c r="A19841" s="1">
        <v>42888.752638888887</v>
      </c>
      <c r="B19841" t="s">
        <v>11309</v>
      </c>
      <c r="C19841" s="2">
        <v>0.75263888888888886</v>
      </c>
      <c r="D19841" t="s">
        <v>11370</v>
      </c>
      <c r="E19841" t="s">
        <v>11</v>
      </c>
      <c r="F19841" t="s">
        <v>6791</v>
      </c>
      <c r="G19841">
        <v>2024927704401440</v>
      </c>
      <c r="J19841">
        <f>COUNTIFS($I$2:I19841,I19841)</f>
        <v>0</v>
      </c>
      <c r="K19841">
        <f t="array" ref="K19841">MAXA(IF($L$2:L19841=G19841,$J$2:J19841))</f>
        <v>0</v>
      </c>
    </row>
    <row r="19842" spans="1:11" hidden="1" x14ac:dyDescent="0.45">
      <c r="A19842" s="1">
        <v>42888.754664351851</v>
      </c>
      <c r="B19842" t="s">
        <v>11309</v>
      </c>
      <c r="C19842" s="2">
        <v>0.75466435185185177</v>
      </c>
      <c r="D19842" t="s">
        <v>11371</v>
      </c>
      <c r="E19842" t="s">
        <v>31</v>
      </c>
      <c r="F19842" t="s">
        <v>2305</v>
      </c>
      <c r="G19842">
        <v>241441796326485</v>
      </c>
      <c r="J19842">
        <f>COUNTIFS($I$2:I19842,I19842)</f>
        <v>0</v>
      </c>
      <c r="K19842">
        <f t="array" ref="K19842">MAXA(IF($L$2:L19842=G19842,$J$2:J19842))</f>
        <v>0</v>
      </c>
    </row>
    <row r="19843" spans="1:11" hidden="1" x14ac:dyDescent="0.45">
      <c r="A19843" s="1">
        <v>42888.755532407406</v>
      </c>
      <c r="B19843" t="s">
        <v>11309</v>
      </c>
      <c r="C19843" s="2">
        <v>0.75553240740740746</v>
      </c>
      <c r="D19843" t="s">
        <v>11372</v>
      </c>
      <c r="E19843" t="s">
        <v>31</v>
      </c>
      <c r="F19843" t="s">
        <v>2305</v>
      </c>
      <c r="G19843">
        <v>241441796326485</v>
      </c>
      <c r="J19843">
        <f>COUNTIFS($I$2:I19843,I19843)</f>
        <v>0</v>
      </c>
      <c r="K19843">
        <f t="array" ref="K19843">MAXA(IF($L$2:L19843=G19843,$J$2:J19843))</f>
        <v>0</v>
      </c>
    </row>
    <row r="19844" spans="1:11" x14ac:dyDescent="0.45">
      <c r="A19844" s="1">
        <v>42888.756145833337</v>
      </c>
      <c r="B19844" t="s">
        <v>11309</v>
      </c>
      <c r="C19844" s="2">
        <v>0.75614583333333341</v>
      </c>
      <c r="D19844" t="s">
        <v>11373</v>
      </c>
      <c r="E19844" t="s">
        <v>16</v>
      </c>
      <c r="F19844" t="s">
        <v>2305</v>
      </c>
      <c r="G19844">
        <v>241441796326485</v>
      </c>
      <c r="H19844" t="s">
        <v>6791</v>
      </c>
      <c r="I19844">
        <v>2024927704401440</v>
      </c>
      <c r="J19844">
        <f>COUNTIFS($I$2:I19844,I19844)</f>
        <v>2</v>
      </c>
      <c r="K19844">
        <f t="array" ref="K19844">MAXA(IF($L$2:L19844=G19844,$J$2:J19844))</f>
        <v>0</v>
      </c>
    </row>
    <row r="19845" spans="1:11" hidden="1" x14ac:dyDescent="0.45">
      <c r="A19845" s="1">
        <v>42888.756145833337</v>
      </c>
      <c r="B19845" t="s">
        <v>11309</v>
      </c>
      <c r="C19845" s="2">
        <v>0.75614583333333341</v>
      </c>
      <c r="D19845" t="s">
        <v>11373</v>
      </c>
      <c r="E19845" t="s">
        <v>31</v>
      </c>
      <c r="F19845" t="s">
        <v>6791</v>
      </c>
      <c r="G19845">
        <v>2024927704401440</v>
      </c>
      <c r="J19845">
        <f>COUNTIFS($I$2:I19845,I19845)</f>
        <v>0</v>
      </c>
      <c r="K19845">
        <f t="array" ref="K19845">MAXA(IF($L$2:L19845=G19845,$J$2:J19845))</f>
        <v>0</v>
      </c>
    </row>
    <row r="19846" spans="1:11" hidden="1" x14ac:dyDescent="0.45">
      <c r="A19846" s="1">
        <v>42888.758483796293</v>
      </c>
      <c r="B19846" t="s">
        <v>11309</v>
      </c>
      <c r="C19846" s="2">
        <v>0.75848379629629636</v>
      </c>
      <c r="D19846" t="s">
        <v>11374</v>
      </c>
      <c r="E19846" t="s">
        <v>31</v>
      </c>
      <c r="F19846" t="s">
        <v>2305</v>
      </c>
      <c r="G19846">
        <v>241441796326485</v>
      </c>
      <c r="J19846">
        <f>COUNTIFS($I$2:I19846,I19846)</f>
        <v>0</v>
      </c>
      <c r="K19846">
        <f t="array" ref="K19846">MAXA(IF($L$2:L19846=G19846,$J$2:J19846))</f>
        <v>0</v>
      </c>
    </row>
    <row r="19847" spans="1:11" hidden="1" x14ac:dyDescent="0.45">
      <c r="A19847" s="1">
        <v>42888.758923611109</v>
      </c>
      <c r="B19847" t="s">
        <v>11309</v>
      </c>
      <c r="C19847" s="2">
        <v>0.75892361111111117</v>
      </c>
      <c r="D19847" t="s">
        <v>11375</v>
      </c>
      <c r="E19847" t="s">
        <v>31</v>
      </c>
      <c r="F19847" t="s">
        <v>2305</v>
      </c>
      <c r="G19847">
        <v>241441796326485</v>
      </c>
      <c r="J19847">
        <f>COUNTIFS($I$2:I19847,I19847)</f>
        <v>0</v>
      </c>
      <c r="K19847">
        <f t="array" ref="K19847">MAXA(IF($L$2:L19847=G19847,$J$2:J19847))</f>
        <v>0</v>
      </c>
    </row>
    <row r="19848" spans="1:11" hidden="1" x14ac:dyDescent="0.45">
      <c r="A19848" s="1">
        <v>42888.761192129627</v>
      </c>
      <c r="B19848" t="s">
        <v>11309</v>
      </c>
      <c r="C19848" s="2">
        <v>0.76119212962962957</v>
      </c>
      <c r="D19848" t="s">
        <v>11376</v>
      </c>
      <c r="E19848" t="s">
        <v>31</v>
      </c>
      <c r="F19848" t="s">
        <v>2305</v>
      </c>
      <c r="G19848">
        <v>241441796326485</v>
      </c>
      <c r="J19848">
        <f>COUNTIFS($I$2:I19848,I19848)</f>
        <v>0</v>
      </c>
      <c r="K19848">
        <f t="array" ref="K19848">MAXA(IF($L$2:L19848=G19848,$J$2:J19848))</f>
        <v>0</v>
      </c>
    </row>
    <row r="19849" spans="1:11" hidden="1" x14ac:dyDescent="0.45">
      <c r="A19849" s="1">
        <v>42888.762094907404</v>
      </c>
      <c r="B19849" t="s">
        <v>11309</v>
      </c>
      <c r="C19849" s="2">
        <v>0.76209490740740737</v>
      </c>
      <c r="D19849" t="s">
        <v>11377</v>
      </c>
      <c r="E19849" t="s">
        <v>31</v>
      </c>
      <c r="F19849" t="s">
        <v>357</v>
      </c>
      <c r="G19849">
        <v>1168438809852730</v>
      </c>
      <c r="J19849">
        <f>COUNTIFS($I$2:I19849,I19849)</f>
        <v>0</v>
      </c>
      <c r="K19849">
        <f t="array" ref="K19849">MAXA(IF($L$2:L19849=G19849,$J$2:J19849))</f>
        <v>0</v>
      </c>
    </row>
    <row r="19850" spans="1:11" x14ac:dyDescent="0.45">
      <c r="A19850" s="1">
        <v>42888.764699074076</v>
      </c>
      <c r="B19850" t="s">
        <v>11309</v>
      </c>
      <c r="C19850" s="2">
        <v>0.76469907407407411</v>
      </c>
      <c r="D19850" t="s">
        <v>11378</v>
      </c>
      <c r="E19850" t="s">
        <v>16</v>
      </c>
      <c r="F19850" t="s">
        <v>12</v>
      </c>
      <c r="G19850">
        <v>1149402667</v>
      </c>
      <c r="H19850" t="s">
        <v>475</v>
      </c>
      <c r="I19850">
        <v>750585165012874</v>
      </c>
      <c r="J19850">
        <f>COUNTIFS($I$2:I19850,I19850)</f>
        <v>267</v>
      </c>
      <c r="K19850">
        <f t="array" ref="K19850">MAXA(IF($L$2:L19850=G19850,$J$2:J19850))</f>
        <v>0</v>
      </c>
    </row>
    <row r="19851" spans="1:11" hidden="1" x14ac:dyDescent="0.45">
      <c r="A19851" s="1">
        <v>42888.764699074076</v>
      </c>
      <c r="B19851" t="s">
        <v>11309</v>
      </c>
      <c r="C19851" s="2">
        <v>0.76469907407407411</v>
      </c>
      <c r="D19851" t="s">
        <v>11378</v>
      </c>
      <c r="E19851" t="s">
        <v>31</v>
      </c>
      <c r="F19851" t="s">
        <v>475</v>
      </c>
      <c r="G19851">
        <v>750585165012874</v>
      </c>
      <c r="J19851">
        <f>COUNTIFS($I$2:I19851,I19851)</f>
        <v>0</v>
      </c>
      <c r="K19851">
        <f t="array" ref="K19851">MAXA(IF($L$2:L19851=G19851,$J$2:J19851))</f>
        <v>0</v>
      </c>
    </row>
    <row r="19852" spans="1:11" hidden="1" x14ac:dyDescent="0.45">
      <c r="A19852" s="1">
        <v>42888.765949074077</v>
      </c>
      <c r="B19852" t="s">
        <v>11309</v>
      </c>
      <c r="C19852" s="2">
        <v>0.76594907407407409</v>
      </c>
      <c r="D19852" t="s">
        <v>11379</v>
      </c>
      <c r="E19852" t="s">
        <v>31</v>
      </c>
      <c r="F19852" t="s">
        <v>29</v>
      </c>
      <c r="G19852">
        <v>1.02030121617592E+16</v>
      </c>
      <c r="J19852">
        <f>COUNTIFS($I$2:I19852,I19852)</f>
        <v>0</v>
      </c>
      <c r="K19852">
        <f t="array" ref="K19852">MAXA(IF($L$2:L19852=G19852,$J$2:J19852))</f>
        <v>0</v>
      </c>
    </row>
    <row r="19853" spans="1:11" hidden="1" x14ac:dyDescent="0.45">
      <c r="A19853" s="1">
        <v>42888.772800925923</v>
      </c>
      <c r="B19853" t="s">
        <v>11309</v>
      </c>
      <c r="C19853" s="2">
        <v>0.77280092592592586</v>
      </c>
      <c r="D19853" t="s">
        <v>11380</v>
      </c>
      <c r="E19853" t="s">
        <v>31</v>
      </c>
      <c r="F19853" t="s">
        <v>9910</v>
      </c>
      <c r="G19853">
        <v>850411808335021</v>
      </c>
      <c r="J19853">
        <f>COUNTIFS($I$2:I19853,I19853)</f>
        <v>0</v>
      </c>
      <c r="K19853">
        <f t="array" ref="K19853">MAXA(IF($L$2:L19853=G19853,$J$2:J19853))</f>
        <v>0</v>
      </c>
    </row>
    <row r="19854" spans="1:11" hidden="1" x14ac:dyDescent="0.45">
      <c r="A19854" s="1">
        <v>42888.773344907408</v>
      </c>
      <c r="B19854" t="s">
        <v>11309</v>
      </c>
      <c r="C19854" s="2">
        <v>0.77334490740740736</v>
      </c>
      <c r="D19854" t="s">
        <v>11381</v>
      </c>
      <c r="E19854" t="s">
        <v>31</v>
      </c>
      <c r="F19854" t="s">
        <v>2997</v>
      </c>
      <c r="G19854">
        <v>784614494943656</v>
      </c>
      <c r="J19854">
        <f>COUNTIFS($I$2:I19854,I19854)</f>
        <v>0</v>
      </c>
      <c r="K19854">
        <f t="array" ref="K19854">MAXA(IF($L$2:L19854=G19854,$J$2:J19854))</f>
        <v>0</v>
      </c>
    </row>
    <row r="19855" spans="1:11" hidden="1" x14ac:dyDescent="0.45">
      <c r="A19855" s="1">
        <v>42888.773900462962</v>
      </c>
      <c r="B19855" t="s">
        <v>11309</v>
      </c>
      <c r="C19855" s="2">
        <v>0.773900462962963</v>
      </c>
      <c r="D19855" t="s">
        <v>11382</v>
      </c>
      <c r="E19855" t="s">
        <v>31</v>
      </c>
      <c r="F19855" t="s">
        <v>9910</v>
      </c>
      <c r="G19855">
        <v>850411808335021</v>
      </c>
      <c r="J19855">
        <f>COUNTIFS($I$2:I19855,I19855)</f>
        <v>0</v>
      </c>
      <c r="K19855">
        <f t="array" ref="K19855">MAXA(IF($L$2:L19855=G19855,$J$2:J19855))</f>
        <v>0</v>
      </c>
    </row>
    <row r="19856" spans="1:11" hidden="1" x14ac:dyDescent="0.45">
      <c r="A19856" s="1">
        <v>42888.774108796293</v>
      </c>
      <c r="B19856" t="s">
        <v>11309</v>
      </c>
      <c r="C19856" s="2">
        <v>0.77410879629629636</v>
      </c>
      <c r="D19856" t="s">
        <v>11383</v>
      </c>
      <c r="E19856" t="s">
        <v>31</v>
      </c>
      <c r="F19856" t="s">
        <v>9910</v>
      </c>
      <c r="G19856">
        <v>850411808335021</v>
      </c>
      <c r="J19856">
        <f>COUNTIFS($I$2:I19856,I19856)</f>
        <v>0</v>
      </c>
      <c r="K19856">
        <f t="array" ref="K19856">MAXA(IF($L$2:L19856=G19856,$J$2:J19856))</f>
        <v>0</v>
      </c>
    </row>
    <row r="19857" spans="1:11" hidden="1" x14ac:dyDescent="0.45">
      <c r="A19857" s="1">
        <v>42888.775509259256</v>
      </c>
      <c r="B19857" t="s">
        <v>11309</v>
      </c>
      <c r="C19857" s="2">
        <v>0.77550925925925929</v>
      </c>
      <c r="D19857" t="s">
        <v>11384</v>
      </c>
      <c r="E19857" t="s">
        <v>31</v>
      </c>
      <c r="F19857" t="s">
        <v>2997</v>
      </c>
      <c r="G19857">
        <v>784614494943656</v>
      </c>
      <c r="J19857">
        <f>COUNTIFS($I$2:I19857,I19857)</f>
        <v>0</v>
      </c>
      <c r="K19857">
        <f t="array" ref="K19857">MAXA(IF($L$2:L19857=G19857,$J$2:J19857))</f>
        <v>0</v>
      </c>
    </row>
    <row r="19858" spans="1:11" hidden="1" x14ac:dyDescent="0.45">
      <c r="A19858" s="1">
        <v>42888.775682870371</v>
      </c>
      <c r="B19858" t="s">
        <v>11309</v>
      </c>
      <c r="C19858" s="2">
        <v>0.77568287037037031</v>
      </c>
      <c r="D19858" t="s">
        <v>11385</v>
      </c>
      <c r="E19858" t="s">
        <v>31</v>
      </c>
      <c r="F19858" t="s">
        <v>9910</v>
      </c>
      <c r="G19858">
        <v>850411808335021</v>
      </c>
      <c r="J19858">
        <f>COUNTIFS($I$2:I19858,I19858)</f>
        <v>0</v>
      </c>
      <c r="K19858">
        <f t="array" ref="K19858">MAXA(IF($L$2:L19858=G19858,$J$2:J19858))</f>
        <v>0</v>
      </c>
    </row>
    <row r="19859" spans="1:11" hidden="1" x14ac:dyDescent="0.45">
      <c r="A19859" s="1">
        <v>42888.775729166664</v>
      </c>
      <c r="B19859" t="s">
        <v>11309</v>
      </c>
      <c r="C19859" s="2">
        <v>0.77572916666666669</v>
      </c>
      <c r="D19859" t="s">
        <v>11386</v>
      </c>
      <c r="E19859" t="s">
        <v>31</v>
      </c>
      <c r="F19859" t="s">
        <v>357</v>
      </c>
      <c r="G19859">
        <v>1168438809852730</v>
      </c>
      <c r="J19859">
        <f>COUNTIFS($I$2:I19859,I19859)</f>
        <v>0</v>
      </c>
      <c r="K19859">
        <f t="array" ref="K19859">MAXA(IF($L$2:L19859=G19859,$J$2:J19859))</f>
        <v>0</v>
      </c>
    </row>
    <row r="19860" spans="1:11" hidden="1" x14ac:dyDescent="0.45">
      <c r="A19860" s="1">
        <v>42888.776863425926</v>
      </c>
      <c r="B19860" t="s">
        <v>11309</v>
      </c>
      <c r="C19860" s="2">
        <v>0.77686342592592583</v>
      </c>
      <c r="D19860" t="s">
        <v>11387</v>
      </c>
      <c r="E19860" t="s">
        <v>31</v>
      </c>
      <c r="F19860" t="s">
        <v>9910</v>
      </c>
      <c r="G19860">
        <v>850411808335021</v>
      </c>
      <c r="J19860">
        <f>COUNTIFS($I$2:I19860,I19860)</f>
        <v>0</v>
      </c>
      <c r="K19860">
        <f t="array" ref="K19860">MAXA(IF($L$2:L19860=G19860,$J$2:J19860))</f>
        <v>0</v>
      </c>
    </row>
    <row r="19861" spans="1:11" x14ac:dyDescent="0.45">
      <c r="A19861" s="1">
        <v>42888.779652777775</v>
      </c>
      <c r="B19861" t="s">
        <v>11309</v>
      </c>
      <c r="C19861" s="2">
        <v>0.77965277777777775</v>
      </c>
      <c r="D19861" t="s">
        <v>11388</v>
      </c>
      <c r="E19861" t="s">
        <v>16</v>
      </c>
      <c r="F19861" t="s">
        <v>475</v>
      </c>
      <c r="G19861">
        <v>750585165012874</v>
      </c>
      <c r="H19861" t="s">
        <v>6690</v>
      </c>
      <c r="I19861">
        <v>990054257671481</v>
      </c>
      <c r="J19861">
        <f>COUNTIFS($I$2:I19861,I19861)</f>
        <v>24</v>
      </c>
      <c r="K19861">
        <f t="array" ref="K19861">MAXA(IF($L$2:L19861=G19861,$J$2:J19861))</f>
        <v>0</v>
      </c>
    </row>
    <row r="19862" spans="1:11" hidden="1" x14ac:dyDescent="0.45">
      <c r="A19862" s="1">
        <v>42888.779652777775</v>
      </c>
      <c r="B19862" t="s">
        <v>11309</v>
      </c>
      <c r="C19862" s="2">
        <v>0.77965277777777775</v>
      </c>
      <c r="D19862" t="s">
        <v>11388</v>
      </c>
      <c r="E19862" t="s">
        <v>31</v>
      </c>
      <c r="F19862" t="s">
        <v>6690</v>
      </c>
      <c r="G19862">
        <v>990054257671481</v>
      </c>
      <c r="J19862">
        <f>COUNTIFS($I$2:I19862,I19862)</f>
        <v>0</v>
      </c>
      <c r="K19862">
        <f t="array" ref="K19862">MAXA(IF($L$2:L19862=G19862,$J$2:J19862))</f>
        <v>0</v>
      </c>
    </row>
    <row r="19863" spans="1:11" hidden="1" x14ac:dyDescent="0.45">
      <c r="A19863" s="1">
        <v>42888.781539351854</v>
      </c>
      <c r="B19863" t="s">
        <v>11309</v>
      </c>
      <c r="C19863" s="2">
        <v>0.78153935185185175</v>
      </c>
      <c r="D19863" t="s">
        <v>11389</v>
      </c>
      <c r="E19863" t="s">
        <v>31</v>
      </c>
      <c r="F19863" t="s">
        <v>2997</v>
      </c>
      <c r="G19863">
        <v>784614494943656</v>
      </c>
      <c r="J19863">
        <f>COUNTIFS($I$2:I19863,I19863)</f>
        <v>0</v>
      </c>
      <c r="K19863">
        <f t="array" ref="K19863">MAXA(IF($L$2:L19863=G19863,$J$2:J19863))</f>
        <v>0</v>
      </c>
    </row>
    <row r="19864" spans="1:11" hidden="1" x14ac:dyDescent="0.45">
      <c r="A19864" s="1">
        <v>42888.782465277778</v>
      </c>
      <c r="B19864" t="s">
        <v>11309</v>
      </c>
      <c r="C19864" s="2">
        <v>0.78246527777777775</v>
      </c>
      <c r="D19864" t="s">
        <v>11390</v>
      </c>
      <c r="E19864" t="s">
        <v>31</v>
      </c>
      <c r="F19864" t="s">
        <v>2997</v>
      </c>
      <c r="G19864">
        <v>784614494943656</v>
      </c>
      <c r="J19864">
        <f>COUNTIFS($I$2:I19864,I19864)</f>
        <v>0</v>
      </c>
      <c r="K19864">
        <f t="array" ref="K19864">MAXA(IF($L$2:L19864=G19864,$J$2:J19864))</f>
        <v>0</v>
      </c>
    </row>
    <row r="19865" spans="1:11" hidden="1" x14ac:dyDescent="0.45">
      <c r="A19865" s="1">
        <v>42888.785787037035</v>
      </c>
      <c r="B19865" t="s">
        <v>11309</v>
      </c>
      <c r="C19865" s="2">
        <v>0.78578703703703701</v>
      </c>
      <c r="D19865" t="s">
        <v>11391</v>
      </c>
      <c r="E19865" t="s">
        <v>31</v>
      </c>
      <c r="F19865" t="s">
        <v>357</v>
      </c>
      <c r="G19865">
        <v>1168438809852730</v>
      </c>
      <c r="J19865">
        <f>COUNTIFS($I$2:I19865,I19865)</f>
        <v>0</v>
      </c>
      <c r="K19865">
        <f t="array" ref="K19865">MAXA(IF($L$2:L19865=G19865,$J$2:J19865))</f>
        <v>0</v>
      </c>
    </row>
    <row r="19866" spans="1:11" hidden="1" x14ac:dyDescent="0.45">
      <c r="A19866" s="1">
        <v>42888.786817129629</v>
      </c>
      <c r="B19866" t="s">
        <v>11309</v>
      </c>
      <c r="C19866" s="2">
        <v>0.78681712962962969</v>
      </c>
      <c r="D19866" t="s">
        <v>11392</v>
      </c>
      <c r="E19866" t="s">
        <v>31</v>
      </c>
      <c r="F19866" t="s">
        <v>9910</v>
      </c>
      <c r="G19866">
        <v>850411808335021</v>
      </c>
      <c r="J19866">
        <f>COUNTIFS($I$2:I19866,I19866)</f>
        <v>0</v>
      </c>
      <c r="K19866">
        <f t="array" ref="K19866">MAXA(IF($L$2:L19866=G19866,$J$2:J19866))</f>
        <v>0</v>
      </c>
    </row>
    <row r="19867" spans="1:11" hidden="1" x14ac:dyDescent="0.45">
      <c r="A19867" s="1">
        <v>42888.791307870371</v>
      </c>
      <c r="B19867" t="s">
        <v>11309</v>
      </c>
      <c r="C19867" s="2">
        <v>0.79130787037037031</v>
      </c>
      <c r="D19867" t="s">
        <v>11393</v>
      </c>
      <c r="E19867" t="s">
        <v>31</v>
      </c>
      <c r="F19867" t="s">
        <v>6791</v>
      </c>
      <c r="G19867">
        <v>2024927704401440</v>
      </c>
      <c r="J19867">
        <f>COUNTIFS($I$2:I19867,I19867)</f>
        <v>0</v>
      </c>
      <c r="K19867">
        <f t="array" ref="K19867">MAXA(IF($L$2:L19867=G19867,$J$2:J19867))</f>
        <v>0</v>
      </c>
    </row>
    <row r="19868" spans="1:11" x14ac:dyDescent="0.45">
      <c r="A19868" s="1">
        <v>42888.797905092593</v>
      </c>
      <c r="B19868" t="s">
        <v>11309</v>
      </c>
      <c r="C19868" s="2">
        <v>0.79790509259259268</v>
      </c>
      <c r="D19868" t="s">
        <v>11394</v>
      </c>
      <c r="E19868" t="s">
        <v>16</v>
      </c>
      <c r="F19868" t="s">
        <v>3027</v>
      </c>
      <c r="G19868">
        <v>630540973763014</v>
      </c>
      <c r="H19868" t="s">
        <v>2997</v>
      </c>
      <c r="I19868">
        <v>784614494943656</v>
      </c>
      <c r="J19868">
        <f>COUNTIFS($I$2:I19868,I19868)</f>
        <v>299</v>
      </c>
      <c r="K19868">
        <f t="array" ref="K19868">MAXA(IF($L$2:L19868=G19868,$J$2:J19868))</f>
        <v>0</v>
      </c>
    </row>
    <row r="19869" spans="1:11" hidden="1" x14ac:dyDescent="0.45">
      <c r="A19869" s="1">
        <v>42888.797905092593</v>
      </c>
      <c r="B19869" t="s">
        <v>11309</v>
      </c>
      <c r="C19869" s="2">
        <v>0.79790509259259268</v>
      </c>
      <c r="D19869" t="s">
        <v>11394</v>
      </c>
      <c r="E19869" t="s">
        <v>31</v>
      </c>
      <c r="F19869" t="s">
        <v>2997</v>
      </c>
      <c r="G19869">
        <v>784614494943656</v>
      </c>
      <c r="J19869">
        <f>COUNTIFS($I$2:I19869,I19869)</f>
        <v>0</v>
      </c>
      <c r="K19869">
        <f t="array" ref="K19869">MAXA(IF($L$2:L19869=G19869,$J$2:J19869))</f>
        <v>0</v>
      </c>
    </row>
    <row r="19870" spans="1:11" x14ac:dyDescent="0.45">
      <c r="A19870" s="1">
        <v>42888.803287037037</v>
      </c>
      <c r="B19870" t="s">
        <v>11309</v>
      </c>
      <c r="C19870" s="2">
        <v>0.80328703703703708</v>
      </c>
      <c r="D19870" t="s">
        <v>11395</v>
      </c>
      <c r="E19870" t="s">
        <v>16</v>
      </c>
      <c r="F19870" t="s">
        <v>357</v>
      </c>
      <c r="G19870">
        <v>1168438809852730</v>
      </c>
      <c r="H19870" t="s">
        <v>475</v>
      </c>
      <c r="I19870">
        <v>750585165012874</v>
      </c>
      <c r="J19870">
        <f>COUNTIFS($I$2:I19870,I19870)</f>
        <v>268</v>
      </c>
      <c r="K19870">
        <f t="array" ref="K19870">MAXA(IF($L$2:L19870=G19870,$J$2:J19870))</f>
        <v>0</v>
      </c>
    </row>
    <row r="19871" spans="1:11" hidden="1" x14ac:dyDescent="0.45">
      <c r="A19871" s="1">
        <v>42888.803287037037</v>
      </c>
      <c r="B19871" t="s">
        <v>11309</v>
      </c>
      <c r="C19871" s="2">
        <v>0.80328703703703708</v>
      </c>
      <c r="D19871" t="s">
        <v>11395</v>
      </c>
      <c r="E19871" t="s">
        <v>31</v>
      </c>
      <c r="F19871" t="s">
        <v>475</v>
      </c>
      <c r="G19871">
        <v>750585165012874</v>
      </c>
      <c r="J19871">
        <f>COUNTIFS($I$2:I19871,I19871)</f>
        <v>0</v>
      </c>
      <c r="K19871">
        <f t="array" ref="K19871">MAXA(IF($L$2:L19871=G19871,$J$2:J19871))</f>
        <v>0</v>
      </c>
    </row>
    <row r="19872" spans="1:11" hidden="1" x14ac:dyDescent="0.45">
      <c r="A19872" s="1">
        <v>42888.805358796293</v>
      </c>
      <c r="B19872" t="s">
        <v>11309</v>
      </c>
      <c r="C19872" s="2">
        <v>0.80535879629629636</v>
      </c>
      <c r="D19872" t="s">
        <v>11396</v>
      </c>
      <c r="E19872" t="s">
        <v>31</v>
      </c>
      <c r="F19872" t="s">
        <v>6791</v>
      </c>
      <c r="G19872">
        <v>2024927704401440</v>
      </c>
      <c r="J19872">
        <f>COUNTIFS($I$2:I19872,I19872)</f>
        <v>0</v>
      </c>
      <c r="K19872">
        <f t="array" ref="K19872">MAXA(IF($L$2:L19872=G19872,$J$2:J19872))</f>
        <v>0</v>
      </c>
    </row>
    <row r="19873" spans="1:11" hidden="1" x14ac:dyDescent="0.45">
      <c r="A19873" s="1">
        <v>42888.806516203702</v>
      </c>
      <c r="B19873" t="s">
        <v>11309</v>
      </c>
      <c r="C19873" s="2">
        <v>0.8065162037037038</v>
      </c>
      <c r="D19873" t="s">
        <v>11397</v>
      </c>
      <c r="E19873" t="s">
        <v>31</v>
      </c>
      <c r="F19873" t="s">
        <v>2997</v>
      </c>
      <c r="G19873">
        <v>784614494943656</v>
      </c>
      <c r="J19873">
        <f>COUNTIFS($I$2:I19873,I19873)</f>
        <v>0</v>
      </c>
      <c r="K19873">
        <f t="array" ref="K19873">MAXA(IF($L$2:L19873=G19873,$J$2:J19873))</f>
        <v>0</v>
      </c>
    </row>
    <row r="19874" spans="1:11" hidden="1" x14ac:dyDescent="0.45">
      <c r="A19874" s="1">
        <v>42888.806562500002</v>
      </c>
      <c r="B19874" t="s">
        <v>11309</v>
      </c>
      <c r="C19874" s="2">
        <v>0.80656250000000007</v>
      </c>
      <c r="D19874" t="s">
        <v>11398</v>
      </c>
      <c r="E19874" t="s">
        <v>31</v>
      </c>
      <c r="F19874" t="s">
        <v>6791</v>
      </c>
      <c r="G19874">
        <v>2024927704401440</v>
      </c>
      <c r="J19874">
        <f>COUNTIFS($I$2:I19874,I19874)</f>
        <v>0</v>
      </c>
      <c r="K19874">
        <f t="array" ref="K19874">MAXA(IF($L$2:L19874=G19874,$J$2:J19874))</f>
        <v>0</v>
      </c>
    </row>
    <row r="19875" spans="1:11" hidden="1" x14ac:dyDescent="0.45">
      <c r="A19875" s="1">
        <v>42888.80872685185</v>
      </c>
      <c r="B19875" t="s">
        <v>11309</v>
      </c>
      <c r="C19875" s="2">
        <v>0.80872685185185178</v>
      </c>
      <c r="D19875" t="s">
        <v>11399</v>
      </c>
      <c r="E19875" t="s">
        <v>31</v>
      </c>
      <c r="F19875" t="s">
        <v>357</v>
      </c>
      <c r="G19875">
        <v>1168438809852730</v>
      </c>
      <c r="J19875">
        <f>COUNTIFS($I$2:I19875,I19875)</f>
        <v>0</v>
      </c>
      <c r="K19875">
        <f t="array" ref="K19875">MAXA(IF($L$2:L19875=G19875,$J$2:J19875))</f>
        <v>0</v>
      </c>
    </row>
    <row r="19876" spans="1:11" hidden="1" x14ac:dyDescent="0.45">
      <c r="A19876" s="1">
        <v>42888.809895833336</v>
      </c>
      <c r="B19876" t="s">
        <v>11309</v>
      </c>
      <c r="C19876" s="2">
        <v>0.80989583333333337</v>
      </c>
      <c r="D19876" t="s">
        <v>11400</v>
      </c>
      <c r="E19876" t="s">
        <v>31</v>
      </c>
      <c r="F19876" t="s">
        <v>6791</v>
      </c>
      <c r="G19876">
        <v>2024927704401440</v>
      </c>
      <c r="J19876">
        <f>COUNTIFS($I$2:I19876,I19876)</f>
        <v>0</v>
      </c>
      <c r="K19876">
        <f t="array" ref="K19876">MAXA(IF($L$2:L19876=G19876,$J$2:J19876))</f>
        <v>0</v>
      </c>
    </row>
    <row r="19877" spans="1:11" x14ac:dyDescent="0.45">
      <c r="A19877" s="1">
        <v>42888.811990740738</v>
      </c>
      <c r="B19877" t="s">
        <v>11309</v>
      </c>
      <c r="C19877" s="2">
        <v>0.81199074074074085</v>
      </c>
      <c r="D19877" t="s">
        <v>11401</v>
      </c>
      <c r="E19877" t="s">
        <v>16</v>
      </c>
      <c r="F19877" t="s">
        <v>2997</v>
      </c>
      <c r="G19877">
        <v>784614494943656</v>
      </c>
      <c r="H19877" t="s">
        <v>6791</v>
      </c>
      <c r="I19877">
        <v>2024927704401440</v>
      </c>
      <c r="J19877">
        <f>COUNTIFS($I$2:I19877,I19877)</f>
        <v>3</v>
      </c>
      <c r="K19877">
        <f t="array" ref="K19877">MAXA(IF($L$2:L19877=G19877,$J$2:J19877))</f>
        <v>0</v>
      </c>
    </row>
    <row r="19878" spans="1:11" hidden="1" x14ac:dyDescent="0.45">
      <c r="A19878" s="1">
        <v>42888.811990740738</v>
      </c>
      <c r="B19878" t="s">
        <v>11309</v>
      </c>
      <c r="C19878" s="2">
        <v>0.81199074074074085</v>
      </c>
      <c r="D19878" t="s">
        <v>11401</v>
      </c>
      <c r="E19878" t="s">
        <v>31</v>
      </c>
      <c r="F19878" t="s">
        <v>6791</v>
      </c>
      <c r="G19878">
        <v>2024927704401440</v>
      </c>
      <c r="J19878">
        <f>COUNTIFS($I$2:I19878,I19878)</f>
        <v>0</v>
      </c>
      <c r="K19878">
        <f t="array" ref="K19878">MAXA(IF($L$2:L19878=G19878,$J$2:J19878))</f>
        <v>0</v>
      </c>
    </row>
    <row r="19879" spans="1:11" hidden="1" x14ac:dyDescent="0.45">
      <c r="A19879" s="1">
        <v>42888.819456018522</v>
      </c>
      <c r="B19879" t="s">
        <v>11309</v>
      </c>
      <c r="C19879" s="2">
        <v>0.81945601851851846</v>
      </c>
      <c r="D19879" t="s">
        <v>11402</v>
      </c>
      <c r="E19879" t="s">
        <v>31</v>
      </c>
      <c r="F19879" t="s">
        <v>7831</v>
      </c>
      <c r="G19879">
        <v>751618434905952</v>
      </c>
      <c r="J19879">
        <f>COUNTIFS($I$2:I19879,I19879)</f>
        <v>0</v>
      </c>
      <c r="K19879">
        <f t="array" ref="K19879">MAXA(IF($L$2:L19879=G19879,$J$2:J19879))</f>
        <v>0</v>
      </c>
    </row>
    <row r="19880" spans="1:11" hidden="1" x14ac:dyDescent="0.45">
      <c r="A19880" s="1">
        <v>42888.82130787037</v>
      </c>
      <c r="B19880" t="s">
        <v>11309</v>
      </c>
      <c r="C19880" s="2">
        <v>0.82130787037037034</v>
      </c>
      <c r="D19880" t="s">
        <v>11403</v>
      </c>
      <c r="E19880" t="s">
        <v>31</v>
      </c>
      <c r="F19880" t="s">
        <v>7831</v>
      </c>
      <c r="G19880">
        <v>751618434905952</v>
      </c>
      <c r="J19880">
        <f>COUNTIFS($I$2:I19880,I19880)</f>
        <v>0</v>
      </c>
      <c r="K19880">
        <f t="array" ref="K19880">MAXA(IF($L$2:L19880=G19880,$J$2:J19880))</f>
        <v>0</v>
      </c>
    </row>
    <row r="19881" spans="1:11" hidden="1" x14ac:dyDescent="0.45">
      <c r="A19881" s="1">
        <v>42888.840787037036</v>
      </c>
      <c r="B19881" t="s">
        <v>11309</v>
      </c>
      <c r="C19881" s="2">
        <v>0.84078703703703705</v>
      </c>
      <c r="D19881" t="s">
        <v>11404</v>
      </c>
      <c r="E19881" t="s">
        <v>11</v>
      </c>
      <c r="F19881" t="s">
        <v>3027</v>
      </c>
      <c r="G19881">
        <v>630540973763014</v>
      </c>
      <c r="J19881">
        <f>COUNTIFS($I$2:I19881,I19881)</f>
        <v>0</v>
      </c>
      <c r="K19881">
        <f t="array" ref="K19881">MAXA(IF($L$2:L19881=G19881,$J$2:J19881))</f>
        <v>0</v>
      </c>
    </row>
    <row r="19882" spans="1:11" x14ac:dyDescent="0.45">
      <c r="A19882" s="1">
        <v>42888.849745370368</v>
      </c>
      <c r="B19882" t="s">
        <v>11309</v>
      </c>
      <c r="C19882" s="2">
        <v>0.84974537037037035</v>
      </c>
      <c r="D19882" t="s">
        <v>11405</v>
      </c>
      <c r="E19882" t="s">
        <v>16</v>
      </c>
      <c r="F19882" t="s">
        <v>3027</v>
      </c>
      <c r="G19882">
        <v>630540973763014</v>
      </c>
      <c r="H19882" t="s">
        <v>303</v>
      </c>
      <c r="I19882">
        <v>1.02044968962047E+16</v>
      </c>
      <c r="J19882">
        <f>COUNTIFS($I$2:I19882,I19882)</f>
        <v>3</v>
      </c>
      <c r="K19882">
        <f t="array" ref="K19882">MAXA(IF($L$2:L19882=G19882,$J$2:J19882))</f>
        <v>0</v>
      </c>
    </row>
    <row r="19883" spans="1:11" x14ac:dyDescent="0.45">
      <c r="A19883" s="1">
        <v>42888.849745370368</v>
      </c>
      <c r="B19883" t="s">
        <v>11309</v>
      </c>
      <c r="C19883" s="2">
        <v>0.84974537037037035</v>
      </c>
      <c r="D19883" t="s">
        <v>11405</v>
      </c>
      <c r="E19883" t="s">
        <v>16</v>
      </c>
      <c r="F19883" t="s">
        <v>2997</v>
      </c>
      <c r="G19883">
        <v>784614494943656</v>
      </c>
      <c r="H19883" t="s">
        <v>303</v>
      </c>
      <c r="I19883">
        <v>1.02044968962047E+16</v>
      </c>
      <c r="J19883">
        <f>COUNTIFS($I$2:I19883,I19883)</f>
        <v>4</v>
      </c>
      <c r="K19883">
        <f t="array" ref="K19883">MAXA(IF($L$2:L19883=G19883,$J$2:J19883))</f>
        <v>0</v>
      </c>
    </row>
    <row r="19884" spans="1:11" hidden="1" x14ac:dyDescent="0.45">
      <c r="A19884" s="1">
        <v>42888.849745370368</v>
      </c>
      <c r="B19884" t="s">
        <v>11309</v>
      </c>
      <c r="C19884" s="2">
        <v>0.84974537037037035</v>
      </c>
      <c r="D19884" t="s">
        <v>11405</v>
      </c>
      <c r="E19884" t="s">
        <v>31</v>
      </c>
      <c r="F19884" t="s">
        <v>303</v>
      </c>
      <c r="G19884">
        <v>1.02044968962047E+16</v>
      </c>
      <c r="J19884">
        <f>COUNTIFS($I$2:I19884,I19884)</f>
        <v>0</v>
      </c>
      <c r="K19884">
        <f t="array" ref="K19884">MAXA(IF($L$2:L19884=G19884,$J$2:J19884))</f>
        <v>0</v>
      </c>
    </row>
    <row r="19885" spans="1:11" hidden="1" x14ac:dyDescent="0.45">
      <c r="A19885" s="1">
        <v>42888.851458333331</v>
      </c>
      <c r="B19885" t="s">
        <v>11309</v>
      </c>
      <c r="C19885" s="2">
        <v>0.85145833333333332</v>
      </c>
      <c r="D19885" t="s">
        <v>11406</v>
      </c>
      <c r="E19885" t="s">
        <v>31</v>
      </c>
      <c r="F19885" t="s">
        <v>303</v>
      </c>
      <c r="G19885">
        <v>1.02044968962047E+16</v>
      </c>
      <c r="J19885">
        <f>COUNTIFS($I$2:I19885,I19885)</f>
        <v>0</v>
      </c>
      <c r="K19885">
        <f t="array" ref="K19885">MAXA(IF($L$2:L19885=G19885,$J$2:J19885))</f>
        <v>0</v>
      </c>
    </row>
    <row r="19886" spans="1:11" x14ac:dyDescent="0.45">
      <c r="A19886" s="1">
        <v>42888.874236111114</v>
      </c>
      <c r="B19886" t="s">
        <v>11309</v>
      </c>
      <c r="C19886" s="2">
        <v>0.8742361111111111</v>
      </c>
      <c r="D19886" t="s">
        <v>11407</v>
      </c>
      <c r="E19886" t="s">
        <v>16</v>
      </c>
      <c r="F19886" t="s">
        <v>3027</v>
      </c>
      <c r="G19886">
        <v>630540973763014</v>
      </c>
      <c r="H19886" t="s">
        <v>6693</v>
      </c>
      <c r="I19886">
        <v>196443004172590</v>
      </c>
      <c r="J19886">
        <f>COUNTIFS($I$2:I19886,I19886)</f>
        <v>15</v>
      </c>
      <c r="K19886">
        <f t="array" ref="K19886">MAXA(IF($L$2:L19886=G19886,$J$2:J19886))</f>
        <v>0</v>
      </c>
    </row>
    <row r="19887" spans="1:11" hidden="1" x14ac:dyDescent="0.45">
      <c r="A19887" s="1">
        <v>42888.874236111114</v>
      </c>
      <c r="B19887" t="s">
        <v>11309</v>
      </c>
      <c r="C19887" s="2">
        <v>0.8742361111111111</v>
      </c>
      <c r="D19887" t="s">
        <v>11407</v>
      </c>
      <c r="E19887" t="s">
        <v>31</v>
      </c>
      <c r="F19887" t="s">
        <v>6693</v>
      </c>
      <c r="G19887">
        <v>196443004172590</v>
      </c>
      <c r="J19887">
        <f>COUNTIFS($I$2:I19887,I19887)</f>
        <v>0</v>
      </c>
      <c r="K19887">
        <f t="array" ref="K19887">MAXA(IF($L$2:L19887=G19887,$J$2:J19887))</f>
        <v>0</v>
      </c>
    </row>
    <row r="19888" spans="1:11" hidden="1" x14ac:dyDescent="0.45">
      <c r="A19888" s="1">
        <v>42888.874710648146</v>
      </c>
      <c r="B19888" t="s">
        <v>11309</v>
      </c>
      <c r="C19888" s="2">
        <v>0.87471064814814825</v>
      </c>
      <c r="D19888" t="s">
        <v>11408</v>
      </c>
      <c r="E19888" t="s">
        <v>31</v>
      </c>
      <c r="F19888" t="s">
        <v>3027</v>
      </c>
      <c r="G19888">
        <v>630540973763014</v>
      </c>
      <c r="J19888">
        <f>COUNTIFS($I$2:I19888,I19888)</f>
        <v>0</v>
      </c>
      <c r="K19888">
        <f t="array" ref="K19888">MAXA(IF($L$2:L19888=G19888,$J$2:J19888))</f>
        <v>0</v>
      </c>
    </row>
    <row r="19889" spans="1:11" x14ac:dyDescent="0.45">
      <c r="A19889" s="1">
        <v>42888.875821759262</v>
      </c>
      <c r="B19889" t="s">
        <v>11309</v>
      </c>
      <c r="C19889" s="2">
        <v>0.8758217592592592</v>
      </c>
      <c r="D19889" t="s">
        <v>11409</v>
      </c>
      <c r="E19889" t="s">
        <v>16</v>
      </c>
      <c r="F19889" t="s">
        <v>3027</v>
      </c>
      <c r="G19889">
        <v>630540973763014</v>
      </c>
      <c r="H19889" t="s">
        <v>6693</v>
      </c>
      <c r="I19889">
        <v>196443004172590</v>
      </c>
      <c r="J19889">
        <f>COUNTIFS($I$2:I19889,I19889)</f>
        <v>16</v>
      </c>
      <c r="K19889">
        <f t="array" ref="K19889">MAXA(IF($L$2:L19889=G19889,$J$2:J19889))</f>
        <v>0</v>
      </c>
    </row>
    <row r="19890" spans="1:11" hidden="1" x14ac:dyDescent="0.45">
      <c r="A19890" s="1">
        <v>42888.875821759262</v>
      </c>
      <c r="B19890" t="s">
        <v>11309</v>
      </c>
      <c r="C19890" s="2">
        <v>0.8758217592592592</v>
      </c>
      <c r="D19890" t="s">
        <v>11409</v>
      </c>
      <c r="E19890" t="s">
        <v>31</v>
      </c>
      <c r="F19890" t="s">
        <v>6693</v>
      </c>
      <c r="G19890">
        <v>196443004172590</v>
      </c>
      <c r="J19890">
        <f>COUNTIFS($I$2:I19890,I19890)</f>
        <v>0</v>
      </c>
      <c r="K19890">
        <f t="array" ref="K19890">MAXA(IF($L$2:L19890=G19890,$J$2:J19890))</f>
        <v>0</v>
      </c>
    </row>
    <row r="19891" spans="1:11" x14ac:dyDescent="0.45">
      <c r="A19891" s="1">
        <v>42888.876493055555</v>
      </c>
      <c r="B19891" t="s">
        <v>11309</v>
      </c>
      <c r="C19891" s="2">
        <v>0.87649305555555557</v>
      </c>
      <c r="D19891" t="s">
        <v>11410</v>
      </c>
      <c r="E19891" t="s">
        <v>16</v>
      </c>
      <c r="F19891" t="s">
        <v>3027</v>
      </c>
      <c r="G19891">
        <v>630540973763014</v>
      </c>
      <c r="H19891" t="s">
        <v>6693</v>
      </c>
      <c r="I19891">
        <v>196443004172590</v>
      </c>
      <c r="J19891">
        <f>COUNTIFS($I$2:I19891,I19891)</f>
        <v>17</v>
      </c>
      <c r="K19891">
        <f t="array" ref="K19891">MAXA(IF($L$2:L19891=G19891,$J$2:J19891))</f>
        <v>0</v>
      </c>
    </row>
    <row r="19892" spans="1:11" hidden="1" x14ac:dyDescent="0.45">
      <c r="A19892" s="1">
        <v>42888.876493055555</v>
      </c>
      <c r="B19892" t="s">
        <v>11309</v>
      </c>
      <c r="C19892" s="2">
        <v>0.87649305555555557</v>
      </c>
      <c r="D19892" t="s">
        <v>11410</v>
      </c>
      <c r="E19892" t="s">
        <v>31</v>
      </c>
      <c r="F19892" t="s">
        <v>6693</v>
      </c>
      <c r="G19892">
        <v>196443004172590</v>
      </c>
      <c r="J19892">
        <f>COUNTIFS($I$2:I19892,I19892)</f>
        <v>0</v>
      </c>
      <c r="K19892">
        <f t="array" ref="K19892">MAXA(IF($L$2:L19892=G19892,$J$2:J19892))</f>
        <v>0</v>
      </c>
    </row>
    <row r="19893" spans="1:11" hidden="1" x14ac:dyDescent="0.45">
      <c r="A19893" s="1">
        <v>42888.877569444441</v>
      </c>
      <c r="B19893" t="s">
        <v>11309</v>
      </c>
      <c r="C19893" s="2">
        <v>0.87756944444444451</v>
      </c>
      <c r="D19893" t="s">
        <v>11411</v>
      </c>
      <c r="E19893" t="s">
        <v>31</v>
      </c>
      <c r="F19893" t="s">
        <v>3027</v>
      </c>
      <c r="G19893">
        <v>630540973763014</v>
      </c>
      <c r="J19893">
        <f>COUNTIFS($I$2:I19893,I19893)</f>
        <v>0</v>
      </c>
      <c r="K19893">
        <f t="array" ref="K19893">MAXA(IF($L$2:L19893=G19893,$J$2:J19893))</f>
        <v>0</v>
      </c>
    </row>
    <row r="19894" spans="1:11" x14ac:dyDescent="0.45">
      <c r="A19894" s="1">
        <v>42888.883321759262</v>
      </c>
      <c r="B19894" t="s">
        <v>11309</v>
      </c>
      <c r="C19894" s="2">
        <v>0.88332175925925915</v>
      </c>
      <c r="D19894" t="s">
        <v>11412</v>
      </c>
      <c r="E19894" t="s">
        <v>16</v>
      </c>
      <c r="F19894" t="s">
        <v>3027</v>
      </c>
      <c r="G19894">
        <v>630540973763014</v>
      </c>
      <c r="H19894" t="s">
        <v>6693</v>
      </c>
      <c r="I19894">
        <v>196443004172590</v>
      </c>
      <c r="J19894">
        <f>COUNTIFS($I$2:I19894,I19894)</f>
        <v>18</v>
      </c>
      <c r="K19894">
        <f t="array" ref="K19894">MAXA(IF($L$2:L19894=G19894,$J$2:J19894))</f>
        <v>0</v>
      </c>
    </row>
    <row r="19895" spans="1:11" hidden="1" x14ac:dyDescent="0.45">
      <c r="A19895" s="1">
        <v>42888.883321759262</v>
      </c>
      <c r="B19895" t="s">
        <v>11309</v>
      </c>
      <c r="C19895" s="2">
        <v>0.88332175925925915</v>
      </c>
      <c r="D19895" t="s">
        <v>11412</v>
      </c>
      <c r="E19895" t="s">
        <v>31</v>
      </c>
      <c r="F19895" t="s">
        <v>6693</v>
      </c>
      <c r="G19895">
        <v>196443004172590</v>
      </c>
      <c r="J19895">
        <f>COUNTIFS($I$2:I19895,I19895)</f>
        <v>0</v>
      </c>
      <c r="K19895">
        <f t="array" ref="K19895">MAXA(IF($L$2:L19895=G19895,$J$2:J19895))</f>
        <v>0</v>
      </c>
    </row>
    <row r="19896" spans="1:11" x14ac:dyDescent="0.45">
      <c r="A19896" s="1">
        <v>42888.893287037034</v>
      </c>
      <c r="B19896" t="s">
        <v>11309</v>
      </c>
      <c r="C19896" s="2">
        <v>0.89328703703703705</v>
      </c>
      <c r="D19896" t="s">
        <v>11413</v>
      </c>
      <c r="E19896" t="s">
        <v>16</v>
      </c>
      <c r="F19896" t="s">
        <v>3027</v>
      </c>
      <c r="G19896">
        <v>630540973763014</v>
      </c>
      <c r="H19896" t="s">
        <v>357</v>
      </c>
      <c r="I19896">
        <v>1168438809852730</v>
      </c>
      <c r="J19896">
        <f>COUNTIFS($I$2:I19896,I19896)</f>
        <v>1274</v>
      </c>
      <c r="K19896">
        <f t="array" ref="K19896">MAXA(IF($L$2:L19896=G19896,$J$2:J19896))</f>
        <v>0</v>
      </c>
    </row>
    <row r="19897" spans="1:11" hidden="1" x14ac:dyDescent="0.45">
      <c r="A19897" s="1">
        <v>42888.893287037034</v>
      </c>
      <c r="B19897" t="s">
        <v>11309</v>
      </c>
      <c r="C19897" s="2">
        <v>0.89328703703703705</v>
      </c>
      <c r="D19897" t="s">
        <v>11413</v>
      </c>
      <c r="E19897" t="s">
        <v>31</v>
      </c>
      <c r="F19897" t="s">
        <v>357</v>
      </c>
      <c r="G19897">
        <v>1168438809852730</v>
      </c>
      <c r="J19897">
        <f>COUNTIFS($I$2:I19897,I19897)</f>
        <v>0</v>
      </c>
      <c r="K19897">
        <f t="array" ref="K19897">MAXA(IF($L$2:L19897=G19897,$J$2:J19897))</f>
        <v>0</v>
      </c>
    </row>
    <row r="19898" spans="1:11" hidden="1" x14ac:dyDescent="0.45">
      <c r="A19898" s="1">
        <v>42888.913159722222</v>
      </c>
      <c r="B19898" t="s">
        <v>11309</v>
      </c>
      <c r="C19898" s="2">
        <v>0.91315972222222219</v>
      </c>
      <c r="D19898" t="s">
        <v>11414</v>
      </c>
      <c r="E19898" t="s">
        <v>31</v>
      </c>
      <c r="F19898" t="s">
        <v>3027</v>
      </c>
      <c r="G19898">
        <v>630540973763014</v>
      </c>
      <c r="J19898">
        <f>COUNTIFS($I$2:I19898,I19898)</f>
        <v>0</v>
      </c>
      <c r="K19898">
        <f t="array" ref="K19898">MAXA(IF($L$2:L19898=G19898,$J$2:J19898))</f>
        <v>0</v>
      </c>
    </row>
    <row r="19899" spans="1:11" x14ac:dyDescent="0.45">
      <c r="A19899" s="1">
        <v>42888.914629629631</v>
      </c>
      <c r="B19899" t="s">
        <v>11309</v>
      </c>
      <c r="C19899" s="2">
        <v>0.91462962962962957</v>
      </c>
      <c r="D19899" t="s">
        <v>11415</v>
      </c>
      <c r="E19899" t="s">
        <v>16</v>
      </c>
      <c r="F19899" t="s">
        <v>3027</v>
      </c>
      <c r="G19899">
        <v>630540973763014</v>
      </c>
      <c r="H19899" t="s">
        <v>357</v>
      </c>
      <c r="I19899">
        <v>1168438809852730</v>
      </c>
      <c r="J19899">
        <f>COUNTIFS($I$2:I19899,I19899)</f>
        <v>1275</v>
      </c>
      <c r="K19899">
        <f t="array" ref="K19899">MAXA(IF($L$2:L19899=G19899,$J$2:J19899))</f>
        <v>0</v>
      </c>
    </row>
    <row r="19900" spans="1:11" hidden="1" x14ac:dyDescent="0.45">
      <c r="A19900" s="1">
        <v>42888.914629629631</v>
      </c>
      <c r="B19900" t="s">
        <v>11309</v>
      </c>
      <c r="C19900" s="2">
        <v>0.91462962962962957</v>
      </c>
      <c r="D19900" t="s">
        <v>11415</v>
      </c>
      <c r="E19900" t="s">
        <v>31</v>
      </c>
      <c r="F19900" t="s">
        <v>357</v>
      </c>
      <c r="G19900">
        <v>1168438809852730</v>
      </c>
      <c r="J19900">
        <f>COUNTIFS($I$2:I19900,I19900)</f>
        <v>0</v>
      </c>
      <c r="K19900">
        <f t="array" ref="K19900">MAXA(IF($L$2:L19900=G19900,$J$2:J19900))</f>
        <v>0</v>
      </c>
    </row>
    <row r="19901" spans="1:11" hidden="1" x14ac:dyDescent="0.45">
      <c r="A19901" s="1">
        <v>42888.920335648145</v>
      </c>
      <c r="B19901" t="s">
        <v>11309</v>
      </c>
      <c r="C19901" s="2">
        <v>0.92033564814814817</v>
      </c>
      <c r="D19901" t="s">
        <v>11416</v>
      </c>
      <c r="E19901" t="s">
        <v>31</v>
      </c>
      <c r="F19901" t="s">
        <v>3027</v>
      </c>
      <c r="G19901">
        <v>630540973763014</v>
      </c>
      <c r="J19901">
        <f>COUNTIFS($I$2:I19901,I19901)</f>
        <v>0</v>
      </c>
      <c r="K19901">
        <f t="array" ref="K19901">MAXA(IF($L$2:L19901=G19901,$J$2:J19901))</f>
        <v>0</v>
      </c>
    </row>
    <row r="19902" spans="1:11" hidden="1" x14ac:dyDescent="0.45">
      <c r="A19902" s="1">
        <v>42888.93037037037</v>
      </c>
      <c r="B19902" t="s">
        <v>11309</v>
      </c>
      <c r="C19902" s="2">
        <v>0.9303703703703704</v>
      </c>
      <c r="D19902" t="s">
        <v>11417</v>
      </c>
      <c r="E19902" t="s">
        <v>31</v>
      </c>
      <c r="F19902" t="s">
        <v>1643</v>
      </c>
      <c r="G19902">
        <v>1067031280019890</v>
      </c>
      <c r="J19902">
        <f>COUNTIFS($I$2:I19902,I19902)</f>
        <v>0</v>
      </c>
      <c r="K19902">
        <f t="array" ref="K19902">MAXA(IF($L$2:L19902=G19902,$J$2:J19902))</f>
        <v>0</v>
      </c>
    </row>
    <row r="19903" spans="1:11" hidden="1" x14ac:dyDescent="0.45">
      <c r="A19903" s="1">
        <v>42888.939027777778</v>
      </c>
      <c r="B19903" t="s">
        <v>11309</v>
      </c>
      <c r="C19903" s="2">
        <v>0.93902777777777768</v>
      </c>
      <c r="D19903" t="s">
        <v>11418</v>
      </c>
      <c r="E19903" t="s">
        <v>31</v>
      </c>
      <c r="F19903" t="s">
        <v>357</v>
      </c>
      <c r="G19903">
        <v>1168438809852730</v>
      </c>
      <c r="J19903">
        <f>COUNTIFS($I$2:I19903,I19903)</f>
        <v>0</v>
      </c>
      <c r="K19903">
        <f t="array" ref="K19903">MAXA(IF($L$2:L19903=G19903,$J$2:J19903))</f>
        <v>0</v>
      </c>
    </row>
    <row r="19904" spans="1:11" hidden="1" x14ac:dyDescent="0.45">
      <c r="A19904" s="1">
        <v>42888.940023148149</v>
      </c>
      <c r="B19904" t="s">
        <v>11309</v>
      </c>
      <c r="C19904" s="2">
        <v>0.94002314814814814</v>
      </c>
      <c r="D19904" t="s">
        <v>11419</v>
      </c>
      <c r="E19904" t="s">
        <v>31</v>
      </c>
      <c r="F19904" t="s">
        <v>1643</v>
      </c>
      <c r="G19904">
        <v>1067031280019890</v>
      </c>
      <c r="J19904">
        <f>COUNTIFS($I$2:I19904,I19904)</f>
        <v>0</v>
      </c>
      <c r="K19904">
        <f t="array" ref="K19904">MAXA(IF($L$2:L19904=G19904,$J$2:J19904))</f>
        <v>0</v>
      </c>
    </row>
    <row r="19905" spans="1:11" hidden="1" x14ac:dyDescent="0.45">
      <c r="A19905" s="1">
        <v>42888.943298611113</v>
      </c>
      <c r="B19905" t="s">
        <v>11309</v>
      </c>
      <c r="C19905" s="2">
        <v>0.94329861111111113</v>
      </c>
      <c r="D19905" t="s">
        <v>11420</v>
      </c>
      <c r="E19905" t="s">
        <v>31</v>
      </c>
      <c r="F19905" t="s">
        <v>357</v>
      </c>
      <c r="G19905">
        <v>1168438809852730</v>
      </c>
      <c r="J19905">
        <f>COUNTIFS($I$2:I19905,I19905)</f>
        <v>0</v>
      </c>
      <c r="K19905">
        <f t="array" ref="K19905">MAXA(IF($L$2:L19905=G19905,$J$2:J19905))</f>
        <v>0</v>
      </c>
    </row>
    <row r="19906" spans="1:11" hidden="1" x14ac:dyDescent="0.45">
      <c r="A19906" s="1">
        <v>42888.947048611109</v>
      </c>
      <c r="B19906" t="s">
        <v>11309</v>
      </c>
      <c r="C19906" s="2">
        <v>0.94704861111111116</v>
      </c>
      <c r="D19906" t="s">
        <v>11421</v>
      </c>
      <c r="E19906" t="s">
        <v>31</v>
      </c>
      <c r="F19906" t="s">
        <v>29</v>
      </c>
      <c r="G19906">
        <v>1.02030121617592E+16</v>
      </c>
      <c r="J19906">
        <f>COUNTIFS($I$2:I19906,I19906)</f>
        <v>0</v>
      </c>
      <c r="K19906">
        <f t="array" ref="K19906">MAXA(IF($L$2:L19906=G19906,$J$2:J19906))</f>
        <v>0</v>
      </c>
    </row>
    <row r="19907" spans="1:11" hidden="1" x14ac:dyDescent="0.45">
      <c r="A19907" s="1">
        <v>42888.950659722221</v>
      </c>
      <c r="B19907" t="s">
        <v>11309</v>
      </c>
      <c r="C19907" s="2">
        <v>0.95065972222222228</v>
      </c>
      <c r="D19907" t="s">
        <v>11422</v>
      </c>
      <c r="E19907" t="s">
        <v>31</v>
      </c>
      <c r="F19907" t="s">
        <v>1643</v>
      </c>
      <c r="G19907">
        <v>1067031280019890</v>
      </c>
      <c r="J19907">
        <f>COUNTIFS($I$2:I19907,I19907)</f>
        <v>0</v>
      </c>
      <c r="K19907">
        <f t="array" ref="K19907">MAXA(IF($L$2:L19907=G19907,$J$2:J19907))</f>
        <v>0</v>
      </c>
    </row>
    <row r="19908" spans="1:11" hidden="1" x14ac:dyDescent="0.45">
      <c r="A19908" s="1">
        <v>42888.954780092594</v>
      </c>
      <c r="B19908" t="s">
        <v>11309</v>
      </c>
      <c r="C19908" s="2">
        <v>0.95478009259259267</v>
      </c>
      <c r="D19908" t="s">
        <v>11423</v>
      </c>
      <c r="E19908" t="s">
        <v>31</v>
      </c>
      <c r="F19908" t="s">
        <v>357</v>
      </c>
      <c r="G19908">
        <v>1168438809852730</v>
      </c>
      <c r="J19908">
        <f>COUNTIFS($I$2:I19908,I19908)</f>
        <v>0</v>
      </c>
      <c r="K19908">
        <f t="array" ref="K19908">MAXA(IF($L$2:L19908=G19908,$J$2:J19908))</f>
        <v>0</v>
      </c>
    </row>
    <row r="19909" spans="1:11" hidden="1" x14ac:dyDescent="0.45">
      <c r="A19909" s="1">
        <v>42888.955821759257</v>
      </c>
      <c r="B19909" t="s">
        <v>11309</v>
      </c>
      <c r="C19909" s="2">
        <v>0.95582175925925927</v>
      </c>
      <c r="D19909" t="s">
        <v>11424</v>
      </c>
      <c r="E19909" t="s">
        <v>31</v>
      </c>
      <c r="F19909" t="s">
        <v>1643</v>
      </c>
      <c r="G19909">
        <v>1067031280019890</v>
      </c>
      <c r="J19909">
        <f>COUNTIFS($I$2:I19909,I19909)</f>
        <v>0</v>
      </c>
      <c r="K19909">
        <f t="array" ref="K19909">MAXA(IF($L$2:L19909=G19909,$J$2:J19909))</f>
        <v>0</v>
      </c>
    </row>
    <row r="19910" spans="1:11" x14ac:dyDescent="0.45">
      <c r="A19910" s="1">
        <v>42888.958009259259</v>
      </c>
      <c r="B19910" t="s">
        <v>11309</v>
      </c>
      <c r="C19910" s="2">
        <v>0.95800925925925917</v>
      </c>
      <c r="D19910" t="s">
        <v>11425</v>
      </c>
      <c r="E19910" t="s">
        <v>16</v>
      </c>
      <c r="F19910" t="s">
        <v>1643</v>
      </c>
      <c r="G19910">
        <v>1067031280019890</v>
      </c>
      <c r="H19910" t="s">
        <v>357</v>
      </c>
      <c r="I19910">
        <v>1168438809852730</v>
      </c>
      <c r="J19910">
        <f>COUNTIFS($I$2:I19910,I19910)</f>
        <v>1276</v>
      </c>
      <c r="K19910">
        <f t="array" ref="K19910">MAXA(IF($L$2:L19910=G19910,$J$2:J19910))</f>
        <v>0</v>
      </c>
    </row>
    <row r="19911" spans="1:11" hidden="1" x14ac:dyDescent="0.45">
      <c r="A19911" s="1">
        <v>42888.958009259259</v>
      </c>
      <c r="B19911" t="s">
        <v>11309</v>
      </c>
      <c r="C19911" s="2">
        <v>0.95800925925925917</v>
      </c>
      <c r="D19911" t="s">
        <v>11425</v>
      </c>
      <c r="E19911" t="s">
        <v>31</v>
      </c>
      <c r="F19911" t="s">
        <v>357</v>
      </c>
      <c r="G19911">
        <v>1168438809852730</v>
      </c>
      <c r="J19911">
        <f>COUNTIFS($I$2:I19911,I19911)</f>
        <v>0</v>
      </c>
      <c r="K19911">
        <f t="array" ref="K19911">MAXA(IF($L$2:L19911=G19911,$J$2:J19911))</f>
        <v>0</v>
      </c>
    </row>
    <row r="19912" spans="1:11" hidden="1" x14ac:dyDescent="0.45">
      <c r="A19912" s="1">
        <v>42888.967858796299</v>
      </c>
      <c r="B19912" t="s">
        <v>11309</v>
      </c>
      <c r="C19912" s="2">
        <v>0.96785879629629623</v>
      </c>
      <c r="D19912" t="s">
        <v>11426</v>
      </c>
      <c r="E19912" t="s">
        <v>31</v>
      </c>
      <c r="F19912" t="s">
        <v>29</v>
      </c>
      <c r="G19912">
        <v>1.02030121617592E+16</v>
      </c>
      <c r="J19912">
        <f>COUNTIFS($I$2:I19912,I19912)</f>
        <v>0</v>
      </c>
      <c r="K19912">
        <f t="array" ref="K19912">MAXA(IF($L$2:L19912=G19912,$J$2:J19912))</f>
        <v>0</v>
      </c>
    </row>
    <row r="19913" spans="1:11" x14ac:dyDescent="0.45">
      <c r="A19913" s="1">
        <v>42888.969583333332</v>
      </c>
      <c r="B19913" t="s">
        <v>11309</v>
      </c>
      <c r="C19913" s="2">
        <v>0.96958333333333335</v>
      </c>
      <c r="D19913" t="s">
        <v>11427</v>
      </c>
      <c r="E19913" t="s">
        <v>16</v>
      </c>
      <c r="F19913" t="s">
        <v>1901</v>
      </c>
      <c r="G19913">
        <v>644550602294851</v>
      </c>
      <c r="H19913" t="s">
        <v>12</v>
      </c>
      <c r="I19913">
        <v>1149402667</v>
      </c>
      <c r="J19913">
        <f>COUNTIFS($I$2:I19913,I19913)</f>
        <v>3141</v>
      </c>
      <c r="K19913">
        <f t="array" ref="K19913">MAXA(IF($L$2:L19913=G19913,$J$2:J19913))</f>
        <v>0</v>
      </c>
    </row>
    <row r="19914" spans="1:11" x14ac:dyDescent="0.45">
      <c r="A19914" s="1">
        <v>42888.969583333332</v>
      </c>
      <c r="B19914" t="s">
        <v>11309</v>
      </c>
      <c r="C19914" s="2">
        <v>0.96958333333333335</v>
      </c>
      <c r="D19914" t="s">
        <v>11427</v>
      </c>
      <c r="E19914" t="s">
        <v>16</v>
      </c>
      <c r="F19914" t="s">
        <v>29</v>
      </c>
      <c r="G19914">
        <v>1.02030121617592E+16</v>
      </c>
      <c r="H19914" t="s">
        <v>12</v>
      </c>
      <c r="I19914">
        <v>1149402667</v>
      </c>
      <c r="J19914">
        <f>COUNTIFS($I$2:I19914,I19914)</f>
        <v>3142</v>
      </c>
      <c r="K19914">
        <f t="array" ref="K19914">MAXA(IF($L$2:L19914=G19914,$J$2:J19914))</f>
        <v>0</v>
      </c>
    </row>
    <row r="19915" spans="1:11" hidden="1" x14ac:dyDescent="0.45">
      <c r="A19915" s="1">
        <v>42888.969583333332</v>
      </c>
      <c r="B19915" t="s">
        <v>11309</v>
      </c>
      <c r="C19915" s="2">
        <v>0.96958333333333335</v>
      </c>
      <c r="D19915" t="s">
        <v>11427</v>
      </c>
      <c r="E19915" t="s">
        <v>31</v>
      </c>
      <c r="F19915" t="s">
        <v>12</v>
      </c>
      <c r="G19915">
        <v>1149402667</v>
      </c>
      <c r="J19915">
        <f>COUNTIFS($I$2:I19915,I19915)</f>
        <v>0</v>
      </c>
      <c r="K19915">
        <f t="array" ref="K19915">MAXA(IF($L$2:L19915=G19915,$J$2:J19915))</f>
        <v>0</v>
      </c>
    </row>
    <row r="19916" spans="1:11" hidden="1" x14ac:dyDescent="0.45">
      <c r="A19916" s="1">
        <v>42888.970567129632</v>
      </c>
      <c r="B19916" t="s">
        <v>11309</v>
      </c>
      <c r="C19916" s="2">
        <v>0.97056712962962965</v>
      </c>
      <c r="D19916" t="s">
        <v>11428</v>
      </c>
      <c r="E19916" t="s">
        <v>31</v>
      </c>
      <c r="F19916" t="s">
        <v>29</v>
      </c>
      <c r="G19916">
        <v>1.02030121617592E+16</v>
      </c>
      <c r="J19916">
        <f>COUNTIFS($I$2:I19916,I19916)</f>
        <v>0</v>
      </c>
      <c r="K19916">
        <f t="array" ref="K19916">MAXA(IF($L$2:L19916=G19916,$J$2:J19916))</f>
        <v>0</v>
      </c>
    </row>
    <row r="19917" spans="1:11" hidden="1" x14ac:dyDescent="0.45">
      <c r="A19917" s="1">
        <v>42888.971180555556</v>
      </c>
      <c r="B19917" t="s">
        <v>11309</v>
      </c>
      <c r="C19917" s="2">
        <v>0.9711805555555556</v>
      </c>
      <c r="D19917" t="s">
        <v>11429</v>
      </c>
      <c r="E19917" t="s">
        <v>31</v>
      </c>
      <c r="F19917" t="s">
        <v>12</v>
      </c>
      <c r="G19917">
        <v>1149402667</v>
      </c>
      <c r="J19917">
        <f>COUNTIFS($I$2:I19917,I19917)</f>
        <v>0</v>
      </c>
      <c r="K19917">
        <f t="array" ref="K19917">MAXA(IF($L$2:L19917=G19917,$J$2:J19917))</f>
        <v>0</v>
      </c>
    </row>
    <row r="19918" spans="1:11" hidden="1" x14ac:dyDescent="0.45">
      <c r="A19918" s="1">
        <v>42888.971377314818</v>
      </c>
      <c r="B19918" t="s">
        <v>11309</v>
      </c>
      <c r="C19918" s="2">
        <v>0.97137731481481471</v>
      </c>
      <c r="D19918" t="s">
        <v>11430</v>
      </c>
      <c r="E19918" t="s">
        <v>31</v>
      </c>
      <c r="F19918" t="s">
        <v>12</v>
      </c>
      <c r="G19918">
        <v>1149402667</v>
      </c>
      <c r="J19918">
        <f>COUNTIFS($I$2:I19918,I19918)</f>
        <v>0</v>
      </c>
      <c r="K19918">
        <f t="array" ref="K19918">MAXA(IF($L$2:L19918=G19918,$J$2:J19918))</f>
        <v>0</v>
      </c>
    </row>
    <row r="19919" spans="1:11" x14ac:dyDescent="0.45">
      <c r="A19919" s="1">
        <v>42888.972256944442</v>
      </c>
      <c r="B19919" t="s">
        <v>11309</v>
      </c>
      <c r="C19919" s="2">
        <v>0.97225694444444455</v>
      </c>
      <c r="D19919" t="s">
        <v>11431</v>
      </c>
      <c r="E19919" t="s">
        <v>16</v>
      </c>
      <c r="F19919" t="s">
        <v>12</v>
      </c>
      <c r="G19919">
        <v>1149402667</v>
      </c>
      <c r="H19919" t="s">
        <v>29</v>
      </c>
      <c r="I19919">
        <v>1.02030121617592E+16</v>
      </c>
      <c r="J19919">
        <f>COUNTIFS($I$2:I19919,I19919)</f>
        <v>291</v>
      </c>
      <c r="K19919">
        <f t="array" ref="K19919">MAXA(IF($L$2:L19919=G19919,$J$2:J19919))</f>
        <v>0</v>
      </c>
    </row>
    <row r="19920" spans="1:11" hidden="1" x14ac:dyDescent="0.45">
      <c r="A19920" s="1">
        <v>42888.972256944442</v>
      </c>
      <c r="B19920" t="s">
        <v>11309</v>
      </c>
      <c r="C19920" s="2">
        <v>0.97225694444444455</v>
      </c>
      <c r="D19920" t="s">
        <v>11431</v>
      </c>
      <c r="E19920" t="s">
        <v>31</v>
      </c>
      <c r="F19920" t="s">
        <v>29</v>
      </c>
      <c r="G19920">
        <v>1.02030121617592E+16</v>
      </c>
      <c r="J19920">
        <f>COUNTIFS($I$2:I19920,I19920)</f>
        <v>0</v>
      </c>
      <c r="K19920">
        <f t="array" ref="K19920">MAXA(IF($L$2:L19920=G19920,$J$2:J19920))</f>
        <v>0</v>
      </c>
    </row>
    <row r="19921" spans="1:11" hidden="1" x14ac:dyDescent="0.45">
      <c r="A19921" s="1">
        <v>42888.972581018519</v>
      </c>
      <c r="B19921" t="s">
        <v>11309</v>
      </c>
      <c r="C19921" s="2">
        <v>0.97258101851851853</v>
      </c>
      <c r="D19921" t="s">
        <v>11432</v>
      </c>
      <c r="E19921" t="s">
        <v>31</v>
      </c>
      <c r="F19921" t="s">
        <v>12</v>
      </c>
      <c r="G19921">
        <v>1149402667</v>
      </c>
      <c r="J19921">
        <f>COUNTIFS($I$2:I19921,I19921)</f>
        <v>0</v>
      </c>
      <c r="K19921">
        <f t="array" ref="K19921">MAXA(IF($L$2:L19921=G19921,$J$2:J19921))</f>
        <v>0</v>
      </c>
    </row>
    <row r="19922" spans="1:11" hidden="1" x14ac:dyDescent="0.45">
      <c r="A19922" s="1">
        <v>42888.972685185188</v>
      </c>
      <c r="B19922" t="s">
        <v>11309</v>
      </c>
      <c r="C19922" s="2">
        <v>0.97268518518518521</v>
      </c>
      <c r="D19922" t="s">
        <v>11433</v>
      </c>
      <c r="E19922" t="s">
        <v>31</v>
      </c>
      <c r="F19922" t="s">
        <v>12</v>
      </c>
      <c r="G19922">
        <v>1149402667</v>
      </c>
      <c r="J19922">
        <f>COUNTIFS($I$2:I19922,I19922)</f>
        <v>0</v>
      </c>
      <c r="K19922">
        <f t="array" ref="K19922">MAXA(IF($L$2:L19922=G19922,$J$2:J19922))</f>
        <v>0</v>
      </c>
    </row>
    <row r="19923" spans="1:11" hidden="1" x14ac:dyDescent="0.45">
      <c r="A19923" s="1">
        <v>42888.974444444444</v>
      </c>
      <c r="B19923" t="s">
        <v>11309</v>
      </c>
      <c r="C19923" s="2">
        <v>0.97444444444444445</v>
      </c>
      <c r="D19923" t="s">
        <v>11434</v>
      </c>
      <c r="E19923" t="s">
        <v>31</v>
      </c>
      <c r="F19923" t="s">
        <v>29</v>
      </c>
      <c r="G19923">
        <v>1.02030121617592E+16</v>
      </c>
      <c r="J19923">
        <f>COUNTIFS($I$2:I19923,I19923)</f>
        <v>0</v>
      </c>
      <c r="K19923">
        <f t="array" ref="K19923">MAXA(IF($L$2:L19923=G19923,$J$2:J19923))</f>
        <v>0</v>
      </c>
    </row>
    <row r="19924" spans="1:11" hidden="1" x14ac:dyDescent="0.45">
      <c r="A19924" s="1">
        <v>42888.97483796296</v>
      </c>
      <c r="B19924" t="s">
        <v>11309</v>
      </c>
      <c r="C19924" s="2">
        <v>0.97483796296296299</v>
      </c>
      <c r="D19924" t="s">
        <v>11435</v>
      </c>
      <c r="E19924" t="s">
        <v>31</v>
      </c>
      <c r="F19924" t="s">
        <v>12</v>
      </c>
      <c r="G19924">
        <v>1149402667</v>
      </c>
      <c r="J19924">
        <f>COUNTIFS($I$2:I19924,I19924)</f>
        <v>0</v>
      </c>
      <c r="K19924">
        <f t="array" ref="K19924">MAXA(IF($L$2:L19924=G19924,$J$2:J19924))</f>
        <v>0</v>
      </c>
    </row>
    <row r="19925" spans="1:11" hidden="1" x14ac:dyDescent="0.45">
      <c r="A19925" s="1">
        <v>42889.040763888886</v>
      </c>
      <c r="B19925" t="s">
        <v>11436</v>
      </c>
      <c r="C19925" s="2">
        <v>4.0763888888888891E-2</v>
      </c>
      <c r="D19925" t="s">
        <v>11437</v>
      </c>
      <c r="E19925" t="s">
        <v>11</v>
      </c>
      <c r="F19925" t="s">
        <v>6693</v>
      </c>
      <c r="G19925">
        <v>196443004172590</v>
      </c>
      <c r="J19925">
        <f>COUNTIFS($I$2:I19925,I19925)</f>
        <v>0</v>
      </c>
      <c r="K19925">
        <f t="array" ref="K19925">MAXA(IF($L$2:L19925=G19925,$J$2:J19925))</f>
        <v>0</v>
      </c>
    </row>
    <row r="19926" spans="1:11" hidden="1" x14ac:dyDescent="0.45">
      <c r="A19926" s="1">
        <v>42889.043958333335</v>
      </c>
      <c r="B19926" t="s">
        <v>11436</v>
      </c>
      <c r="C19926" s="2">
        <v>4.3958333333333328E-2</v>
      </c>
      <c r="D19926" t="s">
        <v>11438</v>
      </c>
      <c r="E19926" t="s">
        <v>31</v>
      </c>
      <c r="F19926" t="s">
        <v>2997</v>
      </c>
      <c r="G19926">
        <v>784614494943656</v>
      </c>
      <c r="J19926">
        <f>COUNTIFS($I$2:I19926,I19926)</f>
        <v>0</v>
      </c>
      <c r="K19926">
        <f t="array" ref="K19926">MAXA(IF($L$2:L19926=G19926,$J$2:J19926))</f>
        <v>0</v>
      </c>
    </row>
    <row r="19927" spans="1:11" hidden="1" x14ac:dyDescent="0.45">
      <c r="A19927" s="1">
        <v>42889.046782407408</v>
      </c>
      <c r="B19927" t="s">
        <v>11436</v>
      </c>
      <c r="C19927" s="2">
        <v>4.6782407407407411E-2</v>
      </c>
      <c r="D19927" t="s">
        <v>11439</v>
      </c>
      <c r="E19927" t="s">
        <v>31</v>
      </c>
      <c r="F19927" t="s">
        <v>6693</v>
      </c>
      <c r="G19927">
        <v>196443004172590</v>
      </c>
      <c r="J19927">
        <f>COUNTIFS($I$2:I19927,I19927)</f>
        <v>0</v>
      </c>
      <c r="K19927">
        <f t="array" ref="K19927">MAXA(IF($L$2:L19927=G19927,$J$2:J19927))</f>
        <v>0</v>
      </c>
    </row>
    <row r="19928" spans="1:11" hidden="1" x14ac:dyDescent="0.45">
      <c r="A19928" s="1">
        <v>42889.048645833333</v>
      </c>
      <c r="B19928" t="s">
        <v>11436</v>
      </c>
      <c r="C19928" s="2">
        <v>4.8645833333333333E-2</v>
      </c>
      <c r="D19928" t="s">
        <v>11440</v>
      </c>
      <c r="E19928" t="s">
        <v>31</v>
      </c>
      <c r="F19928" t="s">
        <v>2997</v>
      </c>
      <c r="G19928">
        <v>784614494943656</v>
      </c>
      <c r="J19928">
        <f>COUNTIFS($I$2:I19928,I19928)</f>
        <v>0</v>
      </c>
      <c r="K19928">
        <f t="array" ref="K19928">MAXA(IF($L$2:L19928=G19928,$J$2:J19928))</f>
        <v>0</v>
      </c>
    </row>
    <row r="19929" spans="1:11" hidden="1" x14ac:dyDescent="0.45">
      <c r="A19929" s="1">
        <v>42889.050439814811</v>
      </c>
      <c r="B19929" t="s">
        <v>11436</v>
      </c>
      <c r="C19929" s="2">
        <v>5.0439814814814819E-2</v>
      </c>
      <c r="D19929" t="s">
        <v>11441</v>
      </c>
      <c r="E19929" t="s">
        <v>31</v>
      </c>
      <c r="F19929" t="s">
        <v>6693</v>
      </c>
      <c r="G19929">
        <v>196443004172590</v>
      </c>
      <c r="J19929">
        <f>COUNTIFS($I$2:I19929,I19929)</f>
        <v>0</v>
      </c>
      <c r="K19929">
        <f t="array" ref="K19929">MAXA(IF($L$2:L19929=G19929,$J$2:J19929))</f>
        <v>0</v>
      </c>
    </row>
    <row r="19930" spans="1:11" hidden="1" x14ac:dyDescent="0.45">
      <c r="A19930" s="1">
        <v>42889.051377314812</v>
      </c>
      <c r="B19930" t="s">
        <v>11436</v>
      </c>
      <c r="C19930" s="2">
        <v>5.1377314814814813E-2</v>
      </c>
      <c r="D19930" t="s">
        <v>11442</v>
      </c>
      <c r="E19930" t="s">
        <v>31</v>
      </c>
      <c r="F19930" t="s">
        <v>6693</v>
      </c>
      <c r="G19930">
        <v>196443004172590</v>
      </c>
      <c r="J19930">
        <f>COUNTIFS($I$2:I19930,I19930)</f>
        <v>0</v>
      </c>
      <c r="K19930">
        <f t="array" ref="K19930">MAXA(IF($L$2:L19930=G19930,$J$2:J19930))</f>
        <v>0</v>
      </c>
    </row>
    <row r="19931" spans="1:11" hidden="1" x14ac:dyDescent="0.45">
      <c r="A19931" s="1">
        <v>42889.051435185182</v>
      </c>
      <c r="B19931" t="s">
        <v>11436</v>
      </c>
      <c r="C19931" s="2">
        <v>5.1435185185185188E-2</v>
      </c>
      <c r="D19931" t="s">
        <v>11443</v>
      </c>
      <c r="E19931" t="s">
        <v>31</v>
      </c>
      <c r="F19931" t="s">
        <v>2997</v>
      </c>
      <c r="G19931">
        <v>784614494943656</v>
      </c>
      <c r="J19931">
        <f>COUNTIFS($I$2:I19931,I19931)</f>
        <v>0</v>
      </c>
      <c r="K19931">
        <f t="array" ref="K19931">MAXA(IF($L$2:L19931=G19931,$J$2:J19931))</f>
        <v>0</v>
      </c>
    </row>
    <row r="19932" spans="1:11" hidden="1" x14ac:dyDescent="0.45">
      <c r="A19932" s="1">
        <v>42889.052187499998</v>
      </c>
      <c r="B19932" t="s">
        <v>11436</v>
      </c>
      <c r="C19932" s="2">
        <v>5.2187499999999998E-2</v>
      </c>
      <c r="D19932" t="s">
        <v>11444</v>
      </c>
      <c r="E19932" t="s">
        <v>31</v>
      </c>
      <c r="F19932" t="s">
        <v>2997</v>
      </c>
      <c r="G19932">
        <v>784614494943656</v>
      </c>
      <c r="J19932">
        <f>COUNTIFS($I$2:I19932,I19932)</f>
        <v>0</v>
      </c>
      <c r="K19932">
        <f t="array" ref="K19932">MAXA(IF($L$2:L19932=G19932,$J$2:J19932))</f>
        <v>0</v>
      </c>
    </row>
    <row r="19933" spans="1:11" hidden="1" x14ac:dyDescent="0.45">
      <c r="A19933" s="1">
        <v>42889.05300925926</v>
      </c>
      <c r="B19933" t="s">
        <v>11436</v>
      </c>
      <c r="C19933" s="2">
        <v>5.3009259259259256E-2</v>
      </c>
      <c r="D19933" t="s">
        <v>11445</v>
      </c>
      <c r="E19933" t="s">
        <v>31</v>
      </c>
      <c r="F19933" t="s">
        <v>6693</v>
      </c>
      <c r="G19933">
        <v>196443004172590</v>
      </c>
      <c r="J19933">
        <f>COUNTIFS($I$2:I19933,I19933)</f>
        <v>0</v>
      </c>
      <c r="K19933">
        <f t="array" ref="K19933">MAXA(IF($L$2:L19933=G19933,$J$2:J19933))</f>
        <v>0</v>
      </c>
    </row>
    <row r="19934" spans="1:11" hidden="1" x14ac:dyDescent="0.45">
      <c r="A19934" s="1">
        <v>42889.054444444446</v>
      </c>
      <c r="B19934" t="s">
        <v>11436</v>
      </c>
      <c r="C19934" s="2">
        <v>5.4444444444444441E-2</v>
      </c>
      <c r="D19934" t="s">
        <v>11446</v>
      </c>
      <c r="E19934" t="s">
        <v>31</v>
      </c>
      <c r="F19934" t="s">
        <v>6693</v>
      </c>
      <c r="G19934">
        <v>196443004172590</v>
      </c>
      <c r="J19934">
        <f>COUNTIFS($I$2:I19934,I19934)</f>
        <v>0</v>
      </c>
      <c r="K19934">
        <f t="array" ref="K19934">MAXA(IF($L$2:L19934=G19934,$J$2:J19934))</f>
        <v>0</v>
      </c>
    </row>
    <row r="19935" spans="1:11" hidden="1" x14ac:dyDescent="0.45">
      <c r="A19935" s="1">
        <v>42889.055625000001</v>
      </c>
      <c r="B19935" t="s">
        <v>11436</v>
      </c>
      <c r="C19935" s="2">
        <v>5.5625000000000001E-2</v>
      </c>
      <c r="D19935" t="s">
        <v>11447</v>
      </c>
      <c r="E19935" t="s">
        <v>31</v>
      </c>
      <c r="F19935" t="s">
        <v>2997</v>
      </c>
      <c r="G19935">
        <v>784614494943656</v>
      </c>
      <c r="J19935">
        <f>COUNTIFS($I$2:I19935,I19935)</f>
        <v>0</v>
      </c>
      <c r="K19935">
        <f t="array" ref="K19935">MAXA(IF($L$2:L19935=G19935,$J$2:J19935))</f>
        <v>0</v>
      </c>
    </row>
    <row r="19936" spans="1:11" hidden="1" x14ac:dyDescent="0.45">
      <c r="A19936" s="1">
        <v>42889.056574074071</v>
      </c>
      <c r="B19936" t="s">
        <v>11436</v>
      </c>
      <c r="C19936" s="2">
        <v>5.6574074074074075E-2</v>
      </c>
      <c r="D19936" t="s">
        <v>11448</v>
      </c>
      <c r="E19936" t="s">
        <v>31</v>
      </c>
      <c r="F19936" t="s">
        <v>6693</v>
      </c>
      <c r="G19936">
        <v>196443004172590</v>
      </c>
      <c r="J19936">
        <f>COUNTIFS($I$2:I19936,I19936)</f>
        <v>0</v>
      </c>
      <c r="K19936">
        <f t="array" ref="K19936">MAXA(IF($L$2:L19936=G19936,$J$2:J19936))</f>
        <v>0</v>
      </c>
    </row>
    <row r="19937" spans="1:11" x14ac:dyDescent="0.45">
      <c r="A19937" s="1">
        <v>42889.110752314817</v>
      </c>
      <c r="B19937" t="s">
        <v>11436</v>
      </c>
      <c r="C19937" s="2">
        <v>0.1107523148148148</v>
      </c>
      <c r="D19937" t="s">
        <v>11449</v>
      </c>
      <c r="E19937" t="s">
        <v>16</v>
      </c>
      <c r="F19937" t="s">
        <v>12</v>
      </c>
      <c r="G19937">
        <v>1149402667</v>
      </c>
      <c r="H19937" t="s">
        <v>357</v>
      </c>
      <c r="I19937">
        <v>1168438809852730</v>
      </c>
      <c r="J19937">
        <f>COUNTIFS($I$2:I19937,I19937)</f>
        <v>1277</v>
      </c>
      <c r="K19937">
        <f t="array" ref="K19937">MAXA(IF($L$2:L19937=G19937,$J$2:J19937))</f>
        <v>0</v>
      </c>
    </row>
    <row r="19938" spans="1:11" x14ac:dyDescent="0.45">
      <c r="A19938" s="1">
        <v>42889.110752314817</v>
      </c>
      <c r="B19938" t="s">
        <v>11436</v>
      </c>
      <c r="C19938" s="2">
        <v>0.1107523148148148</v>
      </c>
      <c r="D19938" t="s">
        <v>11449</v>
      </c>
      <c r="E19938" t="s">
        <v>16</v>
      </c>
      <c r="F19938" t="s">
        <v>2997</v>
      </c>
      <c r="G19938">
        <v>784614494943656</v>
      </c>
      <c r="H19938" t="s">
        <v>357</v>
      </c>
      <c r="I19938">
        <v>1168438809852730</v>
      </c>
      <c r="J19938">
        <f>COUNTIFS($I$2:I19938,I19938)</f>
        <v>1278</v>
      </c>
      <c r="K19938">
        <f t="array" ref="K19938">MAXA(IF($L$2:L19938=G19938,$J$2:J19938))</f>
        <v>0</v>
      </c>
    </row>
    <row r="19939" spans="1:11" x14ac:dyDescent="0.45">
      <c r="A19939" s="1">
        <v>42889.110752314817</v>
      </c>
      <c r="B19939" t="s">
        <v>11436</v>
      </c>
      <c r="C19939" s="2">
        <v>0.1107523148148148</v>
      </c>
      <c r="D19939" t="s">
        <v>11449</v>
      </c>
      <c r="E19939" t="s">
        <v>16</v>
      </c>
      <c r="F19939" t="s">
        <v>621</v>
      </c>
      <c r="G19939">
        <v>320049604816501</v>
      </c>
      <c r="H19939" t="s">
        <v>357</v>
      </c>
      <c r="I19939">
        <v>1168438809852730</v>
      </c>
      <c r="J19939">
        <f>COUNTIFS($I$2:I19939,I19939)</f>
        <v>1279</v>
      </c>
      <c r="K19939">
        <f t="array" ref="K19939">MAXA(IF($L$2:L19939=G19939,$J$2:J19939))</f>
        <v>0</v>
      </c>
    </row>
    <row r="19940" spans="1:11" x14ac:dyDescent="0.45">
      <c r="A19940" s="1">
        <v>42889.110752314817</v>
      </c>
      <c r="B19940" t="s">
        <v>11436</v>
      </c>
      <c r="C19940" s="2">
        <v>0.1107523148148148</v>
      </c>
      <c r="D19940" t="s">
        <v>11449</v>
      </c>
      <c r="E19940" t="s">
        <v>16</v>
      </c>
      <c r="F19940" t="s">
        <v>9316</v>
      </c>
      <c r="G19940">
        <v>778072648938309</v>
      </c>
      <c r="H19940" t="s">
        <v>357</v>
      </c>
      <c r="I19940">
        <v>1168438809852730</v>
      </c>
      <c r="J19940">
        <f>COUNTIFS($I$2:I19940,I19940)</f>
        <v>1280</v>
      </c>
      <c r="K19940">
        <f t="array" ref="K19940">MAXA(IF($L$2:L19940=G19940,$J$2:J19940))</f>
        <v>0</v>
      </c>
    </row>
    <row r="19941" spans="1:11" x14ac:dyDescent="0.45">
      <c r="A19941" s="1">
        <v>42889.110752314817</v>
      </c>
      <c r="B19941" t="s">
        <v>11436</v>
      </c>
      <c r="C19941" s="2">
        <v>0.1107523148148148</v>
      </c>
      <c r="D19941" t="s">
        <v>11449</v>
      </c>
      <c r="E19941" t="s">
        <v>16</v>
      </c>
      <c r="F19941" t="s">
        <v>11450</v>
      </c>
      <c r="G19941">
        <v>709199059152474</v>
      </c>
      <c r="H19941" t="s">
        <v>357</v>
      </c>
      <c r="I19941">
        <v>1168438809852730</v>
      </c>
      <c r="J19941">
        <f>COUNTIFS($I$2:I19941,I19941)</f>
        <v>1281</v>
      </c>
      <c r="K19941">
        <f t="array" ref="K19941">MAXA(IF($L$2:L19941=G19941,$J$2:J19941))</f>
        <v>0</v>
      </c>
    </row>
    <row r="19942" spans="1:11" x14ac:dyDescent="0.45">
      <c r="A19942" s="1">
        <v>42889.110752314817</v>
      </c>
      <c r="B19942" t="s">
        <v>11436</v>
      </c>
      <c r="C19942" s="2">
        <v>0.1107523148148148</v>
      </c>
      <c r="D19942" t="s">
        <v>11449</v>
      </c>
      <c r="E19942" t="s">
        <v>16</v>
      </c>
      <c r="F19942" t="s">
        <v>9988</v>
      </c>
      <c r="G19942">
        <v>931655446885151</v>
      </c>
      <c r="H19942" t="s">
        <v>357</v>
      </c>
      <c r="I19942">
        <v>1168438809852730</v>
      </c>
      <c r="J19942">
        <f>COUNTIFS($I$2:I19942,I19942)</f>
        <v>1282</v>
      </c>
      <c r="K19942">
        <f t="array" ref="K19942">MAXA(IF($L$2:L19942=G19942,$J$2:J19942))</f>
        <v>0</v>
      </c>
    </row>
    <row r="19943" spans="1:11" x14ac:dyDescent="0.45">
      <c r="A19943" s="1">
        <v>42889.110752314817</v>
      </c>
      <c r="B19943" t="s">
        <v>11436</v>
      </c>
      <c r="C19943" s="2">
        <v>0.1107523148148148</v>
      </c>
      <c r="D19943" t="s">
        <v>11449</v>
      </c>
      <c r="E19943" t="s">
        <v>16</v>
      </c>
      <c r="F19943" t="s">
        <v>3026</v>
      </c>
      <c r="G19943">
        <v>724391374393849</v>
      </c>
      <c r="H19943" t="s">
        <v>357</v>
      </c>
      <c r="I19943">
        <v>1168438809852730</v>
      </c>
      <c r="J19943">
        <f>COUNTIFS($I$2:I19943,I19943)</f>
        <v>1283</v>
      </c>
      <c r="K19943">
        <f t="array" ref="K19943">MAXA(IF($L$2:L19943=G19943,$J$2:J19943))</f>
        <v>0</v>
      </c>
    </row>
    <row r="19944" spans="1:11" x14ac:dyDescent="0.45">
      <c r="A19944" s="1">
        <v>42889.110752314817</v>
      </c>
      <c r="B19944" t="s">
        <v>11436</v>
      </c>
      <c r="C19944" s="2">
        <v>0.1107523148148148</v>
      </c>
      <c r="D19944" t="s">
        <v>11449</v>
      </c>
      <c r="E19944" t="s">
        <v>16</v>
      </c>
      <c r="F19944" t="s">
        <v>2028</v>
      </c>
      <c r="G19944">
        <v>438187353053833</v>
      </c>
      <c r="H19944" t="s">
        <v>357</v>
      </c>
      <c r="I19944">
        <v>1168438809852730</v>
      </c>
      <c r="J19944">
        <f>COUNTIFS($I$2:I19944,I19944)</f>
        <v>1284</v>
      </c>
      <c r="K19944">
        <f t="array" ref="K19944">MAXA(IF($L$2:L19944=G19944,$J$2:J19944))</f>
        <v>0</v>
      </c>
    </row>
    <row r="19945" spans="1:11" x14ac:dyDescent="0.45">
      <c r="A19945" s="1">
        <v>42889.110752314817</v>
      </c>
      <c r="B19945" t="s">
        <v>11436</v>
      </c>
      <c r="C19945" s="2">
        <v>0.1107523148148148</v>
      </c>
      <c r="D19945" t="s">
        <v>11449</v>
      </c>
      <c r="E19945" t="s">
        <v>16</v>
      </c>
      <c r="F19945" t="s">
        <v>2305</v>
      </c>
      <c r="G19945">
        <v>241441796326485</v>
      </c>
      <c r="H19945" t="s">
        <v>357</v>
      </c>
      <c r="I19945">
        <v>1168438809852730</v>
      </c>
      <c r="J19945">
        <f>COUNTIFS($I$2:I19945,I19945)</f>
        <v>1285</v>
      </c>
      <c r="K19945">
        <f t="array" ref="K19945">MAXA(IF($L$2:L19945=G19945,$J$2:J19945))</f>
        <v>0</v>
      </c>
    </row>
    <row r="19946" spans="1:11" x14ac:dyDescent="0.45">
      <c r="A19946" s="1">
        <v>42889.110752314817</v>
      </c>
      <c r="B19946" t="s">
        <v>11436</v>
      </c>
      <c r="C19946" s="2">
        <v>0.1107523148148148</v>
      </c>
      <c r="D19946" t="s">
        <v>11449</v>
      </c>
      <c r="E19946" t="s">
        <v>16</v>
      </c>
      <c r="F19946" t="s">
        <v>338</v>
      </c>
      <c r="G19946">
        <v>651138281606550</v>
      </c>
      <c r="H19946" t="s">
        <v>357</v>
      </c>
      <c r="I19946">
        <v>1168438809852730</v>
      </c>
      <c r="J19946">
        <f>COUNTIFS($I$2:I19946,I19946)</f>
        <v>1286</v>
      </c>
      <c r="K19946">
        <f t="array" ref="K19946">MAXA(IF($L$2:L19946=G19946,$J$2:J19946))</f>
        <v>0</v>
      </c>
    </row>
    <row r="19947" spans="1:11" x14ac:dyDescent="0.45">
      <c r="A19947" s="1">
        <v>42889.110752314817</v>
      </c>
      <c r="B19947" t="s">
        <v>11436</v>
      </c>
      <c r="C19947" s="2">
        <v>0.1107523148148148</v>
      </c>
      <c r="D19947" t="s">
        <v>11449</v>
      </c>
      <c r="E19947" t="s">
        <v>16</v>
      </c>
      <c r="F19947" t="s">
        <v>6644</v>
      </c>
      <c r="G19947">
        <v>560433060734406</v>
      </c>
      <c r="H19947" t="s">
        <v>357</v>
      </c>
      <c r="I19947">
        <v>1168438809852730</v>
      </c>
      <c r="J19947">
        <f>COUNTIFS($I$2:I19947,I19947)</f>
        <v>1287</v>
      </c>
      <c r="K19947">
        <f t="array" ref="K19947">MAXA(IF($L$2:L19947=G19947,$J$2:J19947))</f>
        <v>0</v>
      </c>
    </row>
    <row r="19948" spans="1:11" x14ac:dyDescent="0.45">
      <c r="A19948" s="1">
        <v>42889.110752314817</v>
      </c>
      <c r="B19948" t="s">
        <v>11436</v>
      </c>
      <c r="C19948" s="2">
        <v>0.1107523148148148</v>
      </c>
      <c r="D19948" t="s">
        <v>11449</v>
      </c>
      <c r="E19948" t="s">
        <v>16</v>
      </c>
      <c r="F19948" t="s">
        <v>7831</v>
      </c>
      <c r="G19948">
        <v>751618434905952</v>
      </c>
      <c r="H19948" t="s">
        <v>357</v>
      </c>
      <c r="I19948">
        <v>1168438809852730</v>
      </c>
      <c r="J19948">
        <f>COUNTIFS($I$2:I19948,I19948)</f>
        <v>1288</v>
      </c>
      <c r="K19948">
        <f t="array" ref="K19948">MAXA(IF($L$2:L19948=G19948,$J$2:J19948))</f>
        <v>0</v>
      </c>
    </row>
    <row r="19949" spans="1:11" x14ac:dyDescent="0.45">
      <c r="A19949" s="1">
        <v>42889.110752314817</v>
      </c>
      <c r="B19949" t="s">
        <v>11436</v>
      </c>
      <c r="C19949" s="2">
        <v>0.1107523148148148</v>
      </c>
      <c r="D19949" t="s">
        <v>11449</v>
      </c>
      <c r="E19949" t="s">
        <v>16</v>
      </c>
      <c r="F19949" t="s">
        <v>1710</v>
      </c>
      <c r="G19949">
        <v>975366449144887</v>
      </c>
      <c r="H19949" t="s">
        <v>357</v>
      </c>
      <c r="I19949">
        <v>1168438809852730</v>
      </c>
      <c r="J19949">
        <f>COUNTIFS($I$2:I19949,I19949)</f>
        <v>1289</v>
      </c>
      <c r="K19949">
        <f t="array" ref="K19949">MAXA(IF($L$2:L19949=G19949,$J$2:J19949))</f>
        <v>0</v>
      </c>
    </row>
    <row r="19950" spans="1:11" hidden="1" x14ac:dyDescent="0.45">
      <c r="A19950" s="1">
        <v>42889.110752314817</v>
      </c>
      <c r="B19950" t="s">
        <v>11436</v>
      </c>
      <c r="C19950" s="2">
        <v>0.1107523148148148</v>
      </c>
      <c r="D19950" t="s">
        <v>11449</v>
      </c>
      <c r="E19950" t="s">
        <v>11</v>
      </c>
      <c r="F19950" t="s">
        <v>357</v>
      </c>
      <c r="G19950">
        <v>1168438809852730</v>
      </c>
      <c r="J19950">
        <f>COUNTIFS($I$2:I19950,I19950)</f>
        <v>0</v>
      </c>
      <c r="K19950">
        <f t="array" ref="K19950">MAXA(IF($L$2:L19950=G19950,$J$2:J19950))</f>
        <v>0</v>
      </c>
    </row>
    <row r="19951" spans="1:11" hidden="1" x14ac:dyDescent="0.45">
      <c r="A19951" s="1">
        <v>42889.197222222225</v>
      </c>
      <c r="B19951" t="s">
        <v>11436</v>
      </c>
      <c r="C19951" s="2">
        <v>0.19722222222222222</v>
      </c>
      <c r="D19951" t="s">
        <v>11451</v>
      </c>
      <c r="E19951" t="s">
        <v>31</v>
      </c>
      <c r="F19951" t="s">
        <v>2997</v>
      </c>
      <c r="G19951">
        <v>784614494943656</v>
      </c>
      <c r="J19951">
        <f>COUNTIFS($I$2:I19951,I19951)</f>
        <v>0</v>
      </c>
      <c r="K19951">
        <f t="array" ref="K19951">MAXA(IF($L$2:L19951=G19951,$J$2:J19951))</f>
        <v>0</v>
      </c>
    </row>
    <row r="19952" spans="1:11" hidden="1" x14ac:dyDescent="0.45">
      <c r="A19952" s="1">
        <v>42889.197685185187</v>
      </c>
      <c r="B19952" t="s">
        <v>11436</v>
      </c>
      <c r="C19952" s="2">
        <v>0.19768518518518519</v>
      </c>
      <c r="D19952" t="s">
        <v>11452</v>
      </c>
      <c r="E19952" t="s">
        <v>31</v>
      </c>
      <c r="F19952" t="s">
        <v>2997</v>
      </c>
      <c r="G19952">
        <v>784614494943656</v>
      </c>
      <c r="J19952">
        <f>COUNTIFS($I$2:I19952,I19952)</f>
        <v>0</v>
      </c>
      <c r="K19952">
        <f t="array" ref="K19952">MAXA(IF($L$2:L19952=G19952,$J$2:J19952))</f>
        <v>0</v>
      </c>
    </row>
    <row r="19953" spans="1:11" hidden="1" x14ac:dyDescent="0.45">
      <c r="A19953" s="1">
        <v>42889.200671296298</v>
      </c>
      <c r="B19953" t="s">
        <v>11436</v>
      </c>
      <c r="C19953" s="2">
        <v>0.20067129629629629</v>
      </c>
      <c r="D19953" t="s">
        <v>11453</v>
      </c>
      <c r="E19953" t="s">
        <v>31</v>
      </c>
      <c r="F19953" t="s">
        <v>6693</v>
      </c>
      <c r="G19953">
        <v>196443004172590</v>
      </c>
      <c r="J19953">
        <f>COUNTIFS($I$2:I19953,I19953)</f>
        <v>0</v>
      </c>
      <c r="K19953">
        <f t="array" ref="K19953">MAXA(IF($L$2:L19953=G19953,$J$2:J19953))</f>
        <v>0</v>
      </c>
    </row>
    <row r="19954" spans="1:11" hidden="1" x14ac:dyDescent="0.45">
      <c r="A19954" s="1">
        <v>42889.671956018516</v>
      </c>
      <c r="B19954" t="s">
        <v>11436</v>
      </c>
      <c r="C19954" s="2">
        <v>0.67195601851851849</v>
      </c>
      <c r="D19954" t="s">
        <v>11454</v>
      </c>
      <c r="E19954" t="s">
        <v>31</v>
      </c>
      <c r="F19954" t="s">
        <v>12</v>
      </c>
      <c r="G19954">
        <v>1149402667</v>
      </c>
      <c r="J19954">
        <f>COUNTIFS($I$2:I19954,I19954)</f>
        <v>0</v>
      </c>
      <c r="K19954">
        <f t="array" ref="K19954">MAXA(IF($L$2:L19954=G19954,$J$2:J19954))</f>
        <v>0</v>
      </c>
    </row>
    <row r="19955" spans="1:11" hidden="1" x14ac:dyDescent="0.45">
      <c r="A19955" s="1">
        <v>42889.671979166669</v>
      </c>
      <c r="B19955" t="s">
        <v>11436</v>
      </c>
      <c r="C19955" s="2">
        <v>0.67197916666666668</v>
      </c>
      <c r="D19955" t="s">
        <v>11455</v>
      </c>
      <c r="E19955" t="s">
        <v>31</v>
      </c>
      <c r="F19955" t="s">
        <v>1872</v>
      </c>
      <c r="G19955">
        <v>961104997321239</v>
      </c>
      <c r="J19955">
        <f>COUNTIFS($I$2:I19955,I19955)</f>
        <v>0</v>
      </c>
      <c r="K19955">
        <f t="array" ref="K19955">MAXA(IF($L$2:L19955=G19955,$J$2:J19955))</f>
        <v>0</v>
      </c>
    </row>
    <row r="19956" spans="1:11" hidden="1" x14ac:dyDescent="0.45">
      <c r="A19956" s="1">
        <v>42889.673090277778</v>
      </c>
      <c r="B19956" t="s">
        <v>11436</v>
      </c>
      <c r="C19956" s="2">
        <v>0.67309027777777775</v>
      </c>
      <c r="D19956" t="s">
        <v>11456</v>
      </c>
      <c r="E19956" t="s">
        <v>31</v>
      </c>
      <c r="F19956" t="s">
        <v>58</v>
      </c>
      <c r="G19956">
        <v>628567683865867</v>
      </c>
      <c r="J19956">
        <f>COUNTIFS($I$2:I19956,I19956)</f>
        <v>0</v>
      </c>
      <c r="K19956">
        <f t="array" ref="K19956">MAXA(IF($L$2:L19956=G19956,$J$2:J19956))</f>
        <v>0</v>
      </c>
    </row>
    <row r="19957" spans="1:11" hidden="1" x14ac:dyDescent="0.45">
      <c r="A19957" s="1">
        <v>42889.681145833332</v>
      </c>
      <c r="B19957" t="s">
        <v>11436</v>
      </c>
      <c r="C19957" s="2">
        <v>0.68114583333333334</v>
      </c>
      <c r="D19957" t="s">
        <v>11457</v>
      </c>
      <c r="E19957" t="s">
        <v>1189</v>
      </c>
      <c r="F19957" t="s">
        <v>2305</v>
      </c>
      <c r="G19957">
        <v>241441796326485</v>
      </c>
      <c r="H19957" t="s">
        <v>12</v>
      </c>
      <c r="I19957">
        <v>1149402667</v>
      </c>
      <c r="J19957">
        <f>COUNTIFS($I$2:I19957,I19957)</f>
        <v>3143</v>
      </c>
      <c r="K19957">
        <f t="array" ref="K19957">MAXA(IF($L$2:L19957=G19957,$J$2:J19957))</f>
        <v>0</v>
      </c>
    </row>
    <row r="19958" spans="1:11" x14ac:dyDescent="0.45">
      <c r="A19958" s="1">
        <v>42889.681145833332</v>
      </c>
      <c r="B19958" t="s">
        <v>11436</v>
      </c>
      <c r="C19958" s="2">
        <v>0.68114583333333334</v>
      </c>
      <c r="D19958" t="s">
        <v>11457</v>
      </c>
      <c r="E19958" t="s">
        <v>16</v>
      </c>
      <c r="F19958" t="s">
        <v>29</v>
      </c>
      <c r="G19958">
        <v>1.02030121617592E+16</v>
      </c>
      <c r="H19958" t="s">
        <v>12</v>
      </c>
      <c r="I19958">
        <v>1149402667</v>
      </c>
      <c r="J19958">
        <f>COUNTIFS($I$2:I19958,I19958)</f>
        <v>3144</v>
      </c>
      <c r="K19958">
        <f t="array" ref="K19958">MAXA(IF($L$2:L19958=G19958,$J$2:J19958))</f>
        <v>0</v>
      </c>
    </row>
    <row r="19959" spans="1:11" x14ac:dyDescent="0.45">
      <c r="A19959" s="1">
        <v>42889.681145833332</v>
      </c>
      <c r="B19959" t="s">
        <v>11436</v>
      </c>
      <c r="C19959" s="2">
        <v>0.68114583333333334</v>
      </c>
      <c r="D19959" t="s">
        <v>11457</v>
      </c>
      <c r="E19959" t="s">
        <v>16</v>
      </c>
      <c r="F19959" t="s">
        <v>267</v>
      </c>
      <c r="G19959">
        <v>625654447500502</v>
      </c>
      <c r="H19959" t="s">
        <v>12</v>
      </c>
      <c r="I19959">
        <v>1149402667</v>
      </c>
      <c r="J19959">
        <f>COUNTIFS($I$2:I19959,I19959)</f>
        <v>3145</v>
      </c>
      <c r="K19959">
        <f t="array" ref="K19959">MAXA(IF($L$2:L19959=G19959,$J$2:J19959))</f>
        <v>0</v>
      </c>
    </row>
    <row r="19960" spans="1:11" x14ac:dyDescent="0.45">
      <c r="A19960" s="1">
        <v>42889.681145833332</v>
      </c>
      <c r="B19960" t="s">
        <v>11436</v>
      </c>
      <c r="C19960" s="2">
        <v>0.68114583333333334</v>
      </c>
      <c r="D19960" t="s">
        <v>11457</v>
      </c>
      <c r="E19960" t="s">
        <v>16</v>
      </c>
      <c r="F19960" t="s">
        <v>3587</v>
      </c>
      <c r="G19960">
        <v>787594177948153</v>
      </c>
      <c r="H19960" t="s">
        <v>12</v>
      </c>
      <c r="I19960">
        <v>1149402667</v>
      </c>
      <c r="J19960">
        <f>COUNTIFS($I$2:I19960,I19960)</f>
        <v>3146</v>
      </c>
      <c r="K19960">
        <f t="array" ref="K19960">MAXA(IF($L$2:L19960=G19960,$J$2:J19960))</f>
        <v>0</v>
      </c>
    </row>
    <row r="19961" spans="1:11" x14ac:dyDescent="0.45">
      <c r="A19961" s="1">
        <v>42889.681145833332</v>
      </c>
      <c r="B19961" t="s">
        <v>11436</v>
      </c>
      <c r="C19961" s="2">
        <v>0.68114583333333334</v>
      </c>
      <c r="D19961" t="s">
        <v>11457</v>
      </c>
      <c r="E19961" t="s">
        <v>16</v>
      </c>
      <c r="F19961" t="s">
        <v>152</v>
      </c>
      <c r="G19961">
        <v>515828515190581</v>
      </c>
      <c r="H19961" t="s">
        <v>12</v>
      </c>
      <c r="I19961">
        <v>1149402667</v>
      </c>
      <c r="J19961">
        <f>COUNTIFS($I$2:I19961,I19961)</f>
        <v>3147</v>
      </c>
      <c r="K19961">
        <f t="array" ref="K19961">MAXA(IF($L$2:L19961=G19961,$J$2:J19961))</f>
        <v>0</v>
      </c>
    </row>
    <row r="19962" spans="1:11" x14ac:dyDescent="0.45">
      <c r="A19962" s="1">
        <v>42889.681145833332</v>
      </c>
      <c r="B19962" t="s">
        <v>11436</v>
      </c>
      <c r="C19962" s="2">
        <v>0.68114583333333334</v>
      </c>
      <c r="D19962" t="s">
        <v>11457</v>
      </c>
      <c r="E19962" t="s">
        <v>16</v>
      </c>
      <c r="F19962" t="s">
        <v>11183</v>
      </c>
      <c r="G19962">
        <v>311451375961223</v>
      </c>
      <c r="H19962" t="s">
        <v>12</v>
      </c>
      <c r="I19962">
        <v>1149402667</v>
      </c>
      <c r="J19962">
        <f>COUNTIFS($I$2:I19962,I19962)</f>
        <v>3148</v>
      </c>
      <c r="K19962">
        <f t="array" ref="K19962">MAXA(IF($L$2:L19962=G19962,$J$2:J19962))</f>
        <v>0</v>
      </c>
    </row>
    <row r="19963" spans="1:11" x14ac:dyDescent="0.45">
      <c r="A19963" s="1">
        <v>42889.681145833332</v>
      </c>
      <c r="B19963" t="s">
        <v>11436</v>
      </c>
      <c r="C19963" s="2">
        <v>0.68114583333333334</v>
      </c>
      <c r="D19963" t="s">
        <v>11457</v>
      </c>
      <c r="E19963" t="s">
        <v>16</v>
      </c>
      <c r="F19963" t="s">
        <v>1959</v>
      </c>
      <c r="G19963">
        <v>943137755750901</v>
      </c>
      <c r="H19963" t="s">
        <v>12</v>
      </c>
      <c r="I19963">
        <v>1149402667</v>
      </c>
      <c r="J19963">
        <f>COUNTIFS($I$2:I19963,I19963)</f>
        <v>3149</v>
      </c>
      <c r="K19963">
        <f t="array" ref="K19963">MAXA(IF($L$2:L19963=G19963,$J$2:J19963))</f>
        <v>0</v>
      </c>
    </row>
    <row r="19964" spans="1:11" x14ac:dyDescent="0.45">
      <c r="A19964" s="1">
        <v>42889.681145833332</v>
      </c>
      <c r="B19964" t="s">
        <v>11436</v>
      </c>
      <c r="C19964" s="2">
        <v>0.68114583333333334</v>
      </c>
      <c r="D19964" t="s">
        <v>11457</v>
      </c>
      <c r="E19964" t="s">
        <v>16</v>
      </c>
      <c r="F19964" t="s">
        <v>9478</v>
      </c>
      <c r="G19964">
        <v>1370919242960520</v>
      </c>
      <c r="H19964" t="s">
        <v>12</v>
      </c>
      <c r="I19964">
        <v>1149402667</v>
      </c>
      <c r="J19964">
        <f>COUNTIFS($I$2:I19964,I19964)</f>
        <v>3150</v>
      </c>
      <c r="K19964">
        <f t="array" ref="K19964">MAXA(IF($L$2:L19964=G19964,$J$2:J19964))</f>
        <v>0</v>
      </c>
    </row>
    <row r="19965" spans="1:11" x14ac:dyDescent="0.45">
      <c r="A19965" s="1">
        <v>42889.681145833332</v>
      </c>
      <c r="B19965" t="s">
        <v>11436</v>
      </c>
      <c r="C19965" s="2">
        <v>0.68114583333333334</v>
      </c>
      <c r="D19965" t="s">
        <v>11457</v>
      </c>
      <c r="E19965" t="s">
        <v>16</v>
      </c>
      <c r="F19965" t="s">
        <v>3883</v>
      </c>
      <c r="G19965">
        <v>627930227277853</v>
      </c>
      <c r="H19965" t="s">
        <v>12</v>
      </c>
      <c r="I19965">
        <v>1149402667</v>
      </c>
      <c r="J19965">
        <f>COUNTIFS($I$2:I19965,I19965)</f>
        <v>3151</v>
      </c>
      <c r="K19965">
        <f t="array" ref="K19965">MAXA(IF($L$2:L19965=G19965,$J$2:J19965))</f>
        <v>0</v>
      </c>
    </row>
    <row r="19966" spans="1:11" x14ac:dyDescent="0.45">
      <c r="A19966" s="1">
        <v>42889.681145833332</v>
      </c>
      <c r="B19966" t="s">
        <v>11436</v>
      </c>
      <c r="C19966" s="2">
        <v>0.68114583333333334</v>
      </c>
      <c r="D19966" t="s">
        <v>11457</v>
      </c>
      <c r="E19966" t="s">
        <v>16</v>
      </c>
      <c r="F19966" t="s">
        <v>1710</v>
      </c>
      <c r="G19966">
        <v>975366449144887</v>
      </c>
      <c r="H19966" t="s">
        <v>12</v>
      </c>
      <c r="I19966">
        <v>1149402667</v>
      </c>
      <c r="J19966">
        <f>COUNTIFS($I$2:I19966,I19966)</f>
        <v>3152</v>
      </c>
      <c r="K19966">
        <f t="array" ref="K19966">MAXA(IF($L$2:L19966=G19966,$J$2:J19966))</f>
        <v>0</v>
      </c>
    </row>
    <row r="19967" spans="1:11" x14ac:dyDescent="0.45">
      <c r="A19967" s="1">
        <v>42889.681145833332</v>
      </c>
      <c r="B19967" t="s">
        <v>11436</v>
      </c>
      <c r="C19967" s="2">
        <v>0.68114583333333334</v>
      </c>
      <c r="D19967" t="s">
        <v>11457</v>
      </c>
      <c r="E19967" t="s">
        <v>16</v>
      </c>
      <c r="F19967" t="s">
        <v>2028</v>
      </c>
      <c r="G19967">
        <v>438187353053833</v>
      </c>
      <c r="H19967" t="s">
        <v>12</v>
      </c>
      <c r="I19967">
        <v>1149402667</v>
      </c>
      <c r="J19967">
        <f>COUNTIFS($I$2:I19967,I19967)</f>
        <v>3153</v>
      </c>
      <c r="K19967">
        <f t="array" ref="K19967">MAXA(IF($L$2:L19967=G19967,$J$2:J19967))</f>
        <v>0</v>
      </c>
    </row>
    <row r="19968" spans="1:11" x14ac:dyDescent="0.45">
      <c r="A19968" s="1">
        <v>42889.681145833332</v>
      </c>
      <c r="B19968" t="s">
        <v>11436</v>
      </c>
      <c r="C19968" s="2">
        <v>0.68114583333333334</v>
      </c>
      <c r="D19968" t="s">
        <v>11457</v>
      </c>
      <c r="E19968" t="s">
        <v>16</v>
      </c>
      <c r="F19968" t="s">
        <v>288</v>
      </c>
      <c r="G19968">
        <v>1118796708150510</v>
      </c>
      <c r="H19968" t="s">
        <v>12</v>
      </c>
      <c r="I19968">
        <v>1149402667</v>
      </c>
      <c r="J19968">
        <f>COUNTIFS($I$2:I19968,I19968)</f>
        <v>3154</v>
      </c>
      <c r="K19968">
        <f t="array" ref="K19968">MAXA(IF($L$2:L19968=G19968,$J$2:J19968))</f>
        <v>0</v>
      </c>
    </row>
    <row r="19969" spans="1:11" x14ac:dyDescent="0.45">
      <c r="A19969" s="1">
        <v>42889.681145833332</v>
      </c>
      <c r="B19969" t="s">
        <v>11436</v>
      </c>
      <c r="C19969" s="2">
        <v>0.68114583333333334</v>
      </c>
      <c r="D19969" t="s">
        <v>11457</v>
      </c>
      <c r="E19969" t="s">
        <v>16</v>
      </c>
      <c r="F19969" t="s">
        <v>1365</v>
      </c>
      <c r="G19969">
        <v>477238882409304</v>
      </c>
      <c r="H19969" t="s">
        <v>12</v>
      </c>
      <c r="I19969">
        <v>1149402667</v>
      </c>
      <c r="J19969">
        <f>COUNTIFS($I$2:I19969,I19969)</f>
        <v>3155</v>
      </c>
      <c r="K19969">
        <f t="array" ref="K19969">MAXA(IF($L$2:L19969=G19969,$J$2:J19969))</f>
        <v>0</v>
      </c>
    </row>
    <row r="19970" spans="1:11" x14ac:dyDescent="0.45">
      <c r="A19970" s="1">
        <v>42889.681145833332</v>
      </c>
      <c r="B19970" t="s">
        <v>11436</v>
      </c>
      <c r="C19970" s="2">
        <v>0.68114583333333334</v>
      </c>
      <c r="D19970" t="s">
        <v>11457</v>
      </c>
      <c r="E19970" t="s">
        <v>16</v>
      </c>
      <c r="F19970" t="s">
        <v>9320</v>
      </c>
      <c r="G19970">
        <v>1883374095278910</v>
      </c>
      <c r="H19970" t="s">
        <v>12</v>
      </c>
      <c r="I19970">
        <v>1149402667</v>
      </c>
      <c r="J19970">
        <f>COUNTIFS($I$2:I19970,I19970)</f>
        <v>3156</v>
      </c>
      <c r="K19970">
        <f t="array" ref="K19970">MAXA(IF($L$2:L19970=G19970,$J$2:J19970))</f>
        <v>0</v>
      </c>
    </row>
    <row r="19971" spans="1:11" x14ac:dyDescent="0.45">
      <c r="A19971" s="1">
        <v>42889.681145833332</v>
      </c>
      <c r="B19971" t="s">
        <v>11436</v>
      </c>
      <c r="C19971" s="2">
        <v>0.68114583333333334</v>
      </c>
      <c r="D19971" t="s">
        <v>11457</v>
      </c>
      <c r="E19971" t="s">
        <v>16</v>
      </c>
      <c r="F19971" t="s">
        <v>2280</v>
      </c>
      <c r="G19971">
        <v>1078759602137890</v>
      </c>
      <c r="H19971" t="s">
        <v>12</v>
      </c>
      <c r="I19971">
        <v>1149402667</v>
      </c>
      <c r="J19971">
        <f>COUNTIFS($I$2:I19971,I19971)</f>
        <v>3157</v>
      </c>
      <c r="K19971">
        <f t="array" ref="K19971">MAXA(IF($L$2:L19971=G19971,$J$2:J19971))</f>
        <v>0</v>
      </c>
    </row>
    <row r="19972" spans="1:11" x14ac:dyDescent="0.45">
      <c r="A19972" s="1">
        <v>42889.681145833332</v>
      </c>
      <c r="B19972" t="s">
        <v>11436</v>
      </c>
      <c r="C19972" s="2">
        <v>0.68114583333333334</v>
      </c>
      <c r="D19972" t="s">
        <v>11457</v>
      </c>
      <c r="E19972" t="s">
        <v>16</v>
      </c>
      <c r="F19972" t="s">
        <v>398</v>
      </c>
      <c r="G19972">
        <v>728929230479623</v>
      </c>
      <c r="H19972" t="s">
        <v>12</v>
      </c>
      <c r="I19972">
        <v>1149402667</v>
      </c>
      <c r="J19972">
        <f>COUNTIFS($I$2:I19972,I19972)</f>
        <v>3158</v>
      </c>
      <c r="K19972">
        <f t="array" ref="K19972">MAXA(IF($L$2:L19972=G19972,$J$2:J19972))</f>
        <v>0</v>
      </c>
    </row>
    <row r="19973" spans="1:11" x14ac:dyDescent="0.45">
      <c r="A19973" s="1">
        <v>42889.681145833332</v>
      </c>
      <c r="B19973" t="s">
        <v>11436</v>
      </c>
      <c r="C19973" s="2">
        <v>0.68114583333333334</v>
      </c>
      <c r="D19973" t="s">
        <v>11457</v>
      </c>
      <c r="E19973" t="s">
        <v>16</v>
      </c>
      <c r="F19973" t="s">
        <v>212</v>
      </c>
      <c r="G19973">
        <v>296796463812220</v>
      </c>
      <c r="H19973" t="s">
        <v>12</v>
      </c>
      <c r="I19973">
        <v>1149402667</v>
      </c>
      <c r="J19973">
        <f>COUNTIFS($I$2:I19973,I19973)</f>
        <v>3159</v>
      </c>
      <c r="K19973">
        <f t="array" ref="K19973">MAXA(IF($L$2:L19973=G19973,$J$2:J19973))</f>
        <v>0</v>
      </c>
    </row>
    <row r="19974" spans="1:11" x14ac:dyDescent="0.45">
      <c r="A19974" s="1">
        <v>42889.681145833332</v>
      </c>
      <c r="B19974" t="s">
        <v>11436</v>
      </c>
      <c r="C19974" s="2">
        <v>0.68114583333333334</v>
      </c>
      <c r="D19974" t="s">
        <v>11457</v>
      </c>
      <c r="E19974" t="s">
        <v>16</v>
      </c>
      <c r="F19974" t="s">
        <v>357</v>
      </c>
      <c r="G19974">
        <v>1168438809852730</v>
      </c>
      <c r="H19974" t="s">
        <v>12</v>
      </c>
      <c r="I19974">
        <v>1149402667</v>
      </c>
      <c r="J19974">
        <f>COUNTIFS($I$2:I19974,I19974)</f>
        <v>3160</v>
      </c>
      <c r="K19974">
        <f t="array" ref="K19974">MAXA(IF($L$2:L19974=G19974,$J$2:J19974))</f>
        <v>0</v>
      </c>
    </row>
    <row r="19975" spans="1:11" x14ac:dyDescent="0.45">
      <c r="A19975" s="1">
        <v>42889.681145833332</v>
      </c>
      <c r="B19975" t="s">
        <v>11436</v>
      </c>
      <c r="C19975" s="2">
        <v>0.68114583333333334</v>
      </c>
      <c r="D19975" t="s">
        <v>11457</v>
      </c>
      <c r="E19975" t="s">
        <v>16</v>
      </c>
      <c r="F19975" t="s">
        <v>73</v>
      </c>
      <c r="G19975">
        <v>1.01523739956321E+16</v>
      </c>
      <c r="H19975" t="s">
        <v>12</v>
      </c>
      <c r="I19975">
        <v>1149402667</v>
      </c>
      <c r="J19975">
        <f>COUNTIFS($I$2:I19975,I19975)</f>
        <v>3161</v>
      </c>
      <c r="K19975">
        <f t="array" ref="K19975">MAXA(IF($L$2:L19975=G19975,$J$2:J19975))</f>
        <v>0</v>
      </c>
    </row>
    <row r="19976" spans="1:11" hidden="1" x14ac:dyDescent="0.45">
      <c r="A19976" s="1">
        <v>42889.681145833332</v>
      </c>
      <c r="B19976" t="s">
        <v>11436</v>
      </c>
      <c r="C19976" s="2">
        <v>0.68114583333333334</v>
      </c>
      <c r="D19976" t="s">
        <v>11457</v>
      </c>
      <c r="E19976" t="s">
        <v>11</v>
      </c>
      <c r="F19976" t="s">
        <v>12</v>
      </c>
      <c r="G19976">
        <v>1149402667</v>
      </c>
      <c r="J19976">
        <f>COUNTIFS($I$2:I19976,I19976)</f>
        <v>0</v>
      </c>
      <c r="K19976">
        <f t="array" ref="K19976">MAXA(IF($L$2:L19976=G19976,$J$2:J19976))</f>
        <v>0</v>
      </c>
    </row>
    <row r="19977" spans="1:11" x14ac:dyDescent="0.45">
      <c r="A19977" s="1">
        <v>42889.708321759259</v>
      </c>
      <c r="B19977" t="s">
        <v>11436</v>
      </c>
      <c r="C19977" s="2">
        <v>0.70832175925925922</v>
      </c>
      <c r="D19977" t="s">
        <v>11458</v>
      </c>
      <c r="E19977" t="s">
        <v>16</v>
      </c>
      <c r="F19977" t="s">
        <v>12</v>
      </c>
      <c r="G19977">
        <v>1149402667</v>
      </c>
      <c r="H19977" t="s">
        <v>1901</v>
      </c>
      <c r="I19977">
        <v>644550602294851</v>
      </c>
      <c r="J19977">
        <f>COUNTIFS($I$2:I19977,I19977)</f>
        <v>7</v>
      </c>
      <c r="K19977">
        <f t="array" ref="K19977">MAXA(IF($L$2:L19977=G19977,$J$2:J19977))</f>
        <v>0</v>
      </c>
    </row>
    <row r="19978" spans="1:11" hidden="1" x14ac:dyDescent="0.45">
      <c r="A19978" s="1">
        <v>42889.708321759259</v>
      </c>
      <c r="B19978" t="s">
        <v>11436</v>
      </c>
      <c r="C19978" s="2">
        <v>0.70832175925925922</v>
      </c>
      <c r="D19978" t="s">
        <v>11458</v>
      </c>
      <c r="E19978" t="s">
        <v>31</v>
      </c>
      <c r="F19978" t="s">
        <v>1901</v>
      </c>
      <c r="G19978">
        <v>644550602294851</v>
      </c>
      <c r="J19978">
        <f>COUNTIFS($I$2:I19978,I19978)</f>
        <v>0</v>
      </c>
      <c r="K19978">
        <f t="array" ref="K19978">MAXA(IF($L$2:L19978=G19978,$J$2:J19978))</f>
        <v>0</v>
      </c>
    </row>
    <row r="19979" spans="1:11" x14ac:dyDescent="0.45">
      <c r="A19979" s="1">
        <v>42889.727743055555</v>
      </c>
      <c r="B19979" t="s">
        <v>11436</v>
      </c>
      <c r="C19979" s="2">
        <v>0.72774305555555552</v>
      </c>
      <c r="D19979" t="s">
        <v>11459</v>
      </c>
      <c r="E19979" t="s">
        <v>16</v>
      </c>
      <c r="F19979" t="s">
        <v>357</v>
      </c>
      <c r="G19979">
        <v>1168438809852730</v>
      </c>
      <c r="H19979" t="s">
        <v>2305</v>
      </c>
      <c r="I19979">
        <v>241441796326485</v>
      </c>
      <c r="J19979">
        <f>COUNTIFS($I$2:I19979,I19979)</f>
        <v>39</v>
      </c>
      <c r="K19979">
        <f t="array" ref="K19979">MAXA(IF($L$2:L19979=G19979,$J$2:J19979))</f>
        <v>0</v>
      </c>
    </row>
    <row r="19980" spans="1:11" x14ac:dyDescent="0.45">
      <c r="A19980" s="1">
        <v>42889.727743055555</v>
      </c>
      <c r="B19980" t="s">
        <v>11436</v>
      </c>
      <c r="C19980" s="2">
        <v>0.72774305555555552</v>
      </c>
      <c r="D19980" t="s">
        <v>11459</v>
      </c>
      <c r="E19980" t="s">
        <v>16</v>
      </c>
      <c r="F19980" t="s">
        <v>12</v>
      </c>
      <c r="G19980">
        <v>1149402667</v>
      </c>
      <c r="H19980" t="s">
        <v>2305</v>
      </c>
      <c r="I19980">
        <v>241441796326485</v>
      </c>
      <c r="J19980">
        <f>COUNTIFS($I$2:I19980,I19980)</f>
        <v>40</v>
      </c>
      <c r="K19980">
        <f t="array" ref="K19980">MAXA(IF($L$2:L19980=G19980,$J$2:J19980))</f>
        <v>0</v>
      </c>
    </row>
    <row r="19981" spans="1:11" hidden="1" x14ac:dyDescent="0.45">
      <c r="A19981" s="1">
        <v>42889.727743055555</v>
      </c>
      <c r="B19981" t="s">
        <v>11436</v>
      </c>
      <c r="C19981" s="2">
        <v>0.72774305555555552</v>
      </c>
      <c r="D19981" t="s">
        <v>11459</v>
      </c>
      <c r="E19981" t="s">
        <v>31</v>
      </c>
      <c r="F19981" t="s">
        <v>2305</v>
      </c>
      <c r="G19981">
        <v>241441796326485</v>
      </c>
      <c r="J19981">
        <f>COUNTIFS($I$2:I19981,I19981)</f>
        <v>0</v>
      </c>
      <c r="K19981">
        <f t="array" ref="K19981">MAXA(IF($L$2:L19981=G19981,$J$2:J19981))</f>
        <v>0</v>
      </c>
    </row>
    <row r="19982" spans="1:11" hidden="1" x14ac:dyDescent="0.45">
      <c r="A19982" s="1">
        <v>42889.82440972222</v>
      </c>
      <c r="B19982" t="s">
        <v>11436</v>
      </c>
      <c r="C19982" s="2">
        <v>0.8244097222222222</v>
      </c>
      <c r="D19982" t="s">
        <v>11460</v>
      </c>
      <c r="E19982" t="s">
        <v>31</v>
      </c>
      <c r="F19982" t="s">
        <v>2029</v>
      </c>
      <c r="G19982">
        <v>889784794421412</v>
      </c>
      <c r="J19982">
        <f>COUNTIFS($I$2:I19982,I19982)</f>
        <v>0</v>
      </c>
      <c r="K19982">
        <f t="array" ref="K19982">MAXA(IF($L$2:L19982=G19982,$J$2:J19982))</f>
        <v>0</v>
      </c>
    </row>
    <row r="19983" spans="1:11" hidden="1" x14ac:dyDescent="0.45">
      <c r="A19983" s="1">
        <v>42889.839189814818</v>
      </c>
      <c r="B19983" t="s">
        <v>11436</v>
      </c>
      <c r="C19983" s="2">
        <v>0.83918981481481481</v>
      </c>
      <c r="D19983" t="s">
        <v>11461</v>
      </c>
      <c r="E19983" t="s">
        <v>31</v>
      </c>
      <c r="F19983" t="s">
        <v>12</v>
      </c>
      <c r="G19983">
        <v>1149402667</v>
      </c>
      <c r="J19983">
        <f>COUNTIFS($I$2:I19983,I19983)</f>
        <v>0</v>
      </c>
      <c r="K19983">
        <f t="array" ref="K19983">MAXA(IF($L$2:L19983=G19983,$J$2:J19983))</f>
        <v>0</v>
      </c>
    </row>
    <row r="19984" spans="1:11" hidden="1" x14ac:dyDescent="0.45">
      <c r="A19984" s="1">
        <v>42889.839756944442</v>
      </c>
      <c r="B19984" t="s">
        <v>11436</v>
      </c>
      <c r="C19984" s="2">
        <v>0.83975694444444438</v>
      </c>
      <c r="D19984" t="s">
        <v>11462</v>
      </c>
      <c r="E19984" t="s">
        <v>31</v>
      </c>
      <c r="F19984" t="s">
        <v>2029</v>
      </c>
      <c r="G19984">
        <v>889784794421412</v>
      </c>
      <c r="J19984">
        <f>COUNTIFS($I$2:I19984,I19984)</f>
        <v>0</v>
      </c>
      <c r="K19984">
        <f t="array" ref="K19984">MAXA(IF($L$2:L19984=G19984,$J$2:J19984))</f>
        <v>0</v>
      </c>
    </row>
    <row r="19985" spans="1:11" x14ac:dyDescent="0.45">
      <c r="A19985" s="1">
        <v>42889.923182870371</v>
      </c>
      <c r="B19985" t="s">
        <v>11436</v>
      </c>
      <c r="C19985" s="2">
        <v>0.92318287037037028</v>
      </c>
      <c r="D19985" t="s">
        <v>11463</v>
      </c>
      <c r="E19985" t="s">
        <v>16</v>
      </c>
      <c r="F19985" t="s">
        <v>10402</v>
      </c>
      <c r="G19985">
        <v>1699219140105090</v>
      </c>
      <c r="H19985" t="s">
        <v>12</v>
      </c>
      <c r="I19985">
        <v>1149402667</v>
      </c>
      <c r="J19985">
        <f>COUNTIFS($I$2:I19985,I19985)</f>
        <v>3162</v>
      </c>
      <c r="K19985">
        <f t="array" ref="K19985">MAXA(IF($L$2:L19985=G19985,$J$2:J19985))</f>
        <v>0</v>
      </c>
    </row>
    <row r="19986" spans="1:11" x14ac:dyDescent="0.45">
      <c r="A19986" s="1">
        <v>42889.923182870371</v>
      </c>
      <c r="B19986" t="s">
        <v>11436</v>
      </c>
      <c r="C19986" s="2">
        <v>0.92318287037037028</v>
      </c>
      <c r="D19986" t="s">
        <v>11463</v>
      </c>
      <c r="E19986" t="s">
        <v>16</v>
      </c>
      <c r="F19986" t="s">
        <v>303</v>
      </c>
      <c r="G19986">
        <v>1.02044968962047E+16</v>
      </c>
      <c r="H19986" t="s">
        <v>12</v>
      </c>
      <c r="I19986">
        <v>1149402667</v>
      </c>
      <c r="J19986">
        <f>COUNTIFS($I$2:I19986,I19986)</f>
        <v>3163</v>
      </c>
      <c r="K19986">
        <f t="array" ref="K19986">MAXA(IF($L$2:L19986=G19986,$J$2:J19986))</f>
        <v>0</v>
      </c>
    </row>
    <row r="19987" spans="1:11" x14ac:dyDescent="0.45">
      <c r="A19987" s="1">
        <v>42889.923182870371</v>
      </c>
      <c r="B19987" t="s">
        <v>11436</v>
      </c>
      <c r="C19987" s="2">
        <v>0.92318287037037028</v>
      </c>
      <c r="D19987" t="s">
        <v>11463</v>
      </c>
      <c r="E19987" t="s">
        <v>16</v>
      </c>
      <c r="F19987" t="s">
        <v>2280</v>
      </c>
      <c r="G19987">
        <v>1078759602137890</v>
      </c>
      <c r="H19987" t="s">
        <v>12</v>
      </c>
      <c r="I19987">
        <v>1149402667</v>
      </c>
      <c r="J19987">
        <f>COUNTIFS($I$2:I19987,I19987)</f>
        <v>3164</v>
      </c>
      <c r="K19987">
        <f t="array" ref="K19987">MAXA(IF($L$2:L19987=G19987,$J$2:J19987))</f>
        <v>0</v>
      </c>
    </row>
    <row r="19988" spans="1:11" x14ac:dyDescent="0.45">
      <c r="A19988" s="1">
        <v>42889.923182870371</v>
      </c>
      <c r="B19988" t="s">
        <v>11436</v>
      </c>
      <c r="C19988" s="2">
        <v>0.92318287037037028</v>
      </c>
      <c r="D19988" t="s">
        <v>11463</v>
      </c>
      <c r="E19988" t="s">
        <v>16</v>
      </c>
      <c r="F19988" t="s">
        <v>398</v>
      </c>
      <c r="G19988">
        <v>728929230479623</v>
      </c>
      <c r="H19988" t="s">
        <v>12</v>
      </c>
      <c r="I19988">
        <v>1149402667</v>
      </c>
      <c r="J19988">
        <f>COUNTIFS($I$2:I19988,I19988)</f>
        <v>3165</v>
      </c>
      <c r="K19988">
        <f t="array" ref="K19988">MAXA(IF($L$2:L19988=G19988,$J$2:J19988))</f>
        <v>0</v>
      </c>
    </row>
    <row r="19989" spans="1:11" x14ac:dyDescent="0.45">
      <c r="A19989" s="1">
        <v>42889.923182870371</v>
      </c>
      <c r="B19989" t="s">
        <v>11436</v>
      </c>
      <c r="C19989" s="2">
        <v>0.92318287037037028</v>
      </c>
      <c r="D19989" t="s">
        <v>11463</v>
      </c>
      <c r="E19989" t="s">
        <v>16</v>
      </c>
      <c r="F19989" t="s">
        <v>852</v>
      </c>
      <c r="G19989">
        <v>696968223720745</v>
      </c>
      <c r="H19989" t="s">
        <v>12</v>
      </c>
      <c r="I19989">
        <v>1149402667</v>
      </c>
      <c r="J19989">
        <f>COUNTIFS($I$2:I19989,I19989)</f>
        <v>3166</v>
      </c>
      <c r="K19989">
        <f t="array" ref="K19989">MAXA(IF($L$2:L19989=G19989,$J$2:J19989))</f>
        <v>0</v>
      </c>
    </row>
    <row r="19990" spans="1:11" x14ac:dyDescent="0.45">
      <c r="A19990" s="1">
        <v>42889.923182870371</v>
      </c>
      <c r="B19990" t="s">
        <v>11436</v>
      </c>
      <c r="C19990" s="2">
        <v>0.92318287037037028</v>
      </c>
      <c r="D19990" t="s">
        <v>11463</v>
      </c>
      <c r="E19990" t="s">
        <v>16</v>
      </c>
      <c r="F19990" t="s">
        <v>339</v>
      </c>
      <c r="G19990">
        <v>934300216642031</v>
      </c>
      <c r="H19990" t="s">
        <v>12</v>
      </c>
      <c r="I19990">
        <v>1149402667</v>
      </c>
      <c r="J19990">
        <f>COUNTIFS($I$2:I19990,I19990)</f>
        <v>3167</v>
      </c>
      <c r="K19990">
        <f t="array" ref="K19990">MAXA(IF($L$2:L19990=G19990,$J$2:J19990))</f>
        <v>0</v>
      </c>
    </row>
    <row r="19991" spans="1:11" x14ac:dyDescent="0.45">
      <c r="A19991" s="1">
        <v>42889.923182870371</v>
      </c>
      <c r="B19991" t="s">
        <v>11436</v>
      </c>
      <c r="C19991" s="2">
        <v>0.92318287037037028</v>
      </c>
      <c r="D19991" t="s">
        <v>11463</v>
      </c>
      <c r="E19991" t="s">
        <v>16</v>
      </c>
      <c r="F19991" t="s">
        <v>338</v>
      </c>
      <c r="G19991">
        <v>651138281606550</v>
      </c>
      <c r="H19991" t="s">
        <v>12</v>
      </c>
      <c r="I19991">
        <v>1149402667</v>
      </c>
      <c r="J19991">
        <f>COUNTIFS($I$2:I19991,I19991)</f>
        <v>3168</v>
      </c>
      <c r="K19991">
        <f t="array" ref="K19991">MAXA(IF($L$2:L19991=G19991,$J$2:J19991))</f>
        <v>0</v>
      </c>
    </row>
    <row r="19992" spans="1:11" x14ac:dyDescent="0.45">
      <c r="A19992" s="1">
        <v>42889.923182870371</v>
      </c>
      <c r="B19992" t="s">
        <v>11436</v>
      </c>
      <c r="C19992" s="2">
        <v>0.92318287037037028</v>
      </c>
      <c r="D19992" t="s">
        <v>11463</v>
      </c>
      <c r="E19992" t="s">
        <v>16</v>
      </c>
      <c r="F19992" t="s">
        <v>29</v>
      </c>
      <c r="G19992">
        <v>1.02030121617592E+16</v>
      </c>
      <c r="H19992" t="s">
        <v>12</v>
      </c>
      <c r="I19992">
        <v>1149402667</v>
      </c>
      <c r="J19992">
        <f>COUNTIFS($I$2:I19992,I19992)</f>
        <v>3169</v>
      </c>
      <c r="K19992">
        <f t="array" ref="K19992">MAXA(IF($L$2:L19992=G19992,$J$2:J19992))</f>
        <v>0</v>
      </c>
    </row>
    <row r="19993" spans="1:11" x14ac:dyDescent="0.45">
      <c r="A19993" s="1">
        <v>42889.923182870371</v>
      </c>
      <c r="B19993" t="s">
        <v>11436</v>
      </c>
      <c r="C19993" s="2">
        <v>0.92318287037037028</v>
      </c>
      <c r="D19993" t="s">
        <v>11463</v>
      </c>
      <c r="E19993" t="s">
        <v>16</v>
      </c>
      <c r="F19993" t="s">
        <v>152</v>
      </c>
      <c r="G19993">
        <v>515828515190581</v>
      </c>
      <c r="H19993" t="s">
        <v>12</v>
      </c>
      <c r="I19993">
        <v>1149402667</v>
      </c>
      <c r="J19993">
        <f>COUNTIFS($I$2:I19993,I19993)</f>
        <v>3170</v>
      </c>
      <c r="K19993">
        <f t="array" ref="K19993">MAXA(IF($L$2:L19993=G19993,$J$2:J19993))</f>
        <v>0</v>
      </c>
    </row>
    <row r="19994" spans="1:11" x14ac:dyDescent="0.45">
      <c r="A19994" s="1">
        <v>42889.923182870371</v>
      </c>
      <c r="B19994" t="s">
        <v>11436</v>
      </c>
      <c r="C19994" s="2">
        <v>0.92318287037037028</v>
      </c>
      <c r="D19994" t="s">
        <v>11463</v>
      </c>
      <c r="E19994" t="s">
        <v>16</v>
      </c>
      <c r="F19994" t="s">
        <v>357</v>
      </c>
      <c r="G19994">
        <v>1168438809852730</v>
      </c>
      <c r="H19994" t="s">
        <v>12</v>
      </c>
      <c r="I19994">
        <v>1149402667</v>
      </c>
      <c r="J19994">
        <f>COUNTIFS($I$2:I19994,I19994)</f>
        <v>3171</v>
      </c>
      <c r="K19994">
        <f t="array" ref="K19994">MAXA(IF($L$2:L19994=G19994,$J$2:J19994))</f>
        <v>0</v>
      </c>
    </row>
    <row r="19995" spans="1:11" hidden="1" x14ac:dyDescent="0.45">
      <c r="A19995" s="1">
        <v>42889.923182870371</v>
      </c>
      <c r="B19995" t="s">
        <v>11436</v>
      </c>
      <c r="C19995" s="2">
        <v>0.92318287037037028</v>
      </c>
      <c r="D19995" t="s">
        <v>11463</v>
      </c>
      <c r="E19995" t="s">
        <v>11</v>
      </c>
      <c r="F19995" t="s">
        <v>12</v>
      </c>
      <c r="G19995">
        <v>1149402667</v>
      </c>
      <c r="J19995">
        <f>COUNTIFS($I$2:I19995,I19995)</f>
        <v>0</v>
      </c>
      <c r="K19995">
        <f t="array" ref="K19995">MAXA(IF($L$2:L19995=G19995,$J$2:J19995))</f>
        <v>0</v>
      </c>
    </row>
    <row r="19996" spans="1:11" hidden="1" x14ac:dyDescent="0.45">
      <c r="A19996" s="1">
        <v>42889.924432870372</v>
      </c>
      <c r="B19996" t="s">
        <v>11436</v>
      </c>
      <c r="C19996" s="2">
        <v>0.92443287037037036</v>
      </c>
      <c r="D19996" t="s">
        <v>11464</v>
      </c>
      <c r="E19996" t="s">
        <v>31</v>
      </c>
      <c r="F19996" t="s">
        <v>58</v>
      </c>
      <c r="G19996">
        <v>628567683865867</v>
      </c>
      <c r="J19996">
        <f>COUNTIFS($I$2:I19996,I19996)</f>
        <v>0</v>
      </c>
      <c r="K19996">
        <f t="array" ref="K19996">MAXA(IF($L$2:L19996=G19996,$J$2:J19996))</f>
        <v>0</v>
      </c>
    </row>
    <row r="19997" spans="1:11" x14ac:dyDescent="0.45">
      <c r="A19997" s="1">
        <v>42889.929201388892</v>
      </c>
      <c r="B19997" t="s">
        <v>11436</v>
      </c>
      <c r="C19997" s="2">
        <v>0.92920138888888892</v>
      </c>
      <c r="D19997" t="s">
        <v>11465</v>
      </c>
      <c r="E19997" t="s">
        <v>16</v>
      </c>
      <c r="F19997" t="s">
        <v>12</v>
      </c>
      <c r="G19997">
        <v>1149402667</v>
      </c>
      <c r="H19997" t="s">
        <v>357</v>
      </c>
      <c r="I19997">
        <v>1168438809852730</v>
      </c>
      <c r="J19997">
        <f>COUNTIFS($I$2:I19997,I19997)</f>
        <v>1290</v>
      </c>
      <c r="K19997">
        <f t="array" ref="K19997">MAXA(IF($L$2:L19997=G19997,$J$2:J19997))</f>
        <v>0</v>
      </c>
    </row>
    <row r="19998" spans="1:11" hidden="1" x14ac:dyDescent="0.45">
      <c r="A19998" s="1">
        <v>42889.929201388892</v>
      </c>
      <c r="B19998" t="s">
        <v>11436</v>
      </c>
      <c r="C19998" s="2">
        <v>0.92920138888888892</v>
      </c>
      <c r="D19998" t="s">
        <v>11465</v>
      </c>
      <c r="E19998" t="s">
        <v>31</v>
      </c>
      <c r="F19998" t="s">
        <v>357</v>
      </c>
      <c r="G19998">
        <v>1168438809852730</v>
      </c>
      <c r="J19998">
        <f>COUNTIFS($I$2:I19998,I19998)</f>
        <v>0</v>
      </c>
      <c r="K19998">
        <f t="array" ref="K19998">MAXA(IF($L$2:L19998=G19998,$J$2:J19998))</f>
        <v>0</v>
      </c>
    </row>
    <row r="19999" spans="1:11" x14ac:dyDescent="0.45">
      <c r="A19999" s="1">
        <v>42890.06590277778</v>
      </c>
      <c r="B19999" t="s">
        <v>11466</v>
      </c>
      <c r="C19999" s="2">
        <v>6.5902777777777768E-2</v>
      </c>
      <c r="D19999" t="s">
        <v>11467</v>
      </c>
      <c r="E19999" t="s">
        <v>16</v>
      </c>
      <c r="F19999" t="s">
        <v>6693</v>
      </c>
      <c r="G19999">
        <v>196443004172590</v>
      </c>
      <c r="H19999" t="s">
        <v>2997</v>
      </c>
      <c r="I19999">
        <v>784614494943656</v>
      </c>
      <c r="J19999">
        <f>COUNTIFS($I$2:I19999,I19999)</f>
        <v>300</v>
      </c>
      <c r="K19999">
        <f t="array" ref="K19999">MAXA(IF($L$2:L19999=G19999,$J$2:J19999))</f>
        <v>0</v>
      </c>
    </row>
    <row r="20000" spans="1:11" hidden="1" x14ac:dyDescent="0.45">
      <c r="A20000" s="1">
        <v>42890.06590277778</v>
      </c>
      <c r="B20000" t="s">
        <v>11466</v>
      </c>
      <c r="C20000" s="2">
        <v>6.5902777777777768E-2</v>
      </c>
      <c r="D20000" t="s">
        <v>11467</v>
      </c>
      <c r="E20000" t="s">
        <v>31</v>
      </c>
      <c r="F20000" t="s">
        <v>2997</v>
      </c>
      <c r="G20000">
        <v>784614494943656</v>
      </c>
      <c r="J20000">
        <f>COUNTIFS($I$2:I20000,I20000)</f>
        <v>0</v>
      </c>
      <c r="K20000">
        <f t="array" ref="K20000">MAXA(IF($L$2:L20000=G20000,$J$2:J20000))</f>
        <v>0</v>
      </c>
    </row>
    <row r="20001" spans="1:11" hidden="1" x14ac:dyDescent="0.45">
      <c r="A20001" s="1">
        <v>42890.067847222221</v>
      </c>
      <c r="B20001" t="s">
        <v>11466</v>
      </c>
      <c r="C20001" s="2">
        <v>6.7847222222222225E-2</v>
      </c>
      <c r="D20001" t="s">
        <v>11468</v>
      </c>
      <c r="E20001" t="s">
        <v>31</v>
      </c>
      <c r="F20001" t="s">
        <v>2997</v>
      </c>
      <c r="G20001">
        <v>784614494943656</v>
      </c>
      <c r="J20001">
        <f>COUNTIFS($I$2:I20001,I20001)</f>
        <v>0</v>
      </c>
      <c r="K20001">
        <f t="array" ref="K20001">MAXA(IF($L$2:L20001=G20001,$J$2:J20001))</f>
        <v>0</v>
      </c>
    </row>
    <row r="20002" spans="1:11" hidden="1" x14ac:dyDescent="0.45">
      <c r="A20002" s="1">
        <v>42890.761493055557</v>
      </c>
      <c r="B20002" t="s">
        <v>11466</v>
      </c>
      <c r="C20002" s="2">
        <v>0.76149305555555558</v>
      </c>
      <c r="D20002" t="s">
        <v>11469</v>
      </c>
      <c r="E20002" t="s">
        <v>11</v>
      </c>
      <c r="F20002" t="s">
        <v>73</v>
      </c>
      <c r="G20002">
        <v>1.01523739956321E+16</v>
      </c>
      <c r="J20002">
        <f>COUNTIFS($I$2:I20002,I20002)</f>
        <v>0</v>
      </c>
      <c r="K20002">
        <f t="array" ref="K20002">MAXA(IF($L$2:L20002=G20002,$J$2:J20002))</f>
        <v>0</v>
      </c>
    </row>
    <row r="20003" spans="1:11" x14ac:dyDescent="0.45">
      <c r="A20003" s="1">
        <v>42890.791087962964</v>
      </c>
      <c r="B20003" t="s">
        <v>11466</v>
      </c>
      <c r="C20003" s="2">
        <v>0.79108796296296291</v>
      </c>
      <c r="D20003" t="s">
        <v>11470</v>
      </c>
      <c r="E20003" t="s">
        <v>16</v>
      </c>
      <c r="F20003" t="s">
        <v>73</v>
      </c>
      <c r="G20003">
        <v>1.01523739956321E+16</v>
      </c>
      <c r="H20003" t="s">
        <v>6690</v>
      </c>
      <c r="I20003">
        <v>990054257671481</v>
      </c>
      <c r="J20003">
        <f>COUNTIFS($I$2:I20003,I20003)</f>
        <v>25</v>
      </c>
      <c r="K20003">
        <f t="array" ref="K20003">MAXA(IF($L$2:L20003=G20003,$J$2:J20003))</f>
        <v>0</v>
      </c>
    </row>
    <row r="20004" spans="1:11" hidden="1" x14ac:dyDescent="0.45">
      <c r="A20004" s="1">
        <v>42890.791087962964</v>
      </c>
      <c r="B20004" t="s">
        <v>11466</v>
      </c>
      <c r="C20004" s="2">
        <v>0.79108796296296291</v>
      </c>
      <c r="D20004" t="s">
        <v>11470</v>
      </c>
      <c r="E20004" t="s">
        <v>31</v>
      </c>
      <c r="F20004" t="s">
        <v>6690</v>
      </c>
      <c r="G20004">
        <v>990054257671481</v>
      </c>
      <c r="J20004">
        <f>COUNTIFS($I$2:I20004,I20004)</f>
        <v>0</v>
      </c>
      <c r="K20004">
        <f t="array" ref="K20004">MAXA(IF($L$2:L20004=G20004,$J$2:J20004))</f>
        <v>0</v>
      </c>
    </row>
    <row r="20005" spans="1:11" x14ac:dyDescent="0.45">
      <c r="A20005" s="1">
        <v>42890.794606481482</v>
      </c>
      <c r="B20005" t="s">
        <v>11466</v>
      </c>
      <c r="C20005" s="2">
        <v>0.79460648148148139</v>
      </c>
      <c r="D20005" t="s">
        <v>11471</v>
      </c>
      <c r="E20005" t="s">
        <v>16</v>
      </c>
      <c r="F20005" t="s">
        <v>12</v>
      </c>
      <c r="G20005">
        <v>1149402667</v>
      </c>
      <c r="H20005" t="s">
        <v>357</v>
      </c>
      <c r="I20005">
        <v>1168438809852730</v>
      </c>
      <c r="J20005">
        <f>COUNTIFS($I$2:I20005,I20005)</f>
        <v>1291</v>
      </c>
      <c r="K20005">
        <f t="array" ref="K20005">MAXA(IF($L$2:L20005=G20005,$J$2:J20005))</f>
        <v>0</v>
      </c>
    </row>
    <row r="20006" spans="1:11" x14ac:dyDescent="0.45">
      <c r="A20006" s="1">
        <v>42890.794606481482</v>
      </c>
      <c r="B20006" t="s">
        <v>11466</v>
      </c>
      <c r="C20006" s="2">
        <v>0.79460648148148139</v>
      </c>
      <c r="D20006" t="s">
        <v>11471</v>
      </c>
      <c r="E20006" t="s">
        <v>16</v>
      </c>
      <c r="F20006" t="s">
        <v>73</v>
      </c>
      <c r="G20006">
        <v>1.01523739956321E+16</v>
      </c>
      <c r="H20006" t="s">
        <v>357</v>
      </c>
      <c r="I20006">
        <v>1168438809852730</v>
      </c>
      <c r="J20006">
        <f>COUNTIFS($I$2:I20006,I20006)</f>
        <v>1292</v>
      </c>
      <c r="K20006">
        <f t="array" ref="K20006">MAXA(IF($L$2:L20006=G20006,$J$2:J20006))</f>
        <v>0</v>
      </c>
    </row>
    <row r="20007" spans="1:11" x14ac:dyDescent="0.45">
      <c r="A20007" s="1">
        <v>42890.794606481482</v>
      </c>
      <c r="B20007" t="s">
        <v>11466</v>
      </c>
      <c r="C20007" s="2">
        <v>0.79460648148148139</v>
      </c>
      <c r="D20007" t="s">
        <v>11471</v>
      </c>
      <c r="E20007" t="s">
        <v>16</v>
      </c>
      <c r="F20007" t="s">
        <v>621</v>
      </c>
      <c r="G20007">
        <v>320049604816501</v>
      </c>
      <c r="H20007" t="s">
        <v>357</v>
      </c>
      <c r="I20007">
        <v>1168438809852730</v>
      </c>
      <c r="J20007">
        <f>COUNTIFS($I$2:I20007,I20007)</f>
        <v>1293</v>
      </c>
      <c r="K20007">
        <f t="array" ref="K20007">MAXA(IF($L$2:L20007=G20007,$J$2:J20007))</f>
        <v>0</v>
      </c>
    </row>
    <row r="20008" spans="1:11" x14ac:dyDescent="0.45">
      <c r="A20008" s="1">
        <v>42890.794606481482</v>
      </c>
      <c r="B20008" t="s">
        <v>11466</v>
      </c>
      <c r="C20008" s="2">
        <v>0.79460648148148139</v>
      </c>
      <c r="D20008" t="s">
        <v>11471</v>
      </c>
      <c r="E20008" t="s">
        <v>16</v>
      </c>
      <c r="F20008" t="s">
        <v>6690</v>
      </c>
      <c r="G20008">
        <v>990054257671481</v>
      </c>
      <c r="H20008" t="s">
        <v>357</v>
      </c>
      <c r="I20008">
        <v>1168438809852730</v>
      </c>
      <c r="J20008">
        <f>COUNTIFS($I$2:I20008,I20008)</f>
        <v>1294</v>
      </c>
      <c r="K20008">
        <f t="array" ref="K20008">MAXA(IF($L$2:L20008=G20008,$J$2:J20008))</f>
        <v>0</v>
      </c>
    </row>
    <row r="20009" spans="1:11" hidden="1" x14ac:dyDescent="0.45">
      <c r="A20009" s="1">
        <v>42890.794606481482</v>
      </c>
      <c r="B20009" t="s">
        <v>11466</v>
      </c>
      <c r="C20009" s="2">
        <v>0.79460648148148139</v>
      </c>
      <c r="D20009" t="s">
        <v>11471</v>
      </c>
      <c r="E20009" t="s">
        <v>31</v>
      </c>
      <c r="F20009" t="s">
        <v>357</v>
      </c>
      <c r="G20009">
        <v>1168438809852730</v>
      </c>
      <c r="J20009">
        <f>COUNTIFS($I$2:I20009,I20009)</f>
        <v>0</v>
      </c>
      <c r="K20009">
        <f t="array" ref="K20009">MAXA(IF($L$2:L20009=G20009,$J$2:J20009))</f>
        <v>0</v>
      </c>
    </row>
    <row r="20010" spans="1:11" hidden="1" x14ac:dyDescent="0.45">
      <c r="A20010" s="1">
        <v>42890.829722222225</v>
      </c>
      <c r="B20010" t="s">
        <v>11466</v>
      </c>
      <c r="C20010" s="2">
        <v>0.82972222222222225</v>
      </c>
      <c r="D20010" t="s">
        <v>11472</v>
      </c>
      <c r="E20010" t="s">
        <v>31</v>
      </c>
      <c r="F20010" t="s">
        <v>73</v>
      </c>
      <c r="G20010">
        <v>1.01523739956321E+16</v>
      </c>
      <c r="J20010">
        <f>COUNTIFS($I$2:I20010,I20010)</f>
        <v>0</v>
      </c>
      <c r="K20010">
        <f t="array" ref="K20010">MAXA(IF($L$2:L20010=G20010,$J$2:J20010))</f>
        <v>0</v>
      </c>
    </row>
    <row r="20011" spans="1:11" hidden="1" x14ac:dyDescent="0.45">
      <c r="A20011" s="1">
        <v>42890.867534722223</v>
      </c>
      <c r="B20011" t="s">
        <v>11466</v>
      </c>
      <c r="C20011" s="2">
        <v>0.86753472222222217</v>
      </c>
      <c r="D20011" t="s">
        <v>11473</v>
      </c>
      <c r="E20011" t="s">
        <v>31</v>
      </c>
      <c r="F20011" t="s">
        <v>58</v>
      </c>
      <c r="G20011">
        <v>628567683865867</v>
      </c>
      <c r="J20011">
        <f>COUNTIFS($I$2:I20011,I20011)</f>
        <v>0</v>
      </c>
      <c r="K20011">
        <f t="array" ref="K20011">MAXA(IF($L$2:L20011=G20011,$J$2:J20011))</f>
        <v>0</v>
      </c>
    </row>
    <row r="20012" spans="1:11" hidden="1" x14ac:dyDescent="0.45">
      <c r="A20012" s="1">
        <v>42890.891145833331</v>
      </c>
      <c r="B20012" t="s">
        <v>11466</v>
      </c>
      <c r="C20012" s="2">
        <v>0.8911458333333333</v>
      </c>
      <c r="D20012" t="s">
        <v>11474</v>
      </c>
      <c r="E20012" t="s">
        <v>31</v>
      </c>
      <c r="F20012" t="s">
        <v>1717</v>
      </c>
      <c r="G20012">
        <v>803223216402126</v>
      </c>
      <c r="J20012">
        <f>COUNTIFS($I$2:I20012,I20012)</f>
        <v>0</v>
      </c>
      <c r="K20012">
        <f t="array" ref="K20012">MAXA(IF($L$2:L20012=G20012,$J$2:J20012))</f>
        <v>0</v>
      </c>
    </row>
    <row r="20013" spans="1:11" x14ac:dyDescent="0.45">
      <c r="A20013" s="1">
        <v>42890.91302083333</v>
      </c>
      <c r="B20013" t="s">
        <v>11466</v>
      </c>
      <c r="C20013" s="2">
        <v>0.91302083333333339</v>
      </c>
      <c r="D20013" t="s">
        <v>11475</v>
      </c>
      <c r="E20013" t="s">
        <v>16</v>
      </c>
      <c r="F20013" t="s">
        <v>12</v>
      </c>
      <c r="G20013">
        <v>1149402667</v>
      </c>
      <c r="H20013" t="s">
        <v>621</v>
      </c>
      <c r="I20013">
        <v>320049604816501</v>
      </c>
      <c r="J20013">
        <f>COUNTIFS($I$2:I20013,I20013)</f>
        <v>16</v>
      </c>
      <c r="K20013">
        <f t="array" ref="K20013">MAXA(IF($L$2:L20013=G20013,$J$2:J20013))</f>
        <v>0</v>
      </c>
    </row>
    <row r="20014" spans="1:11" hidden="1" x14ac:dyDescent="0.45">
      <c r="A20014" s="1">
        <v>42890.91302083333</v>
      </c>
      <c r="B20014" t="s">
        <v>11466</v>
      </c>
      <c r="C20014" s="2">
        <v>0.91302083333333339</v>
      </c>
      <c r="D20014" t="s">
        <v>11475</v>
      </c>
      <c r="E20014" t="s">
        <v>31</v>
      </c>
      <c r="F20014" t="s">
        <v>621</v>
      </c>
      <c r="G20014">
        <v>320049604816501</v>
      </c>
      <c r="J20014">
        <f>COUNTIFS($I$2:I20014,I20014)</f>
        <v>0</v>
      </c>
      <c r="K20014">
        <f t="array" ref="K20014">MAXA(IF($L$2:L20014=G20014,$J$2:J20014))</f>
        <v>0</v>
      </c>
    </row>
    <row r="20015" spans="1:11" hidden="1" x14ac:dyDescent="0.45">
      <c r="A20015" s="1">
        <v>42891.053437499999</v>
      </c>
      <c r="B20015" t="s">
        <v>11476</v>
      </c>
      <c r="C20015" s="2">
        <v>5.3437499999999999E-2</v>
      </c>
      <c r="D20015" t="s">
        <v>11477</v>
      </c>
      <c r="E20015" t="s">
        <v>31</v>
      </c>
      <c r="F20015" t="s">
        <v>4102</v>
      </c>
      <c r="G20015">
        <v>716736871721857</v>
      </c>
      <c r="J20015">
        <f>COUNTIFS($I$2:I20015,I20015)</f>
        <v>0</v>
      </c>
      <c r="K20015">
        <f t="array" ref="K20015">MAXA(IF($L$2:L20015=G20015,$J$2:J20015))</f>
        <v>0</v>
      </c>
    </row>
    <row r="20016" spans="1:11" hidden="1" x14ac:dyDescent="0.45">
      <c r="A20016" s="1">
        <v>42891.056504629632</v>
      </c>
      <c r="B20016" t="s">
        <v>11476</v>
      </c>
      <c r="C20016" s="2">
        <v>5.6504629629629627E-2</v>
      </c>
      <c r="D20016" t="s">
        <v>11478</v>
      </c>
      <c r="E20016" t="s">
        <v>31</v>
      </c>
      <c r="F20016" t="s">
        <v>10402</v>
      </c>
      <c r="G20016">
        <v>1699219140105090</v>
      </c>
      <c r="J20016">
        <f>COUNTIFS($I$2:I20016,I20016)</f>
        <v>0</v>
      </c>
      <c r="K20016">
        <f t="array" ref="K20016">MAXA(IF($L$2:L20016=G20016,$J$2:J20016))</f>
        <v>0</v>
      </c>
    </row>
    <row r="20017" spans="1:11" hidden="1" x14ac:dyDescent="0.45">
      <c r="A20017" s="1">
        <v>42891.071979166663</v>
      </c>
      <c r="B20017" t="s">
        <v>11476</v>
      </c>
      <c r="C20017" s="2">
        <v>7.1979166666666664E-2</v>
      </c>
      <c r="D20017" t="s">
        <v>11479</v>
      </c>
      <c r="E20017" t="s">
        <v>31</v>
      </c>
      <c r="F20017" t="s">
        <v>6693</v>
      </c>
      <c r="G20017">
        <v>196443004172590</v>
      </c>
      <c r="J20017">
        <f>COUNTIFS($I$2:I20017,I20017)</f>
        <v>0</v>
      </c>
      <c r="K20017">
        <f t="array" ref="K20017">MAXA(IF($L$2:L20017=G20017,$J$2:J20017))</f>
        <v>0</v>
      </c>
    </row>
    <row r="20018" spans="1:11" hidden="1" x14ac:dyDescent="0.45">
      <c r="A20018" s="1">
        <v>42891.087175925924</v>
      </c>
      <c r="B20018" t="s">
        <v>11476</v>
      </c>
      <c r="C20018" s="2">
        <v>8.7175925925925934E-2</v>
      </c>
      <c r="D20018" t="s">
        <v>11480</v>
      </c>
      <c r="E20018" t="s">
        <v>31</v>
      </c>
      <c r="F20018" t="s">
        <v>73</v>
      </c>
      <c r="G20018">
        <v>1.01523739956321E+16</v>
      </c>
      <c r="J20018">
        <f>COUNTIFS($I$2:I20018,I20018)</f>
        <v>0</v>
      </c>
      <c r="K20018">
        <f t="array" ref="K20018">MAXA(IF($L$2:L20018=G20018,$J$2:J20018))</f>
        <v>0</v>
      </c>
    </row>
    <row r="20019" spans="1:11" hidden="1" x14ac:dyDescent="0.45">
      <c r="A20019" s="1">
        <v>42891.087430555555</v>
      </c>
      <c r="B20019" t="s">
        <v>11476</v>
      </c>
      <c r="C20019" s="2">
        <v>8.7430555555555553E-2</v>
      </c>
      <c r="D20019" t="s">
        <v>11481</v>
      </c>
      <c r="E20019" t="s">
        <v>31</v>
      </c>
      <c r="F20019" t="s">
        <v>73</v>
      </c>
      <c r="G20019">
        <v>1.01523739956321E+16</v>
      </c>
      <c r="J20019">
        <f>COUNTIFS($I$2:I20019,I20019)</f>
        <v>0</v>
      </c>
      <c r="K20019">
        <f t="array" ref="K20019">MAXA(IF($L$2:L20019=G20019,$J$2:J20019))</f>
        <v>0</v>
      </c>
    </row>
    <row r="20020" spans="1:11" x14ac:dyDescent="0.45">
      <c r="A20020" s="1">
        <v>42891.103252314817</v>
      </c>
      <c r="B20020" t="s">
        <v>11476</v>
      </c>
      <c r="C20020" s="2">
        <v>0.10325231481481482</v>
      </c>
      <c r="D20020" t="s">
        <v>11482</v>
      </c>
      <c r="E20020" t="s">
        <v>16</v>
      </c>
      <c r="F20020" t="s">
        <v>6693</v>
      </c>
      <c r="G20020">
        <v>196443004172590</v>
      </c>
      <c r="H20020" t="s">
        <v>2997</v>
      </c>
      <c r="I20020">
        <v>784614494943656</v>
      </c>
      <c r="J20020">
        <f>COUNTIFS($I$2:I20020,I20020)</f>
        <v>301</v>
      </c>
      <c r="K20020">
        <f t="array" ref="K20020">MAXA(IF($L$2:L20020=G20020,$J$2:J20020))</f>
        <v>0</v>
      </c>
    </row>
    <row r="20021" spans="1:11" hidden="1" x14ac:dyDescent="0.45">
      <c r="A20021" s="1">
        <v>42891.103252314817</v>
      </c>
      <c r="B20021" t="s">
        <v>11476</v>
      </c>
      <c r="C20021" s="2">
        <v>0.10325231481481482</v>
      </c>
      <c r="D20021" t="s">
        <v>11482</v>
      </c>
      <c r="E20021" t="s">
        <v>31</v>
      </c>
      <c r="F20021" t="s">
        <v>2997</v>
      </c>
      <c r="G20021">
        <v>784614494943656</v>
      </c>
      <c r="J20021">
        <f>COUNTIFS($I$2:I20021,I20021)</f>
        <v>0</v>
      </c>
      <c r="K20021">
        <f t="array" ref="K20021">MAXA(IF($L$2:L20021=G20021,$J$2:J20021))</f>
        <v>0</v>
      </c>
    </row>
    <row r="20022" spans="1:11" hidden="1" x14ac:dyDescent="0.45">
      <c r="A20022" s="1">
        <v>42891.120729166665</v>
      </c>
      <c r="B20022" t="s">
        <v>11476</v>
      </c>
      <c r="C20022" s="2">
        <v>0.12072916666666667</v>
      </c>
      <c r="D20022" t="s">
        <v>11483</v>
      </c>
      <c r="E20022" t="s">
        <v>31</v>
      </c>
      <c r="F20022" t="s">
        <v>33</v>
      </c>
      <c r="G20022">
        <v>1.02036288840707E+16</v>
      </c>
      <c r="J20022">
        <f>COUNTIFS($I$2:I20022,I20022)</f>
        <v>0</v>
      </c>
      <c r="K20022">
        <f t="array" ref="K20022">MAXA(IF($L$2:L20022=G20022,$J$2:J20022))</f>
        <v>0</v>
      </c>
    </row>
    <row r="20023" spans="1:11" hidden="1" x14ac:dyDescent="0.45">
      <c r="A20023" s="1">
        <v>42891.139155092591</v>
      </c>
      <c r="B20023" t="s">
        <v>11476</v>
      </c>
      <c r="C20023" s="2">
        <v>0.13915509259259259</v>
      </c>
      <c r="D20023" t="s">
        <v>11484</v>
      </c>
      <c r="E20023" t="s">
        <v>31</v>
      </c>
      <c r="F20023" t="s">
        <v>38</v>
      </c>
      <c r="G20023">
        <v>676266222440105</v>
      </c>
      <c r="J20023">
        <f>COUNTIFS($I$2:I20023,I20023)</f>
        <v>0</v>
      </c>
      <c r="K20023">
        <f t="array" ref="K20023">MAXA(IF($L$2:L20023=G20023,$J$2:J20023))</f>
        <v>0</v>
      </c>
    </row>
    <row r="20024" spans="1:11" hidden="1" x14ac:dyDescent="0.45">
      <c r="A20024" s="1">
        <v>42891.562743055554</v>
      </c>
      <c r="B20024" t="s">
        <v>11476</v>
      </c>
      <c r="C20024" s="2">
        <v>0.56274305555555559</v>
      </c>
      <c r="D20024" t="s">
        <v>11485</v>
      </c>
      <c r="E20024" t="s">
        <v>31</v>
      </c>
      <c r="F20024" t="s">
        <v>73</v>
      </c>
      <c r="G20024">
        <v>1.01523739956321E+16</v>
      </c>
      <c r="J20024">
        <f>COUNTIFS($I$2:I20024,I20024)</f>
        <v>0</v>
      </c>
      <c r="K20024">
        <f t="array" ref="K20024">MAXA(IF($L$2:L20024=G20024,$J$2:J20024))</f>
        <v>0</v>
      </c>
    </row>
    <row r="20025" spans="1:11" hidden="1" x14ac:dyDescent="0.45">
      <c r="A20025" s="1">
        <v>42891.565127314818</v>
      </c>
      <c r="B20025" t="s">
        <v>11476</v>
      </c>
      <c r="C20025" s="2">
        <v>0.56512731481481482</v>
      </c>
      <c r="D20025" t="s">
        <v>11486</v>
      </c>
      <c r="E20025" t="s">
        <v>31</v>
      </c>
      <c r="F20025" t="s">
        <v>73</v>
      </c>
      <c r="G20025">
        <v>1.01523739956321E+16</v>
      </c>
      <c r="J20025">
        <f>COUNTIFS($I$2:I20025,I20025)</f>
        <v>0</v>
      </c>
      <c r="K20025">
        <f t="array" ref="K20025">MAXA(IF($L$2:L20025=G20025,$J$2:J20025))</f>
        <v>0</v>
      </c>
    </row>
    <row r="20026" spans="1:11" hidden="1" x14ac:dyDescent="0.45">
      <c r="A20026" s="1">
        <v>42891.582824074074</v>
      </c>
      <c r="B20026" t="s">
        <v>11476</v>
      </c>
      <c r="C20026" s="2">
        <v>0.58282407407407411</v>
      </c>
      <c r="D20026" t="s">
        <v>11487</v>
      </c>
      <c r="E20026" t="s">
        <v>31</v>
      </c>
      <c r="F20026" t="s">
        <v>73</v>
      </c>
      <c r="G20026">
        <v>1.01523739956321E+16</v>
      </c>
      <c r="J20026">
        <f>COUNTIFS($I$2:I20026,I20026)</f>
        <v>0</v>
      </c>
      <c r="K20026">
        <f t="array" ref="K20026">MAXA(IF($L$2:L20026=G20026,$J$2:J20026))</f>
        <v>0</v>
      </c>
    </row>
    <row r="20027" spans="1:11" hidden="1" x14ac:dyDescent="0.45">
      <c r="A20027" s="1">
        <v>42891.626504629632</v>
      </c>
      <c r="B20027" t="s">
        <v>11476</v>
      </c>
      <c r="C20027" s="2">
        <v>0.62650462962962961</v>
      </c>
      <c r="D20027" t="s">
        <v>11488</v>
      </c>
      <c r="E20027" t="s">
        <v>11</v>
      </c>
      <c r="F20027" t="s">
        <v>3587</v>
      </c>
      <c r="G20027">
        <v>787594177948153</v>
      </c>
      <c r="J20027">
        <f>COUNTIFS($I$2:I20027,I20027)</f>
        <v>0</v>
      </c>
      <c r="K20027">
        <f t="array" ref="K20027">MAXA(IF($L$2:L20027=G20027,$J$2:J20027))</f>
        <v>0</v>
      </c>
    </row>
    <row r="20028" spans="1:11" x14ac:dyDescent="0.45">
      <c r="A20028" s="1">
        <v>42891.640960648147</v>
      </c>
      <c r="B20028" t="s">
        <v>11476</v>
      </c>
      <c r="C20028" s="2">
        <v>0.64096064814814813</v>
      </c>
      <c r="D20028" t="s">
        <v>11489</v>
      </c>
      <c r="E20028" t="s">
        <v>16</v>
      </c>
      <c r="F20028" t="s">
        <v>73</v>
      </c>
      <c r="G20028">
        <v>1.01523739956321E+16</v>
      </c>
      <c r="H20028" t="s">
        <v>357</v>
      </c>
      <c r="I20028">
        <v>1168438809852730</v>
      </c>
      <c r="J20028">
        <f>COUNTIFS($I$2:I20028,I20028)</f>
        <v>1295</v>
      </c>
      <c r="K20028">
        <f t="array" ref="K20028">MAXA(IF($L$2:L20028=G20028,$J$2:J20028))</f>
        <v>0</v>
      </c>
    </row>
    <row r="20029" spans="1:11" hidden="1" x14ac:dyDescent="0.45">
      <c r="A20029" s="1">
        <v>42891.640960648147</v>
      </c>
      <c r="B20029" t="s">
        <v>11476</v>
      </c>
      <c r="C20029" s="2">
        <v>0.64096064814814813</v>
      </c>
      <c r="D20029" t="s">
        <v>11489</v>
      </c>
      <c r="E20029" t="s">
        <v>31</v>
      </c>
      <c r="F20029" t="s">
        <v>357</v>
      </c>
      <c r="G20029">
        <v>1168438809852730</v>
      </c>
      <c r="J20029">
        <f>COUNTIFS($I$2:I20029,I20029)</f>
        <v>0</v>
      </c>
      <c r="K20029">
        <f t="array" ref="K20029">MAXA(IF($L$2:L20029=G20029,$J$2:J20029))</f>
        <v>0</v>
      </c>
    </row>
    <row r="20030" spans="1:11" hidden="1" x14ac:dyDescent="0.45">
      <c r="A20030" s="1">
        <v>42891.646736111114</v>
      </c>
      <c r="B20030" t="s">
        <v>11476</v>
      </c>
      <c r="C20030" s="2">
        <v>0.64673611111111107</v>
      </c>
      <c r="D20030" t="s">
        <v>11490</v>
      </c>
      <c r="E20030" t="s">
        <v>31</v>
      </c>
      <c r="F20030" t="s">
        <v>3587</v>
      </c>
      <c r="G20030">
        <v>787594177948153</v>
      </c>
      <c r="J20030">
        <f>COUNTIFS($I$2:I20030,I20030)</f>
        <v>0</v>
      </c>
      <c r="K20030">
        <f t="array" ref="K20030">MAXA(IF($L$2:L20030=G20030,$J$2:J20030))</f>
        <v>0</v>
      </c>
    </row>
    <row r="20031" spans="1:11" hidden="1" x14ac:dyDescent="0.45">
      <c r="A20031" s="1">
        <v>42891.651956018519</v>
      </c>
      <c r="B20031" t="s">
        <v>11476</v>
      </c>
      <c r="C20031" s="2">
        <v>0.65195601851851859</v>
      </c>
      <c r="D20031" t="s">
        <v>11491</v>
      </c>
      <c r="E20031" t="s">
        <v>31</v>
      </c>
      <c r="F20031" t="s">
        <v>357</v>
      </c>
      <c r="G20031">
        <v>1168438809852730</v>
      </c>
      <c r="J20031">
        <f>COUNTIFS($I$2:I20031,I20031)</f>
        <v>0</v>
      </c>
      <c r="K20031">
        <f t="array" ref="K20031">MAXA(IF($L$2:L20031=G20031,$J$2:J20031))</f>
        <v>0</v>
      </c>
    </row>
    <row r="20032" spans="1:11" hidden="1" x14ac:dyDescent="0.45">
      <c r="A20032" s="1">
        <v>42891.653229166666</v>
      </c>
      <c r="B20032" t="s">
        <v>11476</v>
      </c>
      <c r="C20032" s="2">
        <v>0.65322916666666664</v>
      </c>
      <c r="D20032" t="s">
        <v>11492</v>
      </c>
      <c r="E20032" t="s">
        <v>31</v>
      </c>
      <c r="F20032" t="s">
        <v>3587</v>
      </c>
      <c r="G20032">
        <v>787594177948153</v>
      </c>
      <c r="J20032">
        <f>COUNTIFS($I$2:I20032,I20032)</f>
        <v>0</v>
      </c>
      <c r="K20032">
        <f t="array" ref="K20032">MAXA(IF($L$2:L20032=G20032,$J$2:J20032))</f>
        <v>0</v>
      </c>
    </row>
    <row r="20033" spans="1:11" hidden="1" x14ac:dyDescent="0.45">
      <c r="A20033" s="1">
        <v>42891.654398148145</v>
      </c>
      <c r="B20033" t="s">
        <v>11476</v>
      </c>
      <c r="C20033" s="2">
        <v>0.65439814814814812</v>
      </c>
      <c r="D20033" t="s">
        <v>11493</v>
      </c>
      <c r="E20033" t="s">
        <v>31</v>
      </c>
      <c r="F20033" t="s">
        <v>3587</v>
      </c>
      <c r="G20033">
        <v>787594177948153</v>
      </c>
      <c r="J20033">
        <f>COUNTIFS($I$2:I20033,I20033)</f>
        <v>0</v>
      </c>
      <c r="K20033">
        <f t="array" ref="K20033">MAXA(IF($L$2:L20033=G20033,$J$2:J20033))</f>
        <v>0</v>
      </c>
    </row>
    <row r="20034" spans="1:11" hidden="1" x14ac:dyDescent="0.45">
      <c r="A20034" s="1">
        <v>42891.656701388885</v>
      </c>
      <c r="B20034" t="s">
        <v>11476</v>
      </c>
      <c r="C20034" s="2">
        <v>0.65670138888888896</v>
      </c>
      <c r="D20034" t="s">
        <v>11494</v>
      </c>
      <c r="E20034" t="s">
        <v>31</v>
      </c>
      <c r="F20034" t="s">
        <v>2305</v>
      </c>
      <c r="G20034">
        <v>241441796326485</v>
      </c>
      <c r="J20034">
        <f>COUNTIFS($I$2:I20034,I20034)</f>
        <v>0</v>
      </c>
      <c r="K20034">
        <f t="array" ref="K20034">MAXA(IF($L$2:L20034=G20034,$J$2:J20034))</f>
        <v>0</v>
      </c>
    </row>
    <row r="20035" spans="1:11" x14ac:dyDescent="0.45">
      <c r="A20035" s="1">
        <v>42891.660925925928</v>
      </c>
      <c r="B20035" t="s">
        <v>11476</v>
      </c>
      <c r="C20035" s="2">
        <v>0.66092592592592592</v>
      </c>
      <c r="D20035" t="s">
        <v>11495</v>
      </c>
      <c r="E20035" t="s">
        <v>16</v>
      </c>
      <c r="F20035" t="s">
        <v>2997</v>
      </c>
      <c r="G20035">
        <v>784614494943656</v>
      </c>
      <c r="H20035" t="s">
        <v>357</v>
      </c>
      <c r="I20035">
        <v>1168438809852730</v>
      </c>
      <c r="J20035">
        <f>COUNTIFS($I$2:I20035,I20035)</f>
        <v>1296</v>
      </c>
      <c r="K20035">
        <f t="array" ref="K20035">MAXA(IF($L$2:L20035=G20035,$J$2:J20035))</f>
        <v>0</v>
      </c>
    </row>
    <row r="20036" spans="1:11" x14ac:dyDescent="0.45">
      <c r="A20036" s="1">
        <v>42891.660925925928</v>
      </c>
      <c r="B20036" t="s">
        <v>11476</v>
      </c>
      <c r="C20036" s="2">
        <v>0.66092592592592592</v>
      </c>
      <c r="D20036" t="s">
        <v>11495</v>
      </c>
      <c r="E20036" t="s">
        <v>16</v>
      </c>
      <c r="F20036" t="s">
        <v>3587</v>
      </c>
      <c r="G20036">
        <v>787594177948153</v>
      </c>
      <c r="H20036" t="s">
        <v>357</v>
      </c>
      <c r="I20036">
        <v>1168438809852730</v>
      </c>
      <c r="J20036">
        <f>COUNTIFS($I$2:I20036,I20036)</f>
        <v>1297</v>
      </c>
      <c r="K20036">
        <f t="array" ref="K20036">MAXA(IF($L$2:L20036=G20036,$J$2:J20036))</f>
        <v>0</v>
      </c>
    </row>
    <row r="20037" spans="1:11" hidden="1" x14ac:dyDescent="0.45">
      <c r="A20037" s="1">
        <v>42891.660925925928</v>
      </c>
      <c r="B20037" t="s">
        <v>11476</v>
      </c>
      <c r="C20037" s="2">
        <v>0.66092592592592592</v>
      </c>
      <c r="D20037" t="s">
        <v>11495</v>
      </c>
      <c r="E20037" t="s">
        <v>31</v>
      </c>
      <c r="F20037" t="s">
        <v>357</v>
      </c>
      <c r="G20037">
        <v>1168438809852730</v>
      </c>
      <c r="J20037">
        <f>COUNTIFS($I$2:I20037,I20037)</f>
        <v>0</v>
      </c>
      <c r="K20037">
        <f t="array" ref="K20037">MAXA(IF($L$2:L20037=G20037,$J$2:J20037))</f>
        <v>0</v>
      </c>
    </row>
    <row r="20038" spans="1:11" x14ac:dyDescent="0.45">
      <c r="A20038" s="1">
        <v>42891.668738425928</v>
      </c>
      <c r="B20038" t="s">
        <v>11476</v>
      </c>
      <c r="C20038" s="2">
        <v>0.66873842592592592</v>
      </c>
      <c r="D20038" t="s">
        <v>11496</v>
      </c>
      <c r="E20038" t="s">
        <v>16</v>
      </c>
      <c r="F20038" t="s">
        <v>3587</v>
      </c>
      <c r="G20038">
        <v>787594177948153</v>
      </c>
      <c r="H20038" t="s">
        <v>3025</v>
      </c>
      <c r="I20038">
        <v>889175737895638</v>
      </c>
      <c r="J20038">
        <f>COUNTIFS($I$2:I20038,I20038)</f>
        <v>1</v>
      </c>
      <c r="K20038">
        <f t="array" ref="K20038">MAXA(IF($L$2:L20038=G20038,$J$2:J20038))</f>
        <v>0</v>
      </c>
    </row>
    <row r="20039" spans="1:11" hidden="1" x14ac:dyDescent="0.45">
      <c r="A20039" s="1">
        <v>42891.668738425928</v>
      </c>
      <c r="B20039" t="s">
        <v>11476</v>
      </c>
      <c r="C20039" s="2">
        <v>0.66873842592592592</v>
      </c>
      <c r="D20039" t="s">
        <v>11496</v>
      </c>
      <c r="E20039" t="s">
        <v>31</v>
      </c>
      <c r="F20039" t="s">
        <v>3025</v>
      </c>
      <c r="G20039">
        <v>889175737895638</v>
      </c>
      <c r="J20039">
        <f>COUNTIFS($I$2:I20039,I20039)</f>
        <v>0</v>
      </c>
      <c r="K20039">
        <f t="array" ref="K20039">MAXA(IF($L$2:L20039=G20039,$J$2:J20039))</f>
        <v>0</v>
      </c>
    </row>
    <row r="20040" spans="1:11" x14ac:dyDescent="0.45">
      <c r="A20040" s="1">
        <v>42891.679537037038</v>
      </c>
      <c r="B20040" t="s">
        <v>11476</v>
      </c>
      <c r="C20040" s="2">
        <v>0.67953703703703694</v>
      </c>
      <c r="D20040" t="s">
        <v>11497</v>
      </c>
      <c r="E20040" t="s">
        <v>16</v>
      </c>
      <c r="F20040" t="s">
        <v>7734</v>
      </c>
      <c r="G20040">
        <v>966796919997682</v>
      </c>
      <c r="H20040" t="s">
        <v>2997</v>
      </c>
      <c r="I20040">
        <v>784614494943656</v>
      </c>
      <c r="J20040">
        <f>COUNTIFS($I$2:I20040,I20040)</f>
        <v>302</v>
      </c>
      <c r="K20040">
        <f t="array" ref="K20040">MAXA(IF($L$2:L20040=G20040,$J$2:J20040))</f>
        <v>0</v>
      </c>
    </row>
    <row r="20041" spans="1:11" x14ac:dyDescent="0.45">
      <c r="A20041" s="1">
        <v>42891.679537037038</v>
      </c>
      <c r="B20041" t="s">
        <v>11476</v>
      </c>
      <c r="C20041" s="2">
        <v>0.67953703703703694</v>
      </c>
      <c r="D20041" t="s">
        <v>11497</v>
      </c>
      <c r="E20041" t="s">
        <v>16</v>
      </c>
      <c r="F20041" t="s">
        <v>3587</v>
      </c>
      <c r="G20041">
        <v>787594177948153</v>
      </c>
      <c r="H20041" t="s">
        <v>2997</v>
      </c>
      <c r="I20041">
        <v>784614494943656</v>
      </c>
      <c r="J20041">
        <f>COUNTIFS($I$2:I20041,I20041)</f>
        <v>303</v>
      </c>
      <c r="K20041">
        <f t="array" ref="K20041">MAXA(IF($L$2:L20041=G20041,$J$2:J20041))</f>
        <v>0</v>
      </c>
    </row>
    <row r="20042" spans="1:11" x14ac:dyDescent="0.45">
      <c r="A20042" s="1">
        <v>42891.679537037038</v>
      </c>
      <c r="B20042" t="s">
        <v>11476</v>
      </c>
      <c r="C20042" s="2">
        <v>0.67953703703703694</v>
      </c>
      <c r="D20042" t="s">
        <v>11497</v>
      </c>
      <c r="E20042" t="s">
        <v>16</v>
      </c>
      <c r="F20042" t="s">
        <v>357</v>
      </c>
      <c r="G20042">
        <v>1168438809852730</v>
      </c>
      <c r="H20042" t="s">
        <v>2997</v>
      </c>
      <c r="I20042">
        <v>784614494943656</v>
      </c>
      <c r="J20042">
        <f>COUNTIFS($I$2:I20042,I20042)</f>
        <v>304</v>
      </c>
      <c r="K20042">
        <f t="array" ref="K20042">MAXA(IF($L$2:L20042=G20042,$J$2:J20042))</f>
        <v>0</v>
      </c>
    </row>
    <row r="20043" spans="1:11" hidden="1" x14ac:dyDescent="0.45">
      <c r="A20043" s="1">
        <v>42891.679537037038</v>
      </c>
      <c r="B20043" t="s">
        <v>11476</v>
      </c>
      <c r="C20043" s="2">
        <v>0.67953703703703694</v>
      </c>
      <c r="D20043" t="s">
        <v>11497</v>
      </c>
      <c r="E20043" t="s">
        <v>31</v>
      </c>
      <c r="F20043" t="s">
        <v>2997</v>
      </c>
      <c r="G20043">
        <v>784614494943656</v>
      </c>
      <c r="J20043">
        <f>COUNTIFS($I$2:I20043,I20043)</f>
        <v>0</v>
      </c>
      <c r="K20043">
        <f t="array" ref="K20043">MAXA(IF($L$2:L20043=G20043,$J$2:J20043))</f>
        <v>0</v>
      </c>
    </row>
    <row r="20044" spans="1:11" hidden="1" x14ac:dyDescent="0.45">
      <c r="A20044" s="1">
        <v>42891.682152777779</v>
      </c>
      <c r="B20044" t="s">
        <v>11476</v>
      </c>
      <c r="C20044" s="2">
        <v>0.68215277777777772</v>
      </c>
      <c r="D20044" t="s">
        <v>11498</v>
      </c>
      <c r="E20044" t="s">
        <v>11</v>
      </c>
      <c r="F20044" t="s">
        <v>285</v>
      </c>
      <c r="G20044">
        <v>784223448262303</v>
      </c>
      <c r="J20044">
        <f>COUNTIFS($I$2:I20044,I20044)</f>
        <v>0</v>
      </c>
      <c r="K20044">
        <f t="array" ref="K20044">MAXA(IF($L$2:L20044=G20044,$J$2:J20044))</f>
        <v>0</v>
      </c>
    </row>
    <row r="20045" spans="1:11" hidden="1" x14ac:dyDescent="0.45">
      <c r="A20045" s="1">
        <v>42891.682638888888</v>
      </c>
      <c r="B20045" t="s">
        <v>11476</v>
      </c>
      <c r="C20045" s="2">
        <v>0.68263888888888891</v>
      </c>
      <c r="D20045" t="s">
        <v>11499</v>
      </c>
      <c r="E20045" t="s">
        <v>31</v>
      </c>
      <c r="F20045" t="s">
        <v>73</v>
      </c>
      <c r="G20045">
        <v>1.01523739956321E+16</v>
      </c>
      <c r="J20045">
        <f>COUNTIFS($I$2:I20045,I20045)</f>
        <v>0</v>
      </c>
      <c r="K20045">
        <f t="array" ref="K20045">MAXA(IF($L$2:L20045=G20045,$J$2:J20045))</f>
        <v>0</v>
      </c>
    </row>
    <row r="20046" spans="1:11" hidden="1" x14ac:dyDescent="0.45">
      <c r="A20046" s="1">
        <v>42891.688414351855</v>
      </c>
      <c r="B20046" t="s">
        <v>11476</v>
      </c>
      <c r="C20046" s="2">
        <v>0.68841435185185185</v>
      </c>
      <c r="D20046" t="s">
        <v>11500</v>
      </c>
      <c r="E20046" t="s">
        <v>31</v>
      </c>
      <c r="F20046" t="s">
        <v>357</v>
      </c>
      <c r="G20046">
        <v>1168438809852730</v>
      </c>
      <c r="J20046">
        <f>COUNTIFS($I$2:I20046,I20046)</f>
        <v>0</v>
      </c>
      <c r="K20046">
        <f t="array" ref="K20046">MAXA(IF($L$2:L20046=G20046,$J$2:J20046))</f>
        <v>0</v>
      </c>
    </row>
    <row r="20047" spans="1:11" hidden="1" x14ac:dyDescent="0.45">
      <c r="A20047" s="1">
        <v>42891.699502314812</v>
      </c>
      <c r="B20047" t="s">
        <v>11476</v>
      </c>
      <c r="C20047" s="2">
        <v>0.69950231481481484</v>
      </c>
      <c r="D20047" t="s">
        <v>11501</v>
      </c>
      <c r="E20047" t="s">
        <v>31</v>
      </c>
      <c r="F20047" t="s">
        <v>285</v>
      </c>
      <c r="G20047">
        <v>784223448262303</v>
      </c>
      <c r="J20047">
        <f>COUNTIFS($I$2:I20047,I20047)</f>
        <v>0</v>
      </c>
      <c r="K20047">
        <f t="array" ref="K20047">MAXA(IF($L$2:L20047=G20047,$J$2:J20047))</f>
        <v>0</v>
      </c>
    </row>
    <row r="20048" spans="1:11" hidden="1" x14ac:dyDescent="0.45">
      <c r="A20048" s="1">
        <v>42891.701481481483</v>
      </c>
      <c r="B20048" t="s">
        <v>11476</v>
      </c>
      <c r="C20048" s="2">
        <v>0.70148148148148148</v>
      </c>
      <c r="D20048" t="s">
        <v>11502</v>
      </c>
      <c r="E20048" t="s">
        <v>31</v>
      </c>
      <c r="F20048" t="s">
        <v>357</v>
      </c>
      <c r="G20048">
        <v>1168438809852730</v>
      </c>
      <c r="J20048">
        <f>COUNTIFS($I$2:I20048,I20048)</f>
        <v>0</v>
      </c>
      <c r="K20048">
        <f t="array" ref="K20048">MAXA(IF($L$2:L20048=G20048,$J$2:J20048))</f>
        <v>0</v>
      </c>
    </row>
    <row r="20049" spans="1:11" hidden="1" x14ac:dyDescent="0.45">
      <c r="A20049" s="1">
        <v>42891.702766203707</v>
      </c>
      <c r="B20049" t="s">
        <v>11476</v>
      </c>
      <c r="C20049" s="2">
        <v>0.70276620370370368</v>
      </c>
      <c r="D20049" t="s">
        <v>11503</v>
      </c>
      <c r="E20049" t="s">
        <v>31</v>
      </c>
      <c r="F20049" t="s">
        <v>357</v>
      </c>
      <c r="G20049">
        <v>1168438809852730</v>
      </c>
      <c r="J20049">
        <f>COUNTIFS($I$2:I20049,I20049)</f>
        <v>0</v>
      </c>
      <c r="K20049">
        <f t="array" ref="K20049">MAXA(IF($L$2:L20049=G20049,$J$2:J20049))</f>
        <v>0</v>
      </c>
    </row>
    <row r="20050" spans="1:11" hidden="1" x14ac:dyDescent="0.45">
      <c r="A20050" s="1">
        <v>42891.703055555554</v>
      </c>
      <c r="B20050" t="s">
        <v>11476</v>
      </c>
      <c r="C20050" s="2">
        <v>0.70305555555555566</v>
      </c>
      <c r="D20050" t="s">
        <v>11504</v>
      </c>
      <c r="E20050" t="s">
        <v>31</v>
      </c>
      <c r="F20050" t="s">
        <v>2997</v>
      </c>
      <c r="G20050">
        <v>784614494943656</v>
      </c>
      <c r="J20050">
        <f>COUNTIFS($I$2:I20050,I20050)</f>
        <v>0</v>
      </c>
      <c r="K20050">
        <f t="array" ref="K20050">MAXA(IF($L$2:L20050=G20050,$J$2:J20050))</f>
        <v>0</v>
      </c>
    </row>
    <row r="20051" spans="1:11" hidden="1" x14ac:dyDescent="0.45">
      <c r="A20051" s="1">
        <v>42891.703240740739</v>
      </c>
      <c r="B20051" t="s">
        <v>11476</v>
      </c>
      <c r="C20051" s="2">
        <v>0.70324074074074072</v>
      </c>
      <c r="D20051" t="s">
        <v>11505</v>
      </c>
      <c r="E20051" t="s">
        <v>31</v>
      </c>
      <c r="F20051" t="s">
        <v>6693</v>
      </c>
      <c r="G20051">
        <v>196443004172590</v>
      </c>
      <c r="J20051">
        <f>COUNTIFS($I$2:I20051,I20051)</f>
        <v>0</v>
      </c>
      <c r="K20051">
        <f t="array" ref="K20051">MAXA(IF($L$2:L20051=G20051,$J$2:J20051))</f>
        <v>0</v>
      </c>
    </row>
    <row r="20052" spans="1:11" hidden="1" x14ac:dyDescent="0.45">
      <c r="A20052" s="1">
        <v>42891.704212962963</v>
      </c>
      <c r="B20052" t="s">
        <v>11476</v>
      </c>
      <c r="C20052" s="2">
        <v>0.70421296296296287</v>
      </c>
      <c r="D20052" t="s">
        <v>11506</v>
      </c>
      <c r="E20052" t="s">
        <v>31</v>
      </c>
      <c r="F20052" t="s">
        <v>357</v>
      </c>
      <c r="G20052">
        <v>1168438809852730</v>
      </c>
      <c r="J20052">
        <f>COUNTIFS($I$2:I20052,I20052)</f>
        <v>0</v>
      </c>
      <c r="K20052">
        <f t="array" ref="K20052">MAXA(IF($L$2:L20052=G20052,$J$2:J20052))</f>
        <v>0</v>
      </c>
    </row>
    <row r="20053" spans="1:11" hidden="1" x14ac:dyDescent="0.45">
      <c r="A20053" s="1">
        <v>42891.704479166663</v>
      </c>
      <c r="B20053" t="s">
        <v>11476</v>
      </c>
      <c r="C20053" s="2">
        <v>0.70447916666666666</v>
      </c>
      <c r="D20053" t="s">
        <v>11507</v>
      </c>
      <c r="E20053" t="s">
        <v>31</v>
      </c>
      <c r="F20053" t="s">
        <v>2997</v>
      </c>
      <c r="G20053">
        <v>784614494943656</v>
      </c>
      <c r="J20053">
        <f>COUNTIFS($I$2:I20053,I20053)</f>
        <v>0</v>
      </c>
      <c r="K20053">
        <f t="array" ref="K20053">MAXA(IF($L$2:L20053=G20053,$J$2:J20053))</f>
        <v>0</v>
      </c>
    </row>
    <row r="20054" spans="1:11" hidden="1" x14ac:dyDescent="0.45">
      <c r="A20054" s="1">
        <v>42891.709247685183</v>
      </c>
      <c r="B20054" t="s">
        <v>11476</v>
      </c>
      <c r="C20054" s="2">
        <v>0.70924768518518511</v>
      </c>
      <c r="D20054" t="s">
        <v>11508</v>
      </c>
      <c r="E20054" t="s">
        <v>31</v>
      </c>
      <c r="F20054" t="s">
        <v>357</v>
      </c>
      <c r="G20054">
        <v>1168438809852730</v>
      </c>
      <c r="J20054">
        <f>COUNTIFS($I$2:I20054,I20054)</f>
        <v>0</v>
      </c>
      <c r="K20054">
        <f t="array" ref="K20054">MAXA(IF($L$2:L20054=G20054,$J$2:J20054))</f>
        <v>0</v>
      </c>
    </row>
    <row r="20055" spans="1:11" x14ac:dyDescent="0.45">
      <c r="A20055" s="1">
        <v>42891.709317129629</v>
      </c>
      <c r="B20055" t="s">
        <v>11476</v>
      </c>
      <c r="C20055" s="2">
        <v>0.70931712962962967</v>
      </c>
      <c r="D20055" t="s">
        <v>11509</v>
      </c>
      <c r="E20055" t="s">
        <v>16</v>
      </c>
      <c r="F20055" t="s">
        <v>285</v>
      </c>
      <c r="G20055">
        <v>784223448262303</v>
      </c>
      <c r="H20055" t="s">
        <v>6690</v>
      </c>
      <c r="I20055">
        <v>990054257671481</v>
      </c>
      <c r="J20055">
        <f>COUNTIFS($I$2:I20055,I20055)</f>
        <v>26</v>
      </c>
      <c r="K20055">
        <f t="array" ref="K20055">MAXA(IF($L$2:L20055=G20055,$J$2:J20055))</f>
        <v>0</v>
      </c>
    </row>
    <row r="20056" spans="1:11" x14ac:dyDescent="0.45">
      <c r="A20056" s="1">
        <v>42891.709317129629</v>
      </c>
      <c r="B20056" t="s">
        <v>11476</v>
      </c>
      <c r="C20056" s="2">
        <v>0.70931712962962967</v>
      </c>
      <c r="D20056" t="s">
        <v>11509</v>
      </c>
      <c r="E20056" t="s">
        <v>16</v>
      </c>
      <c r="F20056" t="s">
        <v>357</v>
      </c>
      <c r="G20056">
        <v>1168438809852730</v>
      </c>
      <c r="H20056" t="s">
        <v>6690</v>
      </c>
      <c r="I20056">
        <v>990054257671481</v>
      </c>
      <c r="J20056">
        <f>COUNTIFS($I$2:I20056,I20056)</f>
        <v>27</v>
      </c>
      <c r="K20056">
        <f t="array" ref="K20056">MAXA(IF($L$2:L20056=G20056,$J$2:J20056))</f>
        <v>0</v>
      </c>
    </row>
    <row r="20057" spans="1:11" hidden="1" x14ac:dyDescent="0.45">
      <c r="A20057" s="1">
        <v>42891.709317129629</v>
      </c>
      <c r="B20057" t="s">
        <v>11476</v>
      </c>
      <c r="C20057" s="2">
        <v>0.70931712962962967</v>
      </c>
      <c r="D20057" t="s">
        <v>11509</v>
      </c>
      <c r="E20057" t="s">
        <v>31</v>
      </c>
      <c r="F20057" t="s">
        <v>6690</v>
      </c>
      <c r="G20057">
        <v>990054257671481</v>
      </c>
      <c r="J20057">
        <f>COUNTIFS($I$2:I20057,I20057)</f>
        <v>0</v>
      </c>
      <c r="K20057">
        <f t="array" ref="K20057">MAXA(IF($L$2:L20057=G20057,$J$2:J20057))</f>
        <v>0</v>
      </c>
    </row>
    <row r="20058" spans="1:11" hidden="1" x14ac:dyDescent="0.45">
      <c r="A20058" s="1">
        <v>42891.709930555553</v>
      </c>
      <c r="B20058" t="s">
        <v>11476</v>
      </c>
      <c r="C20058" s="2">
        <v>0.70993055555555562</v>
      </c>
      <c r="D20058" t="s">
        <v>11510</v>
      </c>
      <c r="E20058" t="s">
        <v>31</v>
      </c>
      <c r="F20058" t="s">
        <v>2997</v>
      </c>
      <c r="G20058">
        <v>784614494943656</v>
      </c>
      <c r="J20058">
        <f>COUNTIFS($I$2:I20058,I20058)</f>
        <v>0</v>
      </c>
      <c r="K20058">
        <f t="array" ref="K20058">MAXA(IF($L$2:L20058=G20058,$J$2:J20058))</f>
        <v>0</v>
      </c>
    </row>
    <row r="20059" spans="1:11" hidden="1" x14ac:dyDescent="0.45">
      <c r="A20059" s="1">
        <v>42891.71365740741</v>
      </c>
      <c r="B20059" t="s">
        <v>11476</v>
      </c>
      <c r="C20059" s="2">
        <v>0.71365740740740735</v>
      </c>
      <c r="D20059" t="s">
        <v>11511</v>
      </c>
      <c r="E20059" t="s">
        <v>31</v>
      </c>
      <c r="F20059" t="s">
        <v>357</v>
      </c>
      <c r="G20059">
        <v>1168438809852730</v>
      </c>
      <c r="J20059">
        <f>COUNTIFS($I$2:I20059,I20059)</f>
        <v>0</v>
      </c>
      <c r="K20059">
        <f t="array" ref="K20059">MAXA(IF($L$2:L20059=G20059,$J$2:J20059))</f>
        <v>0</v>
      </c>
    </row>
    <row r="20060" spans="1:11" x14ac:dyDescent="0.45">
      <c r="A20060" s="1">
        <v>42891.715173611112</v>
      </c>
      <c r="B20060" t="s">
        <v>11476</v>
      </c>
      <c r="C20060" s="2">
        <v>0.71517361111111111</v>
      </c>
      <c r="D20060" t="s">
        <v>11512</v>
      </c>
      <c r="E20060" t="s">
        <v>16</v>
      </c>
      <c r="F20060" t="s">
        <v>357</v>
      </c>
      <c r="G20060">
        <v>1168438809852730</v>
      </c>
      <c r="H20060" t="s">
        <v>2997</v>
      </c>
      <c r="I20060">
        <v>784614494943656</v>
      </c>
      <c r="J20060">
        <f>COUNTIFS($I$2:I20060,I20060)</f>
        <v>305</v>
      </c>
      <c r="K20060">
        <f t="array" ref="K20060">MAXA(IF($L$2:L20060=G20060,$J$2:J20060))</f>
        <v>0</v>
      </c>
    </row>
    <row r="20061" spans="1:11" hidden="1" x14ac:dyDescent="0.45">
      <c r="A20061" s="1">
        <v>42891.715173611112</v>
      </c>
      <c r="B20061" t="s">
        <v>11476</v>
      </c>
      <c r="C20061" s="2">
        <v>0.71517361111111111</v>
      </c>
      <c r="D20061" t="s">
        <v>11512</v>
      </c>
      <c r="E20061" t="s">
        <v>31</v>
      </c>
      <c r="F20061" t="s">
        <v>2997</v>
      </c>
      <c r="G20061">
        <v>784614494943656</v>
      </c>
      <c r="J20061">
        <f>COUNTIFS($I$2:I20061,I20061)</f>
        <v>0</v>
      </c>
      <c r="K20061">
        <f t="array" ref="K20061">MAXA(IF($L$2:L20061=G20061,$J$2:J20061))</f>
        <v>0</v>
      </c>
    </row>
    <row r="20062" spans="1:11" x14ac:dyDescent="0.45">
      <c r="A20062" s="1">
        <v>42891.717164351852</v>
      </c>
      <c r="B20062" t="s">
        <v>11476</v>
      </c>
      <c r="C20062" s="2">
        <v>0.7171643518518519</v>
      </c>
      <c r="D20062" t="s">
        <v>11513</v>
      </c>
      <c r="E20062" t="s">
        <v>16</v>
      </c>
      <c r="F20062" t="s">
        <v>3025</v>
      </c>
      <c r="G20062">
        <v>889175737895638</v>
      </c>
      <c r="H20062" t="s">
        <v>6690</v>
      </c>
      <c r="I20062">
        <v>990054257671481</v>
      </c>
      <c r="J20062">
        <f>COUNTIFS($I$2:I20062,I20062)</f>
        <v>28</v>
      </c>
      <c r="K20062">
        <f t="array" ref="K20062">MAXA(IF($L$2:L20062=G20062,$J$2:J20062))</f>
        <v>0</v>
      </c>
    </row>
    <row r="20063" spans="1:11" x14ac:dyDescent="0.45">
      <c r="A20063" s="1">
        <v>42891.717164351852</v>
      </c>
      <c r="B20063" t="s">
        <v>11476</v>
      </c>
      <c r="C20063" s="2">
        <v>0.7171643518518519</v>
      </c>
      <c r="D20063" t="s">
        <v>11513</v>
      </c>
      <c r="E20063" t="s">
        <v>16</v>
      </c>
      <c r="F20063" t="s">
        <v>2997</v>
      </c>
      <c r="G20063">
        <v>784614494943656</v>
      </c>
      <c r="H20063" t="s">
        <v>6690</v>
      </c>
      <c r="I20063">
        <v>990054257671481</v>
      </c>
      <c r="J20063">
        <f>COUNTIFS($I$2:I20063,I20063)</f>
        <v>29</v>
      </c>
      <c r="K20063">
        <f t="array" ref="K20063">MAXA(IF($L$2:L20063=G20063,$J$2:J20063))</f>
        <v>0</v>
      </c>
    </row>
    <row r="20064" spans="1:11" x14ac:dyDescent="0.45">
      <c r="A20064" s="1">
        <v>42891.717164351852</v>
      </c>
      <c r="B20064" t="s">
        <v>11476</v>
      </c>
      <c r="C20064" s="2">
        <v>0.7171643518518519</v>
      </c>
      <c r="D20064" t="s">
        <v>11513</v>
      </c>
      <c r="E20064" t="s">
        <v>16</v>
      </c>
      <c r="F20064" t="s">
        <v>3587</v>
      </c>
      <c r="G20064">
        <v>787594177948153</v>
      </c>
      <c r="H20064" t="s">
        <v>6690</v>
      </c>
      <c r="I20064">
        <v>990054257671481</v>
      </c>
      <c r="J20064">
        <f>COUNTIFS($I$2:I20064,I20064)</f>
        <v>30</v>
      </c>
      <c r="K20064">
        <f t="array" ref="K20064">MAXA(IF($L$2:L20064=G20064,$J$2:J20064))</f>
        <v>0</v>
      </c>
    </row>
    <row r="20065" spans="1:11" hidden="1" x14ac:dyDescent="0.45">
      <c r="A20065" s="1">
        <v>42891.717164351852</v>
      </c>
      <c r="B20065" t="s">
        <v>11476</v>
      </c>
      <c r="C20065" s="2">
        <v>0.7171643518518519</v>
      </c>
      <c r="D20065" t="s">
        <v>11513</v>
      </c>
      <c r="E20065" t="s">
        <v>31</v>
      </c>
      <c r="F20065" t="s">
        <v>6690</v>
      </c>
      <c r="G20065">
        <v>990054257671481</v>
      </c>
      <c r="J20065">
        <f>COUNTIFS($I$2:I20065,I20065)</f>
        <v>0</v>
      </c>
      <c r="K20065">
        <f t="array" ref="K20065">MAXA(IF($L$2:L20065=G20065,$J$2:J20065))</f>
        <v>0</v>
      </c>
    </row>
    <row r="20066" spans="1:11" hidden="1" x14ac:dyDescent="0.45">
      <c r="A20066" s="1">
        <v>42891.717465277776</v>
      </c>
      <c r="B20066" t="s">
        <v>11476</v>
      </c>
      <c r="C20066" s="2">
        <v>0.7174652777777778</v>
      </c>
      <c r="D20066" t="s">
        <v>11514</v>
      </c>
      <c r="E20066" t="s">
        <v>31</v>
      </c>
      <c r="F20066" t="s">
        <v>3587</v>
      </c>
      <c r="G20066">
        <v>787594177948153</v>
      </c>
      <c r="J20066">
        <f>COUNTIFS($I$2:I20066,I20066)</f>
        <v>0</v>
      </c>
      <c r="K20066">
        <f t="array" ref="K20066">MAXA(IF($L$2:L20066=G20066,$J$2:J20066))</f>
        <v>0</v>
      </c>
    </row>
    <row r="20067" spans="1:11" x14ac:dyDescent="0.45">
      <c r="A20067" s="1">
        <v>42891.718449074076</v>
      </c>
      <c r="B20067" t="s">
        <v>11476</v>
      </c>
      <c r="C20067" s="2">
        <v>0.7184490740740741</v>
      </c>
      <c r="D20067" t="s">
        <v>11515</v>
      </c>
      <c r="E20067" t="s">
        <v>16</v>
      </c>
      <c r="F20067" t="s">
        <v>2997</v>
      </c>
      <c r="G20067">
        <v>784614494943656</v>
      </c>
      <c r="H20067" t="s">
        <v>357</v>
      </c>
      <c r="I20067">
        <v>1168438809852730</v>
      </c>
      <c r="J20067">
        <f>COUNTIFS($I$2:I20067,I20067)</f>
        <v>1298</v>
      </c>
      <c r="K20067">
        <f t="array" ref="K20067">MAXA(IF($L$2:L20067=G20067,$J$2:J20067))</f>
        <v>0</v>
      </c>
    </row>
    <row r="20068" spans="1:11" x14ac:dyDescent="0.45">
      <c r="A20068" s="1">
        <v>42891.718449074076</v>
      </c>
      <c r="B20068" t="s">
        <v>11476</v>
      </c>
      <c r="C20068" s="2">
        <v>0.7184490740740741</v>
      </c>
      <c r="D20068" t="s">
        <v>11515</v>
      </c>
      <c r="E20068" t="s">
        <v>16</v>
      </c>
      <c r="F20068" t="s">
        <v>3587</v>
      </c>
      <c r="G20068">
        <v>787594177948153</v>
      </c>
      <c r="H20068" t="s">
        <v>357</v>
      </c>
      <c r="I20068">
        <v>1168438809852730</v>
      </c>
      <c r="J20068">
        <f>COUNTIFS($I$2:I20068,I20068)</f>
        <v>1299</v>
      </c>
      <c r="K20068">
        <f t="array" ref="K20068">MAXA(IF($L$2:L20068=G20068,$J$2:J20068))</f>
        <v>0</v>
      </c>
    </row>
    <row r="20069" spans="1:11" hidden="1" x14ac:dyDescent="0.45">
      <c r="A20069" s="1">
        <v>42891.718449074076</v>
      </c>
      <c r="B20069" t="s">
        <v>11476</v>
      </c>
      <c r="C20069" s="2">
        <v>0.7184490740740741</v>
      </c>
      <c r="D20069" t="s">
        <v>11515</v>
      </c>
      <c r="E20069" t="s">
        <v>31</v>
      </c>
      <c r="F20069" t="s">
        <v>357</v>
      </c>
      <c r="G20069">
        <v>1168438809852730</v>
      </c>
      <c r="J20069">
        <f>COUNTIFS($I$2:I20069,I20069)</f>
        <v>0</v>
      </c>
      <c r="K20069">
        <f t="array" ref="K20069">MAXA(IF($L$2:L20069=G20069,$J$2:J20069))</f>
        <v>0</v>
      </c>
    </row>
    <row r="20070" spans="1:11" x14ac:dyDescent="0.45">
      <c r="A20070" s="1">
        <v>42891.719375000001</v>
      </c>
      <c r="B20070" t="s">
        <v>11476</v>
      </c>
      <c r="C20070" s="2">
        <v>0.71937499999999999</v>
      </c>
      <c r="D20070" t="s">
        <v>11516</v>
      </c>
      <c r="E20070" t="s">
        <v>16</v>
      </c>
      <c r="F20070" t="s">
        <v>357</v>
      </c>
      <c r="G20070">
        <v>1168438809852730</v>
      </c>
      <c r="H20070" t="s">
        <v>6693</v>
      </c>
      <c r="I20070">
        <v>196443004172590</v>
      </c>
      <c r="J20070">
        <f>COUNTIFS($I$2:I20070,I20070)</f>
        <v>19</v>
      </c>
      <c r="K20070">
        <f t="array" ref="K20070">MAXA(IF($L$2:L20070=G20070,$J$2:J20070))</f>
        <v>0</v>
      </c>
    </row>
    <row r="20071" spans="1:11" hidden="1" x14ac:dyDescent="0.45">
      <c r="A20071" s="1">
        <v>42891.719375000001</v>
      </c>
      <c r="B20071" t="s">
        <v>11476</v>
      </c>
      <c r="C20071" s="2">
        <v>0.71937499999999999</v>
      </c>
      <c r="D20071" t="s">
        <v>11516</v>
      </c>
      <c r="E20071" t="s">
        <v>31</v>
      </c>
      <c r="F20071" t="s">
        <v>6693</v>
      </c>
      <c r="G20071">
        <v>196443004172590</v>
      </c>
      <c r="J20071">
        <f>COUNTIFS($I$2:I20071,I20071)</f>
        <v>0</v>
      </c>
      <c r="K20071">
        <f t="array" ref="K20071">MAXA(IF($L$2:L20071=G20071,$J$2:J20071))</f>
        <v>0</v>
      </c>
    </row>
    <row r="20072" spans="1:11" hidden="1" x14ac:dyDescent="0.45">
      <c r="A20072" s="1">
        <v>42891.720081018517</v>
      </c>
      <c r="B20072" t="s">
        <v>11476</v>
      </c>
      <c r="C20072" s="2">
        <v>0.72008101851851858</v>
      </c>
      <c r="D20072" t="s">
        <v>11517</v>
      </c>
      <c r="E20072" t="s">
        <v>31</v>
      </c>
      <c r="F20072" t="s">
        <v>357</v>
      </c>
      <c r="G20072">
        <v>1168438809852730</v>
      </c>
      <c r="J20072">
        <f>COUNTIFS($I$2:I20072,I20072)</f>
        <v>0</v>
      </c>
      <c r="K20072">
        <f t="array" ref="K20072">MAXA(IF($L$2:L20072=G20072,$J$2:J20072))</f>
        <v>0</v>
      </c>
    </row>
    <row r="20073" spans="1:11" hidden="1" x14ac:dyDescent="0.45">
      <c r="A20073" s="1">
        <v>42891.721712962964</v>
      </c>
      <c r="B20073" t="s">
        <v>11476</v>
      </c>
      <c r="C20073" s="2">
        <v>0.72171296296296295</v>
      </c>
      <c r="D20073" t="s">
        <v>11518</v>
      </c>
      <c r="E20073" t="s">
        <v>31</v>
      </c>
      <c r="F20073" t="s">
        <v>6693</v>
      </c>
      <c r="G20073">
        <v>196443004172590</v>
      </c>
      <c r="J20073">
        <f>COUNTIFS($I$2:I20073,I20073)</f>
        <v>0</v>
      </c>
      <c r="K20073">
        <f t="array" ref="K20073">MAXA(IF($L$2:L20073=G20073,$J$2:J20073))</f>
        <v>0</v>
      </c>
    </row>
    <row r="20074" spans="1:11" hidden="1" x14ac:dyDescent="0.45">
      <c r="A20074" s="1">
        <v>42891.722233796296</v>
      </c>
      <c r="B20074" t="s">
        <v>11476</v>
      </c>
      <c r="C20074" s="2">
        <v>0.72223379629629625</v>
      </c>
      <c r="D20074" t="s">
        <v>11519</v>
      </c>
      <c r="E20074" t="s">
        <v>31</v>
      </c>
      <c r="F20074" t="s">
        <v>285</v>
      </c>
      <c r="G20074">
        <v>784223448262303</v>
      </c>
      <c r="J20074">
        <f>COUNTIFS($I$2:I20074,I20074)</f>
        <v>0</v>
      </c>
      <c r="K20074">
        <f t="array" ref="K20074">MAXA(IF($L$2:L20074=G20074,$J$2:J20074))</f>
        <v>0</v>
      </c>
    </row>
    <row r="20075" spans="1:11" hidden="1" x14ac:dyDescent="0.45">
      <c r="A20075" s="1">
        <v>42891.72388888889</v>
      </c>
      <c r="B20075" t="s">
        <v>11476</v>
      </c>
      <c r="C20075" s="2">
        <v>0.72388888888888892</v>
      </c>
      <c r="D20075" t="s">
        <v>11520</v>
      </c>
      <c r="E20075" t="s">
        <v>31</v>
      </c>
      <c r="F20075" t="s">
        <v>2997</v>
      </c>
      <c r="G20075">
        <v>784614494943656</v>
      </c>
      <c r="J20075">
        <f>COUNTIFS($I$2:I20075,I20075)</f>
        <v>0</v>
      </c>
      <c r="K20075">
        <f t="array" ref="K20075">MAXA(IF($L$2:L20075=G20075,$J$2:J20075))</f>
        <v>0</v>
      </c>
    </row>
    <row r="20076" spans="1:11" hidden="1" x14ac:dyDescent="0.45">
      <c r="A20076" s="1">
        <v>42891.723981481482</v>
      </c>
      <c r="B20076" t="s">
        <v>11476</v>
      </c>
      <c r="C20076" s="2">
        <v>0.72398148148148145</v>
      </c>
      <c r="D20076" t="s">
        <v>11521</v>
      </c>
      <c r="E20076" t="s">
        <v>31</v>
      </c>
      <c r="F20076" t="s">
        <v>285</v>
      </c>
      <c r="G20076">
        <v>784223448262303</v>
      </c>
      <c r="J20076">
        <f>COUNTIFS($I$2:I20076,I20076)</f>
        <v>0</v>
      </c>
      <c r="K20076">
        <f t="array" ref="K20076">MAXA(IF($L$2:L20076=G20076,$J$2:J20076))</f>
        <v>0</v>
      </c>
    </row>
    <row r="20077" spans="1:11" hidden="1" x14ac:dyDescent="0.45">
      <c r="A20077" s="1">
        <v>42891.724490740744</v>
      </c>
      <c r="B20077" t="s">
        <v>11476</v>
      </c>
      <c r="C20077" s="2">
        <v>0.72449074074074071</v>
      </c>
      <c r="D20077" t="s">
        <v>11522</v>
      </c>
      <c r="E20077" t="s">
        <v>31</v>
      </c>
      <c r="F20077" t="s">
        <v>6693</v>
      </c>
      <c r="G20077">
        <v>196443004172590</v>
      </c>
      <c r="J20077">
        <f>COUNTIFS($I$2:I20077,I20077)</f>
        <v>0</v>
      </c>
      <c r="K20077">
        <f t="array" ref="K20077">MAXA(IF($L$2:L20077=G20077,$J$2:J20077))</f>
        <v>0</v>
      </c>
    </row>
    <row r="20078" spans="1:11" hidden="1" x14ac:dyDescent="0.45">
      <c r="A20078" s="1">
        <v>42891.725590277776</v>
      </c>
      <c r="B20078" t="s">
        <v>11476</v>
      </c>
      <c r="C20078" s="2">
        <v>0.72559027777777774</v>
      </c>
      <c r="D20078" t="s">
        <v>11523</v>
      </c>
      <c r="E20078" t="s">
        <v>31</v>
      </c>
      <c r="F20078" t="s">
        <v>2997</v>
      </c>
      <c r="G20078">
        <v>784614494943656</v>
      </c>
      <c r="J20078">
        <f>COUNTIFS($I$2:I20078,I20078)</f>
        <v>0</v>
      </c>
      <c r="K20078">
        <f t="array" ref="K20078">MAXA(IF($L$2:L20078=G20078,$J$2:J20078))</f>
        <v>0</v>
      </c>
    </row>
    <row r="20079" spans="1:11" hidden="1" x14ac:dyDescent="0.45">
      <c r="A20079" s="1">
        <v>42891.725844907407</v>
      </c>
      <c r="B20079" t="s">
        <v>11476</v>
      </c>
      <c r="C20079" s="2">
        <v>0.72584490740740737</v>
      </c>
      <c r="D20079" t="s">
        <v>11524</v>
      </c>
      <c r="E20079" t="s">
        <v>31</v>
      </c>
      <c r="F20079" t="s">
        <v>6693</v>
      </c>
      <c r="G20079">
        <v>196443004172590</v>
      </c>
      <c r="J20079">
        <f>COUNTIFS($I$2:I20079,I20079)</f>
        <v>0</v>
      </c>
      <c r="K20079">
        <f t="array" ref="K20079">MAXA(IF($L$2:L20079=G20079,$J$2:J20079))</f>
        <v>0</v>
      </c>
    </row>
    <row r="20080" spans="1:11" hidden="1" x14ac:dyDescent="0.45">
      <c r="A20080" s="1">
        <v>42891.73060185185</v>
      </c>
      <c r="B20080" t="s">
        <v>11476</v>
      </c>
      <c r="C20080" s="2">
        <v>0.73060185185185189</v>
      </c>
      <c r="D20080" t="s">
        <v>11525</v>
      </c>
      <c r="E20080" t="s">
        <v>31</v>
      </c>
      <c r="F20080" t="s">
        <v>6690</v>
      </c>
      <c r="G20080">
        <v>990054257671481</v>
      </c>
      <c r="J20080">
        <f>COUNTIFS($I$2:I20080,I20080)</f>
        <v>0</v>
      </c>
      <c r="K20080">
        <f t="array" ref="K20080">MAXA(IF($L$2:L20080=G20080,$J$2:J20080))</f>
        <v>0</v>
      </c>
    </row>
    <row r="20081" spans="1:11" x14ac:dyDescent="0.45">
      <c r="A20081" s="1">
        <v>42891.732407407406</v>
      </c>
      <c r="B20081" t="s">
        <v>11476</v>
      </c>
      <c r="C20081" s="2">
        <v>0.73240740740740751</v>
      </c>
      <c r="D20081" t="s">
        <v>11526</v>
      </c>
      <c r="E20081" t="s">
        <v>16</v>
      </c>
      <c r="F20081" t="s">
        <v>3587</v>
      </c>
      <c r="G20081">
        <v>787594177948153</v>
      </c>
      <c r="H20081" t="s">
        <v>3025</v>
      </c>
      <c r="I20081">
        <v>889175737895638</v>
      </c>
      <c r="J20081">
        <f>COUNTIFS($I$2:I20081,I20081)</f>
        <v>2</v>
      </c>
      <c r="K20081">
        <f t="array" ref="K20081">MAXA(IF($L$2:L20081=G20081,$J$2:J20081))</f>
        <v>0</v>
      </c>
    </row>
    <row r="20082" spans="1:11" hidden="1" x14ac:dyDescent="0.45">
      <c r="A20082" s="1">
        <v>42891.732407407406</v>
      </c>
      <c r="B20082" t="s">
        <v>11476</v>
      </c>
      <c r="C20082" s="2">
        <v>0.73240740740740751</v>
      </c>
      <c r="D20082" t="s">
        <v>11526</v>
      </c>
      <c r="E20082" t="s">
        <v>31</v>
      </c>
      <c r="F20082" t="s">
        <v>3025</v>
      </c>
      <c r="G20082">
        <v>889175737895638</v>
      </c>
      <c r="J20082">
        <f>COUNTIFS($I$2:I20082,I20082)</f>
        <v>0</v>
      </c>
      <c r="K20082">
        <f t="array" ref="K20082">MAXA(IF($L$2:L20082=G20082,$J$2:J20082))</f>
        <v>0</v>
      </c>
    </row>
    <row r="20083" spans="1:11" hidden="1" x14ac:dyDescent="0.45">
      <c r="A20083" s="1">
        <v>42891.736111111109</v>
      </c>
      <c r="B20083" t="s">
        <v>11476</v>
      </c>
      <c r="C20083" s="2">
        <v>0.73611111111111116</v>
      </c>
      <c r="D20083" t="s">
        <v>11527</v>
      </c>
      <c r="E20083" t="s">
        <v>31</v>
      </c>
      <c r="F20083" t="s">
        <v>285</v>
      </c>
      <c r="G20083">
        <v>784223448262303</v>
      </c>
      <c r="J20083">
        <f>COUNTIFS($I$2:I20083,I20083)</f>
        <v>0</v>
      </c>
      <c r="K20083">
        <f t="array" ref="K20083">MAXA(IF($L$2:L20083=G20083,$J$2:J20083))</f>
        <v>0</v>
      </c>
    </row>
    <row r="20084" spans="1:11" hidden="1" x14ac:dyDescent="0.45">
      <c r="A20084" s="1">
        <v>42891.742465277777</v>
      </c>
      <c r="B20084" t="s">
        <v>11476</v>
      </c>
      <c r="C20084" s="2">
        <v>0.74246527777777782</v>
      </c>
      <c r="D20084" t="s">
        <v>11528</v>
      </c>
      <c r="E20084" t="s">
        <v>31</v>
      </c>
      <c r="F20084" t="s">
        <v>285</v>
      </c>
      <c r="G20084">
        <v>784223448262303</v>
      </c>
      <c r="J20084">
        <f>COUNTIFS($I$2:I20084,I20084)</f>
        <v>0</v>
      </c>
      <c r="K20084">
        <f t="array" ref="K20084">MAXA(IF($L$2:L20084=G20084,$J$2:J20084))</f>
        <v>0</v>
      </c>
    </row>
    <row r="20085" spans="1:11" hidden="1" x14ac:dyDescent="0.45">
      <c r="A20085" s="1">
        <v>42891.744687500002</v>
      </c>
      <c r="B20085" t="s">
        <v>11476</v>
      </c>
      <c r="C20085" s="2">
        <v>0.74468749999999995</v>
      </c>
      <c r="D20085" t="s">
        <v>11529</v>
      </c>
      <c r="E20085" t="s">
        <v>31</v>
      </c>
      <c r="F20085" t="s">
        <v>357</v>
      </c>
      <c r="G20085">
        <v>1168438809852730</v>
      </c>
      <c r="J20085">
        <f>COUNTIFS($I$2:I20085,I20085)</f>
        <v>0</v>
      </c>
      <c r="K20085">
        <f t="array" ref="K20085">MAXA(IF($L$2:L20085=G20085,$J$2:J20085))</f>
        <v>0</v>
      </c>
    </row>
    <row r="20086" spans="1:11" x14ac:dyDescent="0.45">
      <c r="A20086" s="1">
        <v>42891.745763888888</v>
      </c>
      <c r="B20086" t="s">
        <v>11476</v>
      </c>
      <c r="C20086" s="2">
        <v>0.74576388888888889</v>
      </c>
      <c r="D20086" t="s">
        <v>11530</v>
      </c>
      <c r="E20086" t="s">
        <v>16</v>
      </c>
      <c r="F20086" t="s">
        <v>285</v>
      </c>
      <c r="G20086">
        <v>784223448262303</v>
      </c>
      <c r="H20086" t="s">
        <v>2697</v>
      </c>
      <c r="I20086">
        <v>347985995536184</v>
      </c>
      <c r="J20086">
        <f>COUNTIFS($I$2:I20086,I20086)</f>
        <v>6</v>
      </c>
      <c r="K20086">
        <f t="array" ref="K20086">MAXA(IF($L$2:L20086=G20086,$J$2:J20086))</f>
        <v>0</v>
      </c>
    </row>
    <row r="20087" spans="1:11" hidden="1" x14ac:dyDescent="0.45">
      <c r="A20087" s="1">
        <v>42891.745763888888</v>
      </c>
      <c r="B20087" t="s">
        <v>11476</v>
      </c>
      <c r="C20087" s="2">
        <v>0.74576388888888889</v>
      </c>
      <c r="D20087" t="s">
        <v>11530</v>
      </c>
      <c r="E20087" t="s">
        <v>31</v>
      </c>
      <c r="F20087" t="s">
        <v>2697</v>
      </c>
      <c r="G20087">
        <v>347985995536184</v>
      </c>
      <c r="J20087">
        <f>COUNTIFS($I$2:I20087,I20087)</f>
        <v>0</v>
      </c>
      <c r="K20087">
        <f t="array" ref="K20087">MAXA(IF($L$2:L20087=G20087,$J$2:J20087))</f>
        <v>0</v>
      </c>
    </row>
    <row r="20088" spans="1:11" hidden="1" x14ac:dyDescent="0.45">
      <c r="A20088" s="1">
        <v>42891.746041666665</v>
      </c>
      <c r="B20088" t="s">
        <v>11476</v>
      </c>
      <c r="C20088" s="2">
        <v>0.74604166666666671</v>
      </c>
      <c r="D20088" t="s">
        <v>11531</v>
      </c>
      <c r="E20088" t="s">
        <v>11</v>
      </c>
      <c r="F20088" t="s">
        <v>2885</v>
      </c>
      <c r="G20088">
        <v>1235285406522500</v>
      </c>
      <c r="J20088">
        <f>COUNTIFS($I$2:I20088,I20088)</f>
        <v>0</v>
      </c>
      <c r="K20088">
        <f t="array" ref="K20088">MAXA(IF($L$2:L20088=G20088,$J$2:J20088))</f>
        <v>0</v>
      </c>
    </row>
    <row r="20089" spans="1:11" x14ac:dyDescent="0.45">
      <c r="A20089" s="1">
        <v>42891.757372685184</v>
      </c>
      <c r="B20089" t="s">
        <v>11476</v>
      </c>
      <c r="C20089" s="2">
        <v>0.75737268518518519</v>
      </c>
      <c r="D20089" t="s">
        <v>11532</v>
      </c>
      <c r="E20089" t="s">
        <v>16</v>
      </c>
      <c r="F20089" t="s">
        <v>1327</v>
      </c>
      <c r="G20089">
        <v>833966763304132</v>
      </c>
      <c r="H20089" t="s">
        <v>9407</v>
      </c>
      <c r="I20089">
        <v>1.02071233339005E+16</v>
      </c>
      <c r="J20089">
        <f>COUNTIFS($I$2:I20089,I20089)</f>
        <v>4</v>
      </c>
      <c r="K20089">
        <f t="array" ref="K20089">MAXA(IF($L$2:L20089=G20089,$J$2:J20089))</f>
        <v>0</v>
      </c>
    </row>
    <row r="20090" spans="1:11" x14ac:dyDescent="0.45">
      <c r="A20090" s="1">
        <v>42891.757372685184</v>
      </c>
      <c r="B20090" t="s">
        <v>11476</v>
      </c>
      <c r="C20090" s="2">
        <v>0.75737268518518519</v>
      </c>
      <c r="D20090" t="s">
        <v>11532</v>
      </c>
      <c r="E20090" t="s">
        <v>16</v>
      </c>
      <c r="F20090" t="s">
        <v>1872</v>
      </c>
      <c r="G20090">
        <v>961104997321239</v>
      </c>
      <c r="H20090" t="s">
        <v>9407</v>
      </c>
      <c r="I20090">
        <v>1.02071233339005E+16</v>
      </c>
      <c r="J20090">
        <f>COUNTIFS($I$2:I20090,I20090)</f>
        <v>5</v>
      </c>
      <c r="K20090">
        <f t="array" ref="K20090">MAXA(IF($L$2:L20090=G20090,$J$2:J20090))</f>
        <v>0</v>
      </c>
    </row>
    <row r="20091" spans="1:11" hidden="1" x14ac:dyDescent="0.45">
      <c r="A20091" s="1">
        <v>42891.757372685184</v>
      </c>
      <c r="B20091" t="s">
        <v>11476</v>
      </c>
      <c r="C20091" s="2">
        <v>0.75737268518518519</v>
      </c>
      <c r="D20091" t="s">
        <v>11532</v>
      </c>
      <c r="E20091" t="s">
        <v>31</v>
      </c>
      <c r="F20091" t="s">
        <v>9407</v>
      </c>
      <c r="G20091">
        <v>1.02071233339005E+16</v>
      </c>
      <c r="J20091">
        <f>COUNTIFS($I$2:I20091,I20091)</f>
        <v>0</v>
      </c>
      <c r="K20091">
        <f t="array" ref="K20091">MAXA(IF($L$2:L20091=G20091,$J$2:J20091))</f>
        <v>0</v>
      </c>
    </row>
    <row r="20092" spans="1:11" hidden="1" x14ac:dyDescent="0.45">
      <c r="A20092" s="1">
        <v>42891.770567129628</v>
      </c>
      <c r="B20092" t="s">
        <v>11476</v>
      </c>
      <c r="C20092" s="2">
        <v>0.77056712962962959</v>
      </c>
      <c r="D20092" t="s">
        <v>11533</v>
      </c>
      <c r="E20092" t="s">
        <v>31</v>
      </c>
      <c r="F20092" t="s">
        <v>285</v>
      </c>
      <c r="G20092">
        <v>784223448262303</v>
      </c>
      <c r="J20092">
        <f>COUNTIFS($I$2:I20092,I20092)</f>
        <v>0</v>
      </c>
      <c r="K20092">
        <f t="array" ref="K20092">MAXA(IF($L$2:L20092=G20092,$J$2:J20092))</f>
        <v>0</v>
      </c>
    </row>
    <row r="20093" spans="1:11" x14ac:dyDescent="0.45">
      <c r="A20093" s="1">
        <v>42891.774884259263</v>
      </c>
      <c r="B20093" t="s">
        <v>11476</v>
      </c>
      <c r="C20093" s="2">
        <v>0.77488425925925919</v>
      </c>
      <c r="D20093" t="s">
        <v>11534</v>
      </c>
      <c r="E20093" t="s">
        <v>16</v>
      </c>
      <c r="F20093" t="s">
        <v>12</v>
      </c>
      <c r="G20093">
        <v>1149402667</v>
      </c>
      <c r="H20093" t="s">
        <v>2997</v>
      </c>
      <c r="I20093">
        <v>784614494943656</v>
      </c>
      <c r="J20093">
        <f>COUNTIFS($I$2:I20093,I20093)</f>
        <v>306</v>
      </c>
      <c r="K20093">
        <f t="array" ref="K20093">MAXA(IF($L$2:L20093=G20093,$J$2:J20093))</f>
        <v>0</v>
      </c>
    </row>
    <row r="20094" spans="1:11" hidden="1" x14ac:dyDescent="0.45">
      <c r="A20094" s="1">
        <v>42891.774884259263</v>
      </c>
      <c r="B20094" t="s">
        <v>11476</v>
      </c>
      <c r="C20094" s="2">
        <v>0.77488425925925919</v>
      </c>
      <c r="D20094" t="s">
        <v>11534</v>
      </c>
      <c r="E20094" t="s">
        <v>31</v>
      </c>
      <c r="F20094" t="s">
        <v>2997</v>
      </c>
      <c r="G20094">
        <v>784614494943656</v>
      </c>
      <c r="J20094">
        <f>COUNTIFS($I$2:I20094,I20094)</f>
        <v>0</v>
      </c>
      <c r="K20094">
        <f t="array" ref="K20094">MAXA(IF($L$2:L20094=G20094,$J$2:J20094))</f>
        <v>0</v>
      </c>
    </row>
    <row r="20095" spans="1:11" hidden="1" x14ac:dyDescent="0.45">
      <c r="A20095" s="1">
        <v>42891.783692129633</v>
      </c>
      <c r="B20095" t="s">
        <v>11476</v>
      </c>
      <c r="C20095" s="2">
        <v>0.78369212962962964</v>
      </c>
      <c r="D20095" t="s">
        <v>11535</v>
      </c>
      <c r="E20095" t="s">
        <v>31</v>
      </c>
      <c r="F20095" t="s">
        <v>2697</v>
      </c>
      <c r="G20095">
        <v>347985995536184</v>
      </c>
      <c r="J20095">
        <f>COUNTIFS($I$2:I20095,I20095)</f>
        <v>0</v>
      </c>
      <c r="K20095">
        <f t="array" ref="K20095">MAXA(IF($L$2:L20095=G20095,$J$2:J20095))</f>
        <v>0</v>
      </c>
    </row>
    <row r="20096" spans="1:11" hidden="1" x14ac:dyDescent="0.45">
      <c r="A20096" s="1">
        <v>42891.785775462966</v>
      </c>
      <c r="B20096" t="s">
        <v>11476</v>
      </c>
      <c r="C20096" s="2">
        <v>0.78577546296296286</v>
      </c>
      <c r="D20096" t="s">
        <v>11536</v>
      </c>
      <c r="E20096" t="s">
        <v>31</v>
      </c>
      <c r="F20096" t="s">
        <v>38</v>
      </c>
      <c r="G20096">
        <v>676266222440105</v>
      </c>
      <c r="J20096">
        <f>COUNTIFS($I$2:I20096,I20096)</f>
        <v>0</v>
      </c>
      <c r="K20096">
        <f t="array" ref="K20096">MAXA(IF($L$2:L20096=G20096,$J$2:J20096))</f>
        <v>0</v>
      </c>
    </row>
    <row r="20097" spans="1:11" hidden="1" x14ac:dyDescent="0.45">
      <c r="A20097" s="1">
        <v>42891.790289351855</v>
      </c>
      <c r="B20097" t="s">
        <v>11476</v>
      </c>
      <c r="C20097" s="2">
        <v>0.79028935185185178</v>
      </c>
      <c r="D20097" t="s">
        <v>11537</v>
      </c>
      <c r="E20097" t="s">
        <v>31</v>
      </c>
      <c r="F20097" t="s">
        <v>285</v>
      </c>
      <c r="G20097">
        <v>784223448262303</v>
      </c>
      <c r="J20097">
        <f>COUNTIFS($I$2:I20097,I20097)</f>
        <v>0</v>
      </c>
      <c r="K20097">
        <f t="array" ref="K20097">MAXA(IF($L$2:L20097=G20097,$J$2:J20097))</f>
        <v>0</v>
      </c>
    </row>
    <row r="20098" spans="1:11" hidden="1" x14ac:dyDescent="0.45">
      <c r="A20098" s="1">
        <v>42891.793391203704</v>
      </c>
      <c r="B20098" t="s">
        <v>11476</v>
      </c>
      <c r="C20098" s="2">
        <v>0.79339120370370375</v>
      </c>
      <c r="D20098" t="s">
        <v>11538</v>
      </c>
      <c r="E20098" t="s">
        <v>31</v>
      </c>
      <c r="F20098" t="s">
        <v>38</v>
      </c>
      <c r="G20098">
        <v>676266222440105</v>
      </c>
      <c r="J20098">
        <f>COUNTIFS($I$2:I20098,I20098)</f>
        <v>0</v>
      </c>
      <c r="K20098">
        <f t="array" ref="K20098">MAXA(IF($L$2:L20098=G20098,$J$2:J20098))</f>
        <v>0</v>
      </c>
    </row>
    <row r="20099" spans="1:11" x14ac:dyDescent="0.45">
      <c r="A20099" s="1">
        <v>42891.809849537036</v>
      </c>
      <c r="B20099" t="s">
        <v>11476</v>
      </c>
      <c r="C20099" s="2">
        <v>0.80984953703703699</v>
      </c>
      <c r="D20099" t="s">
        <v>11539</v>
      </c>
      <c r="E20099" t="s">
        <v>16</v>
      </c>
      <c r="F20099" t="s">
        <v>357</v>
      </c>
      <c r="G20099">
        <v>1168438809852730</v>
      </c>
      <c r="H20099" t="s">
        <v>475</v>
      </c>
      <c r="I20099">
        <v>750585165012874</v>
      </c>
      <c r="J20099">
        <f>COUNTIFS($I$2:I20099,I20099)</f>
        <v>269</v>
      </c>
      <c r="K20099">
        <f t="array" ref="K20099">MAXA(IF($L$2:L20099=G20099,$J$2:J20099))</f>
        <v>0</v>
      </c>
    </row>
    <row r="20100" spans="1:11" hidden="1" x14ac:dyDescent="0.45">
      <c r="A20100" s="1">
        <v>42891.809849537036</v>
      </c>
      <c r="B20100" t="s">
        <v>11476</v>
      </c>
      <c r="C20100" s="2">
        <v>0.80984953703703699</v>
      </c>
      <c r="D20100" t="s">
        <v>11539</v>
      </c>
      <c r="E20100" t="s">
        <v>31</v>
      </c>
      <c r="F20100" t="s">
        <v>475</v>
      </c>
      <c r="G20100">
        <v>750585165012874</v>
      </c>
      <c r="J20100">
        <f>COUNTIFS($I$2:I20100,I20100)</f>
        <v>0</v>
      </c>
      <c r="K20100">
        <f t="array" ref="K20100">MAXA(IF($L$2:L20100=G20100,$J$2:J20100))</f>
        <v>0</v>
      </c>
    </row>
    <row r="20101" spans="1:11" hidden="1" x14ac:dyDescent="0.45">
      <c r="A20101" s="1">
        <v>42891.815115740741</v>
      </c>
      <c r="B20101" t="s">
        <v>11476</v>
      </c>
      <c r="C20101" s="2">
        <v>0.81511574074074078</v>
      </c>
      <c r="D20101" t="s">
        <v>11540</v>
      </c>
      <c r="E20101" t="s">
        <v>31</v>
      </c>
      <c r="F20101" t="s">
        <v>2997</v>
      </c>
      <c r="G20101">
        <v>784614494943656</v>
      </c>
      <c r="J20101">
        <f>COUNTIFS($I$2:I20101,I20101)</f>
        <v>0</v>
      </c>
      <c r="K20101">
        <f t="array" ref="K20101">MAXA(IF($L$2:L20101=G20101,$J$2:J20101))</f>
        <v>0</v>
      </c>
    </row>
    <row r="20102" spans="1:11" hidden="1" x14ac:dyDescent="0.45">
      <c r="A20102" s="1">
        <v>42891.819293981483</v>
      </c>
      <c r="B20102" t="s">
        <v>11476</v>
      </c>
      <c r="C20102" s="2">
        <v>0.81929398148148147</v>
      </c>
      <c r="D20102" t="s">
        <v>11541</v>
      </c>
      <c r="E20102" t="s">
        <v>31</v>
      </c>
      <c r="F20102" t="s">
        <v>357</v>
      </c>
      <c r="G20102">
        <v>1168438809852730</v>
      </c>
      <c r="J20102">
        <f>COUNTIFS($I$2:I20102,I20102)</f>
        <v>0</v>
      </c>
      <c r="K20102">
        <f t="array" ref="K20102">MAXA(IF($L$2:L20102=G20102,$J$2:J20102))</f>
        <v>0</v>
      </c>
    </row>
    <row r="20103" spans="1:11" hidden="1" x14ac:dyDescent="0.45">
      <c r="A20103" s="1">
        <v>42891.827488425923</v>
      </c>
      <c r="B20103" t="s">
        <v>11476</v>
      </c>
      <c r="C20103" s="2">
        <v>0.82748842592592586</v>
      </c>
      <c r="D20103" t="s">
        <v>11542</v>
      </c>
      <c r="E20103" t="s">
        <v>31</v>
      </c>
      <c r="F20103" t="s">
        <v>285</v>
      </c>
      <c r="G20103">
        <v>784223448262303</v>
      </c>
      <c r="J20103">
        <f>COUNTIFS($I$2:I20103,I20103)</f>
        <v>0</v>
      </c>
      <c r="K20103">
        <f t="array" ref="K20103">MAXA(IF($L$2:L20103=G20103,$J$2:J20103))</f>
        <v>0</v>
      </c>
    </row>
    <row r="20104" spans="1:11" hidden="1" x14ac:dyDescent="0.45">
      <c r="A20104" s="1">
        <v>42891.848217592589</v>
      </c>
      <c r="B20104" t="s">
        <v>11476</v>
      </c>
      <c r="C20104" s="2">
        <v>0.84821759259259266</v>
      </c>
      <c r="D20104" t="s">
        <v>11543</v>
      </c>
      <c r="E20104" t="s">
        <v>31</v>
      </c>
      <c r="F20104" t="s">
        <v>357</v>
      </c>
      <c r="G20104">
        <v>1168438809852730</v>
      </c>
      <c r="J20104">
        <f>COUNTIFS($I$2:I20104,I20104)</f>
        <v>0</v>
      </c>
      <c r="K20104">
        <f t="array" ref="K20104">MAXA(IF($L$2:L20104=G20104,$J$2:J20104))</f>
        <v>0</v>
      </c>
    </row>
    <row r="20105" spans="1:11" hidden="1" x14ac:dyDescent="0.45">
      <c r="A20105" s="1">
        <v>42891.864317129628</v>
      </c>
      <c r="B20105" t="s">
        <v>11476</v>
      </c>
      <c r="C20105" s="2">
        <v>0.86431712962962959</v>
      </c>
      <c r="D20105" t="s">
        <v>11544</v>
      </c>
      <c r="E20105" t="s">
        <v>31</v>
      </c>
      <c r="F20105" t="s">
        <v>285</v>
      </c>
      <c r="G20105">
        <v>784223448262303</v>
      </c>
      <c r="J20105">
        <f>COUNTIFS($I$2:I20105,I20105)</f>
        <v>0</v>
      </c>
      <c r="K20105">
        <f t="array" ref="K20105">MAXA(IF($L$2:L20105=G20105,$J$2:J20105))</f>
        <v>0</v>
      </c>
    </row>
    <row r="20106" spans="1:11" hidden="1" x14ac:dyDescent="0.45">
      <c r="A20106" s="1">
        <v>42891.876608796294</v>
      </c>
      <c r="B20106" t="s">
        <v>11476</v>
      </c>
      <c r="C20106" s="2">
        <v>0.8766087962962964</v>
      </c>
      <c r="D20106" t="s">
        <v>11545</v>
      </c>
      <c r="E20106" t="s">
        <v>31</v>
      </c>
      <c r="F20106" t="s">
        <v>3587</v>
      </c>
      <c r="G20106">
        <v>787594177948153</v>
      </c>
      <c r="J20106">
        <f>COUNTIFS($I$2:I20106,I20106)</f>
        <v>0</v>
      </c>
      <c r="K20106">
        <f t="array" ref="K20106">MAXA(IF($L$2:L20106=G20106,$J$2:J20106))</f>
        <v>0</v>
      </c>
    </row>
    <row r="20107" spans="1:11" x14ac:dyDescent="0.45">
      <c r="A20107" s="1">
        <v>42891.877268518518</v>
      </c>
      <c r="B20107" t="s">
        <v>11476</v>
      </c>
      <c r="C20107" s="2">
        <v>0.87726851851851861</v>
      </c>
      <c r="D20107" t="s">
        <v>11546</v>
      </c>
      <c r="E20107" t="s">
        <v>16</v>
      </c>
      <c r="F20107" t="s">
        <v>3587</v>
      </c>
      <c r="G20107">
        <v>787594177948153</v>
      </c>
      <c r="H20107" t="s">
        <v>357</v>
      </c>
      <c r="I20107">
        <v>1168438809852730</v>
      </c>
      <c r="J20107">
        <f>COUNTIFS($I$2:I20107,I20107)</f>
        <v>1300</v>
      </c>
      <c r="K20107">
        <f t="array" ref="K20107">MAXA(IF($L$2:L20107=G20107,$J$2:J20107))</f>
        <v>0</v>
      </c>
    </row>
    <row r="20108" spans="1:11" hidden="1" x14ac:dyDescent="0.45">
      <c r="A20108" s="1">
        <v>42891.877268518518</v>
      </c>
      <c r="B20108" t="s">
        <v>11476</v>
      </c>
      <c r="C20108" s="2">
        <v>0.87726851851851861</v>
      </c>
      <c r="D20108" t="s">
        <v>11546</v>
      </c>
      <c r="E20108" t="s">
        <v>31</v>
      </c>
      <c r="F20108" t="s">
        <v>357</v>
      </c>
      <c r="G20108">
        <v>1168438809852730</v>
      </c>
      <c r="J20108">
        <f>COUNTIFS($I$2:I20108,I20108)</f>
        <v>0</v>
      </c>
      <c r="K20108">
        <f t="array" ref="K20108">MAXA(IF($L$2:L20108=G20108,$J$2:J20108))</f>
        <v>0</v>
      </c>
    </row>
    <row r="20109" spans="1:11" hidden="1" x14ac:dyDescent="0.45">
      <c r="A20109" s="1">
        <v>42891.87773148148</v>
      </c>
      <c r="B20109" t="s">
        <v>11476</v>
      </c>
      <c r="C20109" s="2">
        <v>0.8777314814814815</v>
      </c>
      <c r="D20109" t="s">
        <v>11547</v>
      </c>
      <c r="E20109" t="s">
        <v>31</v>
      </c>
      <c r="F20109" t="s">
        <v>3587</v>
      </c>
      <c r="G20109">
        <v>787594177948153</v>
      </c>
      <c r="J20109">
        <f>COUNTIFS($I$2:I20109,I20109)</f>
        <v>0</v>
      </c>
      <c r="K20109">
        <f t="array" ref="K20109">MAXA(IF($L$2:L20109=G20109,$J$2:J20109))</f>
        <v>0</v>
      </c>
    </row>
    <row r="20110" spans="1:11" x14ac:dyDescent="0.45">
      <c r="A20110" s="1">
        <v>42891.885462962964</v>
      </c>
      <c r="B20110" t="s">
        <v>11476</v>
      </c>
      <c r="C20110" s="2">
        <v>0.88546296296296301</v>
      </c>
      <c r="D20110" t="s">
        <v>11548</v>
      </c>
      <c r="E20110" t="s">
        <v>16</v>
      </c>
      <c r="F20110" t="s">
        <v>3587</v>
      </c>
      <c r="G20110">
        <v>787594177948153</v>
      </c>
      <c r="H20110" t="s">
        <v>357</v>
      </c>
      <c r="I20110">
        <v>1168438809852730</v>
      </c>
      <c r="J20110">
        <f>COUNTIFS($I$2:I20110,I20110)</f>
        <v>1301</v>
      </c>
      <c r="K20110">
        <f t="array" ref="K20110">MAXA(IF($L$2:L20110=G20110,$J$2:J20110))</f>
        <v>0</v>
      </c>
    </row>
    <row r="20111" spans="1:11" hidden="1" x14ac:dyDescent="0.45">
      <c r="A20111" s="1">
        <v>42891.885462962964</v>
      </c>
      <c r="B20111" t="s">
        <v>11476</v>
      </c>
      <c r="C20111" s="2">
        <v>0.88546296296296301</v>
      </c>
      <c r="D20111" t="s">
        <v>11548</v>
      </c>
      <c r="E20111" t="s">
        <v>31</v>
      </c>
      <c r="F20111" t="s">
        <v>357</v>
      </c>
      <c r="G20111">
        <v>1168438809852730</v>
      </c>
      <c r="J20111">
        <f>COUNTIFS($I$2:I20111,I20111)</f>
        <v>0</v>
      </c>
      <c r="K20111">
        <f t="array" ref="K20111">MAXA(IF($L$2:L20111=G20111,$J$2:J20111))</f>
        <v>0</v>
      </c>
    </row>
    <row r="20112" spans="1:11" hidden="1" x14ac:dyDescent="0.45">
      <c r="A20112" s="1">
        <v>42891.887685185182</v>
      </c>
      <c r="B20112" t="s">
        <v>11476</v>
      </c>
      <c r="C20112" s="2">
        <v>0.88768518518518524</v>
      </c>
      <c r="D20112" t="s">
        <v>11549</v>
      </c>
      <c r="E20112" t="s">
        <v>31</v>
      </c>
      <c r="F20112" t="s">
        <v>3587</v>
      </c>
      <c r="G20112">
        <v>787594177948153</v>
      </c>
      <c r="J20112">
        <f>COUNTIFS($I$2:I20112,I20112)</f>
        <v>0</v>
      </c>
      <c r="K20112">
        <f t="array" ref="K20112">MAXA(IF($L$2:L20112=G20112,$J$2:J20112))</f>
        <v>0</v>
      </c>
    </row>
    <row r="20113" spans="1:11" x14ac:dyDescent="0.45">
      <c r="A20113" s="1">
        <v>42891.888761574075</v>
      </c>
      <c r="B20113" t="s">
        <v>11476</v>
      </c>
      <c r="C20113" s="2">
        <v>0.88876157407407408</v>
      </c>
      <c r="D20113" t="s">
        <v>11550</v>
      </c>
      <c r="E20113" t="s">
        <v>16</v>
      </c>
      <c r="F20113" t="s">
        <v>3587</v>
      </c>
      <c r="G20113">
        <v>787594177948153</v>
      </c>
      <c r="H20113" t="s">
        <v>38</v>
      </c>
      <c r="I20113">
        <v>676266222440105</v>
      </c>
      <c r="J20113">
        <f>COUNTIFS($I$2:I20113,I20113)</f>
        <v>149</v>
      </c>
      <c r="K20113">
        <f t="array" ref="K20113">MAXA(IF($L$2:L20113=G20113,$J$2:J20113))</f>
        <v>0</v>
      </c>
    </row>
    <row r="20114" spans="1:11" hidden="1" x14ac:dyDescent="0.45">
      <c r="A20114" s="1">
        <v>42891.888761574075</v>
      </c>
      <c r="B20114" t="s">
        <v>11476</v>
      </c>
      <c r="C20114" s="2">
        <v>0.88876157407407408</v>
      </c>
      <c r="D20114" t="s">
        <v>11550</v>
      </c>
      <c r="E20114" t="s">
        <v>31</v>
      </c>
      <c r="F20114" t="s">
        <v>38</v>
      </c>
      <c r="G20114">
        <v>676266222440105</v>
      </c>
      <c r="J20114">
        <f>COUNTIFS($I$2:I20114,I20114)</f>
        <v>0</v>
      </c>
      <c r="K20114">
        <f t="array" ref="K20114">MAXA(IF($L$2:L20114=G20114,$J$2:J20114))</f>
        <v>0</v>
      </c>
    </row>
    <row r="20115" spans="1:11" x14ac:dyDescent="0.45">
      <c r="A20115" s="1">
        <v>42891.889062499999</v>
      </c>
      <c r="B20115" t="s">
        <v>11476</v>
      </c>
      <c r="C20115" s="2">
        <v>0.88906249999999998</v>
      </c>
      <c r="D20115" t="s">
        <v>11551</v>
      </c>
      <c r="E20115" t="s">
        <v>16</v>
      </c>
      <c r="F20115" t="s">
        <v>3587</v>
      </c>
      <c r="G20115">
        <v>787594177948153</v>
      </c>
      <c r="H20115" t="s">
        <v>357</v>
      </c>
      <c r="I20115">
        <v>1168438809852730</v>
      </c>
      <c r="J20115">
        <f>COUNTIFS($I$2:I20115,I20115)</f>
        <v>1302</v>
      </c>
      <c r="K20115">
        <f t="array" ref="K20115">MAXA(IF($L$2:L20115=G20115,$J$2:J20115))</f>
        <v>0</v>
      </c>
    </row>
    <row r="20116" spans="1:11" hidden="1" x14ac:dyDescent="0.45">
      <c r="A20116" s="1">
        <v>42891.889062499999</v>
      </c>
      <c r="B20116" t="s">
        <v>11476</v>
      </c>
      <c r="C20116" s="2">
        <v>0.88906249999999998</v>
      </c>
      <c r="D20116" t="s">
        <v>11551</v>
      </c>
      <c r="E20116" t="s">
        <v>31</v>
      </c>
      <c r="F20116" t="s">
        <v>357</v>
      </c>
      <c r="G20116">
        <v>1168438809852730</v>
      </c>
      <c r="J20116">
        <f>COUNTIFS($I$2:I20116,I20116)</f>
        <v>0</v>
      </c>
      <c r="K20116">
        <f t="array" ref="K20116">MAXA(IF($L$2:L20116=G20116,$J$2:J20116))</f>
        <v>0</v>
      </c>
    </row>
    <row r="20117" spans="1:11" x14ac:dyDescent="0.45">
      <c r="A20117" s="1">
        <v>42891.890648148146</v>
      </c>
      <c r="B20117" t="s">
        <v>11476</v>
      </c>
      <c r="C20117" s="2">
        <v>0.89064814814814808</v>
      </c>
      <c r="D20117" t="s">
        <v>11552</v>
      </c>
      <c r="E20117" t="s">
        <v>16</v>
      </c>
      <c r="F20117" t="s">
        <v>3587</v>
      </c>
      <c r="G20117">
        <v>787594177948153</v>
      </c>
      <c r="H20117" t="s">
        <v>38</v>
      </c>
      <c r="I20117">
        <v>676266222440105</v>
      </c>
      <c r="J20117">
        <f>COUNTIFS($I$2:I20117,I20117)</f>
        <v>150</v>
      </c>
      <c r="K20117">
        <f t="array" ref="K20117">MAXA(IF($L$2:L20117=G20117,$J$2:J20117))</f>
        <v>0</v>
      </c>
    </row>
    <row r="20118" spans="1:11" hidden="1" x14ac:dyDescent="0.45">
      <c r="A20118" s="1">
        <v>42891.890648148146</v>
      </c>
      <c r="B20118" t="s">
        <v>11476</v>
      </c>
      <c r="C20118" s="2">
        <v>0.89064814814814808</v>
      </c>
      <c r="D20118" t="s">
        <v>11552</v>
      </c>
      <c r="E20118" t="s">
        <v>31</v>
      </c>
      <c r="F20118" t="s">
        <v>38</v>
      </c>
      <c r="G20118">
        <v>676266222440105</v>
      </c>
      <c r="J20118">
        <f>COUNTIFS($I$2:I20118,I20118)</f>
        <v>0</v>
      </c>
      <c r="K20118">
        <f t="array" ref="K20118">MAXA(IF($L$2:L20118=G20118,$J$2:J20118))</f>
        <v>0</v>
      </c>
    </row>
    <row r="20119" spans="1:11" hidden="1" x14ac:dyDescent="0.45">
      <c r="A20119" s="1">
        <v>42891.892743055556</v>
      </c>
      <c r="B20119" t="s">
        <v>11476</v>
      </c>
      <c r="C20119" s="2">
        <v>0.89274305555555555</v>
      </c>
      <c r="D20119" t="s">
        <v>11553</v>
      </c>
      <c r="E20119" t="s">
        <v>31</v>
      </c>
      <c r="F20119" t="s">
        <v>3587</v>
      </c>
      <c r="G20119">
        <v>787594177948153</v>
      </c>
      <c r="J20119">
        <f>COUNTIFS($I$2:I20119,I20119)</f>
        <v>0</v>
      </c>
      <c r="K20119">
        <f t="array" ref="K20119">MAXA(IF($L$2:L20119=G20119,$J$2:J20119))</f>
        <v>0</v>
      </c>
    </row>
    <row r="20120" spans="1:11" x14ac:dyDescent="0.45">
      <c r="A20120" s="1">
        <v>42891.893379629626</v>
      </c>
      <c r="B20120" t="s">
        <v>11476</v>
      </c>
      <c r="C20120" s="2">
        <v>0.89337962962962969</v>
      </c>
      <c r="D20120" t="s">
        <v>11554</v>
      </c>
      <c r="E20120" t="s">
        <v>16</v>
      </c>
      <c r="F20120" t="s">
        <v>3587</v>
      </c>
      <c r="G20120">
        <v>787594177948153</v>
      </c>
      <c r="H20120" t="s">
        <v>357</v>
      </c>
      <c r="I20120">
        <v>1168438809852730</v>
      </c>
      <c r="J20120">
        <f>COUNTIFS($I$2:I20120,I20120)</f>
        <v>1303</v>
      </c>
      <c r="K20120">
        <f t="array" ref="K20120">MAXA(IF($L$2:L20120=G20120,$J$2:J20120))</f>
        <v>0</v>
      </c>
    </row>
    <row r="20121" spans="1:11" hidden="1" x14ac:dyDescent="0.45">
      <c r="A20121" s="1">
        <v>42891.893379629626</v>
      </c>
      <c r="B20121" t="s">
        <v>11476</v>
      </c>
      <c r="C20121" s="2">
        <v>0.89337962962962969</v>
      </c>
      <c r="D20121" t="s">
        <v>11554</v>
      </c>
      <c r="E20121" t="s">
        <v>31</v>
      </c>
      <c r="F20121" t="s">
        <v>357</v>
      </c>
      <c r="G20121">
        <v>1168438809852730</v>
      </c>
      <c r="J20121">
        <f>COUNTIFS($I$2:I20121,I20121)</f>
        <v>0</v>
      </c>
      <c r="K20121">
        <f t="array" ref="K20121">MAXA(IF($L$2:L20121=G20121,$J$2:J20121))</f>
        <v>0</v>
      </c>
    </row>
    <row r="20122" spans="1:11" x14ac:dyDescent="0.45">
      <c r="A20122" s="1">
        <v>42891.893831018519</v>
      </c>
      <c r="B20122" t="s">
        <v>11476</v>
      </c>
      <c r="C20122" s="2">
        <v>0.89383101851851843</v>
      </c>
      <c r="D20122" t="s">
        <v>11555</v>
      </c>
      <c r="E20122" t="s">
        <v>16</v>
      </c>
      <c r="F20122" t="s">
        <v>3587</v>
      </c>
      <c r="G20122">
        <v>787594177948153</v>
      </c>
      <c r="H20122" t="s">
        <v>38</v>
      </c>
      <c r="I20122">
        <v>676266222440105</v>
      </c>
      <c r="J20122">
        <f>COUNTIFS($I$2:I20122,I20122)</f>
        <v>151</v>
      </c>
      <c r="K20122">
        <f t="array" ref="K20122">MAXA(IF($L$2:L20122=G20122,$J$2:J20122))</f>
        <v>0</v>
      </c>
    </row>
    <row r="20123" spans="1:11" hidden="1" x14ac:dyDescent="0.45">
      <c r="A20123" s="1">
        <v>42891.893831018519</v>
      </c>
      <c r="B20123" t="s">
        <v>11476</v>
      </c>
      <c r="C20123" s="2">
        <v>0.89383101851851843</v>
      </c>
      <c r="D20123" t="s">
        <v>11555</v>
      </c>
      <c r="E20123" t="s">
        <v>31</v>
      </c>
      <c r="F20123" t="s">
        <v>38</v>
      </c>
      <c r="G20123">
        <v>676266222440105</v>
      </c>
      <c r="J20123">
        <f>COUNTIFS($I$2:I20123,I20123)</f>
        <v>0</v>
      </c>
      <c r="K20123">
        <f t="array" ref="K20123">MAXA(IF($L$2:L20123=G20123,$J$2:J20123))</f>
        <v>0</v>
      </c>
    </row>
    <row r="20124" spans="1:11" hidden="1" x14ac:dyDescent="0.45">
      <c r="A20124" s="1">
        <v>42891.902881944443</v>
      </c>
      <c r="B20124" t="s">
        <v>11476</v>
      </c>
      <c r="C20124" s="2">
        <v>0.90288194444444436</v>
      </c>
      <c r="D20124" t="s">
        <v>11556</v>
      </c>
      <c r="E20124" t="s">
        <v>31</v>
      </c>
      <c r="F20124" t="s">
        <v>3587</v>
      </c>
      <c r="G20124">
        <v>787594177948153</v>
      </c>
      <c r="J20124">
        <f>COUNTIFS($I$2:I20124,I20124)</f>
        <v>0</v>
      </c>
      <c r="K20124">
        <f t="array" ref="K20124">MAXA(IF($L$2:L20124=G20124,$J$2:J20124))</f>
        <v>0</v>
      </c>
    </row>
    <row r="20125" spans="1:11" hidden="1" x14ac:dyDescent="0.45">
      <c r="A20125" s="1">
        <v>42891.90693287037</v>
      </c>
      <c r="B20125" t="s">
        <v>11476</v>
      </c>
      <c r="C20125" s="2">
        <v>0.9069328703703704</v>
      </c>
      <c r="D20125" t="s">
        <v>11557</v>
      </c>
      <c r="E20125" t="s">
        <v>31</v>
      </c>
      <c r="F20125" t="s">
        <v>6693</v>
      </c>
      <c r="G20125">
        <v>196443004172590</v>
      </c>
      <c r="J20125">
        <f>COUNTIFS($I$2:I20125,I20125)</f>
        <v>0</v>
      </c>
      <c r="K20125">
        <f t="array" ref="K20125">MAXA(IF($L$2:L20125=G20125,$J$2:J20125))</f>
        <v>0</v>
      </c>
    </row>
    <row r="20126" spans="1:11" hidden="1" x14ac:dyDescent="0.45">
      <c r="A20126" s="1">
        <v>42891.949907407405</v>
      </c>
      <c r="B20126" t="s">
        <v>11476</v>
      </c>
      <c r="C20126" s="2">
        <v>0.94990740740740742</v>
      </c>
      <c r="D20126" t="s">
        <v>11558</v>
      </c>
      <c r="E20126" t="s">
        <v>31</v>
      </c>
      <c r="F20126" t="s">
        <v>357</v>
      </c>
      <c r="G20126">
        <v>1168438809852730</v>
      </c>
      <c r="J20126">
        <f>COUNTIFS($I$2:I20126,I20126)</f>
        <v>0</v>
      </c>
      <c r="K20126">
        <f t="array" ref="K20126">MAXA(IF($L$2:L20126=G20126,$J$2:J20126))</f>
        <v>0</v>
      </c>
    </row>
    <row r="20127" spans="1:11" hidden="1" x14ac:dyDescent="0.45">
      <c r="A20127" s="1">
        <v>42891.950416666667</v>
      </c>
      <c r="B20127" t="s">
        <v>11476</v>
      </c>
      <c r="C20127" s="2">
        <v>0.95041666666666658</v>
      </c>
      <c r="D20127" t="s">
        <v>11559</v>
      </c>
      <c r="E20127" t="s">
        <v>31</v>
      </c>
      <c r="F20127" t="s">
        <v>2997</v>
      </c>
      <c r="G20127">
        <v>784614494943656</v>
      </c>
      <c r="J20127">
        <f>COUNTIFS($I$2:I20127,I20127)</f>
        <v>0</v>
      </c>
      <c r="K20127">
        <f t="array" ref="K20127">MAXA(IF($L$2:L20127=G20127,$J$2:J20127))</f>
        <v>0</v>
      </c>
    </row>
    <row r="20128" spans="1:11" hidden="1" x14ac:dyDescent="0.45">
      <c r="A20128" s="1">
        <v>42891.952094907407</v>
      </c>
      <c r="B20128" t="s">
        <v>11476</v>
      </c>
      <c r="C20128" s="2">
        <v>0.95209490740740732</v>
      </c>
      <c r="D20128" t="s">
        <v>11560</v>
      </c>
      <c r="E20128" t="s">
        <v>31</v>
      </c>
      <c r="F20128" t="s">
        <v>357</v>
      </c>
      <c r="G20128">
        <v>1168438809852730</v>
      </c>
      <c r="J20128">
        <f>COUNTIFS($I$2:I20128,I20128)</f>
        <v>0</v>
      </c>
      <c r="K20128">
        <f t="array" ref="K20128">MAXA(IF($L$2:L20128=G20128,$J$2:J20128))</f>
        <v>0</v>
      </c>
    </row>
    <row r="20129" spans="1:11" hidden="1" x14ac:dyDescent="0.45">
      <c r="A20129" s="1">
        <v>42891.953738425924</v>
      </c>
      <c r="B20129" t="s">
        <v>11476</v>
      </c>
      <c r="C20129" s="2">
        <v>0.95373842592592595</v>
      </c>
      <c r="D20129" t="s">
        <v>11561</v>
      </c>
      <c r="E20129" t="s">
        <v>31</v>
      </c>
      <c r="F20129" t="s">
        <v>357</v>
      </c>
      <c r="G20129">
        <v>1168438809852730</v>
      </c>
      <c r="J20129">
        <f>COUNTIFS($I$2:I20129,I20129)</f>
        <v>0</v>
      </c>
      <c r="K20129">
        <f t="array" ref="K20129">MAXA(IF($L$2:L20129=G20129,$J$2:J20129))</f>
        <v>0</v>
      </c>
    </row>
    <row r="20130" spans="1:11" x14ac:dyDescent="0.45">
      <c r="A20130" s="1">
        <v>42891.955092592594</v>
      </c>
      <c r="B20130" t="s">
        <v>11476</v>
      </c>
      <c r="C20130" s="2">
        <v>0.95509259259259249</v>
      </c>
      <c r="D20130" t="s">
        <v>11562</v>
      </c>
      <c r="E20130" t="s">
        <v>16</v>
      </c>
      <c r="F20130" t="s">
        <v>357</v>
      </c>
      <c r="G20130">
        <v>1168438809852730</v>
      </c>
      <c r="H20130" t="s">
        <v>2997</v>
      </c>
      <c r="I20130">
        <v>784614494943656</v>
      </c>
      <c r="J20130">
        <f>COUNTIFS($I$2:I20130,I20130)</f>
        <v>307</v>
      </c>
      <c r="K20130">
        <f t="array" ref="K20130">MAXA(IF($L$2:L20130=G20130,$J$2:J20130))</f>
        <v>0</v>
      </c>
    </row>
    <row r="20131" spans="1:11" hidden="1" x14ac:dyDescent="0.45">
      <c r="A20131" s="1">
        <v>42891.955092592594</v>
      </c>
      <c r="B20131" t="s">
        <v>11476</v>
      </c>
      <c r="C20131" s="2">
        <v>0.95509259259259249</v>
      </c>
      <c r="D20131" t="s">
        <v>11562</v>
      </c>
      <c r="E20131" t="s">
        <v>31</v>
      </c>
      <c r="F20131" t="s">
        <v>2997</v>
      </c>
      <c r="G20131">
        <v>784614494943656</v>
      </c>
      <c r="J20131">
        <f>COUNTIFS($I$2:I20131,I20131)</f>
        <v>0</v>
      </c>
      <c r="K20131">
        <f t="array" ref="K20131">MAXA(IF($L$2:L20131=G20131,$J$2:J20131))</f>
        <v>0</v>
      </c>
    </row>
    <row r="20132" spans="1:11" hidden="1" x14ac:dyDescent="0.45">
      <c r="A20132" s="1">
        <v>42891.960636574076</v>
      </c>
      <c r="B20132" t="s">
        <v>11476</v>
      </c>
      <c r="C20132" s="2">
        <v>0.9606365740740741</v>
      </c>
      <c r="D20132" t="s">
        <v>11563</v>
      </c>
      <c r="E20132" t="s">
        <v>31</v>
      </c>
      <c r="F20132" t="s">
        <v>6693</v>
      </c>
      <c r="G20132">
        <v>196443004172590</v>
      </c>
      <c r="J20132">
        <f>COUNTIFS($I$2:I20132,I20132)</f>
        <v>0</v>
      </c>
      <c r="K20132">
        <f t="array" ref="K20132">MAXA(IF($L$2:L20132=G20132,$J$2:J20132))</f>
        <v>0</v>
      </c>
    </row>
    <row r="20133" spans="1:11" hidden="1" x14ac:dyDescent="0.45">
      <c r="A20133" s="1">
        <v>42891.962291666663</v>
      </c>
      <c r="B20133" t="s">
        <v>11476</v>
      </c>
      <c r="C20133" s="2">
        <v>0.96229166666666666</v>
      </c>
      <c r="D20133" t="s">
        <v>11564</v>
      </c>
      <c r="E20133" t="s">
        <v>31</v>
      </c>
      <c r="F20133" t="s">
        <v>2997</v>
      </c>
      <c r="G20133">
        <v>784614494943656</v>
      </c>
      <c r="J20133">
        <f>COUNTIFS($I$2:I20133,I20133)</f>
        <v>0</v>
      </c>
      <c r="K20133">
        <f t="array" ref="K20133">MAXA(IF($L$2:L20133=G20133,$J$2:J20133))</f>
        <v>0</v>
      </c>
    </row>
    <row r="20134" spans="1:11" hidden="1" x14ac:dyDescent="0.45">
      <c r="A20134" s="1">
        <v>42891.963865740741</v>
      </c>
      <c r="B20134" t="s">
        <v>11476</v>
      </c>
      <c r="C20134" s="2">
        <v>0.96386574074074083</v>
      </c>
      <c r="D20134" t="s">
        <v>11565</v>
      </c>
      <c r="E20134" t="s">
        <v>31</v>
      </c>
      <c r="F20134" t="s">
        <v>6693</v>
      </c>
      <c r="G20134">
        <v>196443004172590</v>
      </c>
      <c r="J20134">
        <f>COUNTIFS($I$2:I20134,I20134)</f>
        <v>0</v>
      </c>
      <c r="K20134">
        <f t="array" ref="K20134">MAXA(IF($L$2:L20134=G20134,$J$2:J20134))</f>
        <v>0</v>
      </c>
    </row>
    <row r="20135" spans="1:11" hidden="1" x14ac:dyDescent="0.45">
      <c r="A20135" s="1">
        <v>42891.965138888889</v>
      </c>
      <c r="B20135" t="s">
        <v>11476</v>
      </c>
      <c r="C20135" s="2">
        <v>0.96513888888888888</v>
      </c>
      <c r="D20135" t="s">
        <v>11566</v>
      </c>
      <c r="E20135" t="s">
        <v>31</v>
      </c>
      <c r="F20135" t="s">
        <v>357</v>
      </c>
      <c r="G20135">
        <v>1168438809852730</v>
      </c>
      <c r="J20135">
        <f>COUNTIFS($I$2:I20135,I20135)</f>
        <v>0</v>
      </c>
      <c r="K20135">
        <f t="array" ref="K20135">MAXA(IF($L$2:L20135=G20135,$J$2:J20135))</f>
        <v>0</v>
      </c>
    </row>
    <row r="20136" spans="1:11" hidden="1" x14ac:dyDescent="0.45">
      <c r="A20136" s="1">
        <v>42892.129699074074</v>
      </c>
      <c r="B20136" t="s">
        <v>11567</v>
      </c>
      <c r="C20136" s="2">
        <v>0.12969907407407408</v>
      </c>
      <c r="D20136" t="s">
        <v>11568</v>
      </c>
      <c r="E20136" t="s">
        <v>31</v>
      </c>
      <c r="F20136" t="s">
        <v>2885</v>
      </c>
      <c r="G20136">
        <v>1235285406522500</v>
      </c>
      <c r="J20136">
        <f>COUNTIFS($I$2:I20136,I20136)</f>
        <v>0</v>
      </c>
      <c r="K20136">
        <f t="array" ref="K20136">MAXA(IF($L$2:L20136=G20136,$J$2:J20136))</f>
        <v>0</v>
      </c>
    </row>
    <row r="20137" spans="1:11" hidden="1" x14ac:dyDescent="0.45">
      <c r="A20137" s="1">
        <v>42892.438518518517</v>
      </c>
      <c r="B20137" t="s">
        <v>11567</v>
      </c>
      <c r="C20137" s="2">
        <v>0.43851851851851853</v>
      </c>
      <c r="D20137" t="s">
        <v>11569</v>
      </c>
      <c r="E20137" t="s">
        <v>11</v>
      </c>
      <c r="F20137" t="s">
        <v>3025</v>
      </c>
      <c r="G20137">
        <v>889175737895638</v>
      </c>
      <c r="J20137">
        <f>COUNTIFS($I$2:I20137,I20137)</f>
        <v>0</v>
      </c>
      <c r="K20137">
        <f t="array" ref="K20137">MAXA(IF($L$2:L20137=G20137,$J$2:J20137))</f>
        <v>0</v>
      </c>
    </row>
    <row r="20138" spans="1:11" x14ac:dyDescent="0.45">
      <c r="A20138" s="1">
        <v>42892.445393518516</v>
      </c>
      <c r="B20138" t="s">
        <v>11567</v>
      </c>
      <c r="C20138" s="2">
        <v>0.44539351851851849</v>
      </c>
      <c r="D20138" t="s">
        <v>11570</v>
      </c>
      <c r="E20138" t="s">
        <v>16</v>
      </c>
      <c r="F20138" t="s">
        <v>2305</v>
      </c>
      <c r="G20138">
        <v>241441796326485</v>
      </c>
      <c r="H20138" t="s">
        <v>58</v>
      </c>
      <c r="I20138">
        <v>628567683865867</v>
      </c>
      <c r="J20138">
        <f>COUNTIFS($I$2:I20138,I20138)</f>
        <v>667</v>
      </c>
      <c r="K20138">
        <f t="array" ref="K20138">MAXA(IF($L$2:L20138=G20138,$J$2:J20138))</f>
        <v>0</v>
      </c>
    </row>
    <row r="20139" spans="1:11" x14ac:dyDescent="0.45">
      <c r="A20139" s="1">
        <v>42892.445393518516</v>
      </c>
      <c r="B20139" t="s">
        <v>11567</v>
      </c>
      <c r="C20139" s="2">
        <v>0.44539351851851849</v>
      </c>
      <c r="D20139" t="s">
        <v>11570</v>
      </c>
      <c r="E20139" t="s">
        <v>16</v>
      </c>
      <c r="F20139" t="s">
        <v>2997</v>
      </c>
      <c r="G20139">
        <v>784614494943656</v>
      </c>
      <c r="H20139" t="s">
        <v>58</v>
      </c>
      <c r="I20139">
        <v>628567683865867</v>
      </c>
      <c r="J20139">
        <f>COUNTIFS($I$2:I20139,I20139)</f>
        <v>668</v>
      </c>
      <c r="K20139">
        <f t="array" ref="K20139">MAXA(IF($L$2:L20139=G20139,$J$2:J20139))</f>
        <v>0</v>
      </c>
    </row>
    <row r="20140" spans="1:11" x14ac:dyDescent="0.45">
      <c r="A20140" s="1">
        <v>42892.445393518516</v>
      </c>
      <c r="B20140" t="s">
        <v>11567</v>
      </c>
      <c r="C20140" s="2">
        <v>0.44539351851851849</v>
      </c>
      <c r="D20140" t="s">
        <v>11570</v>
      </c>
      <c r="E20140" t="s">
        <v>16</v>
      </c>
      <c r="F20140" t="s">
        <v>357</v>
      </c>
      <c r="G20140">
        <v>1168438809852730</v>
      </c>
      <c r="H20140" t="s">
        <v>58</v>
      </c>
      <c r="I20140">
        <v>628567683865867</v>
      </c>
      <c r="J20140">
        <f>COUNTIFS($I$2:I20140,I20140)</f>
        <v>669</v>
      </c>
      <c r="K20140">
        <f t="array" ref="K20140">MAXA(IF($L$2:L20140=G20140,$J$2:J20140))</f>
        <v>0</v>
      </c>
    </row>
    <row r="20141" spans="1:11" hidden="1" x14ac:dyDescent="0.45">
      <c r="A20141" s="1">
        <v>42892.445393518516</v>
      </c>
      <c r="B20141" t="s">
        <v>11567</v>
      </c>
      <c r="C20141" s="2">
        <v>0.44539351851851849</v>
      </c>
      <c r="D20141" t="s">
        <v>11570</v>
      </c>
      <c r="E20141" t="s">
        <v>31</v>
      </c>
      <c r="F20141" t="s">
        <v>58</v>
      </c>
      <c r="G20141">
        <v>628567683865867</v>
      </c>
      <c r="J20141">
        <f>COUNTIFS($I$2:I20141,I20141)</f>
        <v>0</v>
      </c>
      <c r="K20141">
        <f t="array" ref="K20141">MAXA(IF($L$2:L20141=G20141,$J$2:J20141))</f>
        <v>0</v>
      </c>
    </row>
    <row r="20142" spans="1:11" x14ac:dyDescent="0.45">
      <c r="A20142" s="1">
        <v>42892.462800925925</v>
      </c>
      <c r="B20142" t="s">
        <v>11567</v>
      </c>
      <c r="C20142" s="2">
        <v>0.46280092592592598</v>
      </c>
      <c r="D20142" t="s">
        <v>11571</v>
      </c>
      <c r="E20142" t="s">
        <v>16</v>
      </c>
      <c r="F20142" t="s">
        <v>2997</v>
      </c>
      <c r="G20142">
        <v>784614494943656</v>
      </c>
      <c r="H20142" t="s">
        <v>6690</v>
      </c>
      <c r="I20142">
        <v>990054257671481</v>
      </c>
      <c r="J20142">
        <f>COUNTIFS($I$2:I20142,I20142)</f>
        <v>31</v>
      </c>
      <c r="K20142">
        <f t="array" ref="K20142">MAXA(IF($L$2:L20142=G20142,$J$2:J20142))</f>
        <v>0</v>
      </c>
    </row>
    <row r="20143" spans="1:11" x14ac:dyDescent="0.45">
      <c r="A20143" s="1">
        <v>42892.462800925925</v>
      </c>
      <c r="B20143" t="s">
        <v>11567</v>
      </c>
      <c r="C20143" s="2">
        <v>0.46280092592592598</v>
      </c>
      <c r="D20143" t="s">
        <v>11571</v>
      </c>
      <c r="E20143" t="s">
        <v>16</v>
      </c>
      <c r="F20143" t="s">
        <v>357</v>
      </c>
      <c r="G20143">
        <v>1168438809852730</v>
      </c>
      <c r="H20143" t="s">
        <v>6690</v>
      </c>
      <c r="I20143">
        <v>990054257671481</v>
      </c>
      <c r="J20143">
        <f>COUNTIFS($I$2:I20143,I20143)</f>
        <v>32</v>
      </c>
      <c r="K20143">
        <f t="array" ref="K20143">MAXA(IF($L$2:L20143=G20143,$J$2:J20143))</f>
        <v>0</v>
      </c>
    </row>
    <row r="20144" spans="1:11" hidden="1" x14ac:dyDescent="0.45">
      <c r="A20144" s="1">
        <v>42892.462800925925</v>
      </c>
      <c r="B20144" t="s">
        <v>11567</v>
      </c>
      <c r="C20144" s="2">
        <v>0.46280092592592598</v>
      </c>
      <c r="D20144" t="s">
        <v>11571</v>
      </c>
      <c r="E20144" t="s">
        <v>31</v>
      </c>
      <c r="F20144" t="s">
        <v>6690</v>
      </c>
      <c r="G20144">
        <v>990054257671481</v>
      </c>
      <c r="J20144">
        <f>COUNTIFS($I$2:I20144,I20144)</f>
        <v>0</v>
      </c>
      <c r="K20144">
        <f t="array" ref="K20144">MAXA(IF($L$2:L20144=G20144,$J$2:J20144))</f>
        <v>0</v>
      </c>
    </row>
    <row r="20145" spans="1:11" hidden="1" x14ac:dyDescent="0.45">
      <c r="A20145" s="1">
        <v>42892.560624999998</v>
      </c>
      <c r="B20145" t="s">
        <v>11567</v>
      </c>
      <c r="C20145" s="2">
        <v>0.56062500000000004</v>
      </c>
      <c r="D20145" t="s">
        <v>11572</v>
      </c>
      <c r="E20145" t="s">
        <v>31</v>
      </c>
      <c r="F20145" t="s">
        <v>2997</v>
      </c>
      <c r="G20145">
        <v>784614494943656</v>
      </c>
      <c r="J20145">
        <f>COUNTIFS($I$2:I20145,I20145)</f>
        <v>0</v>
      </c>
      <c r="K20145">
        <f t="array" ref="K20145">MAXA(IF($L$2:L20145=G20145,$J$2:J20145))</f>
        <v>0</v>
      </c>
    </row>
    <row r="20146" spans="1:11" hidden="1" x14ac:dyDescent="0.45">
      <c r="A20146" s="1">
        <v>42892.563923611109</v>
      </c>
      <c r="B20146" t="s">
        <v>11567</v>
      </c>
      <c r="C20146" s="2">
        <v>0.56392361111111111</v>
      </c>
      <c r="D20146" t="s">
        <v>11573</v>
      </c>
      <c r="E20146" t="s">
        <v>31</v>
      </c>
      <c r="F20146" t="s">
        <v>6693</v>
      </c>
      <c r="G20146">
        <v>196443004172590</v>
      </c>
      <c r="J20146">
        <f>COUNTIFS($I$2:I20146,I20146)</f>
        <v>0</v>
      </c>
      <c r="K20146">
        <f t="array" ref="K20146">MAXA(IF($L$2:L20146=G20146,$J$2:J20146))</f>
        <v>0</v>
      </c>
    </row>
    <row r="20147" spans="1:11" hidden="1" x14ac:dyDescent="0.45">
      <c r="A20147" s="1">
        <v>42892.567048611112</v>
      </c>
      <c r="B20147" t="s">
        <v>11567</v>
      </c>
      <c r="C20147" s="2">
        <v>0.56704861111111116</v>
      </c>
      <c r="D20147" t="s">
        <v>11574</v>
      </c>
      <c r="E20147" t="s">
        <v>31</v>
      </c>
      <c r="F20147" t="s">
        <v>357</v>
      </c>
      <c r="G20147">
        <v>1168438809852730</v>
      </c>
      <c r="J20147">
        <f>COUNTIFS($I$2:I20147,I20147)</f>
        <v>0</v>
      </c>
      <c r="K20147">
        <f t="array" ref="K20147">MAXA(IF($L$2:L20147=G20147,$J$2:J20147))</f>
        <v>0</v>
      </c>
    </row>
    <row r="20148" spans="1:11" hidden="1" x14ac:dyDescent="0.45">
      <c r="A20148" s="1">
        <v>42892.567777777775</v>
      </c>
      <c r="B20148" t="s">
        <v>11567</v>
      </c>
      <c r="C20148" s="2">
        <v>0.56777777777777783</v>
      </c>
      <c r="D20148" t="s">
        <v>11575</v>
      </c>
      <c r="E20148" t="s">
        <v>31</v>
      </c>
      <c r="F20148" t="s">
        <v>6693</v>
      </c>
      <c r="G20148">
        <v>196443004172590</v>
      </c>
      <c r="J20148">
        <f>COUNTIFS($I$2:I20148,I20148)</f>
        <v>0</v>
      </c>
      <c r="K20148">
        <f t="array" ref="K20148">MAXA(IF($L$2:L20148=G20148,$J$2:J20148))</f>
        <v>0</v>
      </c>
    </row>
    <row r="20149" spans="1:11" hidden="1" x14ac:dyDescent="0.45">
      <c r="A20149" s="1">
        <v>42892.569131944445</v>
      </c>
      <c r="B20149" t="s">
        <v>11567</v>
      </c>
      <c r="C20149" s="2">
        <v>0.56913194444444437</v>
      </c>
      <c r="D20149" t="s">
        <v>11576</v>
      </c>
      <c r="E20149" t="s">
        <v>31</v>
      </c>
      <c r="F20149" t="s">
        <v>357</v>
      </c>
      <c r="G20149">
        <v>1168438809852730</v>
      </c>
      <c r="J20149">
        <f>COUNTIFS($I$2:I20149,I20149)</f>
        <v>0</v>
      </c>
      <c r="K20149">
        <f t="array" ref="K20149">MAXA(IF($L$2:L20149=G20149,$J$2:J20149))</f>
        <v>0</v>
      </c>
    </row>
    <row r="20150" spans="1:11" hidden="1" x14ac:dyDescent="0.45">
      <c r="A20150" s="1">
        <v>42892.570104166669</v>
      </c>
      <c r="B20150" t="s">
        <v>11567</v>
      </c>
      <c r="C20150" s="2">
        <v>0.57010416666666663</v>
      </c>
      <c r="D20150" t="s">
        <v>11577</v>
      </c>
      <c r="E20150" t="s">
        <v>31</v>
      </c>
      <c r="F20150" t="s">
        <v>6693</v>
      </c>
      <c r="G20150">
        <v>196443004172590</v>
      </c>
      <c r="J20150">
        <f>COUNTIFS($I$2:I20150,I20150)</f>
        <v>0</v>
      </c>
      <c r="K20150">
        <f t="array" ref="K20150">MAXA(IF($L$2:L20150=G20150,$J$2:J20150))</f>
        <v>0</v>
      </c>
    </row>
    <row r="20151" spans="1:11" hidden="1" x14ac:dyDescent="0.45">
      <c r="A20151" s="1">
        <v>42892.57607638889</v>
      </c>
      <c r="B20151" t="s">
        <v>11567</v>
      </c>
      <c r="C20151" s="2">
        <v>0.5760763888888889</v>
      </c>
      <c r="D20151" t="s">
        <v>11578</v>
      </c>
      <c r="E20151" t="s">
        <v>31</v>
      </c>
      <c r="F20151" t="s">
        <v>357</v>
      </c>
      <c r="G20151">
        <v>1168438809852730</v>
      </c>
      <c r="J20151">
        <f>COUNTIFS($I$2:I20151,I20151)</f>
        <v>0</v>
      </c>
      <c r="K20151">
        <f t="array" ref="K20151">MAXA(IF($L$2:L20151=G20151,$J$2:J20151))</f>
        <v>0</v>
      </c>
    </row>
    <row r="20152" spans="1:11" x14ac:dyDescent="0.45">
      <c r="A20152" s="1">
        <v>42892.581423611111</v>
      </c>
      <c r="B20152" t="s">
        <v>11567</v>
      </c>
      <c r="C20152" s="2">
        <v>0.58142361111111118</v>
      </c>
      <c r="D20152" t="s">
        <v>11579</v>
      </c>
      <c r="E20152" t="s">
        <v>16</v>
      </c>
      <c r="F20152" t="s">
        <v>2305</v>
      </c>
      <c r="G20152">
        <v>241441796326485</v>
      </c>
      <c r="H20152" t="s">
        <v>2035</v>
      </c>
      <c r="I20152">
        <v>1673233929385190</v>
      </c>
      <c r="J20152">
        <f>COUNTIFS($I$2:I20152,I20152)</f>
        <v>1</v>
      </c>
      <c r="K20152">
        <f t="array" ref="K20152">MAXA(IF($L$2:L20152=G20152,$J$2:J20152))</f>
        <v>0</v>
      </c>
    </row>
    <row r="20153" spans="1:11" x14ac:dyDescent="0.45">
      <c r="A20153" s="1">
        <v>42892.581423611111</v>
      </c>
      <c r="B20153" t="s">
        <v>11567</v>
      </c>
      <c r="C20153" s="2">
        <v>0.58142361111111118</v>
      </c>
      <c r="D20153" t="s">
        <v>11579</v>
      </c>
      <c r="E20153" t="s">
        <v>16</v>
      </c>
      <c r="F20153" t="s">
        <v>73</v>
      </c>
      <c r="G20153">
        <v>1.01523739956321E+16</v>
      </c>
      <c r="H20153" t="s">
        <v>2035</v>
      </c>
      <c r="I20153">
        <v>1673233929385190</v>
      </c>
      <c r="J20153">
        <f>COUNTIFS($I$2:I20153,I20153)</f>
        <v>2</v>
      </c>
      <c r="K20153">
        <f t="array" ref="K20153">MAXA(IF($L$2:L20153=G20153,$J$2:J20153))</f>
        <v>0</v>
      </c>
    </row>
    <row r="20154" spans="1:11" hidden="1" x14ac:dyDescent="0.45">
      <c r="A20154" s="1">
        <v>42892.581423611111</v>
      </c>
      <c r="B20154" t="s">
        <v>11567</v>
      </c>
      <c r="C20154" s="2">
        <v>0.58142361111111118</v>
      </c>
      <c r="D20154" t="s">
        <v>11579</v>
      </c>
      <c r="E20154" t="s">
        <v>31</v>
      </c>
      <c r="F20154" t="s">
        <v>2035</v>
      </c>
      <c r="G20154">
        <v>1673233929385190</v>
      </c>
      <c r="J20154">
        <f>COUNTIFS($I$2:I20154,I20154)</f>
        <v>0</v>
      </c>
      <c r="K20154">
        <f t="array" ref="K20154">MAXA(IF($L$2:L20154=G20154,$J$2:J20154))</f>
        <v>0</v>
      </c>
    </row>
    <row r="20155" spans="1:11" hidden="1" x14ac:dyDescent="0.45">
      <c r="A20155" s="1">
        <v>42892.583715277775</v>
      </c>
      <c r="B20155" t="s">
        <v>11567</v>
      </c>
      <c r="C20155" s="2">
        <v>0.58371527777777776</v>
      </c>
      <c r="D20155" t="s">
        <v>11580</v>
      </c>
      <c r="E20155" t="s">
        <v>31</v>
      </c>
      <c r="F20155" t="s">
        <v>6693</v>
      </c>
      <c r="G20155">
        <v>196443004172590</v>
      </c>
      <c r="J20155">
        <f>COUNTIFS($I$2:I20155,I20155)</f>
        <v>0</v>
      </c>
      <c r="K20155">
        <f t="array" ref="K20155">MAXA(IF($L$2:L20155=G20155,$J$2:J20155))</f>
        <v>0</v>
      </c>
    </row>
    <row r="20156" spans="1:11" hidden="1" x14ac:dyDescent="0.45">
      <c r="A20156" s="1">
        <v>42892.593645833331</v>
      </c>
      <c r="B20156" t="s">
        <v>11567</v>
      </c>
      <c r="C20156" s="2">
        <v>0.59364583333333332</v>
      </c>
      <c r="D20156" t="s">
        <v>11581</v>
      </c>
      <c r="E20156" t="s">
        <v>31</v>
      </c>
      <c r="F20156" t="s">
        <v>6693</v>
      </c>
      <c r="G20156">
        <v>196443004172590</v>
      </c>
      <c r="J20156">
        <f>COUNTIFS($I$2:I20156,I20156)</f>
        <v>0</v>
      </c>
      <c r="K20156">
        <f t="array" ref="K20156">MAXA(IF($L$2:L20156=G20156,$J$2:J20156))</f>
        <v>0</v>
      </c>
    </row>
    <row r="20157" spans="1:11" hidden="1" x14ac:dyDescent="0.45">
      <c r="A20157" s="1">
        <v>42892.595682870371</v>
      </c>
      <c r="B20157" t="s">
        <v>11567</v>
      </c>
      <c r="C20157" s="2">
        <v>0.59568287037037038</v>
      </c>
      <c r="D20157" t="s">
        <v>11582</v>
      </c>
      <c r="E20157" t="s">
        <v>31</v>
      </c>
      <c r="F20157" t="s">
        <v>3025</v>
      </c>
      <c r="G20157">
        <v>889175737895638</v>
      </c>
      <c r="J20157">
        <f>COUNTIFS($I$2:I20157,I20157)</f>
        <v>0</v>
      </c>
      <c r="K20157">
        <f t="array" ref="K20157">MAXA(IF($L$2:L20157=G20157,$J$2:J20157))</f>
        <v>0</v>
      </c>
    </row>
    <row r="20158" spans="1:11" hidden="1" x14ac:dyDescent="0.45">
      <c r="A20158" s="1">
        <v>42892.622546296298</v>
      </c>
      <c r="B20158" t="s">
        <v>11567</v>
      </c>
      <c r="C20158" s="2">
        <v>0.62254629629629632</v>
      </c>
      <c r="D20158" t="s">
        <v>11583</v>
      </c>
      <c r="E20158" t="s">
        <v>31</v>
      </c>
      <c r="F20158" t="s">
        <v>357</v>
      </c>
      <c r="G20158">
        <v>1168438809852730</v>
      </c>
      <c r="J20158">
        <f>COUNTIFS($I$2:I20158,I20158)</f>
        <v>0</v>
      </c>
      <c r="K20158">
        <f t="array" ref="K20158">MAXA(IF($L$2:L20158=G20158,$J$2:J20158))</f>
        <v>0</v>
      </c>
    </row>
    <row r="20159" spans="1:11" hidden="1" x14ac:dyDescent="0.45">
      <c r="A20159" s="1">
        <v>42892.688981481479</v>
      </c>
      <c r="B20159" t="s">
        <v>11567</v>
      </c>
      <c r="C20159" s="2">
        <v>0.68898148148148142</v>
      </c>
      <c r="D20159" t="s">
        <v>11584</v>
      </c>
      <c r="E20159" t="s">
        <v>31</v>
      </c>
      <c r="F20159" t="s">
        <v>38</v>
      </c>
      <c r="G20159">
        <v>676266222440105</v>
      </c>
      <c r="J20159">
        <f>COUNTIFS($I$2:I20159,I20159)</f>
        <v>0</v>
      </c>
      <c r="K20159">
        <f t="array" ref="K20159">MAXA(IF($L$2:L20159=G20159,$J$2:J20159))</f>
        <v>0</v>
      </c>
    </row>
    <row r="20160" spans="1:11" hidden="1" x14ac:dyDescent="0.45">
      <c r="A20160" s="1">
        <v>42892.924490740741</v>
      </c>
      <c r="B20160" t="s">
        <v>11567</v>
      </c>
      <c r="C20160" s="2">
        <v>0.92449074074074078</v>
      </c>
      <c r="D20160" t="s">
        <v>11585</v>
      </c>
      <c r="E20160" t="s">
        <v>11</v>
      </c>
      <c r="F20160" t="s">
        <v>11586</v>
      </c>
      <c r="G20160">
        <v>922368297792245</v>
      </c>
      <c r="J20160">
        <f>COUNTIFS($I$2:I20160,I20160)</f>
        <v>0</v>
      </c>
      <c r="K20160">
        <f t="array" ref="K20160">MAXA(IF($L$2:L20160=G20160,$J$2:J20160))</f>
        <v>0</v>
      </c>
    </row>
    <row r="20161" spans="1:11" hidden="1" x14ac:dyDescent="0.45">
      <c r="A20161" s="1">
        <v>42892.934537037036</v>
      </c>
      <c r="B20161" t="s">
        <v>11567</v>
      </c>
      <c r="C20161" s="2">
        <v>0.93453703703703705</v>
      </c>
      <c r="D20161" t="s">
        <v>11587</v>
      </c>
      <c r="E20161" t="s">
        <v>11</v>
      </c>
      <c r="F20161" t="s">
        <v>7902</v>
      </c>
      <c r="G20161">
        <v>874301192688975</v>
      </c>
      <c r="J20161">
        <f>COUNTIFS($I$2:I20161,I20161)</f>
        <v>0</v>
      </c>
      <c r="K20161">
        <f t="array" ref="K20161">MAXA(IF($L$2:L20161=G20161,$J$2:J20161))</f>
        <v>0</v>
      </c>
    </row>
    <row r="20162" spans="1:11" x14ac:dyDescent="0.45">
      <c r="A20162" s="1">
        <v>42892.967673611114</v>
      </c>
      <c r="B20162" t="s">
        <v>11567</v>
      </c>
      <c r="C20162" s="2">
        <v>0.96767361111111105</v>
      </c>
      <c r="D20162" t="s">
        <v>11588</v>
      </c>
      <c r="E20162" t="s">
        <v>16</v>
      </c>
      <c r="F20162" t="s">
        <v>7902</v>
      </c>
      <c r="G20162">
        <v>874301192688975</v>
      </c>
      <c r="H20162" t="s">
        <v>919</v>
      </c>
      <c r="I20162">
        <v>991901597564277</v>
      </c>
      <c r="J20162">
        <f>COUNTIFS($I$2:I20162,I20162)</f>
        <v>4</v>
      </c>
      <c r="K20162">
        <f t="array" ref="K20162">MAXA(IF($L$2:L20162=G20162,$J$2:J20162))</f>
        <v>0</v>
      </c>
    </row>
    <row r="20163" spans="1:11" hidden="1" x14ac:dyDescent="0.45">
      <c r="A20163" s="1">
        <v>42892.967673611114</v>
      </c>
      <c r="B20163" t="s">
        <v>11567</v>
      </c>
      <c r="C20163" s="2">
        <v>0.96767361111111105</v>
      </c>
      <c r="D20163" t="s">
        <v>11588</v>
      </c>
      <c r="E20163" t="s">
        <v>31</v>
      </c>
      <c r="F20163" t="s">
        <v>919</v>
      </c>
      <c r="G20163">
        <v>991901597564277</v>
      </c>
      <c r="J20163">
        <f>COUNTIFS($I$2:I20163,I20163)</f>
        <v>0</v>
      </c>
      <c r="K20163">
        <f t="array" ref="K20163">MAXA(IF($L$2:L20163=G20163,$J$2:J20163))</f>
        <v>0</v>
      </c>
    </row>
    <row r="20164" spans="1:11" hidden="1" x14ac:dyDescent="0.45">
      <c r="A20164" s="1">
        <v>42892.984097222223</v>
      </c>
      <c r="B20164" t="s">
        <v>11567</v>
      </c>
      <c r="C20164" s="2">
        <v>0.98409722222222218</v>
      </c>
      <c r="D20164" t="s">
        <v>11589</v>
      </c>
      <c r="E20164" t="s">
        <v>31</v>
      </c>
      <c r="F20164" t="s">
        <v>357</v>
      </c>
      <c r="G20164">
        <v>1168438809852730</v>
      </c>
      <c r="J20164">
        <f>COUNTIFS($I$2:I20164,I20164)</f>
        <v>0</v>
      </c>
      <c r="K20164">
        <f t="array" ref="K20164">MAXA(IF($L$2:L20164=G20164,$J$2:J20164))</f>
        <v>0</v>
      </c>
    </row>
    <row r="20165" spans="1:11" hidden="1" x14ac:dyDescent="0.45">
      <c r="A20165" s="1">
        <v>42892.998761574076</v>
      </c>
      <c r="B20165" t="s">
        <v>11567</v>
      </c>
      <c r="C20165" s="2">
        <v>0.99876157407407407</v>
      </c>
      <c r="D20165" t="s">
        <v>11590</v>
      </c>
      <c r="E20165" t="s">
        <v>31</v>
      </c>
      <c r="F20165" t="s">
        <v>11586</v>
      </c>
      <c r="G20165">
        <v>922368297792245</v>
      </c>
      <c r="J20165">
        <f>COUNTIFS($I$2:I20165,I20165)</f>
        <v>0</v>
      </c>
      <c r="K20165">
        <f t="array" ref="K20165">MAXA(IF($L$2:L20165=G20165,$J$2:J20165))</f>
        <v>0</v>
      </c>
    </row>
    <row r="20166" spans="1:11" hidden="1" x14ac:dyDescent="0.45">
      <c r="A20166" s="1">
        <v>42893.007650462961</v>
      </c>
      <c r="B20166" t="s">
        <v>11591</v>
      </c>
      <c r="C20166" s="2">
        <v>7.6504629629629631E-3</v>
      </c>
      <c r="D20166" t="s">
        <v>11592</v>
      </c>
      <c r="E20166" t="s">
        <v>31</v>
      </c>
      <c r="F20166" t="s">
        <v>357</v>
      </c>
      <c r="G20166">
        <v>1168438809852730</v>
      </c>
      <c r="J20166">
        <f>COUNTIFS($I$2:I20166,I20166)</f>
        <v>0</v>
      </c>
      <c r="K20166">
        <f t="array" ref="K20166">MAXA(IF($L$2:L20166=G20166,$J$2:J20166))</f>
        <v>0</v>
      </c>
    </row>
    <row r="20167" spans="1:11" hidden="1" x14ac:dyDescent="0.45">
      <c r="A20167" s="1">
        <v>42893.009363425925</v>
      </c>
      <c r="B20167" t="s">
        <v>11591</v>
      </c>
      <c r="C20167" s="2">
        <v>9.3634259259259261E-3</v>
      </c>
      <c r="D20167" t="s">
        <v>11593</v>
      </c>
      <c r="E20167" t="s">
        <v>31</v>
      </c>
      <c r="F20167" t="s">
        <v>10240</v>
      </c>
      <c r="G20167">
        <v>1378053898940650</v>
      </c>
      <c r="J20167">
        <f>COUNTIFS($I$2:I20167,I20167)</f>
        <v>0</v>
      </c>
      <c r="K20167">
        <f t="array" ref="K20167">MAXA(IF($L$2:L20167=G20167,$J$2:J20167))</f>
        <v>0</v>
      </c>
    </row>
    <row r="20168" spans="1:11" hidden="1" x14ac:dyDescent="0.45">
      <c r="A20168" s="1">
        <v>42893.024548611109</v>
      </c>
      <c r="B20168" t="s">
        <v>11591</v>
      </c>
      <c r="C20168" s="2">
        <v>2.4548611111111115E-2</v>
      </c>
      <c r="D20168" t="s">
        <v>11594</v>
      </c>
      <c r="E20168" t="s">
        <v>31</v>
      </c>
      <c r="F20168" t="s">
        <v>1872</v>
      </c>
      <c r="G20168">
        <v>961104997321239</v>
      </c>
      <c r="J20168">
        <f>COUNTIFS($I$2:I20168,I20168)</f>
        <v>0</v>
      </c>
      <c r="K20168">
        <f t="array" ref="K20168">MAXA(IF($L$2:L20168=G20168,$J$2:J20168))</f>
        <v>0</v>
      </c>
    </row>
    <row r="20169" spans="1:11" x14ac:dyDescent="0.45">
      <c r="A20169" s="1">
        <v>42893.574143518519</v>
      </c>
      <c r="B20169" t="s">
        <v>11591</v>
      </c>
      <c r="C20169" s="2">
        <v>0.57414351851851853</v>
      </c>
      <c r="D20169" t="s">
        <v>11595</v>
      </c>
      <c r="E20169" t="s">
        <v>16</v>
      </c>
      <c r="F20169" t="s">
        <v>2997</v>
      </c>
      <c r="G20169">
        <v>784614494943656</v>
      </c>
      <c r="H20169" t="s">
        <v>9910</v>
      </c>
      <c r="I20169">
        <v>850411808335021</v>
      </c>
      <c r="J20169">
        <f>COUNTIFS($I$2:I20169,I20169)</f>
        <v>3</v>
      </c>
      <c r="K20169">
        <f t="array" ref="K20169">MAXA(IF($L$2:L20169=G20169,$J$2:J20169))</f>
        <v>0</v>
      </c>
    </row>
    <row r="20170" spans="1:11" hidden="1" x14ac:dyDescent="0.45">
      <c r="A20170" s="1">
        <v>42893.574143518519</v>
      </c>
      <c r="B20170" t="s">
        <v>11591</v>
      </c>
      <c r="C20170" s="2">
        <v>0.57414351851851853</v>
      </c>
      <c r="D20170" t="s">
        <v>11595</v>
      </c>
      <c r="E20170" t="s">
        <v>31</v>
      </c>
      <c r="F20170" t="s">
        <v>9910</v>
      </c>
      <c r="G20170">
        <v>850411808335021</v>
      </c>
      <c r="J20170">
        <f>COUNTIFS($I$2:I20170,I20170)</f>
        <v>0</v>
      </c>
      <c r="K20170">
        <f t="array" ref="K20170">MAXA(IF($L$2:L20170=G20170,$J$2:J20170))</f>
        <v>0</v>
      </c>
    </row>
    <row r="20171" spans="1:11" hidden="1" x14ac:dyDescent="0.45">
      <c r="A20171" s="1">
        <v>42893.604560185187</v>
      </c>
      <c r="B20171" t="s">
        <v>11591</v>
      </c>
      <c r="C20171" s="2">
        <v>0.60456018518518517</v>
      </c>
      <c r="D20171" t="s">
        <v>11596</v>
      </c>
      <c r="E20171" t="s">
        <v>31</v>
      </c>
      <c r="F20171" t="s">
        <v>475</v>
      </c>
      <c r="G20171">
        <v>750585165012874</v>
      </c>
      <c r="J20171">
        <f>COUNTIFS($I$2:I20171,I20171)</f>
        <v>0</v>
      </c>
      <c r="K20171">
        <f t="array" ref="K20171">MAXA(IF($L$2:L20171=G20171,$J$2:J20171))</f>
        <v>0</v>
      </c>
    </row>
    <row r="20172" spans="1:11" x14ac:dyDescent="0.45">
      <c r="A20172" s="1">
        <v>42893.607731481483</v>
      </c>
      <c r="B20172" t="s">
        <v>11591</v>
      </c>
      <c r="C20172" s="2">
        <v>0.60773148148148148</v>
      </c>
      <c r="D20172" t="s">
        <v>11597</v>
      </c>
      <c r="E20172" t="s">
        <v>16</v>
      </c>
      <c r="F20172" t="s">
        <v>919</v>
      </c>
      <c r="G20172">
        <v>991901597564277</v>
      </c>
      <c r="H20172" t="s">
        <v>7902</v>
      </c>
      <c r="I20172">
        <v>874301192688975</v>
      </c>
      <c r="J20172">
        <f>COUNTIFS($I$2:I20172,I20172)</f>
        <v>1</v>
      </c>
      <c r="K20172">
        <f t="array" ref="K20172">MAXA(IF($L$2:L20172=G20172,$J$2:J20172))</f>
        <v>0</v>
      </c>
    </row>
    <row r="20173" spans="1:11" hidden="1" x14ac:dyDescent="0.45">
      <c r="A20173" s="1">
        <v>42893.607731481483</v>
      </c>
      <c r="B20173" t="s">
        <v>11591</v>
      </c>
      <c r="C20173" s="2">
        <v>0.60773148148148148</v>
      </c>
      <c r="D20173" t="s">
        <v>11597</v>
      </c>
      <c r="E20173" t="s">
        <v>31</v>
      </c>
      <c r="F20173" t="s">
        <v>7902</v>
      </c>
      <c r="G20173">
        <v>874301192688975</v>
      </c>
      <c r="J20173">
        <f>COUNTIFS($I$2:I20173,I20173)</f>
        <v>0</v>
      </c>
      <c r="K20173">
        <f t="array" ref="K20173">MAXA(IF($L$2:L20173=G20173,$J$2:J20173))</f>
        <v>0</v>
      </c>
    </row>
    <row r="20174" spans="1:11" x14ac:dyDescent="0.45">
      <c r="A20174" s="1">
        <v>42893.748703703706</v>
      </c>
      <c r="B20174" t="s">
        <v>11591</v>
      </c>
      <c r="C20174" s="2">
        <v>0.74870370370370365</v>
      </c>
      <c r="D20174" t="s">
        <v>11598</v>
      </c>
      <c r="E20174" t="s">
        <v>16</v>
      </c>
      <c r="F20174" t="s">
        <v>73</v>
      </c>
      <c r="G20174">
        <v>1.01523739956321E+16</v>
      </c>
      <c r="H20174" t="s">
        <v>1717</v>
      </c>
      <c r="I20174">
        <v>803223216402126</v>
      </c>
      <c r="J20174">
        <f>COUNTIFS($I$2:I20174,I20174)</f>
        <v>47</v>
      </c>
      <c r="K20174">
        <f t="array" ref="K20174">MAXA(IF($L$2:L20174=G20174,$J$2:J20174))</f>
        <v>0</v>
      </c>
    </row>
    <row r="20175" spans="1:11" x14ac:dyDescent="0.45">
      <c r="A20175" s="1">
        <v>42893.748703703706</v>
      </c>
      <c r="B20175" t="s">
        <v>11591</v>
      </c>
      <c r="C20175" s="2">
        <v>0.74870370370370365</v>
      </c>
      <c r="D20175" t="s">
        <v>11598</v>
      </c>
      <c r="E20175" t="s">
        <v>16</v>
      </c>
      <c r="F20175" t="s">
        <v>11599</v>
      </c>
      <c r="G20175">
        <v>1185630694826540</v>
      </c>
      <c r="H20175" t="s">
        <v>1717</v>
      </c>
      <c r="I20175">
        <v>803223216402126</v>
      </c>
      <c r="J20175">
        <f>COUNTIFS($I$2:I20175,I20175)</f>
        <v>48</v>
      </c>
      <c r="K20175">
        <f t="array" ref="K20175">MAXA(IF($L$2:L20175=G20175,$J$2:J20175))</f>
        <v>0</v>
      </c>
    </row>
    <row r="20176" spans="1:11" x14ac:dyDescent="0.45">
      <c r="A20176" s="1">
        <v>42893.748703703706</v>
      </c>
      <c r="B20176" t="s">
        <v>11591</v>
      </c>
      <c r="C20176" s="2">
        <v>0.74870370370370365</v>
      </c>
      <c r="D20176" t="s">
        <v>11598</v>
      </c>
      <c r="E20176" t="s">
        <v>16</v>
      </c>
      <c r="F20176" t="s">
        <v>338</v>
      </c>
      <c r="G20176">
        <v>651138281606550</v>
      </c>
      <c r="H20176" t="s">
        <v>1717</v>
      </c>
      <c r="I20176">
        <v>803223216402126</v>
      </c>
      <c r="J20176">
        <f>COUNTIFS($I$2:I20176,I20176)</f>
        <v>49</v>
      </c>
      <c r="K20176">
        <f t="array" ref="K20176">MAXA(IF($L$2:L20176=G20176,$J$2:J20176))</f>
        <v>0</v>
      </c>
    </row>
    <row r="20177" spans="1:11" x14ac:dyDescent="0.45">
      <c r="A20177" s="1">
        <v>42893.748703703706</v>
      </c>
      <c r="B20177" t="s">
        <v>11591</v>
      </c>
      <c r="C20177" s="2">
        <v>0.74870370370370365</v>
      </c>
      <c r="D20177" t="s">
        <v>11598</v>
      </c>
      <c r="E20177" t="s">
        <v>16</v>
      </c>
      <c r="F20177" t="s">
        <v>5086</v>
      </c>
      <c r="G20177">
        <v>521854724592327</v>
      </c>
      <c r="H20177" t="s">
        <v>1717</v>
      </c>
      <c r="I20177">
        <v>803223216402126</v>
      </c>
      <c r="J20177">
        <f>COUNTIFS($I$2:I20177,I20177)</f>
        <v>50</v>
      </c>
      <c r="K20177">
        <f t="array" ref="K20177">MAXA(IF($L$2:L20177=G20177,$J$2:J20177))</f>
        <v>0</v>
      </c>
    </row>
    <row r="20178" spans="1:11" x14ac:dyDescent="0.45">
      <c r="A20178" s="1">
        <v>42893.748703703706</v>
      </c>
      <c r="B20178" t="s">
        <v>11591</v>
      </c>
      <c r="C20178" s="2">
        <v>0.74870370370370365</v>
      </c>
      <c r="D20178" t="s">
        <v>11598</v>
      </c>
      <c r="E20178" t="s">
        <v>16</v>
      </c>
      <c r="F20178" t="s">
        <v>11600</v>
      </c>
      <c r="G20178">
        <v>656200607910846</v>
      </c>
      <c r="H20178" t="s">
        <v>1717</v>
      </c>
      <c r="I20178">
        <v>803223216402126</v>
      </c>
      <c r="J20178">
        <f>COUNTIFS($I$2:I20178,I20178)</f>
        <v>51</v>
      </c>
      <c r="K20178">
        <f t="array" ref="K20178">MAXA(IF($L$2:L20178=G20178,$J$2:J20178))</f>
        <v>0</v>
      </c>
    </row>
    <row r="20179" spans="1:11" x14ac:dyDescent="0.45">
      <c r="A20179" s="1">
        <v>42893.748703703706</v>
      </c>
      <c r="B20179" t="s">
        <v>11591</v>
      </c>
      <c r="C20179" s="2">
        <v>0.74870370370370365</v>
      </c>
      <c r="D20179" t="s">
        <v>11598</v>
      </c>
      <c r="E20179" t="s">
        <v>16</v>
      </c>
      <c r="F20179" t="s">
        <v>9544</v>
      </c>
      <c r="G20179">
        <v>187401168430600</v>
      </c>
      <c r="H20179" t="s">
        <v>1717</v>
      </c>
      <c r="I20179">
        <v>803223216402126</v>
      </c>
      <c r="J20179">
        <f>COUNTIFS($I$2:I20179,I20179)</f>
        <v>52</v>
      </c>
      <c r="K20179">
        <f t="array" ref="K20179">MAXA(IF($L$2:L20179=G20179,$J$2:J20179))</f>
        <v>0</v>
      </c>
    </row>
    <row r="20180" spans="1:11" x14ac:dyDescent="0.45">
      <c r="A20180" s="1">
        <v>42893.748703703706</v>
      </c>
      <c r="B20180" t="s">
        <v>11591</v>
      </c>
      <c r="C20180" s="2">
        <v>0.74870370370370365</v>
      </c>
      <c r="D20180" t="s">
        <v>11598</v>
      </c>
      <c r="E20180" t="s">
        <v>16</v>
      </c>
      <c r="F20180" t="s">
        <v>773</v>
      </c>
      <c r="G20180">
        <v>1633556803592510</v>
      </c>
      <c r="H20180" t="s">
        <v>1717</v>
      </c>
      <c r="I20180">
        <v>803223216402126</v>
      </c>
      <c r="J20180">
        <f>COUNTIFS($I$2:I20180,I20180)</f>
        <v>53</v>
      </c>
      <c r="K20180">
        <f t="array" ref="K20180">MAXA(IF($L$2:L20180=G20180,$J$2:J20180))</f>
        <v>0</v>
      </c>
    </row>
    <row r="20181" spans="1:11" x14ac:dyDescent="0.45">
      <c r="A20181" s="1">
        <v>42893.748703703706</v>
      </c>
      <c r="B20181" t="s">
        <v>11591</v>
      </c>
      <c r="C20181" s="2">
        <v>0.74870370370370365</v>
      </c>
      <c r="D20181" t="s">
        <v>11598</v>
      </c>
      <c r="E20181" t="s">
        <v>16</v>
      </c>
      <c r="F20181" t="s">
        <v>11196</v>
      </c>
      <c r="G20181">
        <v>1.02048287100165E+16</v>
      </c>
      <c r="H20181" t="s">
        <v>1717</v>
      </c>
      <c r="I20181">
        <v>803223216402126</v>
      </c>
      <c r="J20181">
        <f>COUNTIFS($I$2:I20181,I20181)</f>
        <v>54</v>
      </c>
      <c r="K20181">
        <f t="array" ref="K20181">MAXA(IF($L$2:L20181=G20181,$J$2:J20181))</f>
        <v>0</v>
      </c>
    </row>
    <row r="20182" spans="1:11" x14ac:dyDescent="0.45">
      <c r="A20182" s="1">
        <v>42893.748703703706</v>
      </c>
      <c r="B20182" t="s">
        <v>11591</v>
      </c>
      <c r="C20182" s="2">
        <v>0.74870370370370365</v>
      </c>
      <c r="D20182" t="s">
        <v>11598</v>
      </c>
      <c r="E20182" t="s">
        <v>16</v>
      </c>
      <c r="F20182" t="s">
        <v>2030</v>
      </c>
      <c r="G20182">
        <v>593965177377572</v>
      </c>
      <c r="H20182" t="s">
        <v>1717</v>
      </c>
      <c r="I20182">
        <v>803223216402126</v>
      </c>
      <c r="J20182">
        <f>COUNTIFS($I$2:I20182,I20182)</f>
        <v>55</v>
      </c>
      <c r="K20182">
        <f t="array" ref="K20182">MAXA(IF($L$2:L20182=G20182,$J$2:J20182))</f>
        <v>0</v>
      </c>
    </row>
    <row r="20183" spans="1:11" x14ac:dyDescent="0.45">
      <c r="A20183" s="1">
        <v>42893.748703703706</v>
      </c>
      <c r="B20183" t="s">
        <v>11591</v>
      </c>
      <c r="C20183" s="2">
        <v>0.74870370370370365</v>
      </c>
      <c r="D20183" t="s">
        <v>11598</v>
      </c>
      <c r="E20183" t="s">
        <v>16</v>
      </c>
      <c r="F20183" t="s">
        <v>3446</v>
      </c>
      <c r="G20183">
        <v>1.02017433408524E+16</v>
      </c>
      <c r="H20183" t="s">
        <v>1717</v>
      </c>
      <c r="I20183">
        <v>803223216402126</v>
      </c>
      <c r="J20183">
        <f>COUNTIFS($I$2:I20183,I20183)</f>
        <v>56</v>
      </c>
      <c r="K20183">
        <f t="array" ref="K20183">MAXA(IF($L$2:L20183=G20183,$J$2:J20183))</f>
        <v>0</v>
      </c>
    </row>
    <row r="20184" spans="1:11" x14ac:dyDescent="0.45">
      <c r="A20184" s="1">
        <v>42893.748703703706</v>
      </c>
      <c r="B20184" t="s">
        <v>11591</v>
      </c>
      <c r="C20184" s="2">
        <v>0.74870370370370365</v>
      </c>
      <c r="D20184" t="s">
        <v>11598</v>
      </c>
      <c r="E20184" t="s">
        <v>16</v>
      </c>
      <c r="F20184" t="s">
        <v>1724</v>
      </c>
      <c r="G20184">
        <v>1494072630877710</v>
      </c>
      <c r="H20184" t="s">
        <v>1717</v>
      </c>
      <c r="I20184">
        <v>803223216402126</v>
      </c>
      <c r="J20184">
        <f>COUNTIFS($I$2:I20184,I20184)</f>
        <v>57</v>
      </c>
      <c r="K20184">
        <f t="array" ref="K20184">MAXA(IF($L$2:L20184=G20184,$J$2:J20184))</f>
        <v>0</v>
      </c>
    </row>
    <row r="20185" spans="1:11" x14ac:dyDescent="0.45">
      <c r="A20185" s="1">
        <v>42893.748703703706</v>
      </c>
      <c r="B20185" t="s">
        <v>11591</v>
      </c>
      <c r="C20185" s="2">
        <v>0.74870370370370365</v>
      </c>
      <c r="D20185" t="s">
        <v>11598</v>
      </c>
      <c r="E20185" t="s">
        <v>16</v>
      </c>
      <c r="F20185" t="s">
        <v>5813</v>
      </c>
      <c r="G20185">
        <v>741652532546676</v>
      </c>
      <c r="H20185" t="s">
        <v>1717</v>
      </c>
      <c r="I20185">
        <v>803223216402126</v>
      </c>
      <c r="J20185">
        <f>COUNTIFS($I$2:I20185,I20185)</f>
        <v>58</v>
      </c>
      <c r="K20185">
        <f t="array" ref="K20185">MAXA(IF($L$2:L20185=G20185,$J$2:J20185))</f>
        <v>0</v>
      </c>
    </row>
    <row r="20186" spans="1:11" x14ac:dyDescent="0.45">
      <c r="A20186" s="1">
        <v>42893.748703703706</v>
      </c>
      <c r="B20186" t="s">
        <v>11591</v>
      </c>
      <c r="C20186" s="2">
        <v>0.74870370370370365</v>
      </c>
      <c r="D20186" t="s">
        <v>11598</v>
      </c>
      <c r="E20186" t="s">
        <v>16</v>
      </c>
      <c r="F20186" t="s">
        <v>343</v>
      </c>
      <c r="G20186">
        <v>716116308442041</v>
      </c>
      <c r="H20186" t="s">
        <v>1717</v>
      </c>
      <c r="I20186">
        <v>803223216402126</v>
      </c>
      <c r="J20186">
        <f>COUNTIFS($I$2:I20186,I20186)</f>
        <v>59</v>
      </c>
      <c r="K20186">
        <f t="array" ref="K20186">MAXA(IF($L$2:L20186=G20186,$J$2:J20186))</f>
        <v>0</v>
      </c>
    </row>
    <row r="20187" spans="1:11" x14ac:dyDescent="0.45">
      <c r="A20187" s="1">
        <v>42893.748703703706</v>
      </c>
      <c r="B20187" t="s">
        <v>11591</v>
      </c>
      <c r="C20187" s="2">
        <v>0.74870370370370365</v>
      </c>
      <c r="D20187" t="s">
        <v>11598</v>
      </c>
      <c r="E20187" t="s">
        <v>16</v>
      </c>
      <c r="F20187" t="s">
        <v>621</v>
      </c>
      <c r="G20187">
        <v>320049604816501</v>
      </c>
      <c r="H20187" t="s">
        <v>1717</v>
      </c>
      <c r="I20187">
        <v>803223216402126</v>
      </c>
      <c r="J20187">
        <f>COUNTIFS($I$2:I20187,I20187)</f>
        <v>60</v>
      </c>
      <c r="K20187">
        <f t="array" ref="K20187">MAXA(IF($L$2:L20187=G20187,$J$2:J20187))</f>
        <v>0</v>
      </c>
    </row>
    <row r="20188" spans="1:11" x14ac:dyDescent="0.45">
      <c r="A20188" s="1">
        <v>42893.748703703706</v>
      </c>
      <c r="B20188" t="s">
        <v>11591</v>
      </c>
      <c r="C20188" s="2">
        <v>0.74870370370370365</v>
      </c>
      <c r="D20188" t="s">
        <v>11598</v>
      </c>
      <c r="E20188" t="s">
        <v>16</v>
      </c>
      <c r="F20188" t="s">
        <v>755</v>
      </c>
      <c r="G20188">
        <v>1.02040538028582E+16</v>
      </c>
      <c r="H20188" t="s">
        <v>1717</v>
      </c>
      <c r="I20188">
        <v>803223216402126</v>
      </c>
      <c r="J20188">
        <f>COUNTIFS($I$2:I20188,I20188)</f>
        <v>61</v>
      </c>
      <c r="K20188">
        <f t="array" ref="K20188">MAXA(IF($L$2:L20188=G20188,$J$2:J20188))</f>
        <v>0</v>
      </c>
    </row>
    <row r="20189" spans="1:11" x14ac:dyDescent="0.45">
      <c r="A20189" s="1">
        <v>42893.748703703706</v>
      </c>
      <c r="B20189" t="s">
        <v>11591</v>
      </c>
      <c r="C20189" s="2">
        <v>0.74870370370370365</v>
      </c>
      <c r="D20189" t="s">
        <v>11598</v>
      </c>
      <c r="E20189" t="s">
        <v>16</v>
      </c>
      <c r="F20189" t="s">
        <v>7076</v>
      </c>
      <c r="G20189">
        <v>734986249871618</v>
      </c>
      <c r="H20189" t="s">
        <v>1717</v>
      </c>
      <c r="I20189">
        <v>803223216402126</v>
      </c>
      <c r="J20189">
        <f>COUNTIFS($I$2:I20189,I20189)</f>
        <v>62</v>
      </c>
      <c r="K20189">
        <f t="array" ref="K20189">MAXA(IF($L$2:L20189=G20189,$J$2:J20189))</f>
        <v>0</v>
      </c>
    </row>
    <row r="20190" spans="1:11" x14ac:dyDescent="0.45">
      <c r="A20190" s="1">
        <v>42893.748703703706</v>
      </c>
      <c r="B20190" t="s">
        <v>11591</v>
      </c>
      <c r="C20190" s="2">
        <v>0.74870370370370365</v>
      </c>
      <c r="D20190" t="s">
        <v>11598</v>
      </c>
      <c r="E20190" t="s">
        <v>16</v>
      </c>
      <c r="F20190" t="s">
        <v>11601</v>
      </c>
      <c r="G20190">
        <v>1201954113232650</v>
      </c>
      <c r="H20190" t="s">
        <v>1717</v>
      </c>
      <c r="I20190">
        <v>803223216402126</v>
      </c>
      <c r="J20190">
        <f>COUNTIFS($I$2:I20190,I20190)</f>
        <v>63</v>
      </c>
      <c r="K20190">
        <f t="array" ref="K20190">MAXA(IF($L$2:L20190=G20190,$J$2:J20190))</f>
        <v>0</v>
      </c>
    </row>
    <row r="20191" spans="1:11" x14ac:dyDescent="0.45">
      <c r="A20191" s="1">
        <v>42893.748703703706</v>
      </c>
      <c r="B20191" t="s">
        <v>11591</v>
      </c>
      <c r="C20191" s="2">
        <v>0.74870370370370365</v>
      </c>
      <c r="D20191" t="s">
        <v>11598</v>
      </c>
      <c r="E20191" t="s">
        <v>16</v>
      </c>
      <c r="F20191" t="s">
        <v>2140</v>
      </c>
      <c r="G20191">
        <v>856850077663789</v>
      </c>
      <c r="H20191" t="s">
        <v>1717</v>
      </c>
      <c r="I20191">
        <v>803223216402126</v>
      </c>
      <c r="J20191">
        <f>COUNTIFS($I$2:I20191,I20191)</f>
        <v>64</v>
      </c>
      <c r="K20191">
        <f t="array" ref="K20191">MAXA(IF($L$2:L20191=G20191,$J$2:J20191))</f>
        <v>0</v>
      </c>
    </row>
    <row r="20192" spans="1:11" x14ac:dyDescent="0.45">
      <c r="A20192" s="1">
        <v>42893.748703703706</v>
      </c>
      <c r="B20192" t="s">
        <v>11591</v>
      </c>
      <c r="C20192" s="2">
        <v>0.74870370370370365</v>
      </c>
      <c r="D20192" t="s">
        <v>11598</v>
      </c>
      <c r="E20192" t="s">
        <v>16</v>
      </c>
      <c r="F20192" t="s">
        <v>3452</v>
      </c>
      <c r="G20192">
        <v>662425737183372</v>
      </c>
      <c r="H20192" t="s">
        <v>1717</v>
      </c>
      <c r="I20192">
        <v>803223216402126</v>
      </c>
      <c r="J20192">
        <f>COUNTIFS($I$2:I20192,I20192)</f>
        <v>65</v>
      </c>
      <c r="K20192">
        <f t="array" ref="K20192">MAXA(IF($L$2:L20192=G20192,$J$2:J20192))</f>
        <v>0</v>
      </c>
    </row>
    <row r="20193" spans="1:11" x14ac:dyDescent="0.45">
      <c r="A20193" s="1">
        <v>42893.748703703706</v>
      </c>
      <c r="B20193" t="s">
        <v>11591</v>
      </c>
      <c r="C20193" s="2">
        <v>0.74870370370370365</v>
      </c>
      <c r="D20193" t="s">
        <v>11598</v>
      </c>
      <c r="E20193" t="s">
        <v>16</v>
      </c>
      <c r="F20193" t="s">
        <v>29</v>
      </c>
      <c r="G20193">
        <v>1.02030121617592E+16</v>
      </c>
      <c r="H20193" t="s">
        <v>1717</v>
      </c>
      <c r="I20193">
        <v>803223216402126</v>
      </c>
      <c r="J20193">
        <f>COUNTIFS($I$2:I20193,I20193)</f>
        <v>66</v>
      </c>
      <c r="K20193">
        <f t="array" ref="K20193">MAXA(IF($L$2:L20193=G20193,$J$2:J20193))</f>
        <v>0</v>
      </c>
    </row>
    <row r="20194" spans="1:11" x14ac:dyDescent="0.45">
      <c r="A20194" s="1">
        <v>42893.748703703706</v>
      </c>
      <c r="B20194" t="s">
        <v>11591</v>
      </c>
      <c r="C20194" s="2">
        <v>0.74870370370370365</v>
      </c>
      <c r="D20194" t="s">
        <v>11598</v>
      </c>
      <c r="E20194" t="s">
        <v>16</v>
      </c>
      <c r="F20194" t="s">
        <v>7497</v>
      </c>
      <c r="G20194">
        <v>1.01521119831532E+16</v>
      </c>
      <c r="H20194" t="s">
        <v>1717</v>
      </c>
      <c r="I20194">
        <v>803223216402126</v>
      </c>
      <c r="J20194">
        <f>COUNTIFS($I$2:I20194,I20194)</f>
        <v>67</v>
      </c>
      <c r="K20194">
        <f t="array" ref="K20194">MAXA(IF($L$2:L20194=G20194,$J$2:J20194))</f>
        <v>0</v>
      </c>
    </row>
    <row r="20195" spans="1:11" x14ac:dyDescent="0.45">
      <c r="A20195" s="1">
        <v>42893.748703703706</v>
      </c>
      <c r="B20195" t="s">
        <v>11591</v>
      </c>
      <c r="C20195" s="2">
        <v>0.74870370370370365</v>
      </c>
      <c r="D20195" t="s">
        <v>11598</v>
      </c>
      <c r="E20195" t="s">
        <v>16</v>
      </c>
      <c r="F20195" t="s">
        <v>4895</v>
      </c>
      <c r="G20195">
        <v>857293457616784</v>
      </c>
      <c r="H20195" t="s">
        <v>1717</v>
      </c>
      <c r="I20195">
        <v>803223216402126</v>
      </c>
      <c r="J20195">
        <f>COUNTIFS($I$2:I20195,I20195)</f>
        <v>68</v>
      </c>
      <c r="K20195">
        <f t="array" ref="K20195">MAXA(IF($L$2:L20195=G20195,$J$2:J20195))</f>
        <v>0</v>
      </c>
    </row>
    <row r="20196" spans="1:11" x14ac:dyDescent="0.45">
      <c r="A20196" s="1">
        <v>42893.748703703706</v>
      </c>
      <c r="B20196" t="s">
        <v>11591</v>
      </c>
      <c r="C20196" s="2">
        <v>0.74870370370370365</v>
      </c>
      <c r="D20196" t="s">
        <v>11598</v>
      </c>
      <c r="E20196" t="s">
        <v>16</v>
      </c>
      <c r="F20196" t="s">
        <v>852</v>
      </c>
      <c r="G20196">
        <v>696968223720745</v>
      </c>
      <c r="H20196" t="s">
        <v>1717</v>
      </c>
      <c r="I20196">
        <v>803223216402126</v>
      </c>
      <c r="J20196">
        <f>COUNTIFS($I$2:I20196,I20196)</f>
        <v>69</v>
      </c>
      <c r="K20196">
        <f t="array" ref="K20196">MAXA(IF($L$2:L20196=G20196,$J$2:J20196))</f>
        <v>0</v>
      </c>
    </row>
    <row r="20197" spans="1:11" x14ac:dyDescent="0.45">
      <c r="A20197" s="1">
        <v>42893.748703703706</v>
      </c>
      <c r="B20197" t="s">
        <v>11591</v>
      </c>
      <c r="C20197" s="2">
        <v>0.74870370370370365</v>
      </c>
      <c r="D20197" t="s">
        <v>11598</v>
      </c>
      <c r="E20197" t="s">
        <v>16</v>
      </c>
      <c r="F20197" t="s">
        <v>1702</v>
      </c>
      <c r="G20197">
        <v>879161452116783</v>
      </c>
      <c r="H20197" t="s">
        <v>1717</v>
      </c>
      <c r="I20197">
        <v>803223216402126</v>
      </c>
      <c r="J20197">
        <f>COUNTIFS($I$2:I20197,I20197)</f>
        <v>70</v>
      </c>
      <c r="K20197">
        <f t="array" ref="K20197">MAXA(IF($L$2:L20197=G20197,$J$2:J20197))</f>
        <v>0</v>
      </c>
    </row>
    <row r="20198" spans="1:11" x14ac:dyDescent="0.45">
      <c r="A20198" s="1">
        <v>42893.748703703706</v>
      </c>
      <c r="B20198" t="s">
        <v>11591</v>
      </c>
      <c r="C20198" s="2">
        <v>0.74870370370370365</v>
      </c>
      <c r="D20198" t="s">
        <v>11598</v>
      </c>
      <c r="E20198" t="s">
        <v>16</v>
      </c>
      <c r="F20198" t="s">
        <v>2031</v>
      </c>
      <c r="G20198">
        <v>865274430170616</v>
      </c>
      <c r="H20198" t="s">
        <v>1717</v>
      </c>
      <c r="I20198">
        <v>803223216402126</v>
      </c>
      <c r="J20198">
        <f>COUNTIFS($I$2:I20198,I20198)</f>
        <v>71</v>
      </c>
      <c r="K20198">
        <f t="array" ref="K20198">MAXA(IF($L$2:L20198=G20198,$J$2:J20198))</f>
        <v>0</v>
      </c>
    </row>
    <row r="20199" spans="1:11" x14ac:dyDescent="0.45">
      <c r="A20199" s="1">
        <v>42893.748703703706</v>
      </c>
      <c r="B20199" t="s">
        <v>11591</v>
      </c>
      <c r="C20199" s="2">
        <v>0.74870370370370365</v>
      </c>
      <c r="D20199" t="s">
        <v>11598</v>
      </c>
      <c r="E20199" t="s">
        <v>16</v>
      </c>
      <c r="F20199" t="s">
        <v>80</v>
      </c>
      <c r="G20199">
        <v>650217748380071</v>
      </c>
      <c r="H20199" t="s">
        <v>1717</v>
      </c>
      <c r="I20199">
        <v>803223216402126</v>
      </c>
      <c r="J20199">
        <f>COUNTIFS($I$2:I20199,I20199)</f>
        <v>72</v>
      </c>
      <c r="K20199">
        <f t="array" ref="K20199">MAXA(IF($L$2:L20199=G20199,$J$2:J20199))</f>
        <v>0</v>
      </c>
    </row>
    <row r="20200" spans="1:11" x14ac:dyDescent="0.45">
      <c r="A20200" s="1">
        <v>42893.748703703706</v>
      </c>
      <c r="B20200" t="s">
        <v>11591</v>
      </c>
      <c r="C20200" s="2">
        <v>0.74870370370370365</v>
      </c>
      <c r="D20200" t="s">
        <v>11598</v>
      </c>
      <c r="E20200" t="s">
        <v>16</v>
      </c>
      <c r="F20200" t="s">
        <v>2739</v>
      </c>
      <c r="G20200">
        <v>812779492159899</v>
      </c>
      <c r="H20200" t="s">
        <v>1717</v>
      </c>
      <c r="I20200">
        <v>803223216402126</v>
      </c>
      <c r="J20200">
        <f>COUNTIFS($I$2:I20200,I20200)</f>
        <v>73</v>
      </c>
      <c r="K20200">
        <f t="array" ref="K20200">MAXA(IF($L$2:L20200=G20200,$J$2:J20200))</f>
        <v>0</v>
      </c>
    </row>
    <row r="20201" spans="1:11" x14ac:dyDescent="0.45">
      <c r="A20201" s="1">
        <v>42893.748703703706</v>
      </c>
      <c r="B20201" t="s">
        <v>11591</v>
      </c>
      <c r="C20201" s="2">
        <v>0.74870370370370365</v>
      </c>
      <c r="D20201" t="s">
        <v>11598</v>
      </c>
      <c r="E20201" t="s">
        <v>16</v>
      </c>
      <c r="F20201" t="s">
        <v>2508</v>
      </c>
      <c r="G20201">
        <v>1634518280112330</v>
      </c>
      <c r="H20201" t="s">
        <v>1717</v>
      </c>
      <c r="I20201">
        <v>803223216402126</v>
      </c>
      <c r="J20201">
        <f>COUNTIFS($I$2:I20201,I20201)</f>
        <v>74</v>
      </c>
      <c r="K20201">
        <f t="array" ref="K20201">MAXA(IF($L$2:L20201=G20201,$J$2:J20201))</f>
        <v>0</v>
      </c>
    </row>
    <row r="20202" spans="1:11" x14ac:dyDescent="0.45">
      <c r="A20202" s="1">
        <v>42893.748703703706</v>
      </c>
      <c r="B20202" t="s">
        <v>11591</v>
      </c>
      <c r="C20202" s="2">
        <v>0.74870370370370365</v>
      </c>
      <c r="D20202" t="s">
        <v>11598</v>
      </c>
      <c r="E20202" t="s">
        <v>16</v>
      </c>
      <c r="F20202" t="s">
        <v>3910</v>
      </c>
      <c r="G20202">
        <v>829010677134567</v>
      </c>
      <c r="H20202" t="s">
        <v>1717</v>
      </c>
      <c r="I20202">
        <v>803223216402126</v>
      </c>
      <c r="J20202">
        <f>COUNTIFS($I$2:I20202,I20202)</f>
        <v>75</v>
      </c>
      <c r="K20202">
        <f t="array" ref="K20202">MAXA(IF($L$2:L20202=G20202,$J$2:J20202))</f>
        <v>0</v>
      </c>
    </row>
    <row r="20203" spans="1:11" x14ac:dyDescent="0.45">
      <c r="A20203" s="1">
        <v>42893.748703703706</v>
      </c>
      <c r="B20203" t="s">
        <v>11591</v>
      </c>
      <c r="C20203" s="2">
        <v>0.74870370370370365</v>
      </c>
      <c r="D20203" t="s">
        <v>11598</v>
      </c>
      <c r="E20203" t="s">
        <v>16</v>
      </c>
      <c r="F20203" t="s">
        <v>2991</v>
      </c>
      <c r="G20203">
        <v>1.02048692693577E+16</v>
      </c>
      <c r="H20203" t="s">
        <v>1717</v>
      </c>
      <c r="I20203">
        <v>803223216402126</v>
      </c>
      <c r="J20203">
        <f>COUNTIFS($I$2:I20203,I20203)</f>
        <v>76</v>
      </c>
      <c r="K20203">
        <f t="array" ref="K20203">MAXA(IF($L$2:L20203=G20203,$J$2:J20203))</f>
        <v>0</v>
      </c>
    </row>
    <row r="20204" spans="1:11" x14ac:dyDescent="0.45">
      <c r="A20204" s="1">
        <v>42893.748703703706</v>
      </c>
      <c r="B20204" t="s">
        <v>11591</v>
      </c>
      <c r="C20204" s="2">
        <v>0.74870370370370365</v>
      </c>
      <c r="D20204" t="s">
        <v>11598</v>
      </c>
      <c r="E20204" t="s">
        <v>16</v>
      </c>
      <c r="F20204" t="s">
        <v>11602</v>
      </c>
      <c r="G20204">
        <v>430294333832489</v>
      </c>
      <c r="H20204" t="s">
        <v>1717</v>
      </c>
      <c r="I20204">
        <v>803223216402126</v>
      </c>
      <c r="J20204">
        <f>COUNTIFS($I$2:I20204,I20204)</f>
        <v>77</v>
      </c>
      <c r="K20204">
        <f t="array" ref="K20204">MAXA(IF($L$2:L20204=G20204,$J$2:J20204))</f>
        <v>0</v>
      </c>
    </row>
    <row r="20205" spans="1:11" x14ac:dyDescent="0.45">
      <c r="A20205" s="1">
        <v>42893.748703703706</v>
      </c>
      <c r="B20205" t="s">
        <v>11591</v>
      </c>
      <c r="C20205" s="2">
        <v>0.74870370370370365</v>
      </c>
      <c r="D20205" t="s">
        <v>11598</v>
      </c>
      <c r="E20205" t="s">
        <v>16</v>
      </c>
      <c r="F20205" t="s">
        <v>2033</v>
      </c>
      <c r="G20205">
        <v>625353534199960</v>
      </c>
      <c r="H20205" t="s">
        <v>1717</v>
      </c>
      <c r="I20205">
        <v>803223216402126</v>
      </c>
      <c r="J20205">
        <f>COUNTIFS($I$2:I20205,I20205)</f>
        <v>78</v>
      </c>
      <c r="K20205">
        <f t="array" ref="K20205">MAXA(IF($L$2:L20205=G20205,$J$2:J20205))</f>
        <v>0</v>
      </c>
    </row>
    <row r="20206" spans="1:11" x14ac:dyDescent="0.45">
      <c r="A20206" s="1">
        <v>42893.748703703706</v>
      </c>
      <c r="B20206" t="s">
        <v>11591</v>
      </c>
      <c r="C20206" s="2">
        <v>0.74870370370370365</v>
      </c>
      <c r="D20206" t="s">
        <v>11598</v>
      </c>
      <c r="E20206" t="s">
        <v>16</v>
      </c>
      <c r="F20206" t="s">
        <v>7493</v>
      </c>
      <c r="G20206">
        <v>1226792364027450</v>
      </c>
      <c r="H20206" t="s">
        <v>1717</v>
      </c>
      <c r="I20206">
        <v>803223216402126</v>
      </c>
      <c r="J20206">
        <f>COUNTIFS($I$2:I20206,I20206)</f>
        <v>79</v>
      </c>
      <c r="K20206">
        <f t="array" ref="K20206">MAXA(IF($L$2:L20206=G20206,$J$2:J20206))</f>
        <v>0</v>
      </c>
    </row>
    <row r="20207" spans="1:11" x14ac:dyDescent="0.45">
      <c r="A20207" s="1">
        <v>42893.748703703706</v>
      </c>
      <c r="B20207" t="s">
        <v>11591</v>
      </c>
      <c r="C20207" s="2">
        <v>0.74870370370370365</v>
      </c>
      <c r="D20207" t="s">
        <v>11598</v>
      </c>
      <c r="E20207" t="s">
        <v>16</v>
      </c>
      <c r="F20207" t="s">
        <v>3912</v>
      </c>
      <c r="G20207">
        <v>1009344162458350</v>
      </c>
      <c r="H20207" t="s">
        <v>1717</v>
      </c>
      <c r="I20207">
        <v>803223216402126</v>
      </c>
      <c r="J20207">
        <f>COUNTIFS($I$2:I20207,I20207)</f>
        <v>80</v>
      </c>
      <c r="K20207">
        <f t="array" ref="K20207">MAXA(IF($L$2:L20207=G20207,$J$2:J20207))</f>
        <v>0</v>
      </c>
    </row>
    <row r="20208" spans="1:11" x14ac:dyDescent="0.45">
      <c r="A20208" s="1">
        <v>42893.748703703706</v>
      </c>
      <c r="B20208" t="s">
        <v>11591</v>
      </c>
      <c r="C20208" s="2">
        <v>0.74870370370370365</v>
      </c>
      <c r="D20208" t="s">
        <v>11598</v>
      </c>
      <c r="E20208" t="s">
        <v>16</v>
      </c>
      <c r="F20208" t="s">
        <v>3030</v>
      </c>
      <c r="G20208">
        <v>510132682707891</v>
      </c>
      <c r="H20208" t="s">
        <v>1717</v>
      </c>
      <c r="I20208">
        <v>803223216402126</v>
      </c>
      <c r="J20208">
        <f>COUNTIFS($I$2:I20208,I20208)</f>
        <v>81</v>
      </c>
      <c r="K20208">
        <f t="array" ref="K20208">MAXA(IF($L$2:L20208=G20208,$J$2:J20208))</f>
        <v>0</v>
      </c>
    </row>
    <row r="20209" spans="1:11" x14ac:dyDescent="0.45">
      <c r="A20209" s="1">
        <v>42893.748703703706</v>
      </c>
      <c r="B20209" t="s">
        <v>11591</v>
      </c>
      <c r="C20209" s="2">
        <v>0.74870370370370365</v>
      </c>
      <c r="D20209" t="s">
        <v>11598</v>
      </c>
      <c r="E20209" t="s">
        <v>16</v>
      </c>
      <c r="F20209" t="s">
        <v>38</v>
      </c>
      <c r="G20209">
        <v>676266222440105</v>
      </c>
      <c r="H20209" t="s">
        <v>1717</v>
      </c>
      <c r="I20209">
        <v>803223216402126</v>
      </c>
      <c r="J20209">
        <f>COUNTIFS($I$2:I20209,I20209)</f>
        <v>82</v>
      </c>
      <c r="K20209">
        <f t="array" ref="K20209">MAXA(IF($L$2:L20209=G20209,$J$2:J20209))</f>
        <v>0</v>
      </c>
    </row>
    <row r="20210" spans="1:11" x14ac:dyDescent="0.45">
      <c r="A20210" s="1">
        <v>42893.748703703706</v>
      </c>
      <c r="B20210" t="s">
        <v>11591</v>
      </c>
      <c r="C20210" s="2">
        <v>0.74870370370370365</v>
      </c>
      <c r="D20210" t="s">
        <v>11598</v>
      </c>
      <c r="E20210" t="s">
        <v>16</v>
      </c>
      <c r="F20210" t="s">
        <v>1901</v>
      </c>
      <c r="G20210">
        <v>644550602294851</v>
      </c>
      <c r="H20210" t="s">
        <v>1717</v>
      </c>
      <c r="I20210">
        <v>803223216402126</v>
      </c>
      <c r="J20210">
        <f>COUNTIFS($I$2:I20210,I20210)</f>
        <v>83</v>
      </c>
      <c r="K20210">
        <f t="array" ref="K20210">MAXA(IF($L$2:L20210=G20210,$J$2:J20210))</f>
        <v>0</v>
      </c>
    </row>
    <row r="20211" spans="1:11" x14ac:dyDescent="0.45">
      <c r="A20211" s="1">
        <v>42893.748703703706</v>
      </c>
      <c r="B20211" t="s">
        <v>11591</v>
      </c>
      <c r="C20211" s="2">
        <v>0.74870370370370365</v>
      </c>
      <c r="D20211" t="s">
        <v>11598</v>
      </c>
      <c r="E20211" t="s">
        <v>16</v>
      </c>
      <c r="F20211" t="s">
        <v>7504</v>
      </c>
      <c r="G20211">
        <v>630318443757853</v>
      </c>
      <c r="H20211" t="s">
        <v>1717</v>
      </c>
      <c r="I20211">
        <v>803223216402126</v>
      </c>
      <c r="J20211">
        <f>COUNTIFS($I$2:I20211,I20211)</f>
        <v>84</v>
      </c>
      <c r="K20211">
        <f t="array" ref="K20211">MAXA(IF($L$2:L20211=G20211,$J$2:J20211))</f>
        <v>0</v>
      </c>
    </row>
    <row r="20212" spans="1:11" x14ac:dyDescent="0.45">
      <c r="A20212" s="1">
        <v>42893.748703703706</v>
      </c>
      <c r="B20212" t="s">
        <v>11591</v>
      </c>
      <c r="C20212" s="2">
        <v>0.74870370370370365</v>
      </c>
      <c r="D20212" t="s">
        <v>11598</v>
      </c>
      <c r="E20212" t="s">
        <v>16</v>
      </c>
      <c r="F20212" t="s">
        <v>3450</v>
      </c>
      <c r="G20212">
        <v>876586612392193</v>
      </c>
      <c r="H20212" t="s">
        <v>1717</v>
      </c>
      <c r="I20212">
        <v>803223216402126</v>
      </c>
      <c r="J20212">
        <f>COUNTIFS($I$2:I20212,I20212)</f>
        <v>85</v>
      </c>
      <c r="K20212">
        <f t="array" ref="K20212">MAXA(IF($L$2:L20212=G20212,$J$2:J20212))</f>
        <v>0</v>
      </c>
    </row>
    <row r="20213" spans="1:11" x14ac:dyDescent="0.45">
      <c r="A20213" s="1">
        <v>42893.748703703706</v>
      </c>
      <c r="B20213" t="s">
        <v>11591</v>
      </c>
      <c r="C20213" s="2">
        <v>0.74870370370370365</v>
      </c>
      <c r="D20213" t="s">
        <v>11598</v>
      </c>
      <c r="E20213" t="s">
        <v>16</v>
      </c>
      <c r="F20213" t="s">
        <v>2997</v>
      </c>
      <c r="G20213">
        <v>784614494943656</v>
      </c>
      <c r="H20213" t="s">
        <v>1717</v>
      </c>
      <c r="I20213">
        <v>803223216402126</v>
      </c>
      <c r="J20213">
        <f>COUNTIFS($I$2:I20213,I20213)</f>
        <v>86</v>
      </c>
      <c r="K20213">
        <f t="array" ref="K20213">MAXA(IF($L$2:L20213=G20213,$J$2:J20213))</f>
        <v>0</v>
      </c>
    </row>
    <row r="20214" spans="1:11" x14ac:dyDescent="0.45">
      <c r="A20214" s="1">
        <v>42893.748703703706</v>
      </c>
      <c r="B20214" t="s">
        <v>11591</v>
      </c>
      <c r="C20214" s="2">
        <v>0.74870370370370365</v>
      </c>
      <c r="D20214" t="s">
        <v>11598</v>
      </c>
      <c r="E20214" t="s">
        <v>16</v>
      </c>
      <c r="F20214" t="s">
        <v>1853</v>
      </c>
      <c r="G20214">
        <v>868502506553970</v>
      </c>
      <c r="H20214" t="s">
        <v>1717</v>
      </c>
      <c r="I20214">
        <v>803223216402126</v>
      </c>
      <c r="J20214">
        <f>COUNTIFS($I$2:I20214,I20214)</f>
        <v>87</v>
      </c>
      <c r="K20214">
        <f t="array" ref="K20214">MAXA(IF($L$2:L20214=G20214,$J$2:J20214))</f>
        <v>0</v>
      </c>
    </row>
    <row r="20215" spans="1:11" x14ac:dyDescent="0.45">
      <c r="A20215" s="1">
        <v>42893.748703703706</v>
      </c>
      <c r="B20215" t="s">
        <v>11591</v>
      </c>
      <c r="C20215" s="2">
        <v>0.74870370370370365</v>
      </c>
      <c r="D20215" t="s">
        <v>11598</v>
      </c>
      <c r="E20215" t="s">
        <v>16</v>
      </c>
      <c r="F20215" t="s">
        <v>314</v>
      </c>
      <c r="G20215">
        <v>580331905446036</v>
      </c>
      <c r="H20215" t="s">
        <v>1717</v>
      </c>
      <c r="I20215">
        <v>803223216402126</v>
      </c>
      <c r="J20215">
        <f>COUNTIFS($I$2:I20215,I20215)</f>
        <v>88</v>
      </c>
      <c r="K20215">
        <f t="array" ref="K20215">MAXA(IF($L$2:L20215=G20215,$J$2:J20215))</f>
        <v>0</v>
      </c>
    </row>
    <row r="20216" spans="1:11" x14ac:dyDescent="0.45">
      <c r="A20216" s="1">
        <v>42893.748703703706</v>
      </c>
      <c r="B20216" t="s">
        <v>11591</v>
      </c>
      <c r="C20216" s="2">
        <v>0.74870370370370365</v>
      </c>
      <c r="D20216" t="s">
        <v>11598</v>
      </c>
      <c r="E20216" t="s">
        <v>16</v>
      </c>
      <c r="F20216" t="s">
        <v>2028</v>
      </c>
      <c r="G20216">
        <v>438187353053833</v>
      </c>
      <c r="H20216" t="s">
        <v>1717</v>
      </c>
      <c r="I20216">
        <v>803223216402126</v>
      </c>
      <c r="J20216">
        <f>COUNTIFS($I$2:I20216,I20216)</f>
        <v>89</v>
      </c>
      <c r="K20216">
        <f t="array" ref="K20216">MAXA(IF($L$2:L20216=G20216,$J$2:J20216))</f>
        <v>0</v>
      </c>
    </row>
    <row r="20217" spans="1:11" x14ac:dyDescent="0.45">
      <c r="A20217" s="1">
        <v>42893.748703703706</v>
      </c>
      <c r="B20217" t="s">
        <v>11591</v>
      </c>
      <c r="C20217" s="2">
        <v>0.74870370370370365</v>
      </c>
      <c r="D20217" t="s">
        <v>11598</v>
      </c>
      <c r="E20217" t="s">
        <v>16</v>
      </c>
      <c r="F20217" t="s">
        <v>771</v>
      </c>
      <c r="G20217">
        <v>1098566290186100</v>
      </c>
      <c r="H20217" t="s">
        <v>1717</v>
      </c>
      <c r="I20217">
        <v>803223216402126</v>
      </c>
      <c r="J20217">
        <f>COUNTIFS($I$2:I20217,I20217)</f>
        <v>90</v>
      </c>
      <c r="K20217">
        <f t="array" ref="K20217">MAXA(IF($L$2:L20217=G20217,$J$2:J20217))</f>
        <v>0</v>
      </c>
    </row>
    <row r="20218" spans="1:11" x14ac:dyDescent="0.45">
      <c r="A20218" s="1">
        <v>42893.748703703706</v>
      </c>
      <c r="B20218" t="s">
        <v>11591</v>
      </c>
      <c r="C20218" s="2">
        <v>0.74870370370370365</v>
      </c>
      <c r="D20218" t="s">
        <v>11598</v>
      </c>
      <c r="E20218" t="s">
        <v>16</v>
      </c>
      <c r="F20218" t="s">
        <v>770</v>
      </c>
      <c r="G20218">
        <v>782179445148007</v>
      </c>
      <c r="H20218" t="s">
        <v>1717</v>
      </c>
      <c r="I20218">
        <v>803223216402126</v>
      </c>
      <c r="J20218">
        <f>COUNTIFS($I$2:I20218,I20218)</f>
        <v>91</v>
      </c>
      <c r="K20218">
        <f t="array" ref="K20218">MAXA(IF($L$2:L20218=G20218,$J$2:J20218))</f>
        <v>0</v>
      </c>
    </row>
    <row r="20219" spans="1:11" x14ac:dyDescent="0.45">
      <c r="A20219" s="1">
        <v>42893.748703703706</v>
      </c>
      <c r="B20219" t="s">
        <v>11591</v>
      </c>
      <c r="C20219" s="2">
        <v>0.74870370370370365</v>
      </c>
      <c r="D20219" t="s">
        <v>11598</v>
      </c>
      <c r="E20219" t="s">
        <v>16</v>
      </c>
      <c r="F20219" t="s">
        <v>357</v>
      </c>
      <c r="G20219">
        <v>1168438809852730</v>
      </c>
      <c r="H20219" t="s">
        <v>1717</v>
      </c>
      <c r="I20219">
        <v>803223216402126</v>
      </c>
      <c r="J20219">
        <f>COUNTIFS($I$2:I20219,I20219)</f>
        <v>92</v>
      </c>
      <c r="K20219">
        <f t="array" ref="K20219">MAXA(IF($L$2:L20219=G20219,$J$2:J20219))</f>
        <v>0</v>
      </c>
    </row>
    <row r="20220" spans="1:11" x14ac:dyDescent="0.45">
      <c r="A20220" s="1">
        <v>42893.748703703706</v>
      </c>
      <c r="B20220" t="s">
        <v>11591</v>
      </c>
      <c r="C20220" s="2">
        <v>0.74870370370370365</v>
      </c>
      <c r="D20220" t="s">
        <v>11598</v>
      </c>
      <c r="E20220" t="s">
        <v>16</v>
      </c>
      <c r="F20220" t="s">
        <v>12</v>
      </c>
      <c r="G20220">
        <v>1149402667</v>
      </c>
      <c r="H20220" t="s">
        <v>1717</v>
      </c>
      <c r="I20220">
        <v>803223216402126</v>
      </c>
      <c r="J20220">
        <f>COUNTIFS($I$2:I20220,I20220)</f>
        <v>93</v>
      </c>
      <c r="K20220">
        <f t="array" ref="K20220">MAXA(IF($L$2:L20220=G20220,$J$2:J20220))</f>
        <v>0</v>
      </c>
    </row>
    <row r="20221" spans="1:11" hidden="1" x14ac:dyDescent="0.45">
      <c r="A20221" s="1">
        <v>42893.748703703706</v>
      </c>
      <c r="B20221" t="s">
        <v>11591</v>
      </c>
      <c r="C20221" s="2">
        <v>0.74870370370370365</v>
      </c>
      <c r="D20221" t="s">
        <v>11598</v>
      </c>
      <c r="E20221" t="s">
        <v>11</v>
      </c>
      <c r="F20221" t="s">
        <v>1717</v>
      </c>
      <c r="G20221">
        <v>803223216402126</v>
      </c>
      <c r="J20221">
        <f>COUNTIFS($I$2:I20221,I20221)</f>
        <v>0</v>
      </c>
      <c r="K20221">
        <f t="array" ref="K20221">MAXA(IF($L$2:L20221=G20221,$J$2:J20221))</f>
        <v>0</v>
      </c>
    </row>
    <row r="20222" spans="1:11" x14ac:dyDescent="0.45">
      <c r="A20222" s="1">
        <v>42893.750034722223</v>
      </c>
      <c r="B20222" t="s">
        <v>11591</v>
      </c>
      <c r="C20222" s="2">
        <v>0.75003472222222223</v>
      </c>
      <c r="D20222" t="s">
        <v>11603</v>
      </c>
      <c r="E20222" t="s">
        <v>16</v>
      </c>
      <c r="F20222" t="s">
        <v>1702</v>
      </c>
      <c r="G20222">
        <v>879161452116783</v>
      </c>
      <c r="H20222" t="s">
        <v>58</v>
      </c>
      <c r="I20222">
        <v>628567683865867</v>
      </c>
      <c r="J20222">
        <f>COUNTIFS($I$2:I20222,I20222)</f>
        <v>670</v>
      </c>
      <c r="K20222">
        <f t="array" ref="K20222">MAXA(IF($L$2:L20222=G20222,$J$2:J20222))</f>
        <v>0</v>
      </c>
    </row>
    <row r="20223" spans="1:11" x14ac:dyDescent="0.45">
      <c r="A20223" s="1">
        <v>42893.750034722223</v>
      </c>
      <c r="B20223" t="s">
        <v>11591</v>
      </c>
      <c r="C20223" s="2">
        <v>0.75003472222222223</v>
      </c>
      <c r="D20223" t="s">
        <v>11603</v>
      </c>
      <c r="E20223" t="s">
        <v>16</v>
      </c>
      <c r="F20223" t="s">
        <v>3450</v>
      </c>
      <c r="G20223">
        <v>876586612392193</v>
      </c>
      <c r="H20223" t="s">
        <v>58</v>
      </c>
      <c r="I20223">
        <v>628567683865867</v>
      </c>
      <c r="J20223">
        <f>COUNTIFS($I$2:I20223,I20223)</f>
        <v>671</v>
      </c>
      <c r="K20223">
        <f t="array" ref="K20223">MAXA(IF($L$2:L20223=G20223,$J$2:J20223))</f>
        <v>0</v>
      </c>
    </row>
    <row r="20224" spans="1:11" x14ac:dyDescent="0.45">
      <c r="A20224" s="1">
        <v>42893.750034722223</v>
      </c>
      <c r="B20224" t="s">
        <v>11591</v>
      </c>
      <c r="C20224" s="2">
        <v>0.75003472222222223</v>
      </c>
      <c r="D20224" t="s">
        <v>11603</v>
      </c>
      <c r="E20224" t="s">
        <v>16</v>
      </c>
      <c r="F20224" t="s">
        <v>3912</v>
      </c>
      <c r="G20224">
        <v>1009344162458350</v>
      </c>
      <c r="H20224" t="s">
        <v>58</v>
      </c>
      <c r="I20224">
        <v>628567683865867</v>
      </c>
      <c r="J20224">
        <f>COUNTIFS($I$2:I20224,I20224)</f>
        <v>672</v>
      </c>
      <c r="K20224">
        <f t="array" ref="K20224">MAXA(IF($L$2:L20224=G20224,$J$2:J20224))</f>
        <v>0</v>
      </c>
    </row>
    <row r="20225" spans="1:11" x14ac:dyDescent="0.45">
      <c r="A20225" s="1">
        <v>42893.750034722223</v>
      </c>
      <c r="B20225" t="s">
        <v>11591</v>
      </c>
      <c r="C20225" s="2">
        <v>0.75003472222222223</v>
      </c>
      <c r="D20225" t="s">
        <v>11603</v>
      </c>
      <c r="E20225" t="s">
        <v>16</v>
      </c>
      <c r="F20225" t="s">
        <v>369</v>
      </c>
      <c r="G20225">
        <v>1.02044264553328E+16</v>
      </c>
      <c r="H20225" t="s">
        <v>58</v>
      </c>
      <c r="I20225">
        <v>628567683865867</v>
      </c>
      <c r="J20225">
        <f>COUNTIFS($I$2:I20225,I20225)</f>
        <v>673</v>
      </c>
      <c r="K20225">
        <f t="array" ref="K20225">MAXA(IF($L$2:L20225=G20225,$J$2:J20225))</f>
        <v>0</v>
      </c>
    </row>
    <row r="20226" spans="1:11" x14ac:dyDescent="0.45">
      <c r="A20226" s="1">
        <v>42893.750034722223</v>
      </c>
      <c r="B20226" t="s">
        <v>11591</v>
      </c>
      <c r="C20226" s="2">
        <v>0.75003472222222223</v>
      </c>
      <c r="D20226" t="s">
        <v>11603</v>
      </c>
      <c r="E20226" t="s">
        <v>16</v>
      </c>
      <c r="F20226" t="s">
        <v>1717</v>
      </c>
      <c r="G20226">
        <v>803223216402126</v>
      </c>
      <c r="H20226" t="s">
        <v>58</v>
      </c>
      <c r="I20226">
        <v>628567683865867</v>
      </c>
      <c r="J20226">
        <f>COUNTIFS($I$2:I20226,I20226)</f>
        <v>674</v>
      </c>
      <c r="K20226">
        <f t="array" ref="K20226">MAXA(IF($L$2:L20226=G20226,$J$2:J20226))</f>
        <v>0</v>
      </c>
    </row>
    <row r="20227" spans="1:11" hidden="1" x14ac:dyDescent="0.45">
      <c r="A20227" s="1">
        <v>42893.750034722223</v>
      </c>
      <c r="B20227" t="s">
        <v>11591</v>
      </c>
      <c r="C20227" s="2">
        <v>0.75003472222222223</v>
      </c>
      <c r="D20227" t="s">
        <v>11603</v>
      </c>
      <c r="E20227" t="s">
        <v>31</v>
      </c>
      <c r="F20227" t="s">
        <v>58</v>
      </c>
      <c r="G20227">
        <v>628567683865867</v>
      </c>
      <c r="J20227">
        <f>COUNTIFS($I$2:I20227,I20227)</f>
        <v>0</v>
      </c>
      <c r="K20227">
        <f t="array" ref="K20227">MAXA(IF($L$2:L20227=G20227,$J$2:J20227))</f>
        <v>0</v>
      </c>
    </row>
    <row r="20228" spans="1:11" hidden="1" x14ac:dyDescent="0.45">
      <c r="A20228" s="1">
        <v>42893.75681712963</v>
      </c>
      <c r="B20228" t="s">
        <v>11591</v>
      </c>
      <c r="C20228" s="2">
        <v>0.75681712962962966</v>
      </c>
      <c r="D20228" t="s">
        <v>11604</v>
      </c>
      <c r="E20228" t="s">
        <v>31</v>
      </c>
      <c r="F20228" t="s">
        <v>3450</v>
      </c>
      <c r="G20228">
        <v>876586612392193</v>
      </c>
      <c r="J20228">
        <f>COUNTIFS($I$2:I20228,I20228)</f>
        <v>0</v>
      </c>
      <c r="K20228">
        <f t="array" ref="K20228">MAXA(IF($L$2:L20228=G20228,$J$2:J20228))</f>
        <v>0</v>
      </c>
    </row>
    <row r="20229" spans="1:11" x14ac:dyDescent="0.45">
      <c r="A20229" s="1">
        <v>42893.757303240738</v>
      </c>
      <c r="B20229" t="s">
        <v>11591</v>
      </c>
      <c r="C20229" s="2">
        <v>0.75730324074074085</v>
      </c>
      <c r="D20229" t="s">
        <v>11605</v>
      </c>
      <c r="E20229" t="s">
        <v>16</v>
      </c>
      <c r="F20229" t="s">
        <v>3450</v>
      </c>
      <c r="G20229">
        <v>876586612392193</v>
      </c>
      <c r="H20229" t="s">
        <v>58</v>
      </c>
      <c r="I20229">
        <v>628567683865867</v>
      </c>
      <c r="J20229">
        <f>COUNTIFS($I$2:I20229,I20229)</f>
        <v>675</v>
      </c>
      <c r="K20229">
        <f t="array" ref="K20229">MAXA(IF($L$2:L20229=G20229,$J$2:J20229))</f>
        <v>0</v>
      </c>
    </row>
    <row r="20230" spans="1:11" hidden="1" x14ac:dyDescent="0.45">
      <c r="A20230" s="1">
        <v>42893.757303240738</v>
      </c>
      <c r="B20230" t="s">
        <v>11591</v>
      </c>
      <c r="C20230" s="2">
        <v>0.75730324074074085</v>
      </c>
      <c r="D20230" t="s">
        <v>11605</v>
      </c>
      <c r="E20230" t="s">
        <v>31</v>
      </c>
      <c r="F20230" t="s">
        <v>58</v>
      </c>
      <c r="G20230">
        <v>628567683865867</v>
      </c>
      <c r="J20230">
        <f>COUNTIFS($I$2:I20230,I20230)</f>
        <v>0</v>
      </c>
      <c r="K20230">
        <f t="array" ref="K20230">MAXA(IF($L$2:L20230=G20230,$J$2:J20230))</f>
        <v>0</v>
      </c>
    </row>
    <row r="20231" spans="1:11" hidden="1" x14ac:dyDescent="0.45">
      <c r="A20231" s="1">
        <v>42893.766967592594</v>
      </c>
      <c r="B20231" t="s">
        <v>11591</v>
      </c>
      <c r="C20231" s="2">
        <v>0.76696759259259262</v>
      </c>
      <c r="D20231" t="s">
        <v>11606</v>
      </c>
      <c r="E20231" t="s">
        <v>31</v>
      </c>
      <c r="F20231" t="s">
        <v>38</v>
      </c>
      <c r="G20231">
        <v>676266222440105</v>
      </c>
      <c r="J20231">
        <f>COUNTIFS($I$2:I20231,I20231)</f>
        <v>0</v>
      </c>
      <c r="K20231">
        <f t="array" ref="K20231">MAXA(IF($L$2:L20231=G20231,$J$2:J20231))</f>
        <v>0</v>
      </c>
    </row>
    <row r="20232" spans="1:11" hidden="1" x14ac:dyDescent="0.45">
      <c r="A20232" s="1">
        <v>42893.77034722222</v>
      </c>
      <c r="B20232" t="s">
        <v>11591</v>
      </c>
      <c r="C20232" s="2">
        <v>0.77034722222222218</v>
      </c>
      <c r="D20232" t="s">
        <v>11607</v>
      </c>
      <c r="E20232" t="s">
        <v>31</v>
      </c>
      <c r="F20232" t="s">
        <v>1717</v>
      </c>
      <c r="G20232">
        <v>803223216402126</v>
      </c>
      <c r="J20232">
        <f>COUNTIFS($I$2:I20232,I20232)</f>
        <v>0</v>
      </c>
      <c r="K20232">
        <f t="array" ref="K20232">MAXA(IF($L$2:L20232=G20232,$J$2:J20232))</f>
        <v>0</v>
      </c>
    </row>
    <row r="20233" spans="1:11" x14ac:dyDescent="0.45">
      <c r="A20233" s="1">
        <v>42893.770439814813</v>
      </c>
      <c r="B20233" t="s">
        <v>11591</v>
      </c>
      <c r="C20233" s="2">
        <v>0.77043981481481483</v>
      </c>
      <c r="D20233" t="s">
        <v>11608</v>
      </c>
      <c r="E20233" t="s">
        <v>16</v>
      </c>
      <c r="F20233" t="s">
        <v>1717</v>
      </c>
      <c r="G20233">
        <v>803223216402126</v>
      </c>
      <c r="H20233" t="s">
        <v>58</v>
      </c>
      <c r="I20233">
        <v>628567683865867</v>
      </c>
      <c r="J20233">
        <f>COUNTIFS($I$2:I20233,I20233)</f>
        <v>676</v>
      </c>
      <c r="K20233">
        <f t="array" ref="K20233">MAXA(IF($L$2:L20233=G20233,$J$2:J20233))</f>
        <v>0</v>
      </c>
    </row>
    <row r="20234" spans="1:11" hidden="1" x14ac:dyDescent="0.45">
      <c r="A20234" s="1">
        <v>42893.770439814813</v>
      </c>
      <c r="B20234" t="s">
        <v>11591</v>
      </c>
      <c r="C20234" s="2">
        <v>0.77043981481481483</v>
      </c>
      <c r="D20234" t="s">
        <v>11608</v>
      </c>
      <c r="E20234" t="s">
        <v>31</v>
      </c>
      <c r="F20234" t="s">
        <v>58</v>
      </c>
      <c r="G20234">
        <v>628567683865867</v>
      </c>
      <c r="J20234">
        <f>COUNTIFS($I$2:I20234,I20234)</f>
        <v>0</v>
      </c>
      <c r="K20234">
        <f t="array" ref="K20234">MAXA(IF($L$2:L20234=G20234,$J$2:J20234))</f>
        <v>0</v>
      </c>
    </row>
    <row r="20235" spans="1:11" x14ac:dyDescent="0.45">
      <c r="A20235" s="1">
        <v>42893.770729166667</v>
      </c>
      <c r="B20235" t="s">
        <v>11591</v>
      </c>
      <c r="C20235" s="2">
        <v>0.77072916666666658</v>
      </c>
      <c r="D20235" t="s">
        <v>11609</v>
      </c>
      <c r="E20235" t="s">
        <v>16</v>
      </c>
      <c r="F20235" t="s">
        <v>3450</v>
      </c>
      <c r="G20235">
        <v>876586612392193</v>
      </c>
      <c r="H20235" t="s">
        <v>1717</v>
      </c>
      <c r="I20235">
        <v>803223216402126</v>
      </c>
      <c r="J20235">
        <f>COUNTIFS($I$2:I20235,I20235)</f>
        <v>94</v>
      </c>
      <c r="K20235">
        <f t="array" ref="K20235">MAXA(IF($L$2:L20235=G20235,$J$2:J20235))</f>
        <v>0</v>
      </c>
    </row>
    <row r="20236" spans="1:11" hidden="1" x14ac:dyDescent="0.45">
      <c r="A20236" s="1">
        <v>42893.770729166667</v>
      </c>
      <c r="B20236" t="s">
        <v>11591</v>
      </c>
      <c r="C20236" s="2">
        <v>0.77072916666666658</v>
      </c>
      <c r="D20236" t="s">
        <v>11609</v>
      </c>
      <c r="E20236" t="s">
        <v>31</v>
      </c>
      <c r="F20236" t="s">
        <v>1717</v>
      </c>
      <c r="G20236">
        <v>803223216402126</v>
      </c>
      <c r="J20236">
        <f>COUNTIFS($I$2:I20236,I20236)</f>
        <v>0</v>
      </c>
      <c r="K20236">
        <f t="array" ref="K20236">MAXA(IF($L$2:L20236=G20236,$J$2:J20236))</f>
        <v>0</v>
      </c>
    </row>
    <row r="20237" spans="1:11" hidden="1" x14ac:dyDescent="0.45">
      <c r="A20237" s="1">
        <v>42893.771597222221</v>
      </c>
      <c r="B20237" t="s">
        <v>11591</v>
      </c>
      <c r="C20237" s="2">
        <v>0.77159722222222227</v>
      </c>
      <c r="D20237" t="s">
        <v>11610</v>
      </c>
      <c r="E20237" t="s">
        <v>31</v>
      </c>
      <c r="F20237" t="s">
        <v>38</v>
      </c>
      <c r="G20237">
        <v>676266222440105</v>
      </c>
      <c r="J20237">
        <f>COUNTIFS($I$2:I20237,I20237)</f>
        <v>0</v>
      </c>
      <c r="K20237">
        <f t="array" ref="K20237">MAXA(IF($L$2:L20237=G20237,$J$2:J20237))</f>
        <v>0</v>
      </c>
    </row>
    <row r="20238" spans="1:11" hidden="1" x14ac:dyDescent="0.45">
      <c r="A20238" s="1">
        <v>42893.771655092591</v>
      </c>
      <c r="B20238" t="s">
        <v>11591</v>
      </c>
      <c r="C20238" s="2">
        <v>0.77165509259259257</v>
      </c>
      <c r="D20238" t="s">
        <v>11611</v>
      </c>
      <c r="E20238" t="s">
        <v>31</v>
      </c>
      <c r="F20238" t="s">
        <v>58</v>
      </c>
      <c r="G20238">
        <v>628567683865867</v>
      </c>
      <c r="J20238">
        <f>COUNTIFS($I$2:I20238,I20238)</f>
        <v>0</v>
      </c>
      <c r="K20238">
        <f t="array" ref="K20238">MAXA(IF($L$2:L20238=G20238,$J$2:J20238))</f>
        <v>0</v>
      </c>
    </row>
    <row r="20239" spans="1:11" hidden="1" x14ac:dyDescent="0.45">
      <c r="A20239" s="1">
        <v>42893.771874999999</v>
      </c>
      <c r="B20239" t="s">
        <v>11591</v>
      </c>
      <c r="C20239" s="2">
        <v>0.77187499999999998</v>
      </c>
      <c r="D20239" t="s">
        <v>11612</v>
      </c>
      <c r="E20239" t="s">
        <v>31</v>
      </c>
      <c r="F20239" t="s">
        <v>58</v>
      </c>
      <c r="G20239">
        <v>628567683865867</v>
      </c>
      <c r="J20239">
        <f>COUNTIFS($I$2:I20239,I20239)</f>
        <v>0</v>
      </c>
      <c r="K20239">
        <f t="array" ref="K20239">MAXA(IF($L$2:L20239=G20239,$J$2:J20239))</f>
        <v>0</v>
      </c>
    </row>
    <row r="20240" spans="1:11" hidden="1" x14ac:dyDescent="0.45">
      <c r="A20240" s="1">
        <v>42893.772731481484</v>
      </c>
      <c r="B20240" t="s">
        <v>11591</v>
      </c>
      <c r="C20240" s="2">
        <v>0.77273148148148152</v>
      </c>
      <c r="D20240" t="s">
        <v>11613</v>
      </c>
      <c r="E20240" t="s">
        <v>31</v>
      </c>
      <c r="F20240" t="s">
        <v>38</v>
      </c>
      <c r="G20240">
        <v>676266222440105</v>
      </c>
      <c r="J20240">
        <f>COUNTIFS($I$2:I20240,I20240)</f>
        <v>0</v>
      </c>
      <c r="K20240">
        <f t="array" ref="K20240">MAXA(IF($L$2:L20240=G20240,$J$2:J20240))</f>
        <v>0</v>
      </c>
    </row>
    <row r="20241" spans="1:11" hidden="1" x14ac:dyDescent="0.45">
      <c r="A20241" s="1">
        <v>42893.786307870374</v>
      </c>
      <c r="B20241" t="s">
        <v>11591</v>
      </c>
      <c r="C20241" s="2">
        <v>0.78630787037037031</v>
      </c>
      <c r="D20241" t="s">
        <v>11614</v>
      </c>
      <c r="E20241" t="s">
        <v>31</v>
      </c>
      <c r="F20241" t="s">
        <v>357</v>
      </c>
      <c r="G20241">
        <v>1168438809852730</v>
      </c>
      <c r="J20241">
        <f>COUNTIFS($I$2:I20241,I20241)</f>
        <v>0</v>
      </c>
      <c r="K20241">
        <f t="array" ref="K20241">MAXA(IF($L$2:L20241=G20241,$J$2:J20241))</f>
        <v>0</v>
      </c>
    </row>
    <row r="20242" spans="1:11" hidden="1" x14ac:dyDescent="0.45">
      <c r="A20242" s="1">
        <v>42893.842453703706</v>
      </c>
      <c r="B20242" t="s">
        <v>11591</v>
      </c>
      <c r="C20242" s="2">
        <v>0.84245370370370365</v>
      </c>
      <c r="D20242" t="s">
        <v>11615</v>
      </c>
      <c r="E20242" t="s">
        <v>31</v>
      </c>
      <c r="F20242" t="s">
        <v>10947</v>
      </c>
      <c r="G20242">
        <v>788644131237197</v>
      </c>
      <c r="J20242">
        <f>COUNTIFS($I$2:I20242,I20242)</f>
        <v>0</v>
      </c>
      <c r="K20242">
        <f t="array" ref="K20242">MAXA(IF($L$2:L20242=G20242,$J$2:J20242))</f>
        <v>0</v>
      </c>
    </row>
    <row r="20243" spans="1:11" x14ac:dyDescent="0.45">
      <c r="A20243" s="1">
        <v>42893.865925925929</v>
      </c>
      <c r="B20243" t="s">
        <v>11591</v>
      </c>
      <c r="C20243" s="2">
        <v>0.86592592592592599</v>
      </c>
      <c r="D20243" t="s">
        <v>11616</v>
      </c>
      <c r="E20243" t="s">
        <v>16</v>
      </c>
      <c r="F20243" t="s">
        <v>3856</v>
      </c>
      <c r="G20243">
        <v>408404632852507</v>
      </c>
      <c r="H20243" t="s">
        <v>771</v>
      </c>
      <c r="I20243">
        <v>1098566290186100</v>
      </c>
      <c r="J20243">
        <f>COUNTIFS($I$2:I20243,I20243)</f>
        <v>34</v>
      </c>
      <c r="K20243">
        <f t="array" ref="K20243">MAXA(IF($L$2:L20243=G20243,$J$2:J20243))</f>
        <v>0</v>
      </c>
    </row>
    <row r="20244" spans="1:11" x14ac:dyDescent="0.45">
      <c r="A20244" s="1">
        <v>42893.865925925929</v>
      </c>
      <c r="B20244" t="s">
        <v>11591</v>
      </c>
      <c r="C20244" s="2">
        <v>0.86592592592592599</v>
      </c>
      <c r="D20244" t="s">
        <v>11616</v>
      </c>
      <c r="E20244" t="s">
        <v>16</v>
      </c>
      <c r="F20244" t="s">
        <v>4345</v>
      </c>
      <c r="G20244">
        <v>861841703853580</v>
      </c>
      <c r="H20244" t="s">
        <v>771</v>
      </c>
      <c r="I20244">
        <v>1098566290186100</v>
      </c>
      <c r="J20244">
        <f>COUNTIFS($I$2:I20244,I20244)</f>
        <v>35</v>
      </c>
      <c r="K20244">
        <f t="array" ref="K20244">MAXA(IF($L$2:L20244=G20244,$J$2:J20244))</f>
        <v>0</v>
      </c>
    </row>
    <row r="20245" spans="1:11" hidden="1" x14ac:dyDescent="0.45">
      <c r="A20245" s="1">
        <v>42893.865925925929</v>
      </c>
      <c r="B20245" t="s">
        <v>11591</v>
      </c>
      <c r="C20245" s="2">
        <v>0.86592592592592599</v>
      </c>
      <c r="D20245" t="s">
        <v>11616</v>
      </c>
      <c r="E20245" t="s">
        <v>11</v>
      </c>
      <c r="F20245" t="s">
        <v>771</v>
      </c>
      <c r="G20245">
        <v>1098566290186100</v>
      </c>
      <c r="J20245">
        <f>COUNTIFS($I$2:I20245,I20245)</f>
        <v>0</v>
      </c>
      <c r="K20245">
        <f t="array" ref="K20245">MAXA(IF($L$2:L20245=G20245,$J$2:J20245))</f>
        <v>0</v>
      </c>
    </row>
    <row r="20246" spans="1:11" hidden="1" x14ac:dyDescent="0.45">
      <c r="A20246" s="1">
        <v>42893.873530092591</v>
      </c>
      <c r="B20246" t="s">
        <v>11591</v>
      </c>
      <c r="C20246" s="2">
        <v>0.87353009259259251</v>
      </c>
      <c r="D20246" t="s">
        <v>11617</v>
      </c>
      <c r="E20246" t="s">
        <v>31</v>
      </c>
      <c r="F20246" t="s">
        <v>2997</v>
      </c>
      <c r="G20246">
        <v>784614494943656</v>
      </c>
      <c r="J20246">
        <f>COUNTIFS($I$2:I20246,I20246)</f>
        <v>0</v>
      </c>
      <c r="K20246">
        <f t="array" ref="K20246">MAXA(IF($L$2:L20246=G20246,$J$2:J20246))</f>
        <v>0</v>
      </c>
    </row>
    <row r="20247" spans="1:11" hidden="1" x14ac:dyDescent="0.45">
      <c r="A20247" s="1">
        <v>42893.897824074076</v>
      </c>
      <c r="B20247" t="s">
        <v>11591</v>
      </c>
      <c r="C20247" s="2">
        <v>0.89782407407407405</v>
      </c>
      <c r="D20247" t="s">
        <v>11618</v>
      </c>
      <c r="E20247" t="s">
        <v>31</v>
      </c>
      <c r="F20247" t="s">
        <v>771</v>
      </c>
      <c r="G20247">
        <v>1098566290186100</v>
      </c>
      <c r="J20247">
        <f>COUNTIFS($I$2:I20247,I20247)</f>
        <v>0</v>
      </c>
      <c r="K20247">
        <f t="array" ref="K20247">MAXA(IF($L$2:L20247=G20247,$J$2:J20247))</f>
        <v>0</v>
      </c>
    </row>
    <row r="20248" spans="1:11" x14ac:dyDescent="0.45">
      <c r="A20248" s="1">
        <v>42893.899201388886</v>
      </c>
      <c r="B20248" t="s">
        <v>11591</v>
      </c>
      <c r="C20248" s="2">
        <v>0.8992013888888889</v>
      </c>
      <c r="D20248" t="s">
        <v>11619</v>
      </c>
      <c r="E20248" t="s">
        <v>16</v>
      </c>
      <c r="F20248" t="s">
        <v>771</v>
      </c>
      <c r="G20248">
        <v>1098566290186100</v>
      </c>
      <c r="H20248" t="s">
        <v>357</v>
      </c>
      <c r="I20248">
        <v>1168438809852730</v>
      </c>
      <c r="J20248">
        <f>COUNTIFS($I$2:I20248,I20248)</f>
        <v>1304</v>
      </c>
      <c r="K20248">
        <f t="array" ref="K20248">MAXA(IF($L$2:L20248=G20248,$J$2:J20248))</f>
        <v>0</v>
      </c>
    </row>
    <row r="20249" spans="1:11" hidden="1" x14ac:dyDescent="0.45">
      <c r="A20249" s="1">
        <v>42893.899201388886</v>
      </c>
      <c r="B20249" t="s">
        <v>11591</v>
      </c>
      <c r="C20249" s="2">
        <v>0.8992013888888889</v>
      </c>
      <c r="D20249" t="s">
        <v>11619</v>
      </c>
      <c r="E20249" t="s">
        <v>31</v>
      </c>
      <c r="F20249" t="s">
        <v>357</v>
      </c>
      <c r="G20249">
        <v>1168438809852730</v>
      </c>
      <c r="J20249">
        <f>COUNTIFS($I$2:I20249,I20249)</f>
        <v>0</v>
      </c>
      <c r="K20249">
        <f t="array" ref="K20249">MAXA(IF($L$2:L20249=G20249,$J$2:J20249))</f>
        <v>0</v>
      </c>
    </row>
    <row r="20250" spans="1:11" hidden="1" x14ac:dyDescent="0.45">
      <c r="A20250" s="1">
        <v>42893.899976851855</v>
      </c>
      <c r="B20250" t="s">
        <v>11591</v>
      </c>
      <c r="C20250" s="2">
        <v>0.89997685185185183</v>
      </c>
      <c r="D20250" t="s">
        <v>11620</v>
      </c>
      <c r="E20250" t="s">
        <v>31</v>
      </c>
      <c r="F20250" t="s">
        <v>771</v>
      </c>
      <c r="G20250">
        <v>1098566290186100</v>
      </c>
      <c r="J20250">
        <f>COUNTIFS($I$2:I20250,I20250)</f>
        <v>0</v>
      </c>
      <c r="K20250">
        <f t="array" ref="K20250">MAXA(IF($L$2:L20250=G20250,$J$2:J20250))</f>
        <v>0</v>
      </c>
    </row>
    <row r="20251" spans="1:11" x14ac:dyDescent="0.45">
      <c r="A20251" s="1">
        <v>42893.900173611109</v>
      </c>
      <c r="B20251" t="s">
        <v>11591</v>
      </c>
      <c r="C20251" s="2">
        <v>0.90017361111111116</v>
      </c>
      <c r="D20251" t="s">
        <v>11621</v>
      </c>
      <c r="E20251" t="s">
        <v>16</v>
      </c>
      <c r="F20251" t="s">
        <v>771</v>
      </c>
      <c r="G20251">
        <v>1098566290186100</v>
      </c>
      <c r="H20251" t="s">
        <v>2997</v>
      </c>
      <c r="I20251">
        <v>784614494943656</v>
      </c>
      <c r="J20251">
        <f>COUNTIFS($I$2:I20251,I20251)</f>
        <v>308</v>
      </c>
      <c r="K20251">
        <f t="array" ref="K20251">MAXA(IF($L$2:L20251=G20251,$J$2:J20251))</f>
        <v>0</v>
      </c>
    </row>
    <row r="20252" spans="1:11" hidden="1" x14ac:dyDescent="0.45">
      <c r="A20252" s="1">
        <v>42893.900173611109</v>
      </c>
      <c r="B20252" t="s">
        <v>11591</v>
      </c>
      <c r="C20252" s="2">
        <v>0.90017361111111116</v>
      </c>
      <c r="D20252" t="s">
        <v>11621</v>
      </c>
      <c r="E20252" t="s">
        <v>31</v>
      </c>
      <c r="F20252" t="s">
        <v>2997</v>
      </c>
      <c r="G20252">
        <v>784614494943656</v>
      </c>
      <c r="J20252">
        <f>COUNTIFS($I$2:I20252,I20252)</f>
        <v>0</v>
      </c>
      <c r="K20252">
        <f t="array" ref="K20252">MAXA(IF($L$2:L20252=G20252,$J$2:J20252))</f>
        <v>0</v>
      </c>
    </row>
    <row r="20253" spans="1:11" hidden="1" x14ac:dyDescent="0.45">
      <c r="A20253" s="1">
        <v>42893.944664351853</v>
      </c>
      <c r="B20253" t="s">
        <v>11591</v>
      </c>
      <c r="C20253" s="2">
        <v>0.94466435185185194</v>
      </c>
      <c r="D20253" t="s">
        <v>11622</v>
      </c>
      <c r="E20253" t="s">
        <v>31</v>
      </c>
      <c r="F20253" t="s">
        <v>3127</v>
      </c>
      <c r="G20253">
        <v>857933467574304</v>
      </c>
      <c r="J20253">
        <f>COUNTIFS($I$2:I20253,I20253)</f>
        <v>0</v>
      </c>
      <c r="K20253">
        <f t="array" ref="K20253">MAXA(IF($L$2:L20253=G20253,$J$2:J20253))</f>
        <v>0</v>
      </c>
    </row>
    <row r="20254" spans="1:11" x14ac:dyDescent="0.45">
      <c r="A20254" s="1">
        <v>42893.972824074073</v>
      </c>
      <c r="B20254" t="s">
        <v>11591</v>
      </c>
      <c r="C20254" s="2">
        <v>0.97282407407407412</v>
      </c>
      <c r="D20254" t="s">
        <v>11623</v>
      </c>
      <c r="E20254" t="s">
        <v>16</v>
      </c>
      <c r="F20254" t="s">
        <v>11624</v>
      </c>
      <c r="G20254">
        <v>1501509416831150</v>
      </c>
      <c r="H20254" t="s">
        <v>3525</v>
      </c>
      <c r="I20254">
        <v>1806537756247110</v>
      </c>
      <c r="J20254">
        <f>COUNTIFS($I$2:I20254,I20254)</f>
        <v>24</v>
      </c>
      <c r="K20254">
        <f t="array" ref="K20254">MAXA(IF($L$2:L20254=G20254,$J$2:J20254))</f>
        <v>0</v>
      </c>
    </row>
    <row r="20255" spans="1:11" x14ac:dyDescent="0.45">
      <c r="A20255" s="1">
        <v>42893.972824074073</v>
      </c>
      <c r="B20255" t="s">
        <v>11591</v>
      </c>
      <c r="C20255" s="2">
        <v>0.97282407407407412</v>
      </c>
      <c r="D20255" t="s">
        <v>11623</v>
      </c>
      <c r="E20255" t="s">
        <v>16</v>
      </c>
      <c r="F20255" t="s">
        <v>8955</v>
      </c>
      <c r="G20255">
        <v>1789048584744500</v>
      </c>
      <c r="H20255" t="s">
        <v>3525</v>
      </c>
      <c r="I20255">
        <v>1806537756247110</v>
      </c>
      <c r="J20255">
        <f>COUNTIFS($I$2:I20255,I20255)</f>
        <v>25</v>
      </c>
      <c r="K20255">
        <f t="array" ref="K20255">MAXA(IF($L$2:L20255=G20255,$J$2:J20255))</f>
        <v>0</v>
      </c>
    </row>
    <row r="20256" spans="1:11" x14ac:dyDescent="0.45">
      <c r="A20256" s="1">
        <v>42893.972824074073</v>
      </c>
      <c r="B20256" t="s">
        <v>11591</v>
      </c>
      <c r="C20256" s="2">
        <v>0.97282407407407412</v>
      </c>
      <c r="D20256" t="s">
        <v>11623</v>
      </c>
      <c r="E20256" t="s">
        <v>16</v>
      </c>
      <c r="F20256" t="s">
        <v>9321</v>
      </c>
      <c r="G20256">
        <v>1582347168666360</v>
      </c>
      <c r="H20256" t="s">
        <v>3525</v>
      </c>
      <c r="I20256">
        <v>1806537756247110</v>
      </c>
      <c r="J20256">
        <f>COUNTIFS($I$2:I20256,I20256)</f>
        <v>26</v>
      </c>
      <c r="K20256">
        <f t="array" ref="K20256">MAXA(IF($L$2:L20256=G20256,$J$2:J20256))</f>
        <v>0</v>
      </c>
    </row>
    <row r="20257" spans="1:11" x14ac:dyDescent="0.45">
      <c r="A20257" s="1">
        <v>42893.972824074073</v>
      </c>
      <c r="B20257" t="s">
        <v>11591</v>
      </c>
      <c r="C20257" s="2">
        <v>0.97282407407407412</v>
      </c>
      <c r="D20257" t="s">
        <v>11623</v>
      </c>
      <c r="E20257" t="s">
        <v>16</v>
      </c>
      <c r="F20257" t="s">
        <v>10495</v>
      </c>
      <c r="G20257">
        <v>826831230663304</v>
      </c>
      <c r="H20257" t="s">
        <v>3525</v>
      </c>
      <c r="I20257">
        <v>1806537756247110</v>
      </c>
      <c r="J20257">
        <f>COUNTIFS($I$2:I20257,I20257)</f>
        <v>27</v>
      </c>
      <c r="K20257">
        <f t="array" ref="K20257">MAXA(IF($L$2:L20257=G20257,$J$2:J20257))</f>
        <v>0</v>
      </c>
    </row>
    <row r="20258" spans="1:11" x14ac:dyDescent="0.45">
      <c r="A20258" s="1">
        <v>42893.972824074073</v>
      </c>
      <c r="B20258" t="s">
        <v>11591</v>
      </c>
      <c r="C20258" s="2">
        <v>0.97282407407407412</v>
      </c>
      <c r="D20258" t="s">
        <v>11623</v>
      </c>
      <c r="E20258" t="s">
        <v>16</v>
      </c>
      <c r="F20258" t="s">
        <v>10250</v>
      </c>
      <c r="G20258">
        <v>1780085522257980</v>
      </c>
      <c r="H20258" t="s">
        <v>3525</v>
      </c>
      <c r="I20258">
        <v>1806537756247110</v>
      </c>
      <c r="J20258">
        <f>COUNTIFS($I$2:I20258,I20258)</f>
        <v>28</v>
      </c>
      <c r="K20258">
        <f t="array" ref="K20258">MAXA(IF($L$2:L20258=G20258,$J$2:J20258))</f>
        <v>0</v>
      </c>
    </row>
    <row r="20259" spans="1:11" x14ac:dyDescent="0.45">
      <c r="A20259" s="1">
        <v>42893.972824074073</v>
      </c>
      <c r="B20259" t="s">
        <v>11591</v>
      </c>
      <c r="C20259" s="2">
        <v>0.97282407407407412</v>
      </c>
      <c r="D20259" t="s">
        <v>11623</v>
      </c>
      <c r="E20259" t="s">
        <v>16</v>
      </c>
      <c r="F20259" t="s">
        <v>3033</v>
      </c>
      <c r="G20259">
        <v>921252207981913</v>
      </c>
      <c r="H20259" t="s">
        <v>3525</v>
      </c>
      <c r="I20259">
        <v>1806537756247110</v>
      </c>
      <c r="J20259">
        <f>COUNTIFS($I$2:I20259,I20259)</f>
        <v>29</v>
      </c>
      <c r="K20259">
        <f t="array" ref="K20259">MAXA(IF($L$2:L20259=G20259,$J$2:J20259))</f>
        <v>0</v>
      </c>
    </row>
    <row r="20260" spans="1:11" x14ac:dyDescent="0.45">
      <c r="A20260" s="1">
        <v>42893.972824074073</v>
      </c>
      <c r="B20260" t="s">
        <v>11591</v>
      </c>
      <c r="C20260" s="2">
        <v>0.97282407407407412</v>
      </c>
      <c r="D20260" t="s">
        <v>11623</v>
      </c>
      <c r="E20260" t="s">
        <v>16</v>
      </c>
      <c r="F20260" t="s">
        <v>1908</v>
      </c>
      <c r="G20260">
        <v>675548395904307</v>
      </c>
      <c r="H20260" t="s">
        <v>3525</v>
      </c>
      <c r="I20260">
        <v>1806537756247110</v>
      </c>
      <c r="J20260">
        <f>COUNTIFS($I$2:I20260,I20260)</f>
        <v>30</v>
      </c>
      <c r="K20260">
        <f t="array" ref="K20260">MAXA(IF($L$2:L20260=G20260,$J$2:J20260))</f>
        <v>0</v>
      </c>
    </row>
    <row r="20261" spans="1:11" x14ac:dyDescent="0.45">
      <c r="A20261" s="1">
        <v>42893.972824074073</v>
      </c>
      <c r="B20261" t="s">
        <v>11591</v>
      </c>
      <c r="C20261" s="2">
        <v>0.97282407407407412</v>
      </c>
      <c r="D20261" t="s">
        <v>11623</v>
      </c>
      <c r="E20261" t="s">
        <v>16</v>
      </c>
      <c r="F20261" t="s">
        <v>2492</v>
      </c>
      <c r="G20261">
        <v>1.02062690108268E+16</v>
      </c>
      <c r="H20261" t="s">
        <v>3525</v>
      </c>
      <c r="I20261">
        <v>1806537756247110</v>
      </c>
      <c r="J20261">
        <f>COUNTIFS($I$2:I20261,I20261)</f>
        <v>31</v>
      </c>
      <c r="K20261">
        <f t="array" ref="K20261">MAXA(IF($L$2:L20261=G20261,$J$2:J20261))</f>
        <v>0</v>
      </c>
    </row>
    <row r="20262" spans="1:11" x14ac:dyDescent="0.45">
      <c r="A20262" s="1">
        <v>42893.972824074073</v>
      </c>
      <c r="B20262" t="s">
        <v>11591</v>
      </c>
      <c r="C20262" s="2">
        <v>0.97282407407407412</v>
      </c>
      <c r="D20262" t="s">
        <v>11623</v>
      </c>
      <c r="E20262" t="s">
        <v>16</v>
      </c>
      <c r="F20262" t="s">
        <v>7433</v>
      </c>
      <c r="G20262">
        <v>727114750685073</v>
      </c>
      <c r="H20262" t="s">
        <v>3525</v>
      </c>
      <c r="I20262">
        <v>1806537756247110</v>
      </c>
      <c r="J20262">
        <f>COUNTIFS($I$2:I20262,I20262)</f>
        <v>32</v>
      </c>
      <c r="K20262">
        <f t="array" ref="K20262">MAXA(IF($L$2:L20262=G20262,$J$2:J20262))</f>
        <v>0</v>
      </c>
    </row>
    <row r="20263" spans="1:11" x14ac:dyDescent="0.45">
      <c r="A20263" s="1">
        <v>42893.972824074073</v>
      </c>
      <c r="B20263" t="s">
        <v>11591</v>
      </c>
      <c r="C20263" s="2">
        <v>0.97282407407407412</v>
      </c>
      <c r="D20263" t="s">
        <v>11623</v>
      </c>
      <c r="E20263" t="s">
        <v>16</v>
      </c>
      <c r="F20263" t="s">
        <v>2561</v>
      </c>
      <c r="G20263">
        <v>552910478161314</v>
      </c>
      <c r="H20263" t="s">
        <v>3525</v>
      </c>
      <c r="I20263">
        <v>1806537756247110</v>
      </c>
      <c r="J20263">
        <f>COUNTIFS($I$2:I20263,I20263)</f>
        <v>33</v>
      </c>
      <c r="K20263">
        <f t="array" ref="K20263">MAXA(IF($L$2:L20263=G20263,$J$2:J20263))</f>
        <v>0</v>
      </c>
    </row>
    <row r="20264" spans="1:11" x14ac:dyDescent="0.45">
      <c r="A20264" s="1">
        <v>42893.972824074073</v>
      </c>
      <c r="B20264" t="s">
        <v>11591</v>
      </c>
      <c r="C20264" s="2">
        <v>0.97282407407407412</v>
      </c>
      <c r="D20264" t="s">
        <v>11623</v>
      </c>
      <c r="E20264" t="s">
        <v>16</v>
      </c>
      <c r="F20264" t="s">
        <v>771</v>
      </c>
      <c r="G20264">
        <v>1098566290186100</v>
      </c>
      <c r="H20264" t="s">
        <v>3525</v>
      </c>
      <c r="I20264">
        <v>1806537756247110</v>
      </c>
      <c r="J20264">
        <f>COUNTIFS($I$2:I20264,I20264)</f>
        <v>34</v>
      </c>
      <c r="K20264">
        <f t="array" ref="K20264">MAXA(IF($L$2:L20264=G20264,$J$2:J20264))</f>
        <v>0</v>
      </c>
    </row>
    <row r="20265" spans="1:11" x14ac:dyDescent="0.45">
      <c r="A20265" s="1">
        <v>42893.972824074073</v>
      </c>
      <c r="B20265" t="s">
        <v>11591</v>
      </c>
      <c r="C20265" s="2">
        <v>0.97282407407407412</v>
      </c>
      <c r="D20265" t="s">
        <v>11623</v>
      </c>
      <c r="E20265" t="s">
        <v>16</v>
      </c>
      <c r="F20265" t="s">
        <v>7831</v>
      </c>
      <c r="G20265">
        <v>751618434905952</v>
      </c>
      <c r="H20265" t="s">
        <v>3525</v>
      </c>
      <c r="I20265">
        <v>1806537756247110</v>
      </c>
      <c r="J20265">
        <f>COUNTIFS($I$2:I20265,I20265)</f>
        <v>35</v>
      </c>
      <c r="K20265">
        <f t="array" ref="K20265">MAXA(IF($L$2:L20265=G20265,$J$2:J20265))</f>
        <v>0</v>
      </c>
    </row>
    <row r="20266" spans="1:11" x14ac:dyDescent="0.45">
      <c r="A20266" s="1">
        <v>42893.972824074073</v>
      </c>
      <c r="B20266" t="s">
        <v>11591</v>
      </c>
      <c r="C20266" s="2">
        <v>0.97282407407407412</v>
      </c>
      <c r="D20266" t="s">
        <v>11623</v>
      </c>
      <c r="E20266" t="s">
        <v>16</v>
      </c>
      <c r="F20266" t="s">
        <v>440</v>
      </c>
      <c r="G20266">
        <v>729296127127161</v>
      </c>
      <c r="H20266" t="s">
        <v>3525</v>
      </c>
      <c r="I20266">
        <v>1806537756247110</v>
      </c>
      <c r="J20266">
        <f>COUNTIFS($I$2:I20266,I20266)</f>
        <v>36</v>
      </c>
      <c r="K20266">
        <f t="array" ref="K20266">MAXA(IF($L$2:L20266=G20266,$J$2:J20266))</f>
        <v>0</v>
      </c>
    </row>
    <row r="20267" spans="1:11" x14ac:dyDescent="0.45">
      <c r="A20267" s="1">
        <v>42893.972824074073</v>
      </c>
      <c r="B20267" t="s">
        <v>11591</v>
      </c>
      <c r="C20267" s="2">
        <v>0.97282407407407412</v>
      </c>
      <c r="D20267" t="s">
        <v>11623</v>
      </c>
      <c r="E20267" t="s">
        <v>16</v>
      </c>
      <c r="F20267" t="s">
        <v>10923</v>
      </c>
      <c r="G20267">
        <v>946412525434795</v>
      </c>
      <c r="H20267" t="s">
        <v>3525</v>
      </c>
      <c r="I20267">
        <v>1806537756247110</v>
      </c>
      <c r="J20267">
        <f>COUNTIFS($I$2:I20267,I20267)</f>
        <v>37</v>
      </c>
      <c r="K20267">
        <f t="array" ref="K20267">MAXA(IF($L$2:L20267=G20267,$J$2:J20267))</f>
        <v>0</v>
      </c>
    </row>
    <row r="20268" spans="1:11" x14ac:dyDescent="0.45">
      <c r="A20268" s="1">
        <v>42893.972824074073</v>
      </c>
      <c r="B20268" t="s">
        <v>11591</v>
      </c>
      <c r="C20268" s="2">
        <v>0.97282407407407412</v>
      </c>
      <c r="D20268" t="s">
        <v>11623</v>
      </c>
      <c r="E20268" t="s">
        <v>16</v>
      </c>
      <c r="F20268" t="s">
        <v>8956</v>
      </c>
      <c r="G20268">
        <v>293452981028696</v>
      </c>
      <c r="H20268" t="s">
        <v>3525</v>
      </c>
      <c r="I20268">
        <v>1806537756247110</v>
      </c>
      <c r="J20268">
        <f>COUNTIFS($I$2:I20268,I20268)</f>
        <v>38</v>
      </c>
      <c r="K20268">
        <f t="array" ref="K20268">MAXA(IF($L$2:L20268=G20268,$J$2:J20268))</f>
        <v>0</v>
      </c>
    </row>
    <row r="20269" spans="1:11" x14ac:dyDescent="0.45">
      <c r="A20269" s="1">
        <v>42893.972824074073</v>
      </c>
      <c r="B20269" t="s">
        <v>11591</v>
      </c>
      <c r="C20269" s="2">
        <v>0.97282407407407412</v>
      </c>
      <c r="D20269" t="s">
        <v>11623</v>
      </c>
      <c r="E20269" t="s">
        <v>16</v>
      </c>
      <c r="F20269" t="s">
        <v>2280</v>
      </c>
      <c r="G20269">
        <v>1078759602137890</v>
      </c>
      <c r="H20269" t="s">
        <v>3525</v>
      </c>
      <c r="I20269">
        <v>1806537756247110</v>
      </c>
      <c r="J20269">
        <f>COUNTIFS($I$2:I20269,I20269)</f>
        <v>39</v>
      </c>
      <c r="K20269">
        <f t="array" ref="K20269">MAXA(IF($L$2:L20269=G20269,$J$2:J20269))</f>
        <v>0</v>
      </c>
    </row>
    <row r="20270" spans="1:11" x14ac:dyDescent="0.45">
      <c r="A20270" s="1">
        <v>42893.972824074073</v>
      </c>
      <c r="B20270" t="s">
        <v>11591</v>
      </c>
      <c r="C20270" s="2">
        <v>0.97282407407407412</v>
      </c>
      <c r="D20270" t="s">
        <v>11623</v>
      </c>
      <c r="E20270" t="s">
        <v>16</v>
      </c>
      <c r="F20270" t="s">
        <v>3910</v>
      </c>
      <c r="G20270">
        <v>829010677134567</v>
      </c>
      <c r="H20270" t="s">
        <v>3525</v>
      </c>
      <c r="I20270">
        <v>1806537756247110</v>
      </c>
      <c r="J20270">
        <f>COUNTIFS($I$2:I20270,I20270)</f>
        <v>40</v>
      </c>
      <c r="K20270">
        <f t="array" ref="K20270">MAXA(IF($L$2:L20270=G20270,$J$2:J20270))</f>
        <v>0</v>
      </c>
    </row>
    <row r="20271" spans="1:11" x14ac:dyDescent="0.45">
      <c r="A20271" s="1">
        <v>42893.972824074073</v>
      </c>
      <c r="B20271" t="s">
        <v>11591</v>
      </c>
      <c r="C20271" s="2">
        <v>0.97282407407407412</v>
      </c>
      <c r="D20271" t="s">
        <v>11623</v>
      </c>
      <c r="E20271" t="s">
        <v>16</v>
      </c>
      <c r="F20271" t="s">
        <v>338</v>
      </c>
      <c r="G20271">
        <v>651138281606550</v>
      </c>
      <c r="H20271" t="s">
        <v>3525</v>
      </c>
      <c r="I20271">
        <v>1806537756247110</v>
      </c>
      <c r="J20271">
        <f>COUNTIFS($I$2:I20271,I20271)</f>
        <v>41</v>
      </c>
      <c r="K20271">
        <f t="array" ref="K20271">MAXA(IF($L$2:L20271=G20271,$J$2:J20271))</f>
        <v>0</v>
      </c>
    </row>
    <row r="20272" spans="1:11" x14ac:dyDescent="0.45">
      <c r="A20272" s="1">
        <v>42893.972824074073</v>
      </c>
      <c r="B20272" t="s">
        <v>11591</v>
      </c>
      <c r="C20272" s="2">
        <v>0.97282407407407412</v>
      </c>
      <c r="D20272" t="s">
        <v>11623</v>
      </c>
      <c r="E20272" t="s">
        <v>16</v>
      </c>
      <c r="F20272" t="s">
        <v>10366</v>
      </c>
      <c r="G20272">
        <v>820163958020549</v>
      </c>
      <c r="H20272" t="s">
        <v>3525</v>
      </c>
      <c r="I20272">
        <v>1806537756247110</v>
      </c>
      <c r="J20272">
        <f>COUNTIFS($I$2:I20272,I20272)</f>
        <v>42</v>
      </c>
      <c r="K20272">
        <f t="array" ref="K20272">MAXA(IF($L$2:L20272=G20272,$J$2:J20272))</f>
        <v>0</v>
      </c>
    </row>
    <row r="20273" spans="1:11" x14ac:dyDescent="0.45">
      <c r="A20273" s="1">
        <v>42893.972824074073</v>
      </c>
      <c r="B20273" t="s">
        <v>11591</v>
      </c>
      <c r="C20273" s="2">
        <v>0.97282407407407412</v>
      </c>
      <c r="D20273" t="s">
        <v>11623</v>
      </c>
      <c r="E20273" t="s">
        <v>16</v>
      </c>
      <c r="F20273" t="s">
        <v>9203</v>
      </c>
      <c r="G20273">
        <v>116382148905529</v>
      </c>
      <c r="H20273" t="s">
        <v>3525</v>
      </c>
      <c r="I20273">
        <v>1806537756247110</v>
      </c>
      <c r="J20273">
        <f>COUNTIFS($I$2:I20273,I20273)</f>
        <v>43</v>
      </c>
      <c r="K20273">
        <f t="array" ref="K20273">MAXA(IF($L$2:L20273=G20273,$J$2:J20273))</f>
        <v>0</v>
      </c>
    </row>
    <row r="20274" spans="1:11" x14ac:dyDescent="0.45">
      <c r="A20274" s="1">
        <v>42893.972824074073</v>
      </c>
      <c r="B20274" t="s">
        <v>11591</v>
      </c>
      <c r="C20274" s="2">
        <v>0.97282407407407412</v>
      </c>
      <c r="D20274" t="s">
        <v>11623</v>
      </c>
      <c r="E20274" t="s">
        <v>16</v>
      </c>
      <c r="F20274" t="s">
        <v>11625</v>
      </c>
      <c r="G20274">
        <v>681168575252846</v>
      </c>
      <c r="H20274" t="s">
        <v>3525</v>
      </c>
      <c r="I20274">
        <v>1806537756247110</v>
      </c>
      <c r="J20274">
        <f>COUNTIFS($I$2:I20274,I20274)</f>
        <v>44</v>
      </c>
      <c r="K20274">
        <f t="array" ref="K20274">MAXA(IF($L$2:L20274=G20274,$J$2:J20274))</f>
        <v>0</v>
      </c>
    </row>
    <row r="20275" spans="1:11" x14ac:dyDescent="0.45">
      <c r="A20275" s="1">
        <v>42893.972824074073</v>
      </c>
      <c r="B20275" t="s">
        <v>11591</v>
      </c>
      <c r="C20275" s="2">
        <v>0.97282407407407412</v>
      </c>
      <c r="D20275" t="s">
        <v>11623</v>
      </c>
      <c r="E20275" t="s">
        <v>16</v>
      </c>
      <c r="F20275" t="s">
        <v>621</v>
      </c>
      <c r="G20275">
        <v>320049604816501</v>
      </c>
      <c r="H20275" t="s">
        <v>3525</v>
      </c>
      <c r="I20275">
        <v>1806537756247110</v>
      </c>
      <c r="J20275">
        <f>COUNTIFS($I$2:I20275,I20275)</f>
        <v>45</v>
      </c>
      <c r="K20275">
        <f t="array" ref="K20275">MAXA(IF($L$2:L20275=G20275,$J$2:J20275))</f>
        <v>0</v>
      </c>
    </row>
    <row r="20276" spans="1:11" x14ac:dyDescent="0.45">
      <c r="A20276" s="1">
        <v>42893.972824074073</v>
      </c>
      <c r="B20276" t="s">
        <v>11591</v>
      </c>
      <c r="C20276" s="2">
        <v>0.97282407407407412</v>
      </c>
      <c r="D20276" t="s">
        <v>11623</v>
      </c>
      <c r="E20276" t="s">
        <v>16</v>
      </c>
      <c r="F20276" t="s">
        <v>1643</v>
      </c>
      <c r="G20276">
        <v>1067031280019890</v>
      </c>
      <c r="H20276" t="s">
        <v>3525</v>
      </c>
      <c r="I20276">
        <v>1806537756247110</v>
      </c>
      <c r="J20276">
        <f>COUNTIFS($I$2:I20276,I20276)</f>
        <v>46</v>
      </c>
      <c r="K20276">
        <f t="array" ref="K20276">MAXA(IF($L$2:L20276=G20276,$J$2:J20276))</f>
        <v>0</v>
      </c>
    </row>
    <row r="20277" spans="1:11" x14ac:dyDescent="0.45">
      <c r="A20277" s="1">
        <v>42893.972824074073</v>
      </c>
      <c r="B20277" t="s">
        <v>11591</v>
      </c>
      <c r="C20277" s="2">
        <v>0.97282407407407412</v>
      </c>
      <c r="D20277" t="s">
        <v>11623</v>
      </c>
      <c r="E20277" t="s">
        <v>16</v>
      </c>
      <c r="F20277" t="s">
        <v>351</v>
      </c>
      <c r="G20277">
        <v>1.02036178081112E+16</v>
      </c>
      <c r="H20277" t="s">
        <v>3525</v>
      </c>
      <c r="I20277">
        <v>1806537756247110</v>
      </c>
      <c r="J20277">
        <f>COUNTIFS($I$2:I20277,I20277)</f>
        <v>47</v>
      </c>
      <c r="K20277">
        <f t="array" ref="K20277">MAXA(IF($L$2:L20277=G20277,$J$2:J20277))</f>
        <v>0</v>
      </c>
    </row>
    <row r="20278" spans="1:11" x14ac:dyDescent="0.45">
      <c r="A20278" s="1">
        <v>42893.972824074073</v>
      </c>
      <c r="B20278" t="s">
        <v>11591</v>
      </c>
      <c r="C20278" s="2">
        <v>0.97282407407407412</v>
      </c>
      <c r="D20278" t="s">
        <v>11623</v>
      </c>
      <c r="E20278" t="s">
        <v>16</v>
      </c>
      <c r="F20278" t="s">
        <v>10908</v>
      </c>
      <c r="G20278">
        <v>1.02039191587932E+16</v>
      </c>
      <c r="H20278" t="s">
        <v>3525</v>
      </c>
      <c r="I20278">
        <v>1806537756247110</v>
      </c>
      <c r="J20278">
        <f>COUNTIFS($I$2:I20278,I20278)</f>
        <v>48</v>
      </c>
      <c r="K20278">
        <f t="array" ref="K20278">MAXA(IF($L$2:L20278=G20278,$J$2:J20278))</f>
        <v>0</v>
      </c>
    </row>
    <row r="20279" spans="1:11" x14ac:dyDescent="0.45">
      <c r="A20279" s="1">
        <v>42893.972824074073</v>
      </c>
      <c r="B20279" t="s">
        <v>11591</v>
      </c>
      <c r="C20279" s="2">
        <v>0.97282407407407412</v>
      </c>
      <c r="D20279" t="s">
        <v>11623</v>
      </c>
      <c r="E20279" t="s">
        <v>16</v>
      </c>
      <c r="F20279" t="s">
        <v>852</v>
      </c>
      <c r="G20279">
        <v>696968223720745</v>
      </c>
      <c r="H20279" t="s">
        <v>3525</v>
      </c>
      <c r="I20279">
        <v>1806537756247110</v>
      </c>
      <c r="J20279">
        <f>COUNTIFS($I$2:I20279,I20279)</f>
        <v>49</v>
      </c>
      <c r="K20279">
        <f t="array" ref="K20279">MAXA(IF($L$2:L20279=G20279,$J$2:J20279))</f>
        <v>0</v>
      </c>
    </row>
    <row r="20280" spans="1:11" x14ac:dyDescent="0.45">
      <c r="A20280" s="1">
        <v>42893.972824074073</v>
      </c>
      <c r="B20280" t="s">
        <v>11591</v>
      </c>
      <c r="C20280" s="2">
        <v>0.97282407407407412</v>
      </c>
      <c r="D20280" t="s">
        <v>11623</v>
      </c>
      <c r="E20280" t="s">
        <v>16</v>
      </c>
      <c r="F20280" t="s">
        <v>1872</v>
      </c>
      <c r="G20280">
        <v>961104997321239</v>
      </c>
      <c r="H20280" t="s">
        <v>3525</v>
      </c>
      <c r="I20280">
        <v>1806537756247110</v>
      </c>
      <c r="J20280">
        <f>COUNTIFS($I$2:I20280,I20280)</f>
        <v>50</v>
      </c>
      <c r="K20280">
        <f t="array" ref="K20280">MAXA(IF($L$2:L20280=G20280,$J$2:J20280))</f>
        <v>0</v>
      </c>
    </row>
    <row r="20281" spans="1:11" x14ac:dyDescent="0.45">
      <c r="A20281" s="1">
        <v>42893.972824074073</v>
      </c>
      <c r="B20281" t="s">
        <v>11591</v>
      </c>
      <c r="C20281" s="2">
        <v>0.97282407407407412</v>
      </c>
      <c r="D20281" t="s">
        <v>11623</v>
      </c>
      <c r="E20281" t="s">
        <v>16</v>
      </c>
      <c r="F20281" t="s">
        <v>2997</v>
      </c>
      <c r="G20281">
        <v>784614494943656</v>
      </c>
      <c r="H20281" t="s">
        <v>3525</v>
      </c>
      <c r="I20281">
        <v>1806537756247110</v>
      </c>
      <c r="J20281">
        <f>COUNTIFS($I$2:I20281,I20281)</f>
        <v>51</v>
      </c>
      <c r="K20281">
        <f t="array" ref="K20281">MAXA(IF($L$2:L20281=G20281,$J$2:J20281))</f>
        <v>0</v>
      </c>
    </row>
    <row r="20282" spans="1:11" x14ac:dyDescent="0.45">
      <c r="A20282" s="1">
        <v>42893.972824074073</v>
      </c>
      <c r="B20282" t="s">
        <v>11591</v>
      </c>
      <c r="C20282" s="2">
        <v>0.97282407407407412</v>
      </c>
      <c r="D20282" t="s">
        <v>11623</v>
      </c>
      <c r="E20282" t="s">
        <v>16</v>
      </c>
      <c r="F20282" t="s">
        <v>73</v>
      </c>
      <c r="G20282">
        <v>1.01523739956321E+16</v>
      </c>
      <c r="H20282" t="s">
        <v>3525</v>
      </c>
      <c r="I20282">
        <v>1806537756247110</v>
      </c>
      <c r="J20282">
        <f>COUNTIFS($I$2:I20282,I20282)</f>
        <v>52</v>
      </c>
      <c r="K20282">
        <f t="array" ref="K20282">MAXA(IF($L$2:L20282=G20282,$J$2:J20282))</f>
        <v>0</v>
      </c>
    </row>
    <row r="20283" spans="1:11" x14ac:dyDescent="0.45">
      <c r="A20283" s="1">
        <v>42893.972824074073</v>
      </c>
      <c r="B20283" t="s">
        <v>11591</v>
      </c>
      <c r="C20283" s="2">
        <v>0.97282407407407412</v>
      </c>
      <c r="D20283" t="s">
        <v>11623</v>
      </c>
      <c r="E20283" t="s">
        <v>16</v>
      </c>
      <c r="F20283" t="s">
        <v>357</v>
      </c>
      <c r="G20283">
        <v>1168438809852730</v>
      </c>
      <c r="H20283" t="s">
        <v>3525</v>
      </c>
      <c r="I20283">
        <v>1806537756247110</v>
      </c>
      <c r="J20283">
        <f>COUNTIFS($I$2:I20283,I20283)</f>
        <v>53</v>
      </c>
      <c r="K20283">
        <f t="array" ref="K20283">MAXA(IF($L$2:L20283=G20283,$J$2:J20283))</f>
        <v>0</v>
      </c>
    </row>
    <row r="20284" spans="1:11" x14ac:dyDescent="0.45">
      <c r="A20284" s="1">
        <v>42893.972824074073</v>
      </c>
      <c r="B20284" t="s">
        <v>11591</v>
      </c>
      <c r="C20284" s="2">
        <v>0.97282407407407412</v>
      </c>
      <c r="D20284" t="s">
        <v>11623</v>
      </c>
      <c r="E20284" t="s">
        <v>16</v>
      </c>
      <c r="F20284" t="s">
        <v>12</v>
      </c>
      <c r="G20284">
        <v>1149402667</v>
      </c>
      <c r="H20284" t="s">
        <v>3525</v>
      </c>
      <c r="I20284">
        <v>1806537756247110</v>
      </c>
      <c r="J20284">
        <f>COUNTIFS($I$2:I20284,I20284)</f>
        <v>54</v>
      </c>
      <c r="K20284">
        <f t="array" ref="K20284">MAXA(IF($L$2:L20284=G20284,$J$2:J20284))</f>
        <v>0</v>
      </c>
    </row>
    <row r="20285" spans="1:11" hidden="1" x14ac:dyDescent="0.45">
      <c r="A20285" s="1">
        <v>42893.972824074073</v>
      </c>
      <c r="B20285" t="s">
        <v>11591</v>
      </c>
      <c r="C20285" s="2">
        <v>0.97282407407407412</v>
      </c>
      <c r="D20285" t="s">
        <v>11623</v>
      </c>
      <c r="E20285" t="s">
        <v>11</v>
      </c>
      <c r="F20285" t="s">
        <v>3525</v>
      </c>
      <c r="G20285">
        <v>1806537756247110</v>
      </c>
      <c r="J20285">
        <f>COUNTIFS($I$2:I20285,I20285)</f>
        <v>0</v>
      </c>
      <c r="K20285">
        <f t="array" ref="K20285">MAXA(IF($L$2:L20285=G20285,$J$2:J20285))</f>
        <v>0</v>
      </c>
    </row>
    <row r="20286" spans="1:11" x14ac:dyDescent="0.45">
      <c r="A20286" s="1">
        <v>42893.975613425922</v>
      </c>
      <c r="B20286" t="s">
        <v>11591</v>
      </c>
      <c r="C20286" s="2">
        <v>0.97561342592592604</v>
      </c>
      <c r="D20286" t="s">
        <v>11626</v>
      </c>
      <c r="E20286" t="s">
        <v>16</v>
      </c>
      <c r="F20286" t="s">
        <v>3587</v>
      </c>
      <c r="G20286">
        <v>787594177948153</v>
      </c>
      <c r="H20286" t="s">
        <v>357</v>
      </c>
      <c r="I20286">
        <v>1168438809852730</v>
      </c>
      <c r="J20286">
        <f>COUNTIFS($I$2:I20286,I20286)</f>
        <v>1305</v>
      </c>
      <c r="K20286">
        <f t="array" ref="K20286">MAXA(IF($L$2:L20286=G20286,$J$2:J20286))</f>
        <v>0</v>
      </c>
    </row>
    <row r="20287" spans="1:11" hidden="1" x14ac:dyDescent="0.45">
      <c r="A20287" s="1">
        <v>42893.975613425922</v>
      </c>
      <c r="B20287" t="s">
        <v>11591</v>
      </c>
      <c r="C20287" s="2">
        <v>0.97561342592592604</v>
      </c>
      <c r="D20287" t="s">
        <v>11626</v>
      </c>
      <c r="E20287" t="s">
        <v>31</v>
      </c>
      <c r="F20287" t="s">
        <v>357</v>
      </c>
      <c r="G20287">
        <v>1168438809852730</v>
      </c>
      <c r="J20287">
        <f>COUNTIFS($I$2:I20287,I20287)</f>
        <v>0</v>
      </c>
      <c r="K20287">
        <f t="array" ref="K20287">MAXA(IF($L$2:L20287=G20287,$J$2:J20287))</f>
        <v>0</v>
      </c>
    </row>
    <row r="20288" spans="1:11" hidden="1" x14ac:dyDescent="0.45">
      <c r="A20288" s="1">
        <v>42893.98027777778</v>
      </c>
      <c r="B20288" t="s">
        <v>11591</v>
      </c>
      <c r="C20288" s="2">
        <v>0.9802777777777778</v>
      </c>
      <c r="D20288" t="s">
        <v>11627</v>
      </c>
      <c r="E20288" t="s">
        <v>31</v>
      </c>
      <c r="F20288" t="s">
        <v>3525</v>
      </c>
      <c r="G20288">
        <v>1806537756247110</v>
      </c>
      <c r="J20288">
        <f>COUNTIFS($I$2:I20288,I20288)</f>
        <v>0</v>
      </c>
      <c r="K20288">
        <f t="array" ref="K20288">MAXA(IF($L$2:L20288=G20288,$J$2:J20288))</f>
        <v>0</v>
      </c>
    </row>
    <row r="20289" spans="1:11" hidden="1" x14ac:dyDescent="0.45">
      <c r="A20289" s="1">
        <v>42894.094641203701</v>
      </c>
      <c r="B20289" t="s">
        <v>11628</v>
      </c>
      <c r="C20289" s="2">
        <v>9.46412037037037E-2</v>
      </c>
      <c r="D20289" t="s">
        <v>11629</v>
      </c>
      <c r="E20289" t="s">
        <v>31</v>
      </c>
      <c r="F20289" t="s">
        <v>10240</v>
      </c>
      <c r="G20289">
        <v>1378053898940650</v>
      </c>
      <c r="J20289">
        <f>COUNTIFS($I$2:I20289,I20289)</f>
        <v>0</v>
      </c>
      <c r="K20289">
        <f t="array" ref="K20289">MAXA(IF($L$2:L20289=G20289,$J$2:J20289))</f>
        <v>0</v>
      </c>
    </row>
    <row r="20290" spans="1:11" hidden="1" x14ac:dyDescent="0.45">
      <c r="A20290" s="1">
        <v>42894.103067129632</v>
      </c>
      <c r="B20290" t="s">
        <v>11628</v>
      </c>
      <c r="C20290" s="2">
        <v>0.10306712962962962</v>
      </c>
      <c r="D20290" t="s">
        <v>11630</v>
      </c>
      <c r="E20290" t="s">
        <v>31</v>
      </c>
      <c r="F20290" t="s">
        <v>29</v>
      </c>
      <c r="G20290">
        <v>1.02030121617592E+16</v>
      </c>
      <c r="J20290">
        <f>COUNTIFS($I$2:I20290,I20290)</f>
        <v>0</v>
      </c>
      <c r="K20290">
        <f t="array" ref="K20290">MAXA(IF($L$2:L20290=G20290,$J$2:J20290))</f>
        <v>0</v>
      </c>
    </row>
    <row r="20291" spans="1:11" x14ac:dyDescent="0.45">
      <c r="A20291" s="1">
        <v>42894.133738425924</v>
      </c>
      <c r="B20291" t="s">
        <v>11628</v>
      </c>
      <c r="C20291" s="2">
        <v>0.13373842592592591</v>
      </c>
      <c r="D20291" t="s">
        <v>11631</v>
      </c>
      <c r="E20291" t="s">
        <v>16</v>
      </c>
      <c r="F20291" t="s">
        <v>29</v>
      </c>
      <c r="G20291">
        <v>1.02030121617592E+16</v>
      </c>
      <c r="H20291" t="s">
        <v>1717</v>
      </c>
      <c r="I20291">
        <v>803223216402126</v>
      </c>
      <c r="J20291">
        <f>COUNTIFS($I$2:I20291,I20291)</f>
        <v>95</v>
      </c>
      <c r="K20291">
        <f t="array" ref="K20291">MAXA(IF($L$2:L20291=G20291,$J$2:J20291))</f>
        <v>0</v>
      </c>
    </row>
    <row r="20292" spans="1:11" hidden="1" x14ac:dyDescent="0.45">
      <c r="A20292" s="1">
        <v>42894.133738425924</v>
      </c>
      <c r="B20292" t="s">
        <v>11628</v>
      </c>
      <c r="C20292" s="2">
        <v>0.13373842592592591</v>
      </c>
      <c r="D20292" t="s">
        <v>11631</v>
      </c>
      <c r="E20292" t="s">
        <v>31</v>
      </c>
      <c r="F20292" t="s">
        <v>1717</v>
      </c>
      <c r="G20292">
        <v>803223216402126</v>
      </c>
      <c r="J20292">
        <f>COUNTIFS($I$2:I20292,I20292)</f>
        <v>0</v>
      </c>
      <c r="K20292">
        <f t="array" ref="K20292">MAXA(IF($L$2:L20292=G20292,$J$2:J20292))</f>
        <v>0</v>
      </c>
    </row>
    <row r="20293" spans="1:11" hidden="1" x14ac:dyDescent="0.45">
      <c r="A20293" s="1">
        <v>42894.135104166664</v>
      </c>
      <c r="B20293" t="s">
        <v>11628</v>
      </c>
      <c r="C20293" s="2">
        <v>0.13510416666666666</v>
      </c>
      <c r="D20293" t="s">
        <v>11632</v>
      </c>
      <c r="E20293" t="s">
        <v>31</v>
      </c>
      <c r="F20293" t="s">
        <v>29</v>
      </c>
      <c r="G20293">
        <v>1.02030121617592E+16</v>
      </c>
      <c r="J20293">
        <f>COUNTIFS($I$2:I20293,I20293)</f>
        <v>0</v>
      </c>
      <c r="K20293">
        <f t="array" ref="K20293">MAXA(IF($L$2:L20293=G20293,$J$2:J20293))</f>
        <v>0</v>
      </c>
    </row>
    <row r="20294" spans="1:11" hidden="1" x14ac:dyDescent="0.45">
      <c r="A20294" s="1">
        <v>42894.188854166663</v>
      </c>
      <c r="B20294" t="s">
        <v>11628</v>
      </c>
      <c r="C20294" s="2">
        <v>0.18885416666666666</v>
      </c>
      <c r="D20294" t="s">
        <v>11633</v>
      </c>
      <c r="E20294" t="s">
        <v>31</v>
      </c>
      <c r="F20294" t="s">
        <v>1327</v>
      </c>
      <c r="G20294">
        <v>833966763304132</v>
      </c>
      <c r="J20294">
        <f>COUNTIFS($I$2:I20294,I20294)</f>
        <v>0</v>
      </c>
      <c r="K20294">
        <f t="array" ref="K20294">MAXA(IF($L$2:L20294=G20294,$J$2:J20294))</f>
        <v>0</v>
      </c>
    </row>
    <row r="20295" spans="1:11" x14ac:dyDescent="0.45">
      <c r="A20295" s="1">
        <v>42894.645127314812</v>
      </c>
      <c r="B20295" t="s">
        <v>11628</v>
      </c>
      <c r="C20295" s="2">
        <v>0.64512731481481478</v>
      </c>
      <c r="D20295" t="s">
        <v>11634</v>
      </c>
      <c r="E20295" t="s">
        <v>16</v>
      </c>
      <c r="F20295" t="s">
        <v>73</v>
      </c>
      <c r="G20295">
        <v>1.01523739956321E+16</v>
      </c>
      <c r="H20295" t="s">
        <v>2997</v>
      </c>
      <c r="I20295">
        <v>784614494943656</v>
      </c>
      <c r="J20295">
        <f>COUNTIFS($I$2:I20295,I20295)</f>
        <v>309</v>
      </c>
      <c r="K20295">
        <f t="array" ref="K20295">MAXA(IF($L$2:L20295=G20295,$J$2:J20295))</f>
        <v>0</v>
      </c>
    </row>
    <row r="20296" spans="1:11" x14ac:dyDescent="0.45">
      <c r="A20296" s="1">
        <v>42894.645127314812</v>
      </c>
      <c r="B20296" t="s">
        <v>11628</v>
      </c>
      <c r="C20296" s="2">
        <v>0.64512731481481478</v>
      </c>
      <c r="D20296" t="s">
        <v>11634</v>
      </c>
      <c r="E20296" t="s">
        <v>16</v>
      </c>
      <c r="F20296" t="s">
        <v>10495</v>
      </c>
      <c r="G20296">
        <v>826831230663304</v>
      </c>
      <c r="H20296" t="s">
        <v>2997</v>
      </c>
      <c r="I20296">
        <v>784614494943656</v>
      </c>
      <c r="J20296">
        <f>COUNTIFS($I$2:I20296,I20296)</f>
        <v>310</v>
      </c>
      <c r="K20296">
        <f t="array" ref="K20296">MAXA(IF($L$2:L20296=G20296,$J$2:J20296))</f>
        <v>0</v>
      </c>
    </row>
    <row r="20297" spans="1:11" x14ac:dyDescent="0.45">
      <c r="A20297" s="1">
        <v>42894.645127314812</v>
      </c>
      <c r="B20297" t="s">
        <v>11628</v>
      </c>
      <c r="C20297" s="2">
        <v>0.64512731481481478</v>
      </c>
      <c r="D20297" t="s">
        <v>11634</v>
      </c>
      <c r="E20297" t="s">
        <v>16</v>
      </c>
      <c r="F20297" t="s">
        <v>9203</v>
      </c>
      <c r="G20297">
        <v>116382148905529</v>
      </c>
      <c r="H20297" t="s">
        <v>2997</v>
      </c>
      <c r="I20297">
        <v>784614494943656</v>
      </c>
      <c r="J20297">
        <f>COUNTIFS($I$2:I20297,I20297)</f>
        <v>311</v>
      </c>
      <c r="K20297">
        <f t="array" ref="K20297">MAXA(IF($L$2:L20297=G20297,$J$2:J20297))</f>
        <v>0</v>
      </c>
    </row>
    <row r="20298" spans="1:11" x14ac:dyDescent="0.45">
      <c r="A20298" s="1">
        <v>42894.645127314812</v>
      </c>
      <c r="B20298" t="s">
        <v>11628</v>
      </c>
      <c r="C20298" s="2">
        <v>0.64512731481481478</v>
      </c>
      <c r="D20298" t="s">
        <v>11634</v>
      </c>
      <c r="E20298" t="s">
        <v>16</v>
      </c>
      <c r="F20298" t="s">
        <v>12</v>
      </c>
      <c r="G20298">
        <v>1149402667</v>
      </c>
      <c r="H20298" t="s">
        <v>2997</v>
      </c>
      <c r="I20298">
        <v>784614494943656</v>
      </c>
      <c r="J20298">
        <f>COUNTIFS($I$2:I20298,I20298)</f>
        <v>312</v>
      </c>
      <c r="K20298">
        <f t="array" ref="K20298">MAXA(IF($L$2:L20298=G20298,$J$2:J20298))</f>
        <v>0</v>
      </c>
    </row>
    <row r="20299" spans="1:11" hidden="1" x14ac:dyDescent="0.45">
      <c r="A20299" s="1">
        <v>42894.645127314812</v>
      </c>
      <c r="B20299" t="s">
        <v>11628</v>
      </c>
      <c r="C20299" s="2">
        <v>0.64512731481481478</v>
      </c>
      <c r="D20299" t="s">
        <v>11634</v>
      </c>
      <c r="E20299" t="s">
        <v>11</v>
      </c>
      <c r="F20299" t="s">
        <v>2997</v>
      </c>
      <c r="G20299">
        <v>784614494943656</v>
      </c>
      <c r="J20299">
        <f>COUNTIFS($I$2:I20299,I20299)</f>
        <v>0</v>
      </c>
      <c r="K20299">
        <f t="array" ref="K20299">MAXA(IF($L$2:L20299=G20299,$J$2:J20299))</f>
        <v>0</v>
      </c>
    </row>
    <row r="20300" spans="1:11" hidden="1" x14ac:dyDescent="0.45">
      <c r="A20300" s="1">
        <v>42894.764317129629</v>
      </c>
      <c r="B20300" t="s">
        <v>11628</v>
      </c>
      <c r="C20300" s="2">
        <v>0.76431712962962972</v>
      </c>
      <c r="D20300" t="s">
        <v>11635</v>
      </c>
      <c r="E20300" t="s">
        <v>31</v>
      </c>
      <c r="F20300" t="s">
        <v>4102</v>
      </c>
      <c r="G20300">
        <v>716736871721857</v>
      </c>
      <c r="J20300">
        <f>COUNTIFS($I$2:I20300,I20300)</f>
        <v>0</v>
      </c>
      <c r="K20300">
        <f t="array" ref="K20300">MAXA(IF($L$2:L20300=G20300,$J$2:J20300))</f>
        <v>0</v>
      </c>
    </row>
    <row r="20301" spans="1:11" x14ac:dyDescent="0.45">
      <c r="A20301" s="1">
        <v>42894.858483796299</v>
      </c>
      <c r="B20301" t="s">
        <v>11628</v>
      </c>
      <c r="C20301" s="2">
        <v>0.85848379629629623</v>
      </c>
      <c r="D20301" t="s">
        <v>11636</v>
      </c>
      <c r="E20301" t="s">
        <v>16</v>
      </c>
      <c r="F20301" t="s">
        <v>11625</v>
      </c>
      <c r="G20301">
        <v>681168575252846</v>
      </c>
      <c r="H20301" t="s">
        <v>11637</v>
      </c>
      <c r="I20301">
        <v>960347064017089</v>
      </c>
      <c r="J20301">
        <f>COUNTIFS($I$2:I20301,I20301)</f>
        <v>1</v>
      </c>
      <c r="K20301">
        <f t="array" ref="K20301">MAXA(IF($L$2:L20301=G20301,$J$2:J20301))</f>
        <v>0</v>
      </c>
    </row>
    <row r="20302" spans="1:11" hidden="1" x14ac:dyDescent="0.45">
      <c r="A20302" s="1">
        <v>42894.858483796299</v>
      </c>
      <c r="B20302" t="s">
        <v>11628</v>
      </c>
      <c r="C20302" s="2">
        <v>0.85848379629629623</v>
      </c>
      <c r="D20302" t="s">
        <v>11636</v>
      </c>
      <c r="E20302" t="s">
        <v>11</v>
      </c>
      <c r="F20302" t="s">
        <v>11637</v>
      </c>
      <c r="G20302">
        <v>960347064017089</v>
      </c>
      <c r="J20302">
        <f>COUNTIFS($I$2:I20302,I20302)</f>
        <v>0</v>
      </c>
      <c r="K20302">
        <f t="array" ref="K20302">MAXA(IF($L$2:L20302=G20302,$J$2:J20302))</f>
        <v>0</v>
      </c>
    </row>
    <row r="20303" spans="1:11" hidden="1" x14ac:dyDescent="0.45">
      <c r="A20303" s="1">
        <v>42894.860532407409</v>
      </c>
      <c r="B20303" t="s">
        <v>11628</v>
      </c>
      <c r="C20303" s="2">
        <v>0.86053240740740744</v>
      </c>
      <c r="D20303" t="s">
        <v>11638</v>
      </c>
      <c r="E20303" t="s">
        <v>31</v>
      </c>
      <c r="F20303" t="s">
        <v>357</v>
      </c>
      <c r="G20303">
        <v>1168438809852730</v>
      </c>
      <c r="J20303">
        <f>COUNTIFS($I$2:I20303,I20303)</f>
        <v>0</v>
      </c>
      <c r="K20303">
        <f t="array" ref="K20303">MAXA(IF($L$2:L20303=G20303,$J$2:J20303))</f>
        <v>0</v>
      </c>
    </row>
    <row r="20304" spans="1:11" hidden="1" x14ac:dyDescent="0.45">
      <c r="A20304" s="1">
        <v>42894.865706018521</v>
      </c>
      <c r="B20304" t="s">
        <v>11628</v>
      </c>
      <c r="C20304" s="2">
        <v>0.86570601851851858</v>
      </c>
      <c r="D20304" t="s">
        <v>11639</v>
      </c>
      <c r="E20304" t="s">
        <v>31</v>
      </c>
      <c r="F20304" t="s">
        <v>771</v>
      </c>
      <c r="G20304">
        <v>1098566290186100</v>
      </c>
      <c r="J20304">
        <f>COUNTIFS($I$2:I20304,I20304)</f>
        <v>0</v>
      </c>
      <c r="K20304">
        <f t="array" ref="K20304">MAXA(IF($L$2:L20304=G20304,$J$2:J20304))</f>
        <v>0</v>
      </c>
    </row>
    <row r="20305" spans="1:11" hidden="1" x14ac:dyDescent="0.45">
      <c r="A20305" s="1">
        <v>42894.870625000003</v>
      </c>
      <c r="B20305" t="s">
        <v>11628</v>
      </c>
      <c r="C20305" s="2">
        <v>0.87062499999999998</v>
      </c>
      <c r="D20305" t="s">
        <v>11640</v>
      </c>
      <c r="E20305" t="s">
        <v>31</v>
      </c>
      <c r="F20305" t="s">
        <v>10670</v>
      </c>
      <c r="G20305">
        <v>1377805068968790</v>
      </c>
      <c r="J20305">
        <f>COUNTIFS($I$2:I20305,I20305)</f>
        <v>0</v>
      </c>
      <c r="K20305">
        <f t="array" ref="K20305">MAXA(IF($L$2:L20305=G20305,$J$2:J20305))</f>
        <v>0</v>
      </c>
    </row>
    <row r="20306" spans="1:11" x14ac:dyDescent="0.45">
      <c r="A20306" s="1">
        <v>42894.872650462959</v>
      </c>
      <c r="B20306" t="s">
        <v>11628</v>
      </c>
      <c r="C20306" s="2">
        <v>0.87265046296296289</v>
      </c>
      <c r="D20306" t="s">
        <v>11641</v>
      </c>
      <c r="E20306" t="s">
        <v>16</v>
      </c>
      <c r="F20306" t="s">
        <v>2305</v>
      </c>
      <c r="G20306">
        <v>241441796326485</v>
      </c>
      <c r="H20306" t="s">
        <v>357</v>
      </c>
      <c r="I20306">
        <v>1168438809852730</v>
      </c>
      <c r="J20306">
        <f>COUNTIFS($I$2:I20306,I20306)</f>
        <v>1306</v>
      </c>
      <c r="K20306">
        <f t="array" ref="K20306">MAXA(IF($L$2:L20306=G20306,$J$2:J20306))</f>
        <v>0</v>
      </c>
    </row>
    <row r="20307" spans="1:11" hidden="1" x14ac:dyDescent="0.45">
      <c r="A20307" s="1">
        <v>42894.872650462959</v>
      </c>
      <c r="B20307" t="s">
        <v>11628</v>
      </c>
      <c r="C20307" s="2">
        <v>0.87265046296296289</v>
      </c>
      <c r="D20307" t="s">
        <v>11641</v>
      </c>
      <c r="E20307" t="s">
        <v>31</v>
      </c>
      <c r="F20307" t="s">
        <v>357</v>
      </c>
      <c r="G20307">
        <v>1168438809852730</v>
      </c>
      <c r="J20307">
        <f>COUNTIFS($I$2:I20307,I20307)</f>
        <v>0</v>
      </c>
      <c r="K20307">
        <f t="array" ref="K20307">MAXA(IF($L$2:L20307=G20307,$J$2:J20307))</f>
        <v>0</v>
      </c>
    </row>
    <row r="20308" spans="1:11" x14ac:dyDescent="0.45">
      <c r="A20308" s="1">
        <v>42894.880208333336</v>
      </c>
      <c r="B20308" t="s">
        <v>11628</v>
      </c>
      <c r="C20308" s="2">
        <v>0.88020833333333337</v>
      </c>
      <c r="D20308" t="s">
        <v>11642</v>
      </c>
      <c r="E20308" t="s">
        <v>16</v>
      </c>
      <c r="F20308" t="s">
        <v>12</v>
      </c>
      <c r="G20308">
        <v>1149402667</v>
      </c>
      <c r="H20308" t="s">
        <v>357</v>
      </c>
      <c r="I20308">
        <v>1168438809852730</v>
      </c>
      <c r="J20308">
        <f>COUNTIFS($I$2:I20308,I20308)</f>
        <v>1307</v>
      </c>
      <c r="K20308">
        <f t="array" ref="K20308">MAXA(IF($L$2:L20308=G20308,$J$2:J20308))</f>
        <v>0</v>
      </c>
    </row>
    <row r="20309" spans="1:11" x14ac:dyDescent="0.45">
      <c r="A20309" s="1">
        <v>42894.880208333336</v>
      </c>
      <c r="B20309" t="s">
        <v>11628</v>
      </c>
      <c r="C20309" s="2">
        <v>0.88020833333333337</v>
      </c>
      <c r="D20309" t="s">
        <v>11642</v>
      </c>
      <c r="E20309" t="s">
        <v>16</v>
      </c>
      <c r="F20309" t="s">
        <v>1643</v>
      </c>
      <c r="G20309">
        <v>1067031280019890</v>
      </c>
      <c r="H20309" t="s">
        <v>357</v>
      </c>
      <c r="I20309">
        <v>1168438809852730</v>
      </c>
      <c r="J20309">
        <f>COUNTIFS($I$2:I20309,I20309)</f>
        <v>1308</v>
      </c>
      <c r="K20309">
        <f t="array" ref="K20309">MAXA(IF($L$2:L20309=G20309,$J$2:J20309))</f>
        <v>0</v>
      </c>
    </row>
    <row r="20310" spans="1:11" x14ac:dyDescent="0.45">
      <c r="A20310" s="1">
        <v>42894.880208333336</v>
      </c>
      <c r="B20310" t="s">
        <v>11628</v>
      </c>
      <c r="C20310" s="2">
        <v>0.88020833333333337</v>
      </c>
      <c r="D20310" t="s">
        <v>11642</v>
      </c>
      <c r="E20310" t="s">
        <v>16</v>
      </c>
      <c r="F20310" t="s">
        <v>3026</v>
      </c>
      <c r="G20310">
        <v>724391374393849</v>
      </c>
      <c r="H20310" t="s">
        <v>357</v>
      </c>
      <c r="I20310">
        <v>1168438809852730</v>
      </c>
      <c r="J20310">
        <f>COUNTIFS($I$2:I20310,I20310)</f>
        <v>1309</v>
      </c>
      <c r="K20310">
        <f t="array" ref="K20310">MAXA(IF($L$2:L20310=G20310,$J$2:J20310))</f>
        <v>0</v>
      </c>
    </row>
    <row r="20311" spans="1:11" x14ac:dyDescent="0.45">
      <c r="A20311" s="1">
        <v>42894.880208333336</v>
      </c>
      <c r="B20311" t="s">
        <v>11628</v>
      </c>
      <c r="C20311" s="2">
        <v>0.88020833333333337</v>
      </c>
      <c r="D20311" t="s">
        <v>11642</v>
      </c>
      <c r="E20311" t="s">
        <v>16</v>
      </c>
      <c r="F20311" t="s">
        <v>8956</v>
      </c>
      <c r="G20311">
        <v>293452981028696</v>
      </c>
      <c r="H20311" t="s">
        <v>357</v>
      </c>
      <c r="I20311">
        <v>1168438809852730</v>
      </c>
      <c r="J20311">
        <f>COUNTIFS($I$2:I20311,I20311)</f>
        <v>1310</v>
      </c>
      <c r="K20311">
        <f t="array" ref="K20311">MAXA(IF($L$2:L20311=G20311,$J$2:J20311))</f>
        <v>0</v>
      </c>
    </row>
    <row r="20312" spans="1:11" x14ac:dyDescent="0.45">
      <c r="A20312" s="1">
        <v>42894.880208333336</v>
      </c>
      <c r="B20312" t="s">
        <v>11628</v>
      </c>
      <c r="C20312" s="2">
        <v>0.88020833333333337</v>
      </c>
      <c r="D20312" t="s">
        <v>11642</v>
      </c>
      <c r="E20312" t="s">
        <v>16</v>
      </c>
      <c r="F20312" t="s">
        <v>4102</v>
      </c>
      <c r="G20312">
        <v>716736871721857</v>
      </c>
      <c r="H20312" t="s">
        <v>357</v>
      </c>
      <c r="I20312">
        <v>1168438809852730</v>
      </c>
      <c r="J20312">
        <f>COUNTIFS($I$2:I20312,I20312)</f>
        <v>1311</v>
      </c>
      <c r="K20312">
        <f t="array" ref="K20312">MAXA(IF($L$2:L20312=G20312,$J$2:J20312))</f>
        <v>0</v>
      </c>
    </row>
    <row r="20313" spans="1:11" x14ac:dyDescent="0.45">
      <c r="A20313" s="1">
        <v>42894.880208333336</v>
      </c>
      <c r="B20313" t="s">
        <v>11628</v>
      </c>
      <c r="C20313" s="2">
        <v>0.88020833333333337</v>
      </c>
      <c r="D20313" t="s">
        <v>11642</v>
      </c>
      <c r="E20313" t="s">
        <v>16</v>
      </c>
      <c r="F20313" t="s">
        <v>10240</v>
      </c>
      <c r="G20313">
        <v>1378053898940650</v>
      </c>
      <c r="H20313" t="s">
        <v>357</v>
      </c>
      <c r="I20313">
        <v>1168438809852730</v>
      </c>
      <c r="J20313">
        <f>COUNTIFS($I$2:I20313,I20313)</f>
        <v>1312</v>
      </c>
      <c r="K20313">
        <f t="array" ref="K20313">MAXA(IF($L$2:L20313=G20313,$J$2:J20313))</f>
        <v>0</v>
      </c>
    </row>
    <row r="20314" spans="1:11" x14ac:dyDescent="0.45">
      <c r="A20314" s="1">
        <v>42894.880208333336</v>
      </c>
      <c r="B20314" t="s">
        <v>11628</v>
      </c>
      <c r="C20314" s="2">
        <v>0.88020833333333337</v>
      </c>
      <c r="D20314" t="s">
        <v>11642</v>
      </c>
      <c r="E20314" t="s">
        <v>16</v>
      </c>
      <c r="F20314" t="s">
        <v>2280</v>
      </c>
      <c r="G20314">
        <v>1078759602137890</v>
      </c>
      <c r="H20314" t="s">
        <v>357</v>
      </c>
      <c r="I20314">
        <v>1168438809852730</v>
      </c>
      <c r="J20314">
        <f>COUNTIFS($I$2:I20314,I20314)</f>
        <v>1313</v>
      </c>
      <c r="K20314">
        <f t="array" ref="K20314">MAXA(IF($L$2:L20314=G20314,$J$2:J20314))</f>
        <v>0</v>
      </c>
    </row>
    <row r="20315" spans="1:11" x14ac:dyDescent="0.45">
      <c r="A20315" s="1">
        <v>42894.880208333336</v>
      </c>
      <c r="B20315" t="s">
        <v>11628</v>
      </c>
      <c r="C20315" s="2">
        <v>0.88020833333333337</v>
      </c>
      <c r="D20315" t="s">
        <v>11642</v>
      </c>
      <c r="E20315" t="s">
        <v>16</v>
      </c>
      <c r="F20315" t="s">
        <v>2960</v>
      </c>
      <c r="G20315">
        <v>1.02074613078371E+16</v>
      </c>
      <c r="H20315" t="s">
        <v>357</v>
      </c>
      <c r="I20315">
        <v>1168438809852730</v>
      </c>
      <c r="J20315">
        <f>COUNTIFS($I$2:I20315,I20315)</f>
        <v>1314</v>
      </c>
      <c r="K20315">
        <f t="array" ref="K20315">MAXA(IF($L$2:L20315=G20315,$J$2:J20315))</f>
        <v>0</v>
      </c>
    </row>
    <row r="20316" spans="1:11" x14ac:dyDescent="0.45">
      <c r="A20316" s="1">
        <v>42894.880208333336</v>
      </c>
      <c r="B20316" t="s">
        <v>11628</v>
      </c>
      <c r="C20316" s="2">
        <v>0.88020833333333337</v>
      </c>
      <c r="D20316" t="s">
        <v>11642</v>
      </c>
      <c r="E20316" t="s">
        <v>16</v>
      </c>
      <c r="F20316" t="s">
        <v>9203</v>
      </c>
      <c r="G20316">
        <v>116382148905529</v>
      </c>
      <c r="H20316" t="s">
        <v>357</v>
      </c>
      <c r="I20316">
        <v>1168438809852730</v>
      </c>
      <c r="J20316">
        <f>COUNTIFS($I$2:I20316,I20316)</f>
        <v>1315</v>
      </c>
      <c r="K20316">
        <f t="array" ref="K20316">MAXA(IF($L$2:L20316=G20316,$J$2:J20316))</f>
        <v>0</v>
      </c>
    </row>
    <row r="20317" spans="1:11" x14ac:dyDescent="0.45">
      <c r="A20317" s="1">
        <v>42894.880208333336</v>
      </c>
      <c r="B20317" t="s">
        <v>11628</v>
      </c>
      <c r="C20317" s="2">
        <v>0.88020833333333337</v>
      </c>
      <c r="D20317" t="s">
        <v>11642</v>
      </c>
      <c r="E20317" t="s">
        <v>16</v>
      </c>
      <c r="F20317" t="s">
        <v>7831</v>
      </c>
      <c r="G20317">
        <v>751618434905952</v>
      </c>
      <c r="H20317" t="s">
        <v>357</v>
      </c>
      <c r="I20317">
        <v>1168438809852730</v>
      </c>
      <c r="J20317">
        <f>COUNTIFS($I$2:I20317,I20317)</f>
        <v>1316</v>
      </c>
      <c r="K20317">
        <f t="array" ref="K20317">MAXA(IF($L$2:L20317=G20317,$J$2:J20317))</f>
        <v>0</v>
      </c>
    </row>
    <row r="20318" spans="1:11" x14ac:dyDescent="0.45">
      <c r="A20318" s="1">
        <v>42894.880208333336</v>
      </c>
      <c r="B20318" t="s">
        <v>11628</v>
      </c>
      <c r="C20318" s="2">
        <v>0.88020833333333337</v>
      </c>
      <c r="D20318" t="s">
        <v>11642</v>
      </c>
      <c r="E20318" t="s">
        <v>16</v>
      </c>
      <c r="F20318" t="s">
        <v>3033</v>
      </c>
      <c r="G20318">
        <v>921252207981913</v>
      </c>
      <c r="H20318" t="s">
        <v>357</v>
      </c>
      <c r="I20318">
        <v>1168438809852730</v>
      </c>
      <c r="J20318">
        <f>COUNTIFS($I$2:I20318,I20318)</f>
        <v>1317</v>
      </c>
      <c r="K20318">
        <f t="array" ref="K20318">MAXA(IF($L$2:L20318=G20318,$J$2:J20318))</f>
        <v>0</v>
      </c>
    </row>
    <row r="20319" spans="1:11" x14ac:dyDescent="0.45">
      <c r="A20319" s="1">
        <v>42894.880208333336</v>
      </c>
      <c r="B20319" t="s">
        <v>11628</v>
      </c>
      <c r="C20319" s="2">
        <v>0.88020833333333337</v>
      </c>
      <c r="D20319" t="s">
        <v>11642</v>
      </c>
      <c r="E20319" t="s">
        <v>16</v>
      </c>
      <c r="F20319" t="s">
        <v>1904</v>
      </c>
      <c r="G20319">
        <v>409266095915501</v>
      </c>
      <c r="H20319" t="s">
        <v>357</v>
      </c>
      <c r="I20319">
        <v>1168438809852730</v>
      </c>
      <c r="J20319">
        <f>COUNTIFS($I$2:I20319,I20319)</f>
        <v>1318</v>
      </c>
      <c r="K20319">
        <f t="array" ref="K20319">MAXA(IF($L$2:L20319=G20319,$J$2:J20319))</f>
        <v>0</v>
      </c>
    </row>
    <row r="20320" spans="1:11" hidden="1" x14ac:dyDescent="0.45">
      <c r="A20320" s="1">
        <v>42894.880208333336</v>
      </c>
      <c r="B20320" t="s">
        <v>11628</v>
      </c>
      <c r="C20320" s="2">
        <v>0.88020833333333337</v>
      </c>
      <c r="D20320" t="s">
        <v>11642</v>
      </c>
      <c r="E20320" t="s">
        <v>11</v>
      </c>
      <c r="F20320" t="s">
        <v>357</v>
      </c>
      <c r="G20320">
        <v>1168438809852730</v>
      </c>
      <c r="J20320">
        <f>COUNTIFS($I$2:I20320,I20320)</f>
        <v>0</v>
      </c>
      <c r="K20320">
        <f t="array" ref="K20320">MAXA(IF($L$2:L20320=G20320,$J$2:J20320))</f>
        <v>0</v>
      </c>
    </row>
    <row r="20321" spans="1:11" x14ac:dyDescent="0.45">
      <c r="A20321" s="1">
        <v>42894.88040509259</v>
      </c>
      <c r="B20321" t="s">
        <v>11628</v>
      </c>
      <c r="C20321" s="2">
        <v>0.8804050925925927</v>
      </c>
      <c r="D20321" t="s">
        <v>11643</v>
      </c>
      <c r="E20321" t="s">
        <v>16</v>
      </c>
      <c r="F20321" t="s">
        <v>398</v>
      </c>
      <c r="G20321">
        <v>728929230479623</v>
      </c>
      <c r="H20321" t="s">
        <v>357</v>
      </c>
      <c r="I20321">
        <v>1168438809852730</v>
      </c>
      <c r="J20321">
        <f>COUNTIFS($I$2:I20321,I20321)</f>
        <v>1319</v>
      </c>
      <c r="K20321">
        <f t="array" ref="K20321">MAXA(IF($L$2:L20321=G20321,$J$2:J20321))</f>
        <v>0</v>
      </c>
    </row>
    <row r="20322" spans="1:11" x14ac:dyDescent="0.45">
      <c r="A20322" s="1">
        <v>42894.88040509259</v>
      </c>
      <c r="B20322" t="s">
        <v>11628</v>
      </c>
      <c r="C20322" s="2">
        <v>0.8804050925925927</v>
      </c>
      <c r="D20322" t="s">
        <v>11643</v>
      </c>
      <c r="E20322" t="s">
        <v>16</v>
      </c>
      <c r="F20322" t="s">
        <v>7831</v>
      </c>
      <c r="G20322">
        <v>751618434905952</v>
      </c>
      <c r="H20322" t="s">
        <v>357</v>
      </c>
      <c r="I20322">
        <v>1168438809852730</v>
      </c>
      <c r="J20322">
        <f>COUNTIFS($I$2:I20322,I20322)</f>
        <v>1320</v>
      </c>
      <c r="K20322">
        <f t="array" ref="K20322">MAXA(IF($L$2:L20322=G20322,$J$2:J20322))</f>
        <v>0</v>
      </c>
    </row>
    <row r="20323" spans="1:11" x14ac:dyDescent="0.45">
      <c r="A20323" s="1">
        <v>42894.88040509259</v>
      </c>
      <c r="B20323" t="s">
        <v>11628</v>
      </c>
      <c r="C20323" s="2">
        <v>0.8804050925925927</v>
      </c>
      <c r="D20323" t="s">
        <v>11643</v>
      </c>
      <c r="E20323" t="s">
        <v>16</v>
      </c>
      <c r="F20323" t="s">
        <v>2030</v>
      </c>
      <c r="G20323">
        <v>593965177377572</v>
      </c>
      <c r="H20323" t="s">
        <v>357</v>
      </c>
      <c r="I20323">
        <v>1168438809852730</v>
      </c>
      <c r="J20323">
        <f>COUNTIFS($I$2:I20323,I20323)</f>
        <v>1321</v>
      </c>
      <c r="K20323">
        <f t="array" ref="K20323">MAXA(IF($L$2:L20323=G20323,$J$2:J20323))</f>
        <v>0</v>
      </c>
    </row>
    <row r="20324" spans="1:11" x14ac:dyDescent="0.45">
      <c r="A20324" s="1">
        <v>42894.88040509259</v>
      </c>
      <c r="B20324" t="s">
        <v>11628</v>
      </c>
      <c r="C20324" s="2">
        <v>0.8804050925925927</v>
      </c>
      <c r="D20324" t="s">
        <v>11643</v>
      </c>
      <c r="E20324" t="s">
        <v>16</v>
      </c>
      <c r="F20324" t="s">
        <v>1717</v>
      </c>
      <c r="G20324">
        <v>803223216402126</v>
      </c>
      <c r="H20324" t="s">
        <v>357</v>
      </c>
      <c r="I20324">
        <v>1168438809852730</v>
      </c>
      <c r="J20324">
        <f>COUNTIFS($I$2:I20324,I20324)</f>
        <v>1322</v>
      </c>
      <c r="K20324">
        <f t="array" ref="K20324">MAXA(IF($L$2:L20324=G20324,$J$2:J20324))</f>
        <v>0</v>
      </c>
    </row>
    <row r="20325" spans="1:11" hidden="1" x14ac:dyDescent="0.45">
      <c r="A20325" s="1">
        <v>42894.88040509259</v>
      </c>
      <c r="B20325" t="s">
        <v>11628</v>
      </c>
      <c r="C20325" s="2">
        <v>0.8804050925925927</v>
      </c>
      <c r="D20325" t="s">
        <v>11643</v>
      </c>
      <c r="E20325" t="s">
        <v>31</v>
      </c>
      <c r="F20325" t="s">
        <v>357</v>
      </c>
      <c r="G20325">
        <v>1168438809852730</v>
      </c>
      <c r="J20325">
        <f>COUNTIFS($I$2:I20325,I20325)</f>
        <v>0</v>
      </c>
      <c r="K20325">
        <f t="array" ref="K20325">MAXA(IF($L$2:L20325=G20325,$J$2:J20325))</f>
        <v>0</v>
      </c>
    </row>
    <row r="20326" spans="1:11" hidden="1" x14ac:dyDescent="0.45">
      <c r="A20326" s="1">
        <v>42894.882453703707</v>
      </c>
      <c r="B20326" t="s">
        <v>11628</v>
      </c>
      <c r="C20326" s="2">
        <v>0.88245370370370368</v>
      </c>
      <c r="D20326" t="s">
        <v>11644</v>
      </c>
      <c r="E20326" t="s">
        <v>31</v>
      </c>
      <c r="F20326" t="s">
        <v>11637</v>
      </c>
      <c r="G20326">
        <v>960347064017089</v>
      </c>
      <c r="J20326">
        <f>COUNTIFS($I$2:I20326,I20326)</f>
        <v>0</v>
      </c>
      <c r="K20326">
        <f t="array" ref="K20326">MAXA(IF($L$2:L20326=G20326,$J$2:J20326))</f>
        <v>0</v>
      </c>
    </row>
    <row r="20327" spans="1:11" hidden="1" x14ac:dyDescent="0.45">
      <c r="A20327" s="1">
        <v>42894.882974537039</v>
      </c>
      <c r="B20327" t="s">
        <v>11628</v>
      </c>
      <c r="C20327" s="2">
        <v>0.88297453703703699</v>
      </c>
      <c r="D20327" t="s">
        <v>11645</v>
      </c>
      <c r="E20327" t="s">
        <v>11</v>
      </c>
      <c r="F20327" t="s">
        <v>7178</v>
      </c>
      <c r="G20327">
        <v>1145794092127350</v>
      </c>
      <c r="J20327">
        <f>COUNTIFS($I$2:I20327,I20327)</f>
        <v>0</v>
      </c>
      <c r="K20327">
        <f t="array" ref="K20327">MAXA(IF($L$2:L20327=G20327,$J$2:J20327))</f>
        <v>0</v>
      </c>
    </row>
    <row r="20328" spans="1:11" hidden="1" x14ac:dyDescent="0.45">
      <c r="A20328" s="1">
        <v>42894.883263888885</v>
      </c>
      <c r="B20328" t="s">
        <v>11628</v>
      </c>
      <c r="C20328" s="2">
        <v>0.88326388888888896</v>
      </c>
      <c r="D20328" t="s">
        <v>11646</v>
      </c>
      <c r="E20328" t="s">
        <v>31</v>
      </c>
      <c r="F20328" t="s">
        <v>11637</v>
      </c>
      <c r="G20328">
        <v>960347064017089</v>
      </c>
      <c r="J20328">
        <f>COUNTIFS($I$2:I20328,I20328)</f>
        <v>0</v>
      </c>
      <c r="K20328">
        <f t="array" ref="K20328">MAXA(IF($L$2:L20328=G20328,$J$2:J20328))</f>
        <v>0</v>
      </c>
    </row>
    <row r="20329" spans="1:11" hidden="1" x14ac:dyDescent="0.45">
      <c r="A20329" s="1">
        <v>42894.883981481478</v>
      </c>
      <c r="B20329" t="s">
        <v>11628</v>
      </c>
      <c r="C20329" s="2">
        <v>0.88398148148148159</v>
      </c>
      <c r="D20329" t="s">
        <v>11647</v>
      </c>
      <c r="E20329" t="s">
        <v>31</v>
      </c>
      <c r="F20329" t="s">
        <v>11637</v>
      </c>
      <c r="G20329">
        <v>960347064017089</v>
      </c>
      <c r="J20329">
        <f>COUNTIFS($I$2:I20329,I20329)</f>
        <v>0</v>
      </c>
      <c r="K20329">
        <f t="array" ref="K20329">MAXA(IF($L$2:L20329=G20329,$J$2:J20329))</f>
        <v>0</v>
      </c>
    </row>
    <row r="20330" spans="1:11" hidden="1" x14ac:dyDescent="0.45">
      <c r="A20330" s="1">
        <v>42894.886111111111</v>
      </c>
      <c r="B20330" t="s">
        <v>11628</v>
      </c>
      <c r="C20330" s="2">
        <v>0.88611111111111107</v>
      </c>
      <c r="D20330" t="s">
        <v>11648</v>
      </c>
      <c r="E20330" t="s">
        <v>31</v>
      </c>
      <c r="F20330" t="s">
        <v>357</v>
      </c>
      <c r="G20330">
        <v>1168438809852730</v>
      </c>
      <c r="J20330">
        <f>COUNTIFS($I$2:I20330,I20330)</f>
        <v>0</v>
      </c>
      <c r="K20330">
        <f t="array" ref="K20330">MAXA(IF($L$2:L20330=G20330,$J$2:J20330))</f>
        <v>0</v>
      </c>
    </row>
    <row r="20331" spans="1:11" hidden="1" x14ac:dyDescent="0.45">
      <c r="A20331" s="1">
        <v>42894.888495370367</v>
      </c>
      <c r="B20331" t="s">
        <v>11628</v>
      </c>
      <c r="C20331" s="2">
        <v>0.8884953703703703</v>
      </c>
      <c r="D20331" t="s">
        <v>11649</v>
      </c>
      <c r="E20331" t="s">
        <v>31</v>
      </c>
      <c r="F20331" t="s">
        <v>11650</v>
      </c>
      <c r="G20331">
        <v>1842063946119980</v>
      </c>
      <c r="J20331">
        <f>COUNTIFS($I$2:I20331,I20331)</f>
        <v>0</v>
      </c>
      <c r="K20331">
        <f t="array" ref="K20331">MAXA(IF($L$2:L20331=G20331,$J$2:J20331))</f>
        <v>0</v>
      </c>
    </row>
    <row r="20332" spans="1:11" hidden="1" x14ac:dyDescent="0.45">
      <c r="A20332" s="1">
        <v>42894.888877314814</v>
      </c>
      <c r="B20332" t="s">
        <v>11628</v>
      </c>
      <c r="C20332" s="2">
        <v>0.88887731481481491</v>
      </c>
      <c r="D20332" t="s">
        <v>11651</v>
      </c>
      <c r="E20332" t="s">
        <v>31</v>
      </c>
      <c r="F20332" t="s">
        <v>10670</v>
      </c>
      <c r="G20332">
        <v>1377805068968790</v>
      </c>
      <c r="J20332">
        <f>COUNTIFS($I$2:I20332,I20332)</f>
        <v>0</v>
      </c>
      <c r="K20332">
        <f t="array" ref="K20332">MAXA(IF($L$2:L20332=G20332,$J$2:J20332))</f>
        <v>0</v>
      </c>
    </row>
    <row r="20333" spans="1:11" hidden="1" x14ac:dyDescent="0.45">
      <c r="A20333" s="1">
        <v>42894.890034722222</v>
      </c>
      <c r="B20333" t="s">
        <v>11628</v>
      </c>
      <c r="C20333" s="2">
        <v>0.89003472222222213</v>
      </c>
      <c r="D20333" t="s">
        <v>11652</v>
      </c>
      <c r="E20333" t="s">
        <v>31</v>
      </c>
      <c r="F20333" t="s">
        <v>11650</v>
      </c>
      <c r="G20333">
        <v>1842063946119980</v>
      </c>
      <c r="J20333">
        <f>COUNTIFS($I$2:I20333,I20333)</f>
        <v>0</v>
      </c>
      <c r="K20333">
        <f t="array" ref="K20333">MAXA(IF($L$2:L20333=G20333,$J$2:J20333))</f>
        <v>0</v>
      </c>
    </row>
    <row r="20334" spans="1:11" hidden="1" x14ac:dyDescent="0.45">
      <c r="A20334" s="1">
        <v>42894.89099537037</v>
      </c>
      <c r="B20334" t="s">
        <v>11628</v>
      </c>
      <c r="C20334" s="2">
        <v>0.89099537037037047</v>
      </c>
      <c r="D20334" t="s">
        <v>11653</v>
      </c>
      <c r="E20334" t="s">
        <v>31</v>
      </c>
      <c r="F20334" t="s">
        <v>11650</v>
      </c>
      <c r="G20334">
        <v>1842063946119980</v>
      </c>
      <c r="J20334">
        <f>COUNTIFS($I$2:I20334,I20334)</f>
        <v>0</v>
      </c>
      <c r="K20334">
        <f t="array" ref="K20334">MAXA(IF($L$2:L20334=G20334,$J$2:J20334))</f>
        <v>0</v>
      </c>
    </row>
    <row r="20335" spans="1:11" hidden="1" x14ac:dyDescent="0.45">
      <c r="A20335" s="1">
        <v>42894.891192129631</v>
      </c>
      <c r="B20335" t="s">
        <v>11628</v>
      </c>
      <c r="C20335" s="2">
        <v>0.89119212962962957</v>
      </c>
      <c r="D20335" t="s">
        <v>11654</v>
      </c>
      <c r="E20335" t="s">
        <v>31</v>
      </c>
      <c r="F20335" t="s">
        <v>7178</v>
      </c>
      <c r="G20335">
        <v>1145794092127350</v>
      </c>
      <c r="J20335">
        <f>COUNTIFS($I$2:I20335,I20335)</f>
        <v>0</v>
      </c>
      <c r="K20335">
        <f t="array" ref="K20335">MAXA(IF($L$2:L20335=G20335,$J$2:J20335))</f>
        <v>0</v>
      </c>
    </row>
    <row r="20336" spans="1:11" hidden="1" x14ac:dyDescent="0.45">
      <c r="A20336" s="1">
        <v>42894.911365740743</v>
      </c>
      <c r="B20336" t="s">
        <v>11628</v>
      </c>
      <c r="C20336" s="2">
        <v>0.91136574074074073</v>
      </c>
      <c r="D20336" t="s">
        <v>11655</v>
      </c>
      <c r="E20336" t="s">
        <v>31</v>
      </c>
      <c r="F20336" t="s">
        <v>357</v>
      </c>
      <c r="G20336">
        <v>1168438809852730</v>
      </c>
      <c r="J20336">
        <f>COUNTIFS($I$2:I20336,I20336)</f>
        <v>0</v>
      </c>
      <c r="K20336">
        <f t="array" ref="K20336">MAXA(IF($L$2:L20336=G20336,$J$2:J20336))</f>
        <v>0</v>
      </c>
    </row>
    <row r="20337" spans="1:11" hidden="1" x14ac:dyDescent="0.45">
      <c r="A20337" s="1">
        <v>42894.920405092591</v>
      </c>
      <c r="B20337" t="s">
        <v>11628</v>
      </c>
      <c r="C20337" s="2">
        <v>0.92040509259259251</v>
      </c>
      <c r="D20337" t="s">
        <v>11656</v>
      </c>
      <c r="E20337" t="s">
        <v>31</v>
      </c>
      <c r="F20337" t="s">
        <v>357</v>
      </c>
      <c r="G20337">
        <v>1168438809852730</v>
      </c>
      <c r="J20337">
        <f>COUNTIFS($I$2:I20337,I20337)</f>
        <v>0</v>
      </c>
      <c r="K20337">
        <f t="array" ref="K20337">MAXA(IF($L$2:L20337=G20337,$J$2:J20337))</f>
        <v>0</v>
      </c>
    </row>
    <row r="20338" spans="1:11" hidden="1" x14ac:dyDescent="0.45">
      <c r="A20338" s="1">
        <v>42894.941145833334</v>
      </c>
      <c r="B20338" t="s">
        <v>11628</v>
      </c>
      <c r="C20338" s="2">
        <v>0.94114583333333324</v>
      </c>
      <c r="D20338" t="s">
        <v>11657</v>
      </c>
      <c r="E20338" t="s">
        <v>31</v>
      </c>
      <c r="F20338" t="s">
        <v>11650</v>
      </c>
      <c r="G20338">
        <v>1842063946119980</v>
      </c>
      <c r="J20338">
        <f>COUNTIFS($I$2:I20338,I20338)</f>
        <v>0</v>
      </c>
      <c r="K20338">
        <f t="array" ref="K20338">MAXA(IF($L$2:L20338=G20338,$J$2:J20338))</f>
        <v>0</v>
      </c>
    </row>
    <row r="20339" spans="1:11" hidden="1" x14ac:dyDescent="0.45">
      <c r="A20339" s="1">
        <v>42894.942187499997</v>
      </c>
      <c r="B20339" t="s">
        <v>11628</v>
      </c>
      <c r="C20339" s="2">
        <v>0.94218750000000007</v>
      </c>
      <c r="D20339" t="s">
        <v>11658</v>
      </c>
      <c r="E20339" t="s">
        <v>31</v>
      </c>
      <c r="F20339" t="s">
        <v>11650</v>
      </c>
      <c r="G20339">
        <v>1842063946119980</v>
      </c>
      <c r="J20339">
        <f>COUNTIFS($I$2:I20339,I20339)</f>
        <v>0</v>
      </c>
      <c r="K20339">
        <f t="array" ref="K20339">MAXA(IF($L$2:L20339=G20339,$J$2:J20339))</f>
        <v>0</v>
      </c>
    </row>
    <row r="20340" spans="1:11" hidden="1" x14ac:dyDescent="0.45">
      <c r="A20340" s="1">
        <v>42894.946342592593</v>
      </c>
      <c r="B20340" t="s">
        <v>11628</v>
      </c>
      <c r="C20340" s="2">
        <v>0.94634259259259268</v>
      </c>
      <c r="D20340" t="s">
        <v>11659</v>
      </c>
      <c r="E20340" t="s">
        <v>31</v>
      </c>
      <c r="F20340" t="s">
        <v>357</v>
      </c>
      <c r="G20340">
        <v>1168438809852730</v>
      </c>
      <c r="J20340">
        <f>COUNTIFS($I$2:I20340,I20340)</f>
        <v>0</v>
      </c>
      <c r="K20340">
        <f t="array" ref="K20340">MAXA(IF($L$2:L20340=G20340,$J$2:J20340))</f>
        <v>0</v>
      </c>
    </row>
    <row r="20341" spans="1:11" hidden="1" x14ac:dyDescent="0.45">
      <c r="A20341" s="1">
        <v>42894.951238425929</v>
      </c>
      <c r="B20341" t="s">
        <v>11628</v>
      </c>
      <c r="C20341" s="2">
        <v>0.951238425925926</v>
      </c>
      <c r="D20341" t="s">
        <v>11660</v>
      </c>
      <c r="E20341" t="s">
        <v>31</v>
      </c>
      <c r="F20341" t="s">
        <v>11650</v>
      </c>
      <c r="G20341">
        <v>1842063946119980</v>
      </c>
      <c r="J20341">
        <f>COUNTIFS($I$2:I20341,I20341)</f>
        <v>0</v>
      </c>
      <c r="K20341">
        <f t="array" ref="K20341">MAXA(IF($L$2:L20341=G20341,$J$2:J20341))</f>
        <v>0</v>
      </c>
    </row>
    <row r="20342" spans="1:11" hidden="1" x14ac:dyDescent="0.45">
      <c r="A20342" s="1">
        <v>42894.956967592596</v>
      </c>
      <c r="B20342" t="s">
        <v>11628</v>
      </c>
      <c r="C20342" s="2">
        <v>0.95696759259259256</v>
      </c>
      <c r="D20342" t="s">
        <v>11661</v>
      </c>
      <c r="E20342" t="s">
        <v>31</v>
      </c>
      <c r="F20342" t="s">
        <v>11650</v>
      </c>
      <c r="G20342">
        <v>1842063946119980</v>
      </c>
      <c r="J20342">
        <f>COUNTIFS($I$2:I20342,I20342)</f>
        <v>0</v>
      </c>
      <c r="K20342">
        <f t="array" ref="K20342">MAXA(IF($L$2:L20342=G20342,$J$2:J20342))</f>
        <v>0</v>
      </c>
    </row>
    <row r="20343" spans="1:11" hidden="1" x14ac:dyDescent="0.45">
      <c r="A20343" s="1">
        <v>42895.096099537041</v>
      </c>
      <c r="B20343" t="s">
        <v>11662</v>
      </c>
      <c r="C20343" s="2">
        <v>9.6099537037037039E-2</v>
      </c>
      <c r="D20343" t="s">
        <v>11663</v>
      </c>
      <c r="E20343" t="s">
        <v>31</v>
      </c>
      <c r="F20343" t="s">
        <v>783</v>
      </c>
      <c r="G20343">
        <v>1037637702930510</v>
      </c>
      <c r="J20343">
        <f>COUNTIFS($I$2:I20343,I20343)</f>
        <v>0</v>
      </c>
      <c r="K20343">
        <f t="array" ref="K20343">MAXA(IF($L$2:L20343=G20343,$J$2:J20343))</f>
        <v>0</v>
      </c>
    </row>
    <row r="20344" spans="1:11" hidden="1" x14ac:dyDescent="0.45">
      <c r="A20344" s="1">
        <v>42895.113703703704</v>
      </c>
      <c r="B20344" t="s">
        <v>11662</v>
      </c>
      <c r="C20344" s="2">
        <v>0.11370370370370371</v>
      </c>
      <c r="D20344" t="s">
        <v>11664</v>
      </c>
      <c r="E20344" t="s">
        <v>31</v>
      </c>
      <c r="F20344" t="s">
        <v>4345</v>
      </c>
      <c r="G20344">
        <v>861841703853580</v>
      </c>
      <c r="J20344">
        <f>COUNTIFS($I$2:I20344,I20344)</f>
        <v>0</v>
      </c>
      <c r="K20344">
        <f t="array" ref="K20344">MAXA(IF($L$2:L20344=G20344,$J$2:J20344))</f>
        <v>0</v>
      </c>
    </row>
    <row r="20345" spans="1:11" hidden="1" x14ac:dyDescent="0.45">
      <c r="A20345" s="1">
        <v>42895.616805555554</v>
      </c>
      <c r="B20345" t="s">
        <v>11662</v>
      </c>
      <c r="C20345" s="2">
        <v>0.6168055555555555</v>
      </c>
      <c r="D20345" t="s">
        <v>11665</v>
      </c>
      <c r="E20345" t="s">
        <v>31</v>
      </c>
      <c r="F20345" t="s">
        <v>771</v>
      </c>
      <c r="G20345">
        <v>1098566290186100</v>
      </c>
      <c r="J20345">
        <f>COUNTIFS($I$2:I20345,I20345)</f>
        <v>0</v>
      </c>
      <c r="K20345">
        <f t="array" ref="K20345">MAXA(IF($L$2:L20345=G20345,$J$2:J20345))</f>
        <v>0</v>
      </c>
    </row>
    <row r="20346" spans="1:11" x14ac:dyDescent="0.45">
      <c r="A20346" s="1">
        <v>42895.651990740742</v>
      </c>
      <c r="B20346" t="s">
        <v>11662</v>
      </c>
      <c r="C20346" s="2">
        <v>0.6519907407407407</v>
      </c>
      <c r="D20346" t="s">
        <v>11666</v>
      </c>
      <c r="E20346" t="s">
        <v>16</v>
      </c>
      <c r="F20346" t="s">
        <v>12</v>
      </c>
      <c r="G20346">
        <v>1149402667</v>
      </c>
      <c r="H20346" t="s">
        <v>2305</v>
      </c>
      <c r="I20346">
        <v>241441796326485</v>
      </c>
      <c r="J20346">
        <f>COUNTIFS($I$2:I20346,I20346)</f>
        <v>41</v>
      </c>
      <c r="K20346">
        <f t="array" ref="K20346">MAXA(IF($L$2:L20346=G20346,$J$2:J20346))</f>
        <v>0</v>
      </c>
    </row>
    <row r="20347" spans="1:11" hidden="1" x14ac:dyDescent="0.45">
      <c r="A20347" s="1">
        <v>42895.651990740742</v>
      </c>
      <c r="B20347" t="s">
        <v>11662</v>
      </c>
      <c r="C20347" s="2">
        <v>0.6519907407407407</v>
      </c>
      <c r="D20347" t="s">
        <v>11666</v>
      </c>
      <c r="E20347" t="s">
        <v>31</v>
      </c>
      <c r="F20347" t="s">
        <v>2305</v>
      </c>
      <c r="G20347">
        <v>241441796326485</v>
      </c>
      <c r="J20347">
        <f>COUNTIFS($I$2:I20347,I20347)</f>
        <v>0</v>
      </c>
      <c r="K20347">
        <f t="array" ref="K20347">MAXA(IF($L$2:L20347=G20347,$J$2:J20347))</f>
        <v>0</v>
      </c>
    </row>
    <row r="20348" spans="1:11" x14ac:dyDescent="0.45">
      <c r="A20348" s="1">
        <v>42895.662361111114</v>
      </c>
      <c r="B20348" t="s">
        <v>11662</v>
      </c>
      <c r="C20348" s="2">
        <v>0.66236111111111107</v>
      </c>
      <c r="D20348" t="s">
        <v>11667</v>
      </c>
      <c r="E20348" t="s">
        <v>16</v>
      </c>
      <c r="F20348" t="s">
        <v>12</v>
      </c>
      <c r="G20348">
        <v>1149402667</v>
      </c>
      <c r="H20348" t="s">
        <v>357</v>
      </c>
      <c r="I20348">
        <v>1168438809852730</v>
      </c>
      <c r="J20348">
        <f>COUNTIFS($I$2:I20348,I20348)</f>
        <v>1323</v>
      </c>
      <c r="K20348">
        <f t="array" ref="K20348">MAXA(IF($L$2:L20348=G20348,$J$2:J20348))</f>
        <v>0</v>
      </c>
    </row>
    <row r="20349" spans="1:11" hidden="1" x14ac:dyDescent="0.45">
      <c r="A20349" s="1">
        <v>42895.662361111114</v>
      </c>
      <c r="B20349" t="s">
        <v>11662</v>
      </c>
      <c r="C20349" s="2">
        <v>0.66236111111111107</v>
      </c>
      <c r="D20349" t="s">
        <v>11667</v>
      </c>
      <c r="E20349" t="s">
        <v>31</v>
      </c>
      <c r="F20349" t="s">
        <v>357</v>
      </c>
      <c r="G20349">
        <v>1168438809852730</v>
      </c>
      <c r="J20349">
        <f>COUNTIFS($I$2:I20349,I20349)</f>
        <v>0</v>
      </c>
      <c r="K20349">
        <f t="array" ref="K20349">MAXA(IF($L$2:L20349=G20349,$J$2:J20349))</f>
        <v>0</v>
      </c>
    </row>
    <row r="20350" spans="1:11" x14ac:dyDescent="0.45">
      <c r="A20350" s="1">
        <v>42895.668437499997</v>
      </c>
      <c r="B20350" t="s">
        <v>11662</v>
      </c>
      <c r="C20350" s="2">
        <v>0.66843750000000002</v>
      </c>
      <c r="D20350" t="s">
        <v>11668</v>
      </c>
      <c r="E20350" t="s">
        <v>16</v>
      </c>
      <c r="F20350" t="s">
        <v>357</v>
      </c>
      <c r="G20350">
        <v>1168438809852730</v>
      </c>
      <c r="H20350" t="s">
        <v>1904</v>
      </c>
      <c r="I20350">
        <v>409266095915501</v>
      </c>
      <c r="J20350">
        <f>COUNTIFS($I$2:I20350,I20350)</f>
        <v>30</v>
      </c>
      <c r="K20350">
        <f t="array" ref="K20350">MAXA(IF($L$2:L20350=G20350,$J$2:J20350))</f>
        <v>0</v>
      </c>
    </row>
    <row r="20351" spans="1:11" hidden="1" x14ac:dyDescent="0.45">
      <c r="A20351" s="1">
        <v>42895.668437499997</v>
      </c>
      <c r="B20351" t="s">
        <v>11662</v>
      </c>
      <c r="C20351" s="2">
        <v>0.66843750000000002</v>
      </c>
      <c r="D20351" t="s">
        <v>11668</v>
      </c>
      <c r="E20351" t="s">
        <v>31</v>
      </c>
      <c r="F20351" t="s">
        <v>1904</v>
      </c>
      <c r="G20351">
        <v>409266095915501</v>
      </c>
      <c r="J20351">
        <f>COUNTIFS($I$2:I20351,I20351)</f>
        <v>0</v>
      </c>
      <c r="K20351">
        <f t="array" ref="K20351">MAXA(IF($L$2:L20351=G20351,$J$2:J20351))</f>
        <v>0</v>
      </c>
    </row>
    <row r="20352" spans="1:11" hidden="1" x14ac:dyDescent="0.45">
      <c r="A20352" s="1">
        <v>42895.808692129627</v>
      </c>
      <c r="B20352" t="s">
        <v>11662</v>
      </c>
      <c r="C20352" s="2">
        <v>0.80869212962962955</v>
      </c>
      <c r="D20352" t="s">
        <v>11669</v>
      </c>
      <c r="E20352" t="s">
        <v>31</v>
      </c>
      <c r="F20352" t="s">
        <v>6564</v>
      </c>
      <c r="G20352">
        <v>1.02098060246848E+16</v>
      </c>
      <c r="J20352">
        <f>COUNTIFS($I$2:I20352,I20352)</f>
        <v>0</v>
      </c>
      <c r="K20352">
        <f t="array" ref="K20352">MAXA(IF($L$2:L20352=G20352,$J$2:J20352))</f>
        <v>0</v>
      </c>
    </row>
    <row r="20353" spans="1:11" hidden="1" x14ac:dyDescent="0.45">
      <c r="A20353" s="1">
        <v>42895.867488425924</v>
      </c>
      <c r="B20353" t="s">
        <v>11662</v>
      </c>
      <c r="C20353" s="2">
        <v>0.8674884259259259</v>
      </c>
      <c r="D20353" t="s">
        <v>11670</v>
      </c>
      <c r="E20353" t="s">
        <v>11</v>
      </c>
      <c r="F20353" t="s">
        <v>1658</v>
      </c>
      <c r="G20353">
        <v>880250375329910</v>
      </c>
      <c r="J20353">
        <f>COUNTIFS($I$2:I20353,I20353)</f>
        <v>0</v>
      </c>
      <c r="K20353">
        <f t="array" ref="K20353">MAXA(IF($L$2:L20353=G20353,$J$2:J20353))</f>
        <v>0</v>
      </c>
    </row>
    <row r="20354" spans="1:11" hidden="1" x14ac:dyDescent="0.45">
      <c r="A20354" s="1">
        <v>42895.87332175926</v>
      </c>
      <c r="B20354" t="s">
        <v>11662</v>
      </c>
      <c r="C20354" s="2">
        <v>0.87332175925925926</v>
      </c>
      <c r="D20354" t="s">
        <v>11671</v>
      </c>
      <c r="E20354" t="s">
        <v>31</v>
      </c>
      <c r="F20354" t="s">
        <v>357</v>
      </c>
      <c r="G20354">
        <v>1168438809852730</v>
      </c>
      <c r="J20354">
        <f>COUNTIFS($I$2:I20354,I20354)</f>
        <v>0</v>
      </c>
      <c r="K20354">
        <f t="array" ref="K20354">MAXA(IF($L$2:L20354=G20354,$J$2:J20354))</f>
        <v>0</v>
      </c>
    </row>
    <row r="20355" spans="1:11" hidden="1" x14ac:dyDescent="0.45">
      <c r="A20355" s="1">
        <v>42895.873553240737</v>
      </c>
      <c r="B20355" t="s">
        <v>11662</v>
      </c>
      <c r="C20355" s="2">
        <v>0.87355324074074081</v>
      </c>
      <c r="D20355" t="s">
        <v>11672</v>
      </c>
      <c r="E20355" t="s">
        <v>31</v>
      </c>
      <c r="F20355" t="s">
        <v>357</v>
      </c>
      <c r="G20355">
        <v>1168438809852730</v>
      </c>
      <c r="J20355">
        <f>COUNTIFS($I$2:I20355,I20355)</f>
        <v>0</v>
      </c>
      <c r="K20355">
        <f t="array" ref="K20355">MAXA(IF($L$2:L20355=G20355,$J$2:J20355))</f>
        <v>0</v>
      </c>
    </row>
    <row r="20356" spans="1:11" hidden="1" x14ac:dyDescent="0.45">
      <c r="A20356" s="1">
        <v>42895.935254629629</v>
      </c>
      <c r="B20356" t="s">
        <v>11662</v>
      </c>
      <c r="C20356" s="2">
        <v>0.93525462962962969</v>
      </c>
      <c r="D20356" t="s">
        <v>11673</v>
      </c>
      <c r="E20356" t="s">
        <v>31</v>
      </c>
      <c r="F20356" t="s">
        <v>357</v>
      </c>
      <c r="G20356">
        <v>1168438809852730</v>
      </c>
      <c r="J20356">
        <f>COUNTIFS($I$2:I20356,I20356)</f>
        <v>0</v>
      </c>
      <c r="K20356">
        <f t="array" ref="K20356">MAXA(IF($L$2:L20356=G20356,$J$2:J20356))</f>
        <v>0</v>
      </c>
    </row>
    <row r="20357" spans="1:11" hidden="1" x14ac:dyDescent="0.45">
      <c r="A20357" s="1">
        <v>42895.937210648146</v>
      </c>
      <c r="B20357" t="s">
        <v>11662</v>
      </c>
      <c r="C20357" s="2">
        <v>0.93721064814814825</v>
      </c>
      <c r="D20357" t="s">
        <v>11674</v>
      </c>
      <c r="E20357" t="s">
        <v>1189</v>
      </c>
      <c r="F20357" t="s">
        <v>124</v>
      </c>
      <c r="G20357">
        <v>600939770020536</v>
      </c>
      <c r="H20357" t="s">
        <v>357</v>
      </c>
      <c r="I20357">
        <v>1168438809852730</v>
      </c>
      <c r="J20357">
        <f>COUNTIFS($I$2:I20357,I20357)</f>
        <v>1324</v>
      </c>
      <c r="K20357">
        <f t="array" ref="K20357">MAXA(IF($L$2:L20357=G20357,$J$2:J20357))</f>
        <v>0</v>
      </c>
    </row>
    <row r="20358" spans="1:11" x14ac:dyDescent="0.45">
      <c r="A20358" s="1">
        <v>42895.937210648146</v>
      </c>
      <c r="B20358" t="s">
        <v>11662</v>
      </c>
      <c r="C20358" s="2">
        <v>0.93721064814814825</v>
      </c>
      <c r="D20358" t="s">
        <v>11674</v>
      </c>
      <c r="E20358" t="s">
        <v>16</v>
      </c>
      <c r="F20358" t="s">
        <v>12</v>
      </c>
      <c r="G20358">
        <v>1149402667</v>
      </c>
      <c r="H20358" t="s">
        <v>357</v>
      </c>
      <c r="I20358">
        <v>1168438809852730</v>
      </c>
      <c r="J20358">
        <f>COUNTIFS($I$2:I20358,I20358)</f>
        <v>1325</v>
      </c>
      <c r="K20358">
        <f t="array" ref="K20358">MAXA(IF($L$2:L20358=G20358,$J$2:J20358))</f>
        <v>0</v>
      </c>
    </row>
    <row r="20359" spans="1:11" x14ac:dyDescent="0.45">
      <c r="A20359" s="1">
        <v>42895.937210648146</v>
      </c>
      <c r="B20359" t="s">
        <v>11662</v>
      </c>
      <c r="C20359" s="2">
        <v>0.93721064814814825</v>
      </c>
      <c r="D20359" t="s">
        <v>11674</v>
      </c>
      <c r="E20359" t="s">
        <v>16</v>
      </c>
      <c r="F20359" t="s">
        <v>1643</v>
      </c>
      <c r="G20359">
        <v>1067031280019890</v>
      </c>
      <c r="H20359" t="s">
        <v>357</v>
      </c>
      <c r="I20359">
        <v>1168438809852730</v>
      </c>
      <c r="J20359">
        <f>COUNTIFS($I$2:I20359,I20359)</f>
        <v>1326</v>
      </c>
      <c r="K20359">
        <f t="array" ref="K20359">MAXA(IF($L$2:L20359=G20359,$J$2:J20359))</f>
        <v>0</v>
      </c>
    </row>
    <row r="20360" spans="1:11" x14ac:dyDescent="0.45">
      <c r="A20360" s="1">
        <v>42895.937210648146</v>
      </c>
      <c r="B20360" t="s">
        <v>11662</v>
      </c>
      <c r="C20360" s="2">
        <v>0.93721064814814825</v>
      </c>
      <c r="D20360" t="s">
        <v>11674</v>
      </c>
      <c r="E20360" t="s">
        <v>16</v>
      </c>
      <c r="F20360" t="s">
        <v>8014</v>
      </c>
      <c r="G20360">
        <v>1279480628753850</v>
      </c>
      <c r="H20360" t="s">
        <v>357</v>
      </c>
      <c r="I20360">
        <v>1168438809852730</v>
      </c>
      <c r="J20360">
        <f>COUNTIFS($I$2:I20360,I20360)</f>
        <v>1327</v>
      </c>
      <c r="K20360">
        <f t="array" ref="K20360">MAXA(IF($L$2:L20360=G20360,$J$2:J20360))</f>
        <v>0</v>
      </c>
    </row>
    <row r="20361" spans="1:11" x14ac:dyDescent="0.45">
      <c r="A20361" s="1">
        <v>42895.937210648146</v>
      </c>
      <c r="B20361" t="s">
        <v>11662</v>
      </c>
      <c r="C20361" s="2">
        <v>0.93721064814814825</v>
      </c>
      <c r="D20361" t="s">
        <v>11674</v>
      </c>
      <c r="E20361" t="s">
        <v>16</v>
      </c>
      <c r="F20361" t="s">
        <v>11625</v>
      </c>
      <c r="G20361">
        <v>681168575252846</v>
      </c>
      <c r="H20361" t="s">
        <v>357</v>
      </c>
      <c r="I20361">
        <v>1168438809852730</v>
      </c>
      <c r="J20361">
        <f>COUNTIFS($I$2:I20361,I20361)</f>
        <v>1328</v>
      </c>
      <c r="K20361">
        <f t="array" ref="K20361">MAXA(IF($L$2:L20361=G20361,$J$2:J20361))</f>
        <v>0</v>
      </c>
    </row>
    <row r="20362" spans="1:11" x14ac:dyDescent="0.45">
      <c r="A20362" s="1">
        <v>42895.937210648146</v>
      </c>
      <c r="B20362" t="s">
        <v>11662</v>
      </c>
      <c r="C20362" s="2">
        <v>0.93721064814814825</v>
      </c>
      <c r="D20362" t="s">
        <v>11674</v>
      </c>
      <c r="E20362" t="s">
        <v>16</v>
      </c>
      <c r="F20362" t="s">
        <v>176</v>
      </c>
      <c r="G20362">
        <v>1.02012985074186E+16</v>
      </c>
      <c r="H20362" t="s">
        <v>357</v>
      </c>
      <c r="I20362">
        <v>1168438809852730</v>
      </c>
      <c r="J20362">
        <f>COUNTIFS($I$2:I20362,I20362)</f>
        <v>1329</v>
      </c>
      <c r="K20362">
        <f t="array" ref="K20362">MAXA(IF($L$2:L20362=G20362,$J$2:J20362))</f>
        <v>0</v>
      </c>
    </row>
    <row r="20363" spans="1:11" x14ac:dyDescent="0.45">
      <c r="A20363" s="1">
        <v>42895.937210648146</v>
      </c>
      <c r="B20363" t="s">
        <v>11662</v>
      </c>
      <c r="C20363" s="2">
        <v>0.93721064814814825</v>
      </c>
      <c r="D20363" t="s">
        <v>11674</v>
      </c>
      <c r="E20363" t="s">
        <v>16</v>
      </c>
      <c r="F20363" t="s">
        <v>2030</v>
      </c>
      <c r="G20363">
        <v>593965177377572</v>
      </c>
      <c r="H20363" t="s">
        <v>357</v>
      </c>
      <c r="I20363">
        <v>1168438809852730</v>
      </c>
      <c r="J20363">
        <f>COUNTIFS($I$2:I20363,I20363)</f>
        <v>1330</v>
      </c>
      <c r="K20363">
        <f t="array" ref="K20363">MAXA(IF($L$2:L20363=G20363,$J$2:J20363))</f>
        <v>0</v>
      </c>
    </row>
    <row r="20364" spans="1:11" x14ac:dyDescent="0.45">
      <c r="A20364" s="1">
        <v>42895.937210648146</v>
      </c>
      <c r="B20364" t="s">
        <v>11662</v>
      </c>
      <c r="C20364" s="2">
        <v>0.93721064814814825</v>
      </c>
      <c r="D20364" t="s">
        <v>11674</v>
      </c>
      <c r="E20364" t="s">
        <v>16</v>
      </c>
      <c r="F20364" t="s">
        <v>285</v>
      </c>
      <c r="G20364">
        <v>784223448262303</v>
      </c>
      <c r="H20364" t="s">
        <v>357</v>
      </c>
      <c r="I20364">
        <v>1168438809852730</v>
      </c>
      <c r="J20364">
        <f>COUNTIFS($I$2:I20364,I20364)</f>
        <v>1331</v>
      </c>
      <c r="K20364">
        <f t="array" ref="K20364">MAXA(IF($L$2:L20364=G20364,$J$2:J20364))</f>
        <v>0</v>
      </c>
    </row>
    <row r="20365" spans="1:11" x14ac:dyDescent="0.45">
      <c r="A20365" s="1">
        <v>42895.937210648146</v>
      </c>
      <c r="B20365" t="s">
        <v>11662</v>
      </c>
      <c r="C20365" s="2">
        <v>0.93721064814814825</v>
      </c>
      <c r="D20365" t="s">
        <v>11674</v>
      </c>
      <c r="E20365" t="s">
        <v>16</v>
      </c>
      <c r="F20365" t="s">
        <v>771</v>
      </c>
      <c r="G20365">
        <v>1098566290186100</v>
      </c>
      <c r="H20365" t="s">
        <v>357</v>
      </c>
      <c r="I20365">
        <v>1168438809852730</v>
      </c>
      <c r="J20365">
        <f>COUNTIFS($I$2:I20365,I20365)</f>
        <v>1332</v>
      </c>
      <c r="K20365">
        <f t="array" ref="K20365">MAXA(IF($L$2:L20365=G20365,$J$2:J20365))</f>
        <v>0</v>
      </c>
    </row>
    <row r="20366" spans="1:11" x14ac:dyDescent="0.45">
      <c r="A20366" s="1">
        <v>42895.937210648146</v>
      </c>
      <c r="B20366" t="s">
        <v>11662</v>
      </c>
      <c r="C20366" s="2">
        <v>0.93721064814814825</v>
      </c>
      <c r="D20366" t="s">
        <v>11674</v>
      </c>
      <c r="E20366" t="s">
        <v>16</v>
      </c>
      <c r="F20366" t="s">
        <v>38</v>
      </c>
      <c r="G20366">
        <v>676266222440105</v>
      </c>
      <c r="H20366" t="s">
        <v>357</v>
      </c>
      <c r="I20366">
        <v>1168438809852730</v>
      </c>
      <c r="J20366">
        <f>COUNTIFS($I$2:I20366,I20366)</f>
        <v>1333</v>
      </c>
      <c r="K20366">
        <f t="array" ref="K20366">MAXA(IF($L$2:L20366=G20366,$J$2:J20366))</f>
        <v>0</v>
      </c>
    </row>
    <row r="20367" spans="1:11" x14ac:dyDescent="0.45">
      <c r="A20367" s="1">
        <v>42895.937210648146</v>
      </c>
      <c r="B20367" t="s">
        <v>11662</v>
      </c>
      <c r="C20367" s="2">
        <v>0.93721064814814825</v>
      </c>
      <c r="D20367" t="s">
        <v>11674</v>
      </c>
      <c r="E20367" t="s">
        <v>16</v>
      </c>
      <c r="F20367" t="s">
        <v>852</v>
      </c>
      <c r="G20367">
        <v>696968223720745</v>
      </c>
      <c r="H20367" t="s">
        <v>357</v>
      </c>
      <c r="I20367">
        <v>1168438809852730</v>
      </c>
      <c r="J20367">
        <f>COUNTIFS($I$2:I20367,I20367)</f>
        <v>1334</v>
      </c>
      <c r="K20367">
        <f t="array" ref="K20367">MAXA(IF($L$2:L20367=G20367,$J$2:J20367))</f>
        <v>0</v>
      </c>
    </row>
    <row r="20368" spans="1:11" x14ac:dyDescent="0.45">
      <c r="A20368" s="1">
        <v>42895.937210648146</v>
      </c>
      <c r="B20368" t="s">
        <v>11662</v>
      </c>
      <c r="C20368" s="2">
        <v>0.93721064814814825</v>
      </c>
      <c r="D20368" t="s">
        <v>11674</v>
      </c>
      <c r="E20368" t="s">
        <v>16</v>
      </c>
      <c r="F20368" t="s">
        <v>621</v>
      </c>
      <c r="G20368">
        <v>320049604816501</v>
      </c>
      <c r="H20368" t="s">
        <v>357</v>
      </c>
      <c r="I20368">
        <v>1168438809852730</v>
      </c>
      <c r="J20368">
        <f>COUNTIFS($I$2:I20368,I20368)</f>
        <v>1335</v>
      </c>
      <c r="K20368">
        <f t="array" ref="K20368">MAXA(IF($L$2:L20368=G20368,$J$2:J20368))</f>
        <v>0</v>
      </c>
    </row>
    <row r="20369" spans="1:11" x14ac:dyDescent="0.45">
      <c r="A20369" s="1">
        <v>42895.937210648146</v>
      </c>
      <c r="B20369" t="s">
        <v>11662</v>
      </c>
      <c r="C20369" s="2">
        <v>0.93721064814814825</v>
      </c>
      <c r="D20369" t="s">
        <v>11674</v>
      </c>
      <c r="E20369" t="s">
        <v>16</v>
      </c>
      <c r="F20369" t="s">
        <v>7831</v>
      </c>
      <c r="G20369">
        <v>751618434905952</v>
      </c>
      <c r="H20369" t="s">
        <v>357</v>
      </c>
      <c r="I20369">
        <v>1168438809852730</v>
      </c>
      <c r="J20369">
        <f>COUNTIFS($I$2:I20369,I20369)</f>
        <v>1336</v>
      </c>
      <c r="K20369">
        <f t="array" ref="K20369">MAXA(IF($L$2:L20369=G20369,$J$2:J20369))</f>
        <v>0</v>
      </c>
    </row>
    <row r="20370" spans="1:11" x14ac:dyDescent="0.45">
      <c r="A20370" s="1">
        <v>42895.937210648146</v>
      </c>
      <c r="B20370" t="s">
        <v>11662</v>
      </c>
      <c r="C20370" s="2">
        <v>0.93721064814814825</v>
      </c>
      <c r="D20370" t="s">
        <v>11674</v>
      </c>
      <c r="E20370" t="s">
        <v>16</v>
      </c>
      <c r="F20370" t="s">
        <v>2305</v>
      </c>
      <c r="G20370">
        <v>241441796326485</v>
      </c>
      <c r="H20370" t="s">
        <v>357</v>
      </c>
      <c r="I20370">
        <v>1168438809852730</v>
      </c>
      <c r="J20370">
        <f>COUNTIFS($I$2:I20370,I20370)</f>
        <v>1337</v>
      </c>
      <c r="K20370">
        <f t="array" ref="K20370">MAXA(IF($L$2:L20370=G20370,$J$2:J20370))</f>
        <v>0</v>
      </c>
    </row>
    <row r="20371" spans="1:11" x14ac:dyDescent="0.45">
      <c r="A20371" s="1">
        <v>42895.937210648146</v>
      </c>
      <c r="B20371" t="s">
        <v>11662</v>
      </c>
      <c r="C20371" s="2">
        <v>0.93721064814814825</v>
      </c>
      <c r="D20371" t="s">
        <v>11674</v>
      </c>
      <c r="E20371" t="s">
        <v>16</v>
      </c>
      <c r="F20371" t="s">
        <v>3232</v>
      </c>
      <c r="G20371">
        <v>292129781152903</v>
      </c>
      <c r="H20371" t="s">
        <v>357</v>
      </c>
      <c r="I20371">
        <v>1168438809852730</v>
      </c>
      <c r="J20371">
        <f>COUNTIFS($I$2:I20371,I20371)</f>
        <v>1338</v>
      </c>
      <c r="K20371">
        <f t="array" ref="K20371">MAXA(IF($L$2:L20371=G20371,$J$2:J20371))</f>
        <v>0</v>
      </c>
    </row>
    <row r="20372" spans="1:11" hidden="1" x14ac:dyDescent="0.45">
      <c r="A20372" s="1">
        <v>42895.937210648146</v>
      </c>
      <c r="B20372" t="s">
        <v>11662</v>
      </c>
      <c r="C20372" s="2">
        <v>0.93721064814814825</v>
      </c>
      <c r="D20372" t="s">
        <v>11674</v>
      </c>
      <c r="E20372" t="s">
        <v>11</v>
      </c>
      <c r="F20372" t="s">
        <v>357</v>
      </c>
      <c r="G20372">
        <v>1168438809852730</v>
      </c>
      <c r="J20372">
        <f>COUNTIFS($I$2:I20372,I20372)</f>
        <v>0</v>
      </c>
      <c r="K20372">
        <f t="array" ref="K20372">MAXA(IF($L$2:L20372=G20372,$J$2:J20372))</f>
        <v>0</v>
      </c>
    </row>
    <row r="20373" spans="1:11" hidden="1" x14ac:dyDescent="0.45">
      <c r="A20373" s="1">
        <v>42895.941296296296</v>
      </c>
      <c r="B20373" t="s">
        <v>11662</v>
      </c>
      <c r="C20373" s="2">
        <v>0.9412962962962963</v>
      </c>
      <c r="D20373" t="s">
        <v>11675</v>
      </c>
      <c r="E20373" t="s">
        <v>31</v>
      </c>
      <c r="F20373" t="s">
        <v>12</v>
      </c>
      <c r="G20373">
        <v>1149402667</v>
      </c>
      <c r="J20373">
        <f>COUNTIFS($I$2:I20373,I20373)</f>
        <v>0</v>
      </c>
      <c r="K20373">
        <f t="array" ref="K20373">MAXA(IF($L$2:L20373=G20373,$J$2:J20373))</f>
        <v>0</v>
      </c>
    </row>
    <row r="20374" spans="1:11" x14ac:dyDescent="0.45">
      <c r="A20374" s="1">
        <v>42895.945775462962</v>
      </c>
      <c r="B20374" t="s">
        <v>11662</v>
      </c>
      <c r="C20374" s="2">
        <v>0.945775462962963</v>
      </c>
      <c r="D20374" t="s">
        <v>11676</v>
      </c>
      <c r="E20374" t="s">
        <v>16</v>
      </c>
      <c r="F20374" t="s">
        <v>12</v>
      </c>
      <c r="G20374">
        <v>1149402667</v>
      </c>
      <c r="H20374" t="s">
        <v>2305</v>
      </c>
      <c r="I20374">
        <v>241441796326485</v>
      </c>
      <c r="J20374">
        <f>COUNTIFS($I$2:I20374,I20374)</f>
        <v>42</v>
      </c>
      <c r="K20374">
        <f t="array" ref="K20374">MAXA(IF($L$2:L20374=G20374,$J$2:J20374))</f>
        <v>0</v>
      </c>
    </row>
    <row r="20375" spans="1:11" hidden="1" x14ac:dyDescent="0.45">
      <c r="A20375" s="1">
        <v>42895.945775462962</v>
      </c>
      <c r="B20375" t="s">
        <v>11662</v>
      </c>
      <c r="C20375" s="2">
        <v>0.945775462962963</v>
      </c>
      <c r="D20375" t="s">
        <v>11676</v>
      </c>
      <c r="E20375" t="s">
        <v>31</v>
      </c>
      <c r="F20375" t="s">
        <v>2305</v>
      </c>
      <c r="G20375">
        <v>241441796326485</v>
      </c>
      <c r="J20375">
        <f>COUNTIFS($I$2:I20375,I20375)</f>
        <v>0</v>
      </c>
      <c r="K20375">
        <f t="array" ref="K20375">MAXA(IF($L$2:L20375=G20375,$J$2:J20375))</f>
        <v>0</v>
      </c>
    </row>
    <row r="20376" spans="1:11" hidden="1" x14ac:dyDescent="0.45">
      <c r="A20376" s="1">
        <v>42895.94736111111</v>
      </c>
      <c r="B20376" t="s">
        <v>11662</v>
      </c>
      <c r="C20376" s="2">
        <v>0.94736111111111121</v>
      </c>
      <c r="D20376" t="s">
        <v>11677</v>
      </c>
      <c r="E20376" t="s">
        <v>31</v>
      </c>
      <c r="F20376" t="s">
        <v>357</v>
      </c>
      <c r="G20376">
        <v>1168438809852730</v>
      </c>
      <c r="J20376">
        <f>COUNTIFS($I$2:I20376,I20376)</f>
        <v>0</v>
      </c>
      <c r="K20376">
        <f t="array" ref="K20376">MAXA(IF($L$2:L20376=G20376,$J$2:J20376))</f>
        <v>0</v>
      </c>
    </row>
    <row r="20377" spans="1:11" hidden="1" x14ac:dyDescent="0.45">
      <c r="A20377" s="1">
        <v>42895.949328703704</v>
      </c>
      <c r="B20377" t="s">
        <v>11662</v>
      </c>
      <c r="C20377" s="2">
        <v>0.9493287037037037</v>
      </c>
      <c r="D20377" t="s">
        <v>11678</v>
      </c>
      <c r="E20377" t="s">
        <v>31</v>
      </c>
      <c r="F20377" t="s">
        <v>12</v>
      </c>
      <c r="G20377">
        <v>1149402667</v>
      </c>
      <c r="J20377">
        <f>COUNTIFS($I$2:I20377,I20377)</f>
        <v>0</v>
      </c>
      <c r="K20377">
        <f t="array" ref="K20377">MAXA(IF($L$2:L20377=G20377,$J$2:J20377))</f>
        <v>0</v>
      </c>
    </row>
    <row r="20378" spans="1:11" x14ac:dyDescent="0.45">
      <c r="A20378" s="1">
        <v>42895.951909722222</v>
      </c>
      <c r="B20378" t="s">
        <v>11662</v>
      </c>
      <c r="C20378" s="2">
        <v>0.95190972222222225</v>
      </c>
      <c r="D20378" t="s">
        <v>11679</v>
      </c>
      <c r="E20378" t="s">
        <v>16</v>
      </c>
      <c r="F20378" t="s">
        <v>12</v>
      </c>
      <c r="G20378">
        <v>1149402667</v>
      </c>
      <c r="H20378" t="s">
        <v>124</v>
      </c>
      <c r="I20378">
        <v>600939770020536</v>
      </c>
      <c r="J20378">
        <f>COUNTIFS($I$2:I20378,I20378)</f>
        <v>11</v>
      </c>
      <c r="K20378">
        <f t="array" ref="K20378">MAXA(IF($L$2:L20378=G20378,$J$2:J20378))</f>
        <v>0</v>
      </c>
    </row>
    <row r="20379" spans="1:11" hidden="1" x14ac:dyDescent="0.45">
      <c r="A20379" s="1">
        <v>42895.951909722222</v>
      </c>
      <c r="B20379" t="s">
        <v>11662</v>
      </c>
      <c r="C20379" s="2">
        <v>0.95190972222222225</v>
      </c>
      <c r="D20379" t="s">
        <v>11679</v>
      </c>
      <c r="E20379" t="s">
        <v>31</v>
      </c>
      <c r="F20379" t="s">
        <v>124</v>
      </c>
      <c r="G20379">
        <v>600939770020536</v>
      </c>
      <c r="J20379">
        <f>COUNTIFS($I$2:I20379,I20379)</f>
        <v>0</v>
      </c>
      <c r="K20379">
        <f t="array" ref="K20379">MAXA(IF($L$2:L20379=G20379,$J$2:J20379))</f>
        <v>0</v>
      </c>
    </row>
    <row r="20380" spans="1:11" hidden="1" x14ac:dyDescent="0.45">
      <c r="A20380" s="1">
        <v>42895.975358796299</v>
      </c>
      <c r="B20380" t="s">
        <v>11662</v>
      </c>
      <c r="C20380" s="2">
        <v>0.97535879629629629</v>
      </c>
      <c r="D20380" t="s">
        <v>11680</v>
      </c>
      <c r="E20380" t="s">
        <v>31</v>
      </c>
      <c r="F20380" t="s">
        <v>1658</v>
      </c>
      <c r="G20380">
        <v>880250375329910</v>
      </c>
      <c r="J20380">
        <f>COUNTIFS($I$2:I20380,I20380)</f>
        <v>0</v>
      </c>
      <c r="K20380">
        <f t="array" ref="K20380">MAXA(IF($L$2:L20380=G20380,$J$2:J20380))</f>
        <v>0</v>
      </c>
    </row>
    <row r="20381" spans="1:11" hidden="1" x14ac:dyDescent="0.45">
      <c r="A20381" s="1">
        <v>42895.984224537038</v>
      </c>
      <c r="B20381" t="s">
        <v>11662</v>
      </c>
      <c r="C20381" s="2">
        <v>0.98422453703703694</v>
      </c>
      <c r="D20381" t="s">
        <v>11681</v>
      </c>
      <c r="E20381" t="s">
        <v>31</v>
      </c>
      <c r="F20381" t="s">
        <v>58</v>
      </c>
      <c r="G20381">
        <v>628567683865867</v>
      </c>
      <c r="J20381">
        <f>COUNTIFS($I$2:I20381,I20381)</f>
        <v>0</v>
      </c>
      <c r="K20381">
        <f t="array" ref="K20381">MAXA(IF($L$2:L20381=G20381,$J$2:J20381))</f>
        <v>0</v>
      </c>
    </row>
    <row r="20382" spans="1:11" hidden="1" x14ac:dyDescent="0.45">
      <c r="A20382" s="1">
        <v>42896.019675925927</v>
      </c>
      <c r="B20382" t="s">
        <v>11682</v>
      </c>
      <c r="C20382" s="2">
        <v>1.9675925925925927E-2</v>
      </c>
      <c r="D20382" t="s">
        <v>11683</v>
      </c>
      <c r="E20382" t="s">
        <v>31</v>
      </c>
      <c r="F20382" t="s">
        <v>357</v>
      </c>
      <c r="G20382">
        <v>1168438809852730</v>
      </c>
      <c r="J20382">
        <f>COUNTIFS($I$2:I20382,I20382)</f>
        <v>0</v>
      </c>
      <c r="K20382">
        <f t="array" ref="K20382">MAXA(IF($L$2:L20382=G20382,$J$2:J20382))</f>
        <v>0</v>
      </c>
    </row>
    <row r="20383" spans="1:11" x14ac:dyDescent="0.45">
      <c r="A20383" s="1">
        <v>42896.056296296294</v>
      </c>
      <c r="B20383" t="s">
        <v>11682</v>
      </c>
      <c r="C20383" s="2">
        <v>5.6296296296296296E-2</v>
      </c>
      <c r="D20383" t="s">
        <v>11684</v>
      </c>
      <c r="E20383" t="s">
        <v>16</v>
      </c>
      <c r="F20383" t="s">
        <v>1658</v>
      </c>
      <c r="G20383">
        <v>880250375329910</v>
      </c>
      <c r="H20383" t="s">
        <v>475</v>
      </c>
      <c r="I20383">
        <v>750585165012874</v>
      </c>
      <c r="J20383">
        <f>COUNTIFS($I$2:I20383,I20383)</f>
        <v>270</v>
      </c>
      <c r="K20383">
        <f t="array" ref="K20383">MAXA(IF($L$2:L20383=G20383,$J$2:J20383))</f>
        <v>0</v>
      </c>
    </row>
    <row r="20384" spans="1:11" hidden="1" x14ac:dyDescent="0.45">
      <c r="A20384" s="1">
        <v>42896.056296296294</v>
      </c>
      <c r="B20384" t="s">
        <v>11682</v>
      </c>
      <c r="C20384" s="2">
        <v>5.6296296296296296E-2</v>
      </c>
      <c r="D20384" t="s">
        <v>11684</v>
      </c>
      <c r="E20384" t="s">
        <v>31</v>
      </c>
      <c r="F20384" t="s">
        <v>475</v>
      </c>
      <c r="G20384">
        <v>750585165012874</v>
      </c>
      <c r="J20384">
        <f>COUNTIFS($I$2:I20384,I20384)</f>
        <v>0</v>
      </c>
      <c r="K20384">
        <f t="array" ref="K20384">MAXA(IF($L$2:L20384=G20384,$J$2:J20384))</f>
        <v>0</v>
      </c>
    </row>
    <row r="20385" spans="1:11" x14ac:dyDescent="0.45">
      <c r="A20385" s="1">
        <v>42896.607546296298</v>
      </c>
      <c r="B20385" t="s">
        <v>11682</v>
      </c>
      <c r="C20385" s="2">
        <v>0.60754629629629631</v>
      </c>
      <c r="D20385" t="s">
        <v>11685</v>
      </c>
      <c r="E20385" t="s">
        <v>16</v>
      </c>
      <c r="F20385" t="s">
        <v>357</v>
      </c>
      <c r="G20385">
        <v>1168438809852730</v>
      </c>
      <c r="H20385" t="s">
        <v>2997</v>
      </c>
      <c r="I20385">
        <v>784614494943656</v>
      </c>
      <c r="J20385">
        <f>COUNTIFS($I$2:I20385,I20385)</f>
        <v>313</v>
      </c>
      <c r="K20385">
        <f t="array" ref="K20385">MAXA(IF($L$2:L20385=G20385,$J$2:J20385))</f>
        <v>0</v>
      </c>
    </row>
    <row r="20386" spans="1:11" hidden="1" x14ac:dyDescent="0.45">
      <c r="A20386" s="1">
        <v>42896.607546296298</v>
      </c>
      <c r="B20386" t="s">
        <v>11682</v>
      </c>
      <c r="C20386" s="2">
        <v>0.60754629629629631</v>
      </c>
      <c r="D20386" t="s">
        <v>11685</v>
      </c>
      <c r="E20386" t="s">
        <v>31</v>
      </c>
      <c r="F20386" t="s">
        <v>2997</v>
      </c>
      <c r="G20386">
        <v>784614494943656</v>
      </c>
      <c r="J20386">
        <f>COUNTIFS($I$2:I20386,I20386)</f>
        <v>0</v>
      </c>
      <c r="K20386">
        <f t="array" ref="K20386">MAXA(IF($L$2:L20386=G20386,$J$2:J20386))</f>
        <v>0</v>
      </c>
    </row>
    <row r="20387" spans="1:11" hidden="1" x14ac:dyDescent="0.45">
      <c r="A20387" s="1">
        <v>42896.788773148146</v>
      </c>
      <c r="B20387" t="s">
        <v>11682</v>
      </c>
      <c r="C20387" s="2">
        <v>0.78877314814814825</v>
      </c>
      <c r="D20387" t="s">
        <v>11686</v>
      </c>
      <c r="E20387" t="s">
        <v>11</v>
      </c>
      <c r="F20387" t="s">
        <v>3022</v>
      </c>
      <c r="G20387">
        <v>335400676837089</v>
      </c>
      <c r="J20387">
        <f>COUNTIFS($I$2:I20387,I20387)</f>
        <v>0</v>
      </c>
      <c r="K20387">
        <f t="array" ref="K20387">MAXA(IF($L$2:L20387=G20387,$J$2:J20387))</f>
        <v>0</v>
      </c>
    </row>
    <row r="20388" spans="1:11" hidden="1" x14ac:dyDescent="0.45">
      <c r="A20388" s="1">
        <v>42896.807476851849</v>
      </c>
      <c r="B20388" t="s">
        <v>11682</v>
      </c>
      <c r="C20388" s="2">
        <v>0.80747685185185192</v>
      </c>
      <c r="D20388" t="s">
        <v>11687</v>
      </c>
      <c r="E20388" t="s">
        <v>31</v>
      </c>
      <c r="F20388" t="s">
        <v>357</v>
      </c>
      <c r="G20388">
        <v>1168438809852730</v>
      </c>
      <c r="J20388">
        <f>COUNTIFS($I$2:I20388,I20388)</f>
        <v>0</v>
      </c>
      <c r="K20388">
        <f t="array" ref="K20388">MAXA(IF($L$2:L20388=G20388,$J$2:J20388))</f>
        <v>0</v>
      </c>
    </row>
    <row r="20389" spans="1:11" hidden="1" x14ac:dyDescent="0.45">
      <c r="A20389" s="1">
        <v>42896.811759259261</v>
      </c>
      <c r="B20389" t="s">
        <v>11682</v>
      </c>
      <c r="C20389" s="2">
        <v>0.81175925925925929</v>
      </c>
      <c r="D20389" t="s">
        <v>11688</v>
      </c>
      <c r="E20389" t="s">
        <v>31</v>
      </c>
      <c r="F20389" t="s">
        <v>3022</v>
      </c>
      <c r="G20389">
        <v>335400676837089</v>
      </c>
      <c r="J20389">
        <f>COUNTIFS($I$2:I20389,I20389)</f>
        <v>0</v>
      </c>
      <c r="K20389">
        <f t="array" ref="K20389">MAXA(IF($L$2:L20389=G20389,$J$2:J20389))</f>
        <v>0</v>
      </c>
    </row>
    <row r="20390" spans="1:11" hidden="1" x14ac:dyDescent="0.45">
      <c r="A20390" s="1">
        <v>42896.829282407409</v>
      </c>
      <c r="B20390" t="s">
        <v>11682</v>
      </c>
      <c r="C20390" s="2">
        <v>0.82928240740740744</v>
      </c>
      <c r="D20390" t="s">
        <v>11689</v>
      </c>
      <c r="E20390" t="s">
        <v>31</v>
      </c>
      <c r="F20390" t="s">
        <v>357</v>
      </c>
      <c r="G20390">
        <v>1168438809852730</v>
      </c>
      <c r="J20390">
        <f>COUNTIFS($I$2:I20390,I20390)</f>
        <v>0</v>
      </c>
      <c r="K20390">
        <f t="array" ref="K20390">MAXA(IF($L$2:L20390=G20390,$J$2:J20390))</f>
        <v>0</v>
      </c>
    </row>
    <row r="20391" spans="1:11" x14ac:dyDescent="0.45">
      <c r="A20391" s="1">
        <v>42898.119386574072</v>
      </c>
      <c r="B20391" t="s">
        <v>11690</v>
      </c>
      <c r="C20391" s="2">
        <v>0.11938657407407406</v>
      </c>
      <c r="D20391" t="s">
        <v>11691</v>
      </c>
      <c r="E20391" t="s">
        <v>16</v>
      </c>
      <c r="F20391" t="s">
        <v>3671</v>
      </c>
      <c r="G20391">
        <v>673177576078992</v>
      </c>
      <c r="H20391" t="s">
        <v>12</v>
      </c>
      <c r="I20391">
        <v>1149402667</v>
      </c>
      <c r="J20391">
        <f>COUNTIFS($I$2:I20391,I20391)</f>
        <v>3172</v>
      </c>
      <c r="K20391">
        <f t="array" ref="K20391">MAXA(IF($L$2:L20391=G20391,$J$2:J20391))</f>
        <v>0</v>
      </c>
    </row>
    <row r="20392" spans="1:11" x14ac:dyDescent="0.45">
      <c r="A20392" s="1">
        <v>42898.119386574072</v>
      </c>
      <c r="B20392" t="s">
        <v>11690</v>
      </c>
      <c r="C20392" s="2">
        <v>0.11938657407407406</v>
      </c>
      <c r="D20392" t="s">
        <v>11691</v>
      </c>
      <c r="E20392" t="s">
        <v>16</v>
      </c>
      <c r="F20392" t="s">
        <v>1351</v>
      </c>
      <c r="G20392">
        <v>843565682346823</v>
      </c>
      <c r="H20392" t="s">
        <v>12</v>
      </c>
      <c r="I20392">
        <v>1149402667</v>
      </c>
      <c r="J20392">
        <f>COUNTIFS($I$2:I20392,I20392)</f>
        <v>3173</v>
      </c>
      <c r="K20392">
        <f t="array" ref="K20392">MAXA(IF($L$2:L20392=G20392,$J$2:J20392))</f>
        <v>0</v>
      </c>
    </row>
    <row r="20393" spans="1:11" x14ac:dyDescent="0.45">
      <c r="A20393" s="1">
        <v>42898.119386574072</v>
      </c>
      <c r="B20393" t="s">
        <v>11690</v>
      </c>
      <c r="C20393" s="2">
        <v>0.11938657407407406</v>
      </c>
      <c r="D20393" t="s">
        <v>11691</v>
      </c>
      <c r="E20393" t="s">
        <v>16</v>
      </c>
      <c r="F20393" t="s">
        <v>4810</v>
      </c>
      <c r="G20393">
        <v>955143044557697</v>
      </c>
      <c r="H20393" t="s">
        <v>12</v>
      </c>
      <c r="I20393">
        <v>1149402667</v>
      </c>
      <c r="J20393">
        <f>COUNTIFS($I$2:I20393,I20393)</f>
        <v>3174</v>
      </c>
      <c r="K20393">
        <f t="array" ref="K20393">MAXA(IF($L$2:L20393=G20393,$J$2:J20393))</f>
        <v>0</v>
      </c>
    </row>
    <row r="20394" spans="1:11" x14ac:dyDescent="0.45">
      <c r="A20394" s="1">
        <v>42898.119386574072</v>
      </c>
      <c r="B20394" t="s">
        <v>11690</v>
      </c>
      <c r="C20394" s="2">
        <v>0.11938657407407406</v>
      </c>
      <c r="D20394" t="s">
        <v>11691</v>
      </c>
      <c r="E20394" t="s">
        <v>16</v>
      </c>
      <c r="F20394" t="s">
        <v>8129</v>
      </c>
      <c r="G20394">
        <v>879389262104924</v>
      </c>
      <c r="H20394" t="s">
        <v>12</v>
      </c>
      <c r="I20394">
        <v>1149402667</v>
      </c>
      <c r="J20394">
        <f>COUNTIFS($I$2:I20394,I20394)</f>
        <v>3175</v>
      </c>
      <c r="K20394">
        <f t="array" ref="K20394">MAXA(IF($L$2:L20394=G20394,$J$2:J20394))</f>
        <v>0</v>
      </c>
    </row>
    <row r="20395" spans="1:11" x14ac:dyDescent="0.45">
      <c r="A20395" s="1">
        <v>42898.119386574072</v>
      </c>
      <c r="B20395" t="s">
        <v>11690</v>
      </c>
      <c r="C20395" s="2">
        <v>0.11938657407407406</v>
      </c>
      <c r="D20395" t="s">
        <v>11691</v>
      </c>
      <c r="E20395" t="s">
        <v>16</v>
      </c>
      <c r="F20395" t="s">
        <v>11625</v>
      </c>
      <c r="G20395">
        <v>681168575252846</v>
      </c>
      <c r="H20395" t="s">
        <v>12</v>
      </c>
      <c r="I20395">
        <v>1149402667</v>
      </c>
      <c r="J20395">
        <f>COUNTIFS($I$2:I20395,I20395)</f>
        <v>3176</v>
      </c>
      <c r="K20395">
        <f t="array" ref="K20395">MAXA(IF($L$2:L20395=G20395,$J$2:J20395))</f>
        <v>0</v>
      </c>
    </row>
    <row r="20396" spans="1:11" x14ac:dyDescent="0.45">
      <c r="A20396" s="1">
        <v>42898.119386574072</v>
      </c>
      <c r="B20396" t="s">
        <v>11690</v>
      </c>
      <c r="C20396" s="2">
        <v>0.11938657407407406</v>
      </c>
      <c r="D20396" t="s">
        <v>11691</v>
      </c>
      <c r="E20396" t="s">
        <v>16</v>
      </c>
      <c r="F20396" t="s">
        <v>6690</v>
      </c>
      <c r="G20396">
        <v>990054257671481</v>
      </c>
      <c r="H20396" t="s">
        <v>12</v>
      </c>
      <c r="I20396">
        <v>1149402667</v>
      </c>
      <c r="J20396">
        <f>COUNTIFS($I$2:I20396,I20396)</f>
        <v>3177</v>
      </c>
      <c r="K20396">
        <f t="array" ref="K20396">MAXA(IF($L$2:L20396=G20396,$J$2:J20396))</f>
        <v>0</v>
      </c>
    </row>
    <row r="20397" spans="1:11" x14ac:dyDescent="0.45">
      <c r="A20397" s="1">
        <v>42898.119386574072</v>
      </c>
      <c r="B20397" t="s">
        <v>11690</v>
      </c>
      <c r="C20397" s="2">
        <v>0.11938657407407406</v>
      </c>
      <c r="D20397" t="s">
        <v>11691</v>
      </c>
      <c r="E20397" t="s">
        <v>16</v>
      </c>
      <c r="F20397" t="s">
        <v>398</v>
      </c>
      <c r="G20397">
        <v>728929230479623</v>
      </c>
      <c r="H20397" t="s">
        <v>12</v>
      </c>
      <c r="I20397">
        <v>1149402667</v>
      </c>
      <c r="J20397">
        <f>COUNTIFS($I$2:I20397,I20397)</f>
        <v>3178</v>
      </c>
      <c r="K20397">
        <f t="array" ref="K20397">MAXA(IF($L$2:L20397=G20397,$J$2:J20397))</f>
        <v>0</v>
      </c>
    </row>
    <row r="20398" spans="1:11" x14ac:dyDescent="0.45">
      <c r="A20398" s="1">
        <v>42898.119386574072</v>
      </c>
      <c r="B20398" t="s">
        <v>11690</v>
      </c>
      <c r="C20398" s="2">
        <v>0.11938657407407406</v>
      </c>
      <c r="D20398" t="s">
        <v>11691</v>
      </c>
      <c r="E20398" t="s">
        <v>16</v>
      </c>
      <c r="F20398" t="s">
        <v>2997</v>
      </c>
      <c r="G20398">
        <v>784614494943656</v>
      </c>
      <c r="H20398" t="s">
        <v>12</v>
      </c>
      <c r="I20398">
        <v>1149402667</v>
      </c>
      <c r="J20398">
        <f>COUNTIFS($I$2:I20398,I20398)</f>
        <v>3179</v>
      </c>
      <c r="K20398">
        <f t="array" ref="K20398">MAXA(IF($L$2:L20398=G20398,$J$2:J20398))</f>
        <v>0</v>
      </c>
    </row>
    <row r="20399" spans="1:11" x14ac:dyDescent="0.45">
      <c r="A20399" s="1">
        <v>42898.119386574072</v>
      </c>
      <c r="B20399" t="s">
        <v>11690</v>
      </c>
      <c r="C20399" s="2">
        <v>0.11938657407407406</v>
      </c>
      <c r="D20399" t="s">
        <v>11691</v>
      </c>
      <c r="E20399" t="s">
        <v>16</v>
      </c>
      <c r="F20399" t="s">
        <v>357</v>
      </c>
      <c r="G20399">
        <v>1168438809852730</v>
      </c>
      <c r="H20399" t="s">
        <v>12</v>
      </c>
      <c r="I20399">
        <v>1149402667</v>
      </c>
      <c r="J20399">
        <f>COUNTIFS($I$2:I20399,I20399)</f>
        <v>3180</v>
      </c>
      <c r="K20399">
        <f t="array" ref="K20399">MAXA(IF($L$2:L20399=G20399,$J$2:J20399))</f>
        <v>0</v>
      </c>
    </row>
    <row r="20400" spans="1:11" x14ac:dyDescent="0.45">
      <c r="A20400" s="1">
        <v>42898.119386574072</v>
      </c>
      <c r="B20400" t="s">
        <v>11690</v>
      </c>
      <c r="C20400" s="2">
        <v>0.11938657407407406</v>
      </c>
      <c r="D20400" t="s">
        <v>11691</v>
      </c>
      <c r="E20400" t="s">
        <v>16</v>
      </c>
      <c r="F20400" t="s">
        <v>73</v>
      </c>
      <c r="G20400">
        <v>1.01523739956321E+16</v>
      </c>
      <c r="H20400" t="s">
        <v>12</v>
      </c>
      <c r="I20400">
        <v>1149402667</v>
      </c>
      <c r="J20400">
        <f>COUNTIFS($I$2:I20400,I20400)</f>
        <v>3181</v>
      </c>
      <c r="K20400">
        <f t="array" ref="K20400">MAXA(IF($L$2:L20400=G20400,$J$2:J20400))</f>
        <v>0</v>
      </c>
    </row>
    <row r="20401" spans="1:11" x14ac:dyDescent="0.45">
      <c r="A20401" s="1">
        <v>42898.119386574072</v>
      </c>
      <c r="B20401" t="s">
        <v>11690</v>
      </c>
      <c r="C20401" s="2">
        <v>0.11938657407407406</v>
      </c>
      <c r="D20401" t="s">
        <v>11691</v>
      </c>
      <c r="E20401" t="s">
        <v>16</v>
      </c>
      <c r="F20401" t="s">
        <v>17</v>
      </c>
      <c r="G20401">
        <v>626069350814432</v>
      </c>
      <c r="H20401" t="s">
        <v>12</v>
      </c>
      <c r="I20401">
        <v>1149402667</v>
      </c>
      <c r="J20401">
        <f>COUNTIFS($I$2:I20401,I20401)</f>
        <v>3182</v>
      </c>
      <c r="K20401">
        <f t="array" ref="K20401">MAXA(IF($L$2:L20401=G20401,$J$2:J20401))</f>
        <v>0</v>
      </c>
    </row>
    <row r="20402" spans="1:11" hidden="1" x14ac:dyDescent="0.45">
      <c r="A20402" s="1">
        <v>42898.119386574072</v>
      </c>
      <c r="B20402" t="s">
        <v>11690</v>
      </c>
      <c r="C20402" s="2">
        <v>0.11938657407407406</v>
      </c>
      <c r="D20402" t="s">
        <v>11691</v>
      </c>
      <c r="E20402" t="s">
        <v>11</v>
      </c>
      <c r="F20402" t="s">
        <v>12</v>
      </c>
      <c r="G20402">
        <v>1149402667</v>
      </c>
      <c r="J20402">
        <f>COUNTIFS($I$2:I20402,I20402)</f>
        <v>0</v>
      </c>
      <c r="K20402">
        <f t="array" ref="K20402">MAXA(IF($L$2:L20402=G20402,$J$2:J20402))</f>
        <v>0</v>
      </c>
    </row>
    <row r="20403" spans="1:11" x14ac:dyDescent="0.45">
      <c r="A20403" s="1">
        <v>42898.119525462964</v>
      </c>
      <c r="B20403" t="s">
        <v>11690</v>
      </c>
      <c r="C20403" s="2">
        <v>0.11952546296296296</v>
      </c>
      <c r="D20403" t="s">
        <v>11692</v>
      </c>
      <c r="E20403" t="s">
        <v>16</v>
      </c>
      <c r="F20403" t="s">
        <v>6690</v>
      </c>
      <c r="G20403">
        <v>990054257671481</v>
      </c>
      <c r="H20403" t="s">
        <v>12</v>
      </c>
      <c r="I20403">
        <v>1149402667</v>
      </c>
      <c r="J20403">
        <f>COUNTIFS($I$2:I20403,I20403)</f>
        <v>3183</v>
      </c>
      <c r="K20403">
        <f t="array" ref="K20403">MAXA(IF($L$2:L20403=G20403,$J$2:J20403))</f>
        <v>0</v>
      </c>
    </row>
    <row r="20404" spans="1:11" hidden="1" x14ac:dyDescent="0.45">
      <c r="A20404" s="1">
        <v>42898.119525462964</v>
      </c>
      <c r="B20404" t="s">
        <v>11690</v>
      </c>
      <c r="C20404" s="2">
        <v>0.11952546296296296</v>
      </c>
      <c r="D20404" t="s">
        <v>11692</v>
      </c>
      <c r="E20404" t="s">
        <v>31</v>
      </c>
      <c r="F20404" t="s">
        <v>12</v>
      </c>
      <c r="G20404">
        <v>1149402667</v>
      </c>
      <c r="J20404">
        <f>COUNTIFS($I$2:I20404,I20404)</f>
        <v>0</v>
      </c>
      <c r="K20404">
        <f t="array" ref="K20404">MAXA(IF($L$2:L20404=G20404,$J$2:J20404))</f>
        <v>0</v>
      </c>
    </row>
    <row r="20405" spans="1:11" hidden="1" x14ac:dyDescent="0.45">
      <c r="A20405" s="1">
        <v>42898.51939814815</v>
      </c>
      <c r="B20405" t="s">
        <v>11690</v>
      </c>
      <c r="C20405" s="2">
        <v>0.51939814814814811</v>
      </c>
      <c r="D20405" t="s">
        <v>11693</v>
      </c>
      <c r="E20405" t="s">
        <v>31</v>
      </c>
      <c r="F20405" t="s">
        <v>38</v>
      </c>
      <c r="G20405">
        <v>676266222440105</v>
      </c>
      <c r="J20405">
        <f>COUNTIFS($I$2:I20405,I20405)</f>
        <v>0</v>
      </c>
      <c r="K20405">
        <f t="array" ref="K20405">MAXA(IF($L$2:L20405=G20405,$J$2:J20405))</f>
        <v>0</v>
      </c>
    </row>
    <row r="20406" spans="1:11" x14ac:dyDescent="0.45">
      <c r="A20406" s="1">
        <v>42898.58221064815</v>
      </c>
      <c r="B20406" t="s">
        <v>11690</v>
      </c>
      <c r="C20406" s="2">
        <v>0.58221064814814816</v>
      </c>
      <c r="D20406" t="s">
        <v>11694</v>
      </c>
      <c r="E20406" t="s">
        <v>16</v>
      </c>
      <c r="F20406" t="s">
        <v>38</v>
      </c>
      <c r="G20406">
        <v>676266222440105</v>
      </c>
      <c r="H20406" t="s">
        <v>6690</v>
      </c>
      <c r="I20406">
        <v>990054257671481</v>
      </c>
      <c r="J20406">
        <f>COUNTIFS($I$2:I20406,I20406)</f>
        <v>33</v>
      </c>
      <c r="K20406">
        <f t="array" ref="K20406">MAXA(IF($L$2:L20406=G20406,$J$2:J20406))</f>
        <v>0</v>
      </c>
    </row>
    <row r="20407" spans="1:11" hidden="1" x14ac:dyDescent="0.45">
      <c r="A20407" s="1">
        <v>42898.58221064815</v>
      </c>
      <c r="B20407" t="s">
        <v>11690</v>
      </c>
      <c r="C20407" s="2">
        <v>0.58221064814814816</v>
      </c>
      <c r="D20407" t="s">
        <v>11694</v>
      </c>
      <c r="E20407" t="s">
        <v>31</v>
      </c>
      <c r="F20407" t="s">
        <v>6690</v>
      </c>
      <c r="G20407">
        <v>990054257671481</v>
      </c>
      <c r="J20407">
        <f>COUNTIFS($I$2:I20407,I20407)</f>
        <v>0</v>
      </c>
      <c r="K20407">
        <f t="array" ref="K20407">MAXA(IF($L$2:L20407=G20407,$J$2:J20407))</f>
        <v>0</v>
      </c>
    </row>
    <row r="20408" spans="1:11" x14ac:dyDescent="0.45">
      <c r="A20408" s="1">
        <v>42898.604560185187</v>
      </c>
      <c r="B20408" t="s">
        <v>11690</v>
      </c>
      <c r="C20408" s="2">
        <v>0.60456018518518517</v>
      </c>
      <c r="D20408" t="s">
        <v>11695</v>
      </c>
      <c r="E20408" t="s">
        <v>16</v>
      </c>
      <c r="F20408" t="s">
        <v>6690</v>
      </c>
      <c r="G20408">
        <v>990054257671481</v>
      </c>
      <c r="H20408" t="s">
        <v>12</v>
      </c>
      <c r="I20408">
        <v>1149402667</v>
      </c>
      <c r="J20408">
        <f>COUNTIFS($I$2:I20408,I20408)</f>
        <v>3184</v>
      </c>
      <c r="K20408">
        <f t="array" ref="K20408">MAXA(IF($L$2:L20408=G20408,$J$2:J20408))</f>
        <v>0</v>
      </c>
    </row>
    <row r="20409" spans="1:11" hidden="1" x14ac:dyDescent="0.45">
      <c r="A20409" s="1">
        <v>42898.604560185187</v>
      </c>
      <c r="B20409" t="s">
        <v>11690</v>
      </c>
      <c r="C20409" s="2">
        <v>0.60456018518518517</v>
      </c>
      <c r="D20409" t="s">
        <v>11695</v>
      </c>
      <c r="E20409" t="s">
        <v>31</v>
      </c>
      <c r="F20409" t="s">
        <v>12</v>
      </c>
      <c r="G20409">
        <v>1149402667</v>
      </c>
      <c r="J20409">
        <f>COUNTIFS($I$2:I20409,I20409)</f>
        <v>0</v>
      </c>
      <c r="K20409">
        <f t="array" ref="K20409">MAXA(IF($L$2:L20409=G20409,$J$2:J20409))</f>
        <v>0</v>
      </c>
    </row>
    <row r="20410" spans="1:11" x14ac:dyDescent="0.45">
      <c r="A20410" s="1">
        <v>42898.6175</v>
      </c>
      <c r="B20410" t="s">
        <v>11690</v>
      </c>
      <c r="C20410" s="2">
        <v>0.61750000000000005</v>
      </c>
      <c r="D20410" t="s">
        <v>11696</v>
      </c>
      <c r="E20410" t="s">
        <v>16</v>
      </c>
      <c r="F20410" t="s">
        <v>1872</v>
      </c>
      <c r="G20410">
        <v>961104997321239</v>
      </c>
      <c r="H20410" t="s">
        <v>6690</v>
      </c>
      <c r="I20410">
        <v>990054257671481</v>
      </c>
      <c r="J20410">
        <f>COUNTIFS($I$2:I20410,I20410)</f>
        <v>34</v>
      </c>
      <c r="K20410">
        <f t="array" ref="K20410">MAXA(IF($L$2:L20410=G20410,$J$2:J20410))</f>
        <v>0</v>
      </c>
    </row>
    <row r="20411" spans="1:11" hidden="1" x14ac:dyDescent="0.45">
      <c r="A20411" s="1">
        <v>42898.6175</v>
      </c>
      <c r="B20411" t="s">
        <v>11690</v>
      </c>
      <c r="C20411" s="2">
        <v>0.61750000000000005</v>
      </c>
      <c r="D20411" t="s">
        <v>11696</v>
      </c>
      <c r="E20411" t="s">
        <v>31</v>
      </c>
      <c r="F20411" t="s">
        <v>6690</v>
      </c>
      <c r="G20411">
        <v>990054257671481</v>
      </c>
      <c r="J20411">
        <f>COUNTIFS($I$2:I20411,I20411)</f>
        <v>0</v>
      </c>
      <c r="K20411">
        <f t="array" ref="K20411">MAXA(IF($L$2:L20411=G20411,$J$2:J20411))</f>
        <v>0</v>
      </c>
    </row>
    <row r="20412" spans="1:11" x14ac:dyDescent="0.45">
      <c r="A20412" s="1">
        <v>42898.618819444448</v>
      </c>
      <c r="B20412" t="s">
        <v>11690</v>
      </c>
      <c r="C20412" s="2">
        <v>0.61881944444444448</v>
      </c>
      <c r="D20412" t="s">
        <v>11697</v>
      </c>
      <c r="E20412" t="s">
        <v>16</v>
      </c>
      <c r="F20412" t="s">
        <v>8193</v>
      </c>
      <c r="G20412">
        <v>1666177197011490</v>
      </c>
      <c r="H20412" t="s">
        <v>6690</v>
      </c>
      <c r="I20412">
        <v>990054257671481</v>
      </c>
      <c r="J20412">
        <f>COUNTIFS($I$2:I20412,I20412)</f>
        <v>35</v>
      </c>
      <c r="K20412">
        <f t="array" ref="K20412">MAXA(IF($L$2:L20412=G20412,$J$2:J20412))</f>
        <v>0</v>
      </c>
    </row>
    <row r="20413" spans="1:11" hidden="1" x14ac:dyDescent="0.45">
      <c r="A20413" s="1">
        <v>42898.618819444448</v>
      </c>
      <c r="B20413" t="s">
        <v>11690</v>
      </c>
      <c r="C20413" s="2">
        <v>0.61881944444444448</v>
      </c>
      <c r="D20413" t="s">
        <v>11697</v>
      </c>
      <c r="E20413" t="s">
        <v>31</v>
      </c>
      <c r="F20413" t="s">
        <v>6690</v>
      </c>
      <c r="G20413">
        <v>990054257671481</v>
      </c>
      <c r="J20413">
        <f>COUNTIFS($I$2:I20413,I20413)</f>
        <v>0</v>
      </c>
      <c r="K20413">
        <f t="array" ref="K20413">MAXA(IF($L$2:L20413=G20413,$J$2:J20413))</f>
        <v>0</v>
      </c>
    </row>
    <row r="20414" spans="1:11" x14ac:dyDescent="0.45">
      <c r="A20414" s="1">
        <v>42898.631516203706</v>
      </c>
      <c r="B20414" t="s">
        <v>11690</v>
      </c>
      <c r="C20414" s="2">
        <v>0.63151620370370376</v>
      </c>
      <c r="D20414" t="s">
        <v>11698</v>
      </c>
      <c r="E20414" t="s">
        <v>16</v>
      </c>
      <c r="F20414" t="s">
        <v>6690</v>
      </c>
      <c r="G20414">
        <v>990054257671481</v>
      </c>
      <c r="H20414" t="s">
        <v>1872</v>
      </c>
      <c r="I20414">
        <v>961104997321239</v>
      </c>
      <c r="J20414">
        <f>COUNTIFS($I$2:I20414,I20414)</f>
        <v>167</v>
      </c>
      <c r="K20414">
        <f t="array" ref="K20414">MAXA(IF($L$2:L20414=G20414,$J$2:J20414))</f>
        <v>0</v>
      </c>
    </row>
    <row r="20415" spans="1:11" hidden="1" x14ac:dyDescent="0.45">
      <c r="A20415" s="1">
        <v>42898.631516203706</v>
      </c>
      <c r="B20415" t="s">
        <v>11690</v>
      </c>
      <c r="C20415" s="2">
        <v>0.63151620370370376</v>
      </c>
      <c r="D20415" t="s">
        <v>11698</v>
      </c>
      <c r="E20415" t="s">
        <v>31</v>
      </c>
      <c r="F20415" t="s">
        <v>1872</v>
      </c>
      <c r="G20415">
        <v>961104997321239</v>
      </c>
      <c r="J20415">
        <f>COUNTIFS($I$2:I20415,I20415)</f>
        <v>0</v>
      </c>
      <c r="K20415">
        <f t="array" ref="K20415">MAXA(IF($L$2:L20415=G20415,$J$2:J20415))</f>
        <v>0</v>
      </c>
    </row>
    <row r="20416" spans="1:11" x14ac:dyDescent="0.45">
      <c r="A20416" s="1">
        <v>42898.784155092595</v>
      </c>
      <c r="B20416" t="s">
        <v>11690</v>
      </c>
      <c r="C20416" s="2">
        <v>0.78415509259259253</v>
      </c>
      <c r="D20416" t="s">
        <v>11699</v>
      </c>
      <c r="E20416" t="s">
        <v>16</v>
      </c>
      <c r="F20416" t="s">
        <v>6690</v>
      </c>
      <c r="G20416">
        <v>990054257671481</v>
      </c>
      <c r="H20416" t="s">
        <v>12</v>
      </c>
      <c r="I20416">
        <v>1149402667</v>
      </c>
      <c r="J20416">
        <f>COUNTIFS($I$2:I20416,I20416)</f>
        <v>3185</v>
      </c>
      <c r="K20416">
        <f t="array" ref="K20416">MAXA(IF($L$2:L20416=G20416,$J$2:J20416))</f>
        <v>0</v>
      </c>
    </row>
    <row r="20417" spans="1:11" hidden="1" x14ac:dyDescent="0.45">
      <c r="A20417" s="1">
        <v>42898.784155092595</v>
      </c>
      <c r="B20417" t="s">
        <v>11690</v>
      </c>
      <c r="C20417" s="2">
        <v>0.78415509259259253</v>
      </c>
      <c r="D20417" t="s">
        <v>11699</v>
      </c>
      <c r="E20417" t="s">
        <v>31</v>
      </c>
      <c r="F20417" t="s">
        <v>12</v>
      </c>
      <c r="G20417">
        <v>1149402667</v>
      </c>
      <c r="J20417">
        <f>COUNTIFS($I$2:I20417,I20417)</f>
        <v>0</v>
      </c>
      <c r="K20417">
        <f t="array" ref="K20417">MAXA(IF($L$2:L20417=G20417,$J$2:J20417))</f>
        <v>0</v>
      </c>
    </row>
    <row r="20418" spans="1:11" x14ac:dyDescent="0.45">
      <c r="A20418" s="1">
        <v>42898.801458333335</v>
      </c>
      <c r="B20418" t="s">
        <v>11690</v>
      </c>
      <c r="C20418" s="2">
        <v>0.80145833333333327</v>
      </c>
      <c r="D20418" t="s">
        <v>11700</v>
      </c>
      <c r="E20418" t="s">
        <v>16</v>
      </c>
      <c r="F20418" t="s">
        <v>3028</v>
      </c>
      <c r="G20418">
        <v>938768812839999</v>
      </c>
      <c r="H20418" t="s">
        <v>6690</v>
      </c>
      <c r="I20418">
        <v>990054257671481</v>
      </c>
      <c r="J20418">
        <f>COUNTIFS($I$2:I20418,I20418)</f>
        <v>36</v>
      </c>
      <c r="K20418">
        <f t="array" ref="K20418">MAXA(IF($L$2:L20418=G20418,$J$2:J20418))</f>
        <v>0</v>
      </c>
    </row>
    <row r="20419" spans="1:11" x14ac:dyDescent="0.45">
      <c r="A20419" s="1">
        <v>42898.801458333335</v>
      </c>
      <c r="B20419" t="s">
        <v>11690</v>
      </c>
      <c r="C20419" s="2">
        <v>0.80145833333333327</v>
      </c>
      <c r="D20419" t="s">
        <v>11700</v>
      </c>
      <c r="E20419" t="s">
        <v>16</v>
      </c>
      <c r="F20419" t="s">
        <v>73</v>
      </c>
      <c r="G20419">
        <v>1.01523739956321E+16</v>
      </c>
      <c r="H20419" t="s">
        <v>6690</v>
      </c>
      <c r="I20419">
        <v>990054257671481</v>
      </c>
      <c r="J20419">
        <f>COUNTIFS($I$2:I20419,I20419)</f>
        <v>37</v>
      </c>
      <c r="K20419">
        <f t="array" ref="K20419">MAXA(IF($L$2:L20419=G20419,$J$2:J20419))</f>
        <v>0</v>
      </c>
    </row>
    <row r="20420" spans="1:11" x14ac:dyDescent="0.45">
      <c r="A20420" s="1">
        <v>42898.801458333335</v>
      </c>
      <c r="B20420" t="s">
        <v>11690</v>
      </c>
      <c r="C20420" s="2">
        <v>0.80145833333333327</v>
      </c>
      <c r="D20420" t="s">
        <v>11700</v>
      </c>
      <c r="E20420" t="s">
        <v>16</v>
      </c>
      <c r="F20420" t="s">
        <v>12</v>
      </c>
      <c r="G20420">
        <v>1149402667</v>
      </c>
      <c r="H20420" t="s">
        <v>6690</v>
      </c>
      <c r="I20420">
        <v>990054257671481</v>
      </c>
      <c r="J20420">
        <f>COUNTIFS($I$2:I20420,I20420)</f>
        <v>38</v>
      </c>
      <c r="K20420">
        <f t="array" ref="K20420">MAXA(IF($L$2:L20420=G20420,$J$2:J20420))</f>
        <v>0</v>
      </c>
    </row>
    <row r="20421" spans="1:11" hidden="1" x14ac:dyDescent="0.45">
      <c r="A20421" s="1">
        <v>42898.801458333335</v>
      </c>
      <c r="B20421" t="s">
        <v>11690</v>
      </c>
      <c r="C20421" s="2">
        <v>0.80145833333333327</v>
      </c>
      <c r="D20421" t="s">
        <v>11700</v>
      </c>
      <c r="E20421" t="s">
        <v>31</v>
      </c>
      <c r="F20421" t="s">
        <v>6690</v>
      </c>
      <c r="G20421">
        <v>990054257671481</v>
      </c>
      <c r="J20421">
        <f>COUNTIFS($I$2:I20421,I20421)</f>
        <v>0</v>
      </c>
      <c r="K20421">
        <f t="array" ref="K20421">MAXA(IF($L$2:L20421=G20421,$J$2:J20421))</f>
        <v>0</v>
      </c>
    </row>
    <row r="20422" spans="1:11" x14ac:dyDescent="0.45">
      <c r="A20422" s="1">
        <v>42898.828680555554</v>
      </c>
      <c r="B20422" t="s">
        <v>11690</v>
      </c>
      <c r="C20422" s="2">
        <v>0.82868055555555553</v>
      </c>
      <c r="D20422" t="s">
        <v>11701</v>
      </c>
      <c r="E20422" t="s">
        <v>16</v>
      </c>
      <c r="F20422" t="s">
        <v>5086</v>
      </c>
      <c r="G20422">
        <v>521854724592327</v>
      </c>
      <c r="H20422" t="s">
        <v>6690</v>
      </c>
      <c r="I20422">
        <v>990054257671481</v>
      </c>
      <c r="J20422">
        <f>COUNTIFS($I$2:I20422,I20422)</f>
        <v>39</v>
      </c>
      <c r="K20422">
        <f t="array" ref="K20422">MAXA(IF($L$2:L20422=G20422,$J$2:J20422))</f>
        <v>0</v>
      </c>
    </row>
    <row r="20423" spans="1:11" x14ac:dyDescent="0.45">
      <c r="A20423" s="1">
        <v>42898.828680555554</v>
      </c>
      <c r="B20423" t="s">
        <v>11690</v>
      </c>
      <c r="C20423" s="2">
        <v>0.82868055555555553</v>
      </c>
      <c r="D20423" t="s">
        <v>11701</v>
      </c>
      <c r="E20423" t="s">
        <v>16</v>
      </c>
      <c r="F20423" t="s">
        <v>3027</v>
      </c>
      <c r="G20423">
        <v>630540973763014</v>
      </c>
      <c r="H20423" t="s">
        <v>6690</v>
      </c>
      <c r="I20423">
        <v>990054257671481</v>
      </c>
      <c r="J20423">
        <f>COUNTIFS($I$2:I20423,I20423)</f>
        <v>40</v>
      </c>
      <c r="K20423">
        <f t="array" ref="K20423">MAXA(IF($L$2:L20423=G20423,$J$2:J20423))</f>
        <v>0</v>
      </c>
    </row>
    <row r="20424" spans="1:11" x14ac:dyDescent="0.45">
      <c r="A20424" s="1">
        <v>42898.828680555554</v>
      </c>
      <c r="B20424" t="s">
        <v>11690</v>
      </c>
      <c r="C20424" s="2">
        <v>0.82868055555555553</v>
      </c>
      <c r="D20424" t="s">
        <v>11701</v>
      </c>
      <c r="E20424" t="s">
        <v>16</v>
      </c>
      <c r="F20424" t="s">
        <v>5334</v>
      </c>
      <c r="G20424">
        <v>754614691237369</v>
      </c>
      <c r="H20424" t="s">
        <v>6690</v>
      </c>
      <c r="I20424">
        <v>990054257671481</v>
      </c>
      <c r="J20424">
        <f>COUNTIFS($I$2:I20424,I20424)</f>
        <v>41</v>
      </c>
      <c r="K20424">
        <f t="array" ref="K20424">MAXA(IF($L$2:L20424=G20424,$J$2:J20424))</f>
        <v>0</v>
      </c>
    </row>
    <row r="20425" spans="1:11" x14ac:dyDescent="0.45">
      <c r="A20425" s="1">
        <v>42898.828680555554</v>
      </c>
      <c r="B20425" t="s">
        <v>11690</v>
      </c>
      <c r="C20425" s="2">
        <v>0.82868055555555553</v>
      </c>
      <c r="D20425" t="s">
        <v>11701</v>
      </c>
      <c r="E20425" t="s">
        <v>16</v>
      </c>
      <c r="F20425" t="s">
        <v>665</v>
      </c>
      <c r="G20425">
        <v>729448443773097</v>
      </c>
      <c r="H20425" t="s">
        <v>6690</v>
      </c>
      <c r="I20425">
        <v>990054257671481</v>
      </c>
      <c r="J20425">
        <f>COUNTIFS($I$2:I20425,I20425)</f>
        <v>42</v>
      </c>
      <c r="K20425">
        <f t="array" ref="K20425">MAXA(IF($L$2:L20425=G20425,$J$2:J20425))</f>
        <v>0</v>
      </c>
    </row>
    <row r="20426" spans="1:11" x14ac:dyDescent="0.45">
      <c r="A20426" s="1">
        <v>42898.828680555554</v>
      </c>
      <c r="B20426" t="s">
        <v>11690</v>
      </c>
      <c r="C20426" s="2">
        <v>0.82868055555555553</v>
      </c>
      <c r="D20426" t="s">
        <v>11701</v>
      </c>
      <c r="E20426" t="s">
        <v>16</v>
      </c>
      <c r="F20426" t="s">
        <v>29</v>
      </c>
      <c r="G20426">
        <v>1.02030121617592E+16</v>
      </c>
      <c r="H20426" t="s">
        <v>6690</v>
      </c>
      <c r="I20426">
        <v>990054257671481</v>
      </c>
      <c r="J20426">
        <f>COUNTIFS($I$2:I20426,I20426)</f>
        <v>43</v>
      </c>
      <c r="K20426">
        <f t="array" ref="K20426">MAXA(IF($L$2:L20426=G20426,$J$2:J20426))</f>
        <v>0</v>
      </c>
    </row>
    <row r="20427" spans="1:11" x14ac:dyDescent="0.45">
      <c r="A20427" s="1">
        <v>42898.828680555554</v>
      </c>
      <c r="B20427" t="s">
        <v>11690</v>
      </c>
      <c r="C20427" s="2">
        <v>0.82868055555555553</v>
      </c>
      <c r="D20427" t="s">
        <v>11701</v>
      </c>
      <c r="E20427" t="s">
        <v>16</v>
      </c>
      <c r="F20427" t="s">
        <v>11625</v>
      </c>
      <c r="G20427">
        <v>681168575252846</v>
      </c>
      <c r="H20427" t="s">
        <v>6690</v>
      </c>
      <c r="I20427">
        <v>990054257671481</v>
      </c>
      <c r="J20427">
        <f>COUNTIFS($I$2:I20427,I20427)</f>
        <v>44</v>
      </c>
      <c r="K20427">
        <f t="array" ref="K20427">MAXA(IF($L$2:L20427=G20427,$J$2:J20427))</f>
        <v>0</v>
      </c>
    </row>
    <row r="20428" spans="1:11" x14ac:dyDescent="0.45">
      <c r="A20428" s="1">
        <v>42898.828680555554</v>
      </c>
      <c r="B20428" t="s">
        <v>11690</v>
      </c>
      <c r="C20428" s="2">
        <v>0.82868055555555553</v>
      </c>
      <c r="D20428" t="s">
        <v>11701</v>
      </c>
      <c r="E20428" t="s">
        <v>16</v>
      </c>
      <c r="F20428" t="s">
        <v>80</v>
      </c>
      <c r="G20428">
        <v>650217748380071</v>
      </c>
      <c r="H20428" t="s">
        <v>6690</v>
      </c>
      <c r="I20428">
        <v>990054257671481</v>
      </c>
      <c r="J20428">
        <f>COUNTIFS($I$2:I20428,I20428)</f>
        <v>45</v>
      </c>
      <c r="K20428">
        <f t="array" ref="K20428">MAXA(IF($L$2:L20428=G20428,$J$2:J20428))</f>
        <v>0</v>
      </c>
    </row>
    <row r="20429" spans="1:11" x14ac:dyDescent="0.45">
      <c r="A20429" s="1">
        <v>42898.828680555554</v>
      </c>
      <c r="B20429" t="s">
        <v>11690</v>
      </c>
      <c r="C20429" s="2">
        <v>0.82868055555555553</v>
      </c>
      <c r="D20429" t="s">
        <v>11701</v>
      </c>
      <c r="E20429" t="s">
        <v>16</v>
      </c>
      <c r="F20429" t="s">
        <v>398</v>
      </c>
      <c r="G20429">
        <v>728929230479623</v>
      </c>
      <c r="H20429" t="s">
        <v>6690</v>
      </c>
      <c r="I20429">
        <v>990054257671481</v>
      </c>
      <c r="J20429">
        <f>COUNTIFS($I$2:I20429,I20429)</f>
        <v>46</v>
      </c>
      <c r="K20429">
        <f t="array" ref="K20429">MAXA(IF($L$2:L20429=G20429,$J$2:J20429))</f>
        <v>0</v>
      </c>
    </row>
    <row r="20430" spans="1:11" x14ac:dyDescent="0.45">
      <c r="A20430" s="1">
        <v>42898.828680555554</v>
      </c>
      <c r="B20430" t="s">
        <v>11690</v>
      </c>
      <c r="C20430" s="2">
        <v>0.82868055555555553</v>
      </c>
      <c r="D20430" t="s">
        <v>11701</v>
      </c>
      <c r="E20430" t="s">
        <v>16</v>
      </c>
      <c r="F20430" t="s">
        <v>2305</v>
      </c>
      <c r="G20430">
        <v>241441796326485</v>
      </c>
      <c r="H20430" t="s">
        <v>6690</v>
      </c>
      <c r="I20430">
        <v>990054257671481</v>
      </c>
      <c r="J20430">
        <f>COUNTIFS($I$2:I20430,I20430)</f>
        <v>47</v>
      </c>
      <c r="K20430">
        <f t="array" ref="K20430">MAXA(IF($L$2:L20430=G20430,$J$2:J20430))</f>
        <v>0</v>
      </c>
    </row>
    <row r="20431" spans="1:11" x14ac:dyDescent="0.45">
      <c r="A20431" s="1">
        <v>42898.828680555554</v>
      </c>
      <c r="B20431" t="s">
        <v>11690</v>
      </c>
      <c r="C20431" s="2">
        <v>0.82868055555555553</v>
      </c>
      <c r="D20431" t="s">
        <v>11701</v>
      </c>
      <c r="E20431" t="s">
        <v>16</v>
      </c>
      <c r="F20431" t="s">
        <v>621</v>
      </c>
      <c r="G20431">
        <v>320049604816501</v>
      </c>
      <c r="H20431" t="s">
        <v>6690</v>
      </c>
      <c r="I20431">
        <v>990054257671481</v>
      </c>
      <c r="J20431">
        <f>COUNTIFS($I$2:I20431,I20431)</f>
        <v>48</v>
      </c>
      <c r="K20431">
        <f t="array" ref="K20431">MAXA(IF($L$2:L20431=G20431,$J$2:J20431))</f>
        <v>0</v>
      </c>
    </row>
    <row r="20432" spans="1:11" x14ac:dyDescent="0.45">
      <c r="A20432" s="1">
        <v>42898.828680555554</v>
      </c>
      <c r="B20432" t="s">
        <v>11690</v>
      </c>
      <c r="C20432" s="2">
        <v>0.82868055555555553</v>
      </c>
      <c r="D20432" t="s">
        <v>11701</v>
      </c>
      <c r="E20432" t="s">
        <v>16</v>
      </c>
      <c r="F20432" t="s">
        <v>73</v>
      </c>
      <c r="G20432">
        <v>1.01523739956321E+16</v>
      </c>
      <c r="H20432" t="s">
        <v>6690</v>
      </c>
      <c r="I20432">
        <v>990054257671481</v>
      </c>
      <c r="J20432">
        <f>COUNTIFS($I$2:I20432,I20432)</f>
        <v>49</v>
      </c>
      <c r="K20432">
        <f t="array" ref="K20432">MAXA(IF($L$2:L20432=G20432,$J$2:J20432))</f>
        <v>0</v>
      </c>
    </row>
    <row r="20433" spans="1:11" x14ac:dyDescent="0.45">
      <c r="A20433" s="1">
        <v>42898.828680555554</v>
      </c>
      <c r="B20433" t="s">
        <v>11690</v>
      </c>
      <c r="C20433" s="2">
        <v>0.82868055555555553</v>
      </c>
      <c r="D20433" t="s">
        <v>11701</v>
      </c>
      <c r="E20433" t="s">
        <v>16</v>
      </c>
      <c r="F20433" t="s">
        <v>1717</v>
      </c>
      <c r="G20433">
        <v>803223216402126</v>
      </c>
      <c r="H20433" t="s">
        <v>6690</v>
      </c>
      <c r="I20433">
        <v>990054257671481</v>
      </c>
      <c r="J20433">
        <f>COUNTIFS($I$2:I20433,I20433)</f>
        <v>50</v>
      </c>
      <c r="K20433">
        <f t="array" ref="K20433">MAXA(IF($L$2:L20433=G20433,$J$2:J20433))</f>
        <v>0</v>
      </c>
    </row>
    <row r="20434" spans="1:11" x14ac:dyDescent="0.45">
      <c r="A20434" s="1">
        <v>42898.828680555554</v>
      </c>
      <c r="B20434" t="s">
        <v>11690</v>
      </c>
      <c r="C20434" s="2">
        <v>0.82868055555555553</v>
      </c>
      <c r="D20434" t="s">
        <v>11701</v>
      </c>
      <c r="E20434" t="s">
        <v>16</v>
      </c>
      <c r="F20434" t="s">
        <v>1643</v>
      </c>
      <c r="G20434">
        <v>1067031280019890</v>
      </c>
      <c r="H20434" t="s">
        <v>6690</v>
      </c>
      <c r="I20434">
        <v>990054257671481</v>
      </c>
      <c r="J20434">
        <f>COUNTIFS($I$2:I20434,I20434)</f>
        <v>51</v>
      </c>
      <c r="K20434">
        <f t="array" ref="K20434">MAXA(IF($L$2:L20434=G20434,$J$2:J20434))</f>
        <v>0</v>
      </c>
    </row>
    <row r="20435" spans="1:11" x14ac:dyDescent="0.45">
      <c r="A20435" s="1">
        <v>42898.828680555554</v>
      </c>
      <c r="B20435" t="s">
        <v>11690</v>
      </c>
      <c r="C20435" s="2">
        <v>0.82868055555555553</v>
      </c>
      <c r="D20435" t="s">
        <v>11701</v>
      </c>
      <c r="E20435" t="s">
        <v>16</v>
      </c>
      <c r="F20435" t="s">
        <v>288</v>
      </c>
      <c r="G20435">
        <v>1118796708150510</v>
      </c>
      <c r="H20435" t="s">
        <v>6690</v>
      </c>
      <c r="I20435">
        <v>990054257671481</v>
      </c>
      <c r="J20435">
        <f>COUNTIFS($I$2:I20435,I20435)</f>
        <v>52</v>
      </c>
      <c r="K20435">
        <f t="array" ref="K20435">MAXA(IF($L$2:L20435=G20435,$J$2:J20435))</f>
        <v>0</v>
      </c>
    </row>
    <row r="20436" spans="1:11" x14ac:dyDescent="0.45">
      <c r="A20436" s="1">
        <v>42898.828680555554</v>
      </c>
      <c r="B20436" t="s">
        <v>11690</v>
      </c>
      <c r="C20436" s="2">
        <v>0.82868055555555553</v>
      </c>
      <c r="D20436" t="s">
        <v>11701</v>
      </c>
      <c r="E20436" t="s">
        <v>16</v>
      </c>
      <c r="F20436" t="s">
        <v>357</v>
      </c>
      <c r="G20436">
        <v>1168438809852730</v>
      </c>
      <c r="H20436" t="s">
        <v>6690</v>
      </c>
      <c r="I20436">
        <v>990054257671481</v>
      </c>
      <c r="J20436">
        <f>COUNTIFS($I$2:I20436,I20436)</f>
        <v>53</v>
      </c>
      <c r="K20436">
        <f t="array" ref="K20436">MAXA(IF($L$2:L20436=G20436,$J$2:J20436))</f>
        <v>0</v>
      </c>
    </row>
    <row r="20437" spans="1:11" x14ac:dyDescent="0.45">
      <c r="A20437" s="1">
        <v>42898.828680555554</v>
      </c>
      <c r="B20437" t="s">
        <v>11690</v>
      </c>
      <c r="C20437" s="2">
        <v>0.82868055555555553</v>
      </c>
      <c r="D20437" t="s">
        <v>11701</v>
      </c>
      <c r="E20437" t="s">
        <v>16</v>
      </c>
      <c r="F20437" t="s">
        <v>12</v>
      </c>
      <c r="G20437">
        <v>1149402667</v>
      </c>
      <c r="H20437" t="s">
        <v>6690</v>
      </c>
      <c r="I20437">
        <v>990054257671481</v>
      </c>
      <c r="J20437">
        <f>COUNTIFS($I$2:I20437,I20437)</f>
        <v>54</v>
      </c>
      <c r="K20437">
        <f t="array" ref="K20437">MAXA(IF($L$2:L20437=G20437,$J$2:J20437))</f>
        <v>0</v>
      </c>
    </row>
    <row r="20438" spans="1:11" hidden="1" x14ac:dyDescent="0.45">
      <c r="A20438" s="1">
        <v>42898.828680555554</v>
      </c>
      <c r="B20438" t="s">
        <v>11690</v>
      </c>
      <c r="C20438" s="2">
        <v>0.82868055555555553</v>
      </c>
      <c r="D20438" t="s">
        <v>11701</v>
      </c>
      <c r="E20438" t="s">
        <v>11</v>
      </c>
      <c r="F20438" t="s">
        <v>6690</v>
      </c>
      <c r="G20438">
        <v>990054257671481</v>
      </c>
      <c r="J20438">
        <f>COUNTIFS($I$2:I20438,I20438)</f>
        <v>0</v>
      </c>
      <c r="K20438">
        <f t="array" ref="K20438">MAXA(IF($L$2:L20438=G20438,$J$2:J20438))</f>
        <v>0</v>
      </c>
    </row>
    <row r="20439" spans="1:11" x14ac:dyDescent="0.45">
      <c r="A20439" s="1">
        <v>42898.834652777776</v>
      </c>
      <c r="B20439" t="s">
        <v>11690</v>
      </c>
      <c r="C20439" s="2">
        <v>0.8346527777777778</v>
      </c>
      <c r="D20439" t="s">
        <v>11702</v>
      </c>
      <c r="E20439" t="s">
        <v>16</v>
      </c>
      <c r="F20439" t="s">
        <v>3025</v>
      </c>
      <c r="G20439">
        <v>889175737895638</v>
      </c>
      <c r="H20439" t="s">
        <v>357</v>
      </c>
      <c r="I20439">
        <v>1168438809852730</v>
      </c>
      <c r="J20439">
        <f>COUNTIFS($I$2:I20439,I20439)</f>
        <v>1339</v>
      </c>
      <c r="K20439">
        <f t="array" ref="K20439">MAXA(IF($L$2:L20439=G20439,$J$2:J20439))</f>
        <v>0</v>
      </c>
    </row>
    <row r="20440" spans="1:11" x14ac:dyDescent="0.45">
      <c r="A20440" s="1">
        <v>42898.834652777776</v>
      </c>
      <c r="B20440" t="s">
        <v>11690</v>
      </c>
      <c r="C20440" s="2">
        <v>0.8346527777777778</v>
      </c>
      <c r="D20440" t="s">
        <v>11702</v>
      </c>
      <c r="E20440" t="s">
        <v>16</v>
      </c>
      <c r="F20440" t="s">
        <v>6690</v>
      </c>
      <c r="G20440">
        <v>990054257671481</v>
      </c>
      <c r="H20440" t="s">
        <v>357</v>
      </c>
      <c r="I20440">
        <v>1168438809852730</v>
      </c>
      <c r="J20440">
        <f>COUNTIFS($I$2:I20440,I20440)</f>
        <v>1340</v>
      </c>
      <c r="K20440">
        <f t="array" ref="K20440">MAXA(IF($L$2:L20440=G20440,$J$2:J20440))</f>
        <v>0</v>
      </c>
    </row>
    <row r="20441" spans="1:11" hidden="1" x14ac:dyDescent="0.45">
      <c r="A20441" s="1">
        <v>42898.834652777776</v>
      </c>
      <c r="B20441" t="s">
        <v>11690</v>
      </c>
      <c r="C20441" s="2">
        <v>0.8346527777777778</v>
      </c>
      <c r="D20441" t="s">
        <v>11702</v>
      </c>
      <c r="E20441" t="s">
        <v>31</v>
      </c>
      <c r="F20441" t="s">
        <v>357</v>
      </c>
      <c r="G20441">
        <v>1168438809852730</v>
      </c>
      <c r="J20441">
        <f>COUNTIFS($I$2:I20441,I20441)</f>
        <v>0</v>
      </c>
      <c r="K20441">
        <f t="array" ref="K20441">MAXA(IF($L$2:L20441=G20441,$J$2:J20441))</f>
        <v>0</v>
      </c>
    </row>
    <row r="20442" spans="1:11" x14ac:dyDescent="0.45">
      <c r="A20442" s="1">
        <v>42898.839467592596</v>
      </c>
      <c r="B20442" t="s">
        <v>11690</v>
      </c>
      <c r="C20442" s="2">
        <v>0.83946759259259263</v>
      </c>
      <c r="D20442" t="s">
        <v>11703</v>
      </c>
      <c r="E20442" t="s">
        <v>16</v>
      </c>
      <c r="F20442" t="s">
        <v>6690</v>
      </c>
      <c r="G20442">
        <v>990054257671481</v>
      </c>
      <c r="H20442" t="s">
        <v>12</v>
      </c>
      <c r="I20442">
        <v>1149402667</v>
      </c>
      <c r="J20442">
        <f>COUNTIFS($I$2:I20442,I20442)</f>
        <v>3186</v>
      </c>
      <c r="K20442">
        <f t="array" ref="K20442">MAXA(IF($L$2:L20442=G20442,$J$2:J20442))</f>
        <v>0</v>
      </c>
    </row>
    <row r="20443" spans="1:11" hidden="1" x14ac:dyDescent="0.45">
      <c r="A20443" s="1">
        <v>42898.839467592596</v>
      </c>
      <c r="B20443" t="s">
        <v>11690</v>
      </c>
      <c r="C20443" s="2">
        <v>0.83946759259259263</v>
      </c>
      <c r="D20443" t="s">
        <v>11703</v>
      </c>
      <c r="E20443" t="s">
        <v>31</v>
      </c>
      <c r="F20443" t="s">
        <v>12</v>
      </c>
      <c r="G20443">
        <v>1149402667</v>
      </c>
      <c r="J20443">
        <f>COUNTIFS($I$2:I20443,I20443)</f>
        <v>0</v>
      </c>
      <c r="K20443">
        <f t="array" ref="K20443">MAXA(IF($L$2:L20443=G20443,$J$2:J20443))</f>
        <v>0</v>
      </c>
    </row>
    <row r="20444" spans="1:11" x14ac:dyDescent="0.45">
      <c r="A20444" s="1">
        <v>42898.840671296297</v>
      </c>
      <c r="B20444" t="s">
        <v>11690</v>
      </c>
      <c r="C20444" s="2">
        <v>0.84067129629629633</v>
      </c>
      <c r="D20444" t="s">
        <v>11704</v>
      </c>
      <c r="E20444" t="s">
        <v>16</v>
      </c>
      <c r="F20444" t="s">
        <v>3028</v>
      </c>
      <c r="G20444">
        <v>938768812839999</v>
      </c>
      <c r="H20444" t="s">
        <v>6690</v>
      </c>
      <c r="I20444">
        <v>990054257671481</v>
      </c>
      <c r="J20444">
        <f>COUNTIFS($I$2:I20444,I20444)</f>
        <v>55</v>
      </c>
      <c r="K20444">
        <f t="array" ref="K20444">MAXA(IF($L$2:L20444=G20444,$J$2:J20444))</f>
        <v>0</v>
      </c>
    </row>
    <row r="20445" spans="1:11" x14ac:dyDescent="0.45">
      <c r="A20445" s="1">
        <v>42898.840671296297</v>
      </c>
      <c r="B20445" t="s">
        <v>11690</v>
      </c>
      <c r="C20445" s="2">
        <v>0.84067129629629633</v>
      </c>
      <c r="D20445" t="s">
        <v>11704</v>
      </c>
      <c r="E20445" t="s">
        <v>16</v>
      </c>
      <c r="F20445" t="s">
        <v>357</v>
      </c>
      <c r="G20445">
        <v>1168438809852730</v>
      </c>
      <c r="H20445" t="s">
        <v>6690</v>
      </c>
      <c r="I20445">
        <v>990054257671481</v>
      </c>
      <c r="J20445">
        <f>COUNTIFS($I$2:I20445,I20445)</f>
        <v>56</v>
      </c>
      <c r="K20445">
        <f t="array" ref="K20445">MAXA(IF($L$2:L20445=G20445,$J$2:J20445))</f>
        <v>0</v>
      </c>
    </row>
    <row r="20446" spans="1:11" x14ac:dyDescent="0.45">
      <c r="A20446" s="1">
        <v>42898.840671296297</v>
      </c>
      <c r="B20446" t="s">
        <v>11690</v>
      </c>
      <c r="C20446" s="2">
        <v>0.84067129629629633</v>
      </c>
      <c r="D20446" t="s">
        <v>11704</v>
      </c>
      <c r="E20446" t="s">
        <v>16</v>
      </c>
      <c r="F20446" t="s">
        <v>12</v>
      </c>
      <c r="G20446">
        <v>1149402667</v>
      </c>
      <c r="H20446" t="s">
        <v>6690</v>
      </c>
      <c r="I20446">
        <v>990054257671481</v>
      </c>
      <c r="J20446">
        <f>COUNTIFS($I$2:I20446,I20446)</f>
        <v>57</v>
      </c>
      <c r="K20446">
        <f t="array" ref="K20446">MAXA(IF($L$2:L20446=G20446,$J$2:J20446))</f>
        <v>0</v>
      </c>
    </row>
    <row r="20447" spans="1:11" hidden="1" x14ac:dyDescent="0.45">
      <c r="A20447" s="1">
        <v>42898.840671296297</v>
      </c>
      <c r="B20447" t="s">
        <v>11690</v>
      </c>
      <c r="C20447" s="2">
        <v>0.84067129629629633</v>
      </c>
      <c r="D20447" t="s">
        <v>11704</v>
      </c>
      <c r="E20447" t="s">
        <v>31</v>
      </c>
      <c r="F20447" t="s">
        <v>6690</v>
      </c>
      <c r="G20447">
        <v>990054257671481</v>
      </c>
      <c r="J20447">
        <f>COUNTIFS($I$2:I20447,I20447)</f>
        <v>0</v>
      </c>
      <c r="K20447">
        <f t="array" ref="K20447">MAXA(IF($L$2:L20447=G20447,$J$2:J20447))</f>
        <v>0</v>
      </c>
    </row>
    <row r="20448" spans="1:11" hidden="1" x14ac:dyDescent="0.45">
      <c r="A20448" s="1">
        <v>42898.842951388891</v>
      </c>
      <c r="B20448" t="s">
        <v>11690</v>
      </c>
      <c r="C20448" s="2">
        <v>0.84295138888888888</v>
      </c>
      <c r="D20448" t="s">
        <v>11705</v>
      </c>
      <c r="E20448" t="s">
        <v>31</v>
      </c>
      <c r="F20448" t="s">
        <v>357</v>
      </c>
      <c r="G20448">
        <v>1168438809852730</v>
      </c>
      <c r="J20448">
        <f>COUNTIFS($I$2:I20448,I20448)</f>
        <v>0</v>
      </c>
      <c r="K20448">
        <f t="array" ref="K20448">MAXA(IF($L$2:L20448=G20448,$J$2:J20448))</f>
        <v>0</v>
      </c>
    </row>
    <row r="20449" spans="1:11" hidden="1" x14ac:dyDescent="0.45">
      <c r="A20449" s="1">
        <v>42898.858796296299</v>
      </c>
      <c r="B20449" t="s">
        <v>11690</v>
      </c>
      <c r="C20449" s="2">
        <v>0.85879629629629628</v>
      </c>
      <c r="D20449" t="s">
        <v>11706</v>
      </c>
      <c r="E20449" t="s">
        <v>1765</v>
      </c>
      <c r="F20449" t="s">
        <v>654</v>
      </c>
      <c r="G20449">
        <v>1147715811921480</v>
      </c>
      <c r="H20449" t="s">
        <v>58</v>
      </c>
      <c r="I20449">
        <v>628567683865867</v>
      </c>
      <c r="J20449">
        <f>COUNTIFS($I$2:I20449,I20449)</f>
        <v>677</v>
      </c>
      <c r="K20449">
        <f t="array" ref="K20449">MAXA(IF($L$2:L20449=G20449,$J$2:J20449))</f>
        <v>0</v>
      </c>
    </row>
    <row r="20450" spans="1:11" hidden="1" x14ac:dyDescent="0.45">
      <c r="A20450" s="1">
        <v>42898.858796296299</v>
      </c>
      <c r="B20450" t="s">
        <v>11690</v>
      </c>
      <c r="C20450" s="2">
        <v>0.85879629629629628</v>
      </c>
      <c r="D20450" t="s">
        <v>11706</v>
      </c>
      <c r="E20450" t="s">
        <v>1765</v>
      </c>
      <c r="F20450" t="s">
        <v>11707</v>
      </c>
      <c r="G20450">
        <v>2058265644398600</v>
      </c>
      <c r="H20450" t="s">
        <v>58</v>
      </c>
      <c r="I20450">
        <v>628567683865867</v>
      </c>
      <c r="J20450">
        <f>COUNTIFS($I$2:I20450,I20450)</f>
        <v>678</v>
      </c>
      <c r="K20450">
        <f t="array" ref="K20450">MAXA(IF($L$2:L20450=G20450,$J$2:J20450))</f>
        <v>0</v>
      </c>
    </row>
    <row r="20451" spans="1:11" hidden="1" x14ac:dyDescent="0.45">
      <c r="A20451" s="1">
        <v>42898.858796296299</v>
      </c>
      <c r="B20451" t="s">
        <v>11690</v>
      </c>
      <c r="C20451" s="2">
        <v>0.85879629629629628</v>
      </c>
      <c r="D20451" t="s">
        <v>11706</v>
      </c>
      <c r="E20451" t="s">
        <v>1189</v>
      </c>
      <c r="F20451" t="s">
        <v>2048</v>
      </c>
      <c r="G20451">
        <v>697302273726569</v>
      </c>
      <c r="H20451" t="s">
        <v>58</v>
      </c>
      <c r="I20451">
        <v>628567683865867</v>
      </c>
      <c r="J20451">
        <f>COUNTIFS($I$2:I20451,I20451)</f>
        <v>679</v>
      </c>
      <c r="K20451">
        <f t="array" ref="K20451">MAXA(IF($L$2:L20451=G20451,$J$2:J20451))</f>
        <v>0</v>
      </c>
    </row>
    <row r="20452" spans="1:11" x14ac:dyDescent="0.45">
      <c r="A20452" s="1">
        <v>42898.858796296299</v>
      </c>
      <c r="B20452" t="s">
        <v>11690</v>
      </c>
      <c r="C20452" s="2">
        <v>0.85879629629629628</v>
      </c>
      <c r="D20452" t="s">
        <v>11706</v>
      </c>
      <c r="E20452" t="s">
        <v>16</v>
      </c>
      <c r="F20452" t="s">
        <v>11708</v>
      </c>
      <c r="G20452">
        <v>693674410675693</v>
      </c>
      <c r="H20452" t="s">
        <v>58</v>
      </c>
      <c r="I20452">
        <v>628567683865867</v>
      </c>
      <c r="J20452">
        <f>COUNTIFS($I$2:I20452,I20452)</f>
        <v>680</v>
      </c>
      <c r="K20452">
        <f t="array" ref="K20452">MAXA(IF($L$2:L20452=G20452,$J$2:J20452))</f>
        <v>0</v>
      </c>
    </row>
    <row r="20453" spans="1:11" x14ac:dyDescent="0.45">
      <c r="A20453" s="1">
        <v>42898.858796296299</v>
      </c>
      <c r="B20453" t="s">
        <v>11690</v>
      </c>
      <c r="C20453" s="2">
        <v>0.85879629629629628</v>
      </c>
      <c r="D20453" t="s">
        <v>11706</v>
      </c>
      <c r="E20453" t="s">
        <v>16</v>
      </c>
      <c r="F20453" t="s">
        <v>10828</v>
      </c>
      <c r="G20453">
        <v>781341692032633</v>
      </c>
      <c r="H20453" t="s">
        <v>58</v>
      </c>
      <c r="I20453">
        <v>628567683865867</v>
      </c>
      <c r="J20453">
        <f>COUNTIFS($I$2:I20453,I20453)</f>
        <v>681</v>
      </c>
      <c r="K20453">
        <f t="array" ref="K20453">MAXA(IF($L$2:L20453=G20453,$J$2:J20453))</f>
        <v>0</v>
      </c>
    </row>
    <row r="20454" spans="1:11" x14ac:dyDescent="0.45">
      <c r="A20454" s="1">
        <v>42898.858796296299</v>
      </c>
      <c r="B20454" t="s">
        <v>11690</v>
      </c>
      <c r="C20454" s="2">
        <v>0.85879629629629628</v>
      </c>
      <c r="D20454" t="s">
        <v>11706</v>
      </c>
      <c r="E20454" t="s">
        <v>16</v>
      </c>
      <c r="F20454" t="s">
        <v>11709</v>
      </c>
      <c r="G20454">
        <v>1447559355301360</v>
      </c>
      <c r="H20454" t="s">
        <v>58</v>
      </c>
      <c r="I20454">
        <v>628567683865867</v>
      </c>
      <c r="J20454">
        <f>COUNTIFS($I$2:I20454,I20454)</f>
        <v>682</v>
      </c>
      <c r="K20454">
        <f t="array" ref="K20454">MAXA(IF($L$2:L20454=G20454,$J$2:J20454))</f>
        <v>0</v>
      </c>
    </row>
    <row r="20455" spans="1:11" x14ac:dyDescent="0.45">
      <c r="A20455" s="1">
        <v>42898.858796296299</v>
      </c>
      <c r="B20455" t="s">
        <v>11690</v>
      </c>
      <c r="C20455" s="2">
        <v>0.85879629629629628</v>
      </c>
      <c r="D20455" t="s">
        <v>11706</v>
      </c>
      <c r="E20455" t="s">
        <v>16</v>
      </c>
      <c r="F20455" t="s">
        <v>5334</v>
      </c>
      <c r="G20455">
        <v>754614691237369</v>
      </c>
      <c r="H20455" t="s">
        <v>58</v>
      </c>
      <c r="I20455">
        <v>628567683865867</v>
      </c>
      <c r="J20455">
        <f>COUNTIFS($I$2:I20455,I20455)</f>
        <v>683</v>
      </c>
      <c r="K20455">
        <f t="array" ref="K20455">MAXA(IF($L$2:L20455=G20455,$J$2:J20455))</f>
        <v>0</v>
      </c>
    </row>
    <row r="20456" spans="1:11" x14ac:dyDescent="0.45">
      <c r="A20456" s="1">
        <v>42898.858796296299</v>
      </c>
      <c r="B20456" t="s">
        <v>11690</v>
      </c>
      <c r="C20456" s="2">
        <v>0.85879629629629628</v>
      </c>
      <c r="D20456" t="s">
        <v>11706</v>
      </c>
      <c r="E20456" t="s">
        <v>16</v>
      </c>
      <c r="F20456" t="s">
        <v>11710</v>
      </c>
      <c r="G20456">
        <v>1.0201148563871E+16</v>
      </c>
      <c r="H20456" t="s">
        <v>58</v>
      </c>
      <c r="I20456">
        <v>628567683865867</v>
      </c>
      <c r="J20456">
        <f>COUNTIFS($I$2:I20456,I20456)</f>
        <v>684</v>
      </c>
      <c r="K20456">
        <f t="array" ref="K20456">MAXA(IF($L$2:L20456=G20456,$J$2:J20456))</f>
        <v>0</v>
      </c>
    </row>
    <row r="20457" spans="1:11" x14ac:dyDescent="0.45">
      <c r="A20457" s="1">
        <v>42898.858796296299</v>
      </c>
      <c r="B20457" t="s">
        <v>11690</v>
      </c>
      <c r="C20457" s="2">
        <v>0.85879629629629628</v>
      </c>
      <c r="D20457" t="s">
        <v>11706</v>
      </c>
      <c r="E20457" t="s">
        <v>16</v>
      </c>
      <c r="F20457" t="s">
        <v>8129</v>
      </c>
      <c r="G20457">
        <v>879389262104924</v>
      </c>
      <c r="H20457" t="s">
        <v>58</v>
      </c>
      <c r="I20457">
        <v>628567683865867</v>
      </c>
      <c r="J20457">
        <f>COUNTIFS($I$2:I20457,I20457)</f>
        <v>685</v>
      </c>
      <c r="K20457">
        <f t="array" ref="K20457">MAXA(IF($L$2:L20457=G20457,$J$2:J20457))</f>
        <v>0</v>
      </c>
    </row>
    <row r="20458" spans="1:11" x14ac:dyDescent="0.45">
      <c r="A20458" s="1">
        <v>42898.858796296299</v>
      </c>
      <c r="B20458" t="s">
        <v>11690</v>
      </c>
      <c r="C20458" s="2">
        <v>0.85879629629629628</v>
      </c>
      <c r="D20458" t="s">
        <v>11706</v>
      </c>
      <c r="E20458" t="s">
        <v>16</v>
      </c>
      <c r="F20458" t="s">
        <v>2518</v>
      </c>
      <c r="G20458">
        <v>1697398270533570</v>
      </c>
      <c r="H20458" t="s">
        <v>58</v>
      </c>
      <c r="I20458">
        <v>628567683865867</v>
      </c>
      <c r="J20458">
        <f>COUNTIFS($I$2:I20458,I20458)</f>
        <v>686</v>
      </c>
      <c r="K20458">
        <f t="array" ref="K20458">MAXA(IF($L$2:L20458=G20458,$J$2:J20458))</f>
        <v>0</v>
      </c>
    </row>
    <row r="20459" spans="1:11" x14ac:dyDescent="0.45">
      <c r="A20459" s="1">
        <v>42898.858796296299</v>
      </c>
      <c r="B20459" t="s">
        <v>11690</v>
      </c>
      <c r="C20459" s="2">
        <v>0.85879629629629628</v>
      </c>
      <c r="D20459" t="s">
        <v>11706</v>
      </c>
      <c r="E20459" t="s">
        <v>16</v>
      </c>
      <c r="F20459" t="s">
        <v>101</v>
      </c>
      <c r="G20459">
        <v>873044736147484</v>
      </c>
      <c r="H20459" t="s">
        <v>58</v>
      </c>
      <c r="I20459">
        <v>628567683865867</v>
      </c>
      <c r="J20459">
        <f>COUNTIFS($I$2:I20459,I20459)</f>
        <v>687</v>
      </c>
      <c r="K20459">
        <f t="array" ref="K20459">MAXA(IF($L$2:L20459=G20459,$J$2:J20459))</f>
        <v>0</v>
      </c>
    </row>
    <row r="20460" spans="1:11" x14ac:dyDescent="0.45">
      <c r="A20460" s="1">
        <v>42898.858796296299</v>
      </c>
      <c r="B20460" t="s">
        <v>11690</v>
      </c>
      <c r="C20460" s="2">
        <v>0.85879629629629628</v>
      </c>
      <c r="D20460" t="s">
        <v>11706</v>
      </c>
      <c r="E20460" t="s">
        <v>16</v>
      </c>
      <c r="F20460" t="s">
        <v>3739</v>
      </c>
      <c r="G20460">
        <v>1166849566692140</v>
      </c>
      <c r="H20460" t="s">
        <v>58</v>
      </c>
      <c r="I20460">
        <v>628567683865867</v>
      </c>
      <c r="J20460">
        <f>COUNTIFS($I$2:I20460,I20460)</f>
        <v>688</v>
      </c>
      <c r="K20460">
        <f t="array" ref="K20460">MAXA(IF($L$2:L20460=G20460,$J$2:J20460))</f>
        <v>0</v>
      </c>
    </row>
    <row r="20461" spans="1:11" x14ac:dyDescent="0.45">
      <c r="A20461" s="1">
        <v>42898.858796296299</v>
      </c>
      <c r="B20461" t="s">
        <v>11690</v>
      </c>
      <c r="C20461" s="2">
        <v>0.85879629629629628</v>
      </c>
      <c r="D20461" t="s">
        <v>11706</v>
      </c>
      <c r="E20461" t="s">
        <v>16</v>
      </c>
      <c r="F20461" t="s">
        <v>10907</v>
      </c>
      <c r="G20461">
        <v>859906594033360</v>
      </c>
      <c r="H20461" t="s">
        <v>58</v>
      </c>
      <c r="I20461">
        <v>628567683865867</v>
      </c>
      <c r="J20461">
        <f>COUNTIFS($I$2:I20461,I20461)</f>
        <v>689</v>
      </c>
      <c r="K20461">
        <f t="array" ref="K20461">MAXA(IF($L$2:L20461=G20461,$J$2:J20461))</f>
        <v>0</v>
      </c>
    </row>
    <row r="20462" spans="1:11" x14ac:dyDescent="0.45">
      <c r="A20462" s="1">
        <v>42898.858796296299</v>
      </c>
      <c r="B20462" t="s">
        <v>11690</v>
      </c>
      <c r="C20462" s="2">
        <v>0.85879629629629628</v>
      </c>
      <c r="D20462" t="s">
        <v>11706</v>
      </c>
      <c r="E20462" t="s">
        <v>16</v>
      </c>
      <c r="F20462" t="s">
        <v>2028</v>
      </c>
      <c r="G20462">
        <v>438187353053833</v>
      </c>
      <c r="H20462" t="s">
        <v>58</v>
      </c>
      <c r="I20462">
        <v>628567683865867</v>
      </c>
      <c r="J20462">
        <f>COUNTIFS($I$2:I20462,I20462)</f>
        <v>690</v>
      </c>
      <c r="K20462">
        <f t="array" ref="K20462">MAXA(IF($L$2:L20462=G20462,$J$2:J20462))</f>
        <v>0</v>
      </c>
    </row>
    <row r="20463" spans="1:11" x14ac:dyDescent="0.45">
      <c r="A20463" s="1">
        <v>42898.858796296299</v>
      </c>
      <c r="B20463" t="s">
        <v>11690</v>
      </c>
      <c r="C20463" s="2">
        <v>0.85879629629629628</v>
      </c>
      <c r="D20463" t="s">
        <v>11706</v>
      </c>
      <c r="E20463" t="s">
        <v>16</v>
      </c>
      <c r="F20463" t="s">
        <v>9203</v>
      </c>
      <c r="G20463">
        <v>116382148905529</v>
      </c>
      <c r="H20463" t="s">
        <v>58</v>
      </c>
      <c r="I20463">
        <v>628567683865867</v>
      </c>
      <c r="J20463">
        <f>COUNTIFS($I$2:I20463,I20463)</f>
        <v>691</v>
      </c>
      <c r="K20463">
        <f t="array" ref="K20463">MAXA(IF($L$2:L20463=G20463,$J$2:J20463))</f>
        <v>0</v>
      </c>
    </row>
    <row r="20464" spans="1:11" x14ac:dyDescent="0.45">
      <c r="A20464" s="1">
        <v>42898.858796296299</v>
      </c>
      <c r="B20464" t="s">
        <v>11690</v>
      </c>
      <c r="C20464" s="2">
        <v>0.85879629629629628</v>
      </c>
      <c r="D20464" t="s">
        <v>11706</v>
      </c>
      <c r="E20464" t="s">
        <v>16</v>
      </c>
      <c r="F20464" t="s">
        <v>7493</v>
      </c>
      <c r="G20464">
        <v>1226792364027450</v>
      </c>
      <c r="H20464" t="s">
        <v>58</v>
      </c>
      <c r="I20464">
        <v>628567683865867</v>
      </c>
      <c r="J20464">
        <f>COUNTIFS($I$2:I20464,I20464)</f>
        <v>692</v>
      </c>
      <c r="K20464">
        <f t="array" ref="K20464">MAXA(IF($L$2:L20464=G20464,$J$2:J20464))</f>
        <v>0</v>
      </c>
    </row>
    <row r="20465" spans="1:11" x14ac:dyDescent="0.45">
      <c r="A20465" s="1">
        <v>42898.858796296299</v>
      </c>
      <c r="B20465" t="s">
        <v>11690</v>
      </c>
      <c r="C20465" s="2">
        <v>0.85879629629629628</v>
      </c>
      <c r="D20465" t="s">
        <v>11706</v>
      </c>
      <c r="E20465" t="s">
        <v>16</v>
      </c>
      <c r="F20465" t="s">
        <v>1350</v>
      </c>
      <c r="G20465">
        <v>1.02088347681728E+16</v>
      </c>
      <c r="H20465" t="s">
        <v>58</v>
      </c>
      <c r="I20465">
        <v>628567683865867</v>
      </c>
      <c r="J20465">
        <f>COUNTIFS($I$2:I20465,I20465)</f>
        <v>693</v>
      </c>
      <c r="K20465">
        <f t="array" ref="K20465">MAXA(IF($L$2:L20465=G20465,$J$2:J20465))</f>
        <v>0</v>
      </c>
    </row>
    <row r="20466" spans="1:11" x14ac:dyDescent="0.45">
      <c r="A20466" s="1">
        <v>42898.858796296299</v>
      </c>
      <c r="B20466" t="s">
        <v>11690</v>
      </c>
      <c r="C20466" s="2">
        <v>0.85879629629629628</v>
      </c>
      <c r="D20466" t="s">
        <v>11706</v>
      </c>
      <c r="E20466" t="s">
        <v>16</v>
      </c>
      <c r="F20466" t="s">
        <v>11711</v>
      </c>
      <c r="G20466">
        <v>872504346114541</v>
      </c>
      <c r="H20466" t="s">
        <v>58</v>
      </c>
      <c r="I20466">
        <v>628567683865867</v>
      </c>
      <c r="J20466">
        <f>COUNTIFS($I$2:I20466,I20466)</f>
        <v>694</v>
      </c>
      <c r="K20466">
        <f t="array" ref="K20466">MAXA(IF($L$2:L20466=G20466,$J$2:J20466))</f>
        <v>0</v>
      </c>
    </row>
    <row r="20467" spans="1:11" x14ac:dyDescent="0.45">
      <c r="A20467" s="1">
        <v>42898.858796296299</v>
      </c>
      <c r="B20467" t="s">
        <v>11690</v>
      </c>
      <c r="C20467" s="2">
        <v>0.85879629629629628</v>
      </c>
      <c r="D20467" t="s">
        <v>11706</v>
      </c>
      <c r="E20467" t="s">
        <v>16</v>
      </c>
      <c r="F20467" t="s">
        <v>3035</v>
      </c>
      <c r="G20467">
        <v>121451881751249</v>
      </c>
      <c r="H20467" t="s">
        <v>58</v>
      </c>
      <c r="I20467">
        <v>628567683865867</v>
      </c>
      <c r="J20467">
        <f>COUNTIFS($I$2:I20467,I20467)</f>
        <v>695</v>
      </c>
      <c r="K20467">
        <f t="array" ref="K20467">MAXA(IF($L$2:L20467=G20467,$J$2:J20467))</f>
        <v>0</v>
      </c>
    </row>
    <row r="20468" spans="1:11" x14ac:dyDescent="0.45">
      <c r="A20468" s="1">
        <v>42898.858796296299</v>
      </c>
      <c r="B20468" t="s">
        <v>11690</v>
      </c>
      <c r="C20468" s="2">
        <v>0.85879629629629628</v>
      </c>
      <c r="D20468" t="s">
        <v>11706</v>
      </c>
      <c r="E20468" t="s">
        <v>16</v>
      </c>
      <c r="F20468" t="s">
        <v>4030</v>
      </c>
      <c r="G20468">
        <v>796388867075395</v>
      </c>
      <c r="H20468" t="s">
        <v>58</v>
      </c>
      <c r="I20468">
        <v>628567683865867</v>
      </c>
      <c r="J20468">
        <f>COUNTIFS($I$2:I20468,I20468)</f>
        <v>696</v>
      </c>
      <c r="K20468">
        <f t="array" ref="K20468">MAXA(IF($L$2:L20468=G20468,$J$2:J20468))</f>
        <v>0</v>
      </c>
    </row>
    <row r="20469" spans="1:11" x14ac:dyDescent="0.45">
      <c r="A20469" s="1">
        <v>42898.858796296299</v>
      </c>
      <c r="B20469" t="s">
        <v>11690</v>
      </c>
      <c r="C20469" s="2">
        <v>0.85879629629629628</v>
      </c>
      <c r="D20469" t="s">
        <v>11706</v>
      </c>
      <c r="E20469" t="s">
        <v>16</v>
      </c>
      <c r="F20469" t="s">
        <v>8827</v>
      </c>
      <c r="G20469">
        <v>695973960509756</v>
      </c>
      <c r="H20469" t="s">
        <v>58</v>
      </c>
      <c r="I20469">
        <v>628567683865867</v>
      </c>
      <c r="J20469">
        <f>COUNTIFS($I$2:I20469,I20469)</f>
        <v>697</v>
      </c>
      <c r="K20469">
        <f t="array" ref="K20469">MAXA(IF($L$2:L20469=G20469,$J$2:J20469))</f>
        <v>0</v>
      </c>
    </row>
    <row r="20470" spans="1:11" x14ac:dyDescent="0.45">
      <c r="A20470" s="1">
        <v>42898.858796296299</v>
      </c>
      <c r="B20470" t="s">
        <v>11690</v>
      </c>
      <c r="C20470" s="2">
        <v>0.85879629629629628</v>
      </c>
      <c r="D20470" t="s">
        <v>11706</v>
      </c>
      <c r="E20470" t="s">
        <v>16</v>
      </c>
      <c r="F20470" t="s">
        <v>645</v>
      </c>
      <c r="G20470">
        <v>1.01528608887633E+16</v>
      </c>
      <c r="H20470" t="s">
        <v>58</v>
      </c>
      <c r="I20470">
        <v>628567683865867</v>
      </c>
      <c r="J20470">
        <f>COUNTIFS($I$2:I20470,I20470)</f>
        <v>698</v>
      </c>
      <c r="K20470">
        <f t="array" ref="K20470">MAXA(IF($L$2:L20470=G20470,$J$2:J20470))</f>
        <v>0</v>
      </c>
    </row>
    <row r="20471" spans="1:11" x14ac:dyDescent="0.45">
      <c r="A20471" s="1">
        <v>42898.858796296299</v>
      </c>
      <c r="B20471" t="s">
        <v>11690</v>
      </c>
      <c r="C20471" s="2">
        <v>0.85879629629629628</v>
      </c>
      <c r="D20471" t="s">
        <v>11706</v>
      </c>
      <c r="E20471" t="s">
        <v>16</v>
      </c>
      <c r="F20471" t="s">
        <v>852</v>
      </c>
      <c r="G20471">
        <v>696968223720745</v>
      </c>
      <c r="H20471" t="s">
        <v>58</v>
      </c>
      <c r="I20471">
        <v>628567683865867</v>
      </c>
      <c r="J20471">
        <f>COUNTIFS($I$2:I20471,I20471)</f>
        <v>699</v>
      </c>
      <c r="K20471">
        <f t="array" ref="K20471">MAXA(IF($L$2:L20471=G20471,$J$2:J20471))</f>
        <v>0</v>
      </c>
    </row>
    <row r="20472" spans="1:11" x14ac:dyDescent="0.45">
      <c r="A20472" s="1">
        <v>42898.858796296299</v>
      </c>
      <c r="B20472" t="s">
        <v>11690</v>
      </c>
      <c r="C20472" s="2">
        <v>0.85879629629629628</v>
      </c>
      <c r="D20472" t="s">
        <v>11706</v>
      </c>
      <c r="E20472" t="s">
        <v>16</v>
      </c>
      <c r="F20472" t="s">
        <v>11107</v>
      </c>
      <c r="G20472">
        <v>788518861227345</v>
      </c>
      <c r="H20472" t="s">
        <v>58</v>
      </c>
      <c r="I20472">
        <v>628567683865867</v>
      </c>
      <c r="J20472">
        <f>COUNTIFS($I$2:I20472,I20472)</f>
        <v>700</v>
      </c>
      <c r="K20472">
        <f t="array" ref="K20472">MAXA(IF($L$2:L20472=G20472,$J$2:J20472))</f>
        <v>0</v>
      </c>
    </row>
    <row r="20473" spans="1:11" x14ac:dyDescent="0.45">
      <c r="A20473" s="1">
        <v>42898.858796296299</v>
      </c>
      <c r="B20473" t="s">
        <v>11690</v>
      </c>
      <c r="C20473" s="2">
        <v>0.85879629629629628</v>
      </c>
      <c r="D20473" t="s">
        <v>11706</v>
      </c>
      <c r="E20473" t="s">
        <v>16</v>
      </c>
      <c r="F20473" t="s">
        <v>5705</v>
      </c>
      <c r="G20473">
        <v>654131491322699</v>
      </c>
      <c r="H20473" t="s">
        <v>58</v>
      </c>
      <c r="I20473">
        <v>628567683865867</v>
      </c>
      <c r="J20473">
        <f>COUNTIFS($I$2:I20473,I20473)</f>
        <v>701</v>
      </c>
      <c r="K20473">
        <f t="array" ref="K20473">MAXA(IF($L$2:L20473=G20473,$J$2:J20473))</f>
        <v>0</v>
      </c>
    </row>
    <row r="20474" spans="1:11" x14ac:dyDescent="0.45">
      <c r="A20474" s="1">
        <v>42898.858796296299</v>
      </c>
      <c r="B20474" t="s">
        <v>11690</v>
      </c>
      <c r="C20474" s="2">
        <v>0.85879629629629628</v>
      </c>
      <c r="D20474" t="s">
        <v>11706</v>
      </c>
      <c r="E20474" t="s">
        <v>16</v>
      </c>
      <c r="F20474" t="s">
        <v>440</v>
      </c>
      <c r="G20474">
        <v>729296127127161</v>
      </c>
      <c r="H20474" t="s">
        <v>58</v>
      </c>
      <c r="I20474">
        <v>628567683865867</v>
      </c>
      <c r="J20474">
        <f>COUNTIFS($I$2:I20474,I20474)</f>
        <v>702</v>
      </c>
      <c r="K20474">
        <f t="array" ref="K20474">MAXA(IF($L$2:L20474=G20474,$J$2:J20474))</f>
        <v>0</v>
      </c>
    </row>
    <row r="20475" spans="1:11" x14ac:dyDescent="0.45">
      <c r="A20475" s="1">
        <v>42898.858796296299</v>
      </c>
      <c r="B20475" t="s">
        <v>11690</v>
      </c>
      <c r="C20475" s="2">
        <v>0.85879629629629628</v>
      </c>
      <c r="D20475" t="s">
        <v>11706</v>
      </c>
      <c r="E20475" t="s">
        <v>16</v>
      </c>
      <c r="F20475" t="s">
        <v>338</v>
      </c>
      <c r="G20475">
        <v>651138281606550</v>
      </c>
      <c r="H20475" t="s">
        <v>58</v>
      </c>
      <c r="I20475">
        <v>628567683865867</v>
      </c>
      <c r="J20475">
        <f>COUNTIFS($I$2:I20475,I20475)</f>
        <v>703</v>
      </c>
      <c r="K20475">
        <f t="array" ref="K20475">MAXA(IF($L$2:L20475=G20475,$J$2:J20475))</f>
        <v>0</v>
      </c>
    </row>
    <row r="20476" spans="1:11" x14ac:dyDescent="0.45">
      <c r="A20476" s="1">
        <v>42898.858796296299</v>
      </c>
      <c r="B20476" t="s">
        <v>11690</v>
      </c>
      <c r="C20476" s="2">
        <v>0.85879629629629628</v>
      </c>
      <c r="D20476" t="s">
        <v>11706</v>
      </c>
      <c r="E20476" t="s">
        <v>16</v>
      </c>
      <c r="F20476" t="s">
        <v>350</v>
      </c>
      <c r="G20476">
        <v>870274736316531</v>
      </c>
      <c r="H20476" t="s">
        <v>58</v>
      </c>
      <c r="I20476">
        <v>628567683865867</v>
      </c>
      <c r="J20476">
        <f>COUNTIFS($I$2:I20476,I20476)</f>
        <v>704</v>
      </c>
      <c r="K20476">
        <f t="array" ref="K20476">MAXA(IF($L$2:L20476=G20476,$J$2:J20476))</f>
        <v>0</v>
      </c>
    </row>
    <row r="20477" spans="1:11" x14ac:dyDescent="0.45">
      <c r="A20477" s="1">
        <v>42898.858796296299</v>
      </c>
      <c r="B20477" t="s">
        <v>11690</v>
      </c>
      <c r="C20477" s="2">
        <v>0.85879629629629628</v>
      </c>
      <c r="D20477" t="s">
        <v>11706</v>
      </c>
      <c r="E20477" t="s">
        <v>16</v>
      </c>
      <c r="F20477" t="s">
        <v>3379</v>
      </c>
      <c r="G20477">
        <v>1440872886215180</v>
      </c>
      <c r="H20477" t="s">
        <v>58</v>
      </c>
      <c r="I20477">
        <v>628567683865867</v>
      </c>
      <c r="J20477">
        <f>COUNTIFS($I$2:I20477,I20477)</f>
        <v>705</v>
      </c>
      <c r="K20477">
        <f t="array" ref="K20477">MAXA(IF($L$2:L20477=G20477,$J$2:J20477))</f>
        <v>0</v>
      </c>
    </row>
    <row r="20478" spans="1:11" x14ac:dyDescent="0.45">
      <c r="A20478" s="1">
        <v>42898.858796296299</v>
      </c>
      <c r="B20478" t="s">
        <v>11690</v>
      </c>
      <c r="C20478" s="2">
        <v>0.85879629629629628</v>
      </c>
      <c r="D20478" t="s">
        <v>11706</v>
      </c>
      <c r="E20478" t="s">
        <v>16</v>
      </c>
      <c r="F20478" t="s">
        <v>1654</v>
      </c>
      <c r="G20478">
        <v>1129420357127660</v>
      </c>
      <c r="H20478" t="s">
        <v>58</v>
      </c>
      <c r="I20478">
        <v>628567683865867</v>
      </c>
      <c r="J20478">
        <f>COUNTIFS($I$2:I20478,I20478)</f>
        <v>706</v>
      </c>
      <c r="K20478">
        <f t="array" ref="K20478">MAXA(IF($L$2:L20478=G20478,$J$2:J20478))</f>
        <v>0</v>
      </c>
    </row>
    <row r="20479" spans="1:11" x14ac:dyDescent="0.45">
      <c r="A20479" s="1">
        <v>42898.858796296299</v>
      </c>
      <c r="B20479" t="s">
        <v>11690</v>
      </c>
      <c r="C20479" s="2">
        <v>0.85879629629629628</v>
      </c>
      <c r="D20479" t="s">
        <v>11706</v>
      </c>
      <c r="E20479" t="s">
        <v>16</v>
      </c>
      <c r="F20479" t="s">
        <v>1643</v>
      </c>
      <c r="G20479">
        <v>1067031280019890</v>
      </c>
      <c r="H20479" t="s">
        <v>58</v>
      </c>
      <c r="I20479">
        <v>628567683865867</v>
      </c>
      <c r="J20479">
        <f>COUNTIFS($I$2:I20479,I20479)</f>
        <v>707</v>
      </c>
      <c r="K20479">
        <f t="array" ref="K20479">MAXA(IF($L$2:L20479=G20479,$J$2:J20479))</f>
        <v>0</v>
      </c>
    </row>
    <row r="20480" spans="1:11" x14ac:dyDescent="0.45">
      <c r="A20480" s="1">
        <v>42898.858796296299</v>
      </c>
      <c r="B20480" t="s">
        <v>11690</v>
      </c>
      <c r="C20480" s="2">
        <v>0.85879629629629628</v>
      </c>
      <c r="D20480" t="s">
        <v>11706</v>
      </c>
      <c r="E20480" t="s">
        <v>16</v>
      </c>
      <c r="F20480" t="s">
        <v>73</v>
      </c>
      <c r="G20480">
        <v>1.01523739956321E+16</v>
      </c>
      <c r="H20480" t="s">
        <v>58</v>
      </c>
      <c r="I20480">
        <v>628567683865867</v>
      </c>
      <c r="J20480">
        <f>COUNTIFS($I$2:I20480,I20480)</f>
        <v>708</v>
      </c>
      <c r="K20480">
        <f t="array" ref="K20480">MAXA(IF($L$2:L20480=G20480,$J$2:J20480))</f>
        <v>0</v>
      </c>
    </row>
    <row r="20481" spans="1:11" x14ac:dyDescent="0.45">
      <c r="A20481" s="1">
        <v>42898.858796296299</v>
      </c>
      <c r="B20481" t="s">
        <v>11690</v>
      </c>
      <c r="C20481" s="2">
        <v>0.85879629629629628</v>
      </c>
      <c r="D20481" t="s">
        <v>11706</v>
      </c>
      <c r="E20481" t="s">
        <v>16</v>
      </c>
      <c r="F20481" t="s">
        <v>621</v>
      </c>
      <c r="G20481">
        <v>320049604816501</v>
      </c>
      <c r="H20481" t="s">
        <v>58</v>
      </c>
      <c r="I20481">
        <v>628567683865867</v>
      </c>
      <c r="J20481">
        <f>COUNTIFS($I$2:I20481,I20481)</f>
        <v>709</v>
      </c>
      <c r="K20481">
        <f t="array" ref="K20481">MAXA(IF($L$2:L20481=G20481,$J$2:J20481))</f>
        <v>0</v>
      </c>
    </row>
    <row r="20482" spans="1:11" x14ac:dyDescent="0.45">
      <c r="A20482" s="1">
        <v>42898.858796296299</v>
      </c>
      <c r="B20482" t="s">
        <v>11690</v>
      </c>
      <c r="C20482" s="2">
        <v>0.85879629629629628</v>
      </c>
      <c r="D20482" t="s">
        <v>11706</v>
      </c>
      <c r="E20482" t="s">
        <v>16</v>
      </c>
      <c r="F20482" t="s">
        <v>5244</v>
      </c>
      <c r="G20482">
        <v>671922589550681</v>
      </c>
      <c r="H20482" t="s">
        <v>58</v>
      </c>
      <c r="I20482">
        <v>628567683865867</v>
      </c>
      <c r="J20482">
        <f>COUNTIFS($I$2:I20482,I20482)</f>
        <v>710</v>
      </c>
      <c r="K20482">
        <f t="array" ref="K20482">MAXA(IF($L$2:L20482=G20482,$J$2:J20482))</f>
        <v>0</v>
      </c>
    </row>
    <row r="20483" spans="1:11" x14ac:dyDescent="0.45">
      <c r="A20483" s="1">
        <v>42898.858796296299</v>
      </c>
      <c r="B20483" t="s">
        <v>11690</v>
      </c>
      <c r="C20483" s="2">
        <v>0.85879629629629628</v>
      </c>
      <c r="D20483" t="s">
        <v>11706</v>
      </c>
      <c r="E20483" t="s">
        <v>16</v>
      </c>
      <c r="F20483" t="s">
        <v>12</v>
      </c>
      <c r="G20483">
        <v>1149402667</v>
      </c>
      <c r="H20483" t="s">
        <v>58</v>
      </c>
      <c r="I20483">
        <v>628567683865867</v>
      </c>
      <c r="J20483">
        <f>COUNTIFS($I$2:I20483,I20483)</f>
        <v>711</v>
      </c>
      <c r="K20483">
        <f t="array" ref="K20483">MAXA(IF($L$2:L20483=G20483,$J$2:J20483))</f>
        <v>0</v>
      </c>
    </row>
    <row r="20484" spans="1:11" hidden="1" x14ac:dyDescent="0.45">
      <c r="A20484" s="1">
        <v>42898.858796296299</v>
      </c>
      <c r="B20484" t="s">
        <v>11690</v>
      </c>
      <c r="C20484" s="2">
        <v>0.85879629629629628</v>
      </c>
      <c r="D20484" t="s">
        <v>11706</v>
      </c>
      <c r="E20484" t="s">
        <v>11</v>
      </c>
      <c r="F20484" t="s">
        <v>58</v>
      </c>
      <c r="G20484">
        <v>628567683865867</v>
      </c>
      <c r="J20484">
        <f>COUNTIFS($I$2:I20484,I20484)</f>
        <v>0</v>
      </c>
      <c r="K20484">
        <f t="array" ref="K20484">MAXA(IF($L$2:L20484=G20484,$J$2:J20484))</f>
        <v>0</v>
      </c>
    </row>
    <row r="20485" spans="1:11" hidden="1" x14ac:dyDescent="0.45">
      <c r="A20485" s="1">
        <v>42898.919212962966</v>
      </c>
      <c r="B20485" t="s">
        <v>11690</v>
      </c>
      <c r="C20485" s="2">
        <v>0.91921296296296295</v>
      </c>
      <c r="D20485" t="s">
        <v>11712</v>
      </c>
      <c r="E20485" t="s">
        <v>31</v>
      </c>
      <c r="F20485" t="s">
        <v>2305</v>
      </c>
      <c r="G20485">
        <v>241441796326485</v>
      </c>
      <c r="J20485">
        <f>COUNTIFS($I$2:I20485,I20485)</f>
        <v>0</v>
      </c>
      <c r="K20485">
        <f t="array" ref="K20485">MAXA(IF($L$2:L20485=G20485,$J$2:J20485))</f>
        <v>0</v>
      </c>
    </row>
    <row r="20486" spans="1:11" hidden="1" x14ac:dyDescent="0.45">
      <c r="A20486" s="1">
        <v>42898.936469907407</v>
      </c>
      <c r="B20486" t="s">
        <v>11690</v>
      </c>
      <c r="C20486" s="2">
        <v>0.93646990740740732</v>
      </c>
      <c r="D20486" t="s">
        <v>11713</v>
      </c>
      <c r="E20486" t="s">
        <v>11</v>
      </c>
      <c r="F20486" t="s">
        <v>73</v>
      </c>
      <c r="G20486">
        <v>1.01523739956321E+16</v>
      </c>
      <c r="J20486">
        <f>COUNTIFS($I$2:I20486,I20486)</f>
        <v>0</v>
      </c>
      <c r="K20486">
        <f t="array" ref="K20486">MAXA(IF($L$2:L20486=G20486,$J$2:J20486))</f>
        <v>0</v>
      </c>
    </row>
    <row r="20487" spans="1:11" x14ac:dyDescent="0.45">
      <c r="A20487" s="1">
        <v>42898.978842592594</v>
      </c>
      <c r="B20487" t="s">
        <v>11690</v>
      </c>
      <c r="C20487" s="2">
        <v>0.97884259259259254</v>
      </c>
      <c r="D20487" t="s">
        <v>11714</v>
      </c>
      <c r="E20487" t="s">
        <v>16</v>
      </c>
      <c r="F20487" t="s">
        <v>73</v>
      </c>
      <c r="G20487">
        <v>1.01523739956321E+16</v>
      </c>
      <c r="H20487" t="s">
        <v>38</v>
      </c>
      <c r="I20487">
        <v>676266222440105</v>
      </c>
      <c r="J20487">
        <f>COUNTIFS($I$2:I20487,I20487)</f>
        <v>152</v>
      </c>
      <c r="K20487">
        <f t="array" ref="K20487">MAXA(IF($L$2:L20487=G20487,$J$2:J20487))</f>
        <v>0</v>
      </c>
    </row>
    <row r="20488" spans="1:11" x14ac:dyDescent="0.45">
      <c r="A20488" s="1">
        <v>42898.978842592594</v>
      </c>
      <c r="B20488" t="s">
        <v>11690</v>
      </c>
      <c r="C20488" s="2">
        <v>0.97884259259259254</v>
      </c>
      <c r="D20488" t="s">
        <v>11714</v>
      </c>
      <c r="E20488" t="s">
        <v>16</v>
      </c>
      <c r="F20488" t="s">
        <v>2997</v>
      </c>
      <c r="G20488">
        <v>784614494943656</v>
      </c>
      <c r="H20488" t="s">
        <v>38</v>
      </c>
      <c r="I20488">
        <v>676266222440105</v>
      </c>
      <c r="J20488">
        <f>COUNTIFS($I$2:I20488,I20488)</f>
        <v>153</v>
      </c>
      <c r="K20488">
        <f t="array" ref="K20488">MAXA(IF($L$2:L20488=G20488,$J$2:J20488))</f>
        <v>0</v>
      </c>
    </row>
    <row r="20489" spans="1:11" x14ac:dyDescent="0.45">
      <c r="A20489" s="1">
        <v>42898.978842592594</v>
      </c>
      <c r="B20489" t="s">
        <v>11690</v>
      </c>
      <c r="C20489" s="2">
        <v>0.97884259259259254</v>
      </c>
      <c r="D20489" t="s">
        <v>11714</v>
      </c>
      <c r="E20489" t="s">
        <v>16</v>
      </c>
      <c r="F20489" t="s">
        <v>12</v>
      </c>
      <c r="G20489">
        <v>1149402667</v>
      </c>
      <c r="H20489" t="s">
        <v>38</v>
      </c>
      <c r="I20489">
        <v>676266222440105</v>
      </c>
      <c r="J20489">
        <f>COUNTIFS($I$2:I20489,I20489)</f>
        <v>154</v>
      </c>
      <c r="K20489">
        <f t="array" ref="K20489">MAXA(IF($L$2:L20489=G20489,$J$2:J20489))</f>
        <v>0</v>
      </c>
    </row>
    <row r="20490" spans="1:11" hidden="1" x14ac:dyDescent="0.45">
      <c r="A20490" s="1">
        <v>42898.978842592594</v>
      </c>
      <c r="B20490" t="s">
        <v>11690</v>
      </c>
      <c r="C20490" s="2">
        <v>0.97884259259259254</v>
      </c>
      <c r="D20490" t="s">
        <v>11714</v>
      </c>
      <c r="E20490" t="s">
        <v>31</v>
      </c>
      <c r="F20490" t="s">
        <v>38</v>
      </c>
      <c r="G20490">
        <v>676266222440105</v>
      </c>
      <c r="J20490">
        <f>COUNTIFS($I$2:I20490,I20490)</f>
        <v>0</v>
      </c>
      <c r="K20490">
        <f t="array" ref="K20490">MAXA(IF($L$2:L20490=G20490,$J$2:J20490))</f>
        <v>0</v>
      </c>
    </row>
    <row r="20491" spans="1:11" x14ac:dyDescent="0.45">
      <c r="A20491" s="1">
        <v>42899.020370370374</v>
      </c>
      <c r="B20491" t="s">
        <v>11715</v>
      </c>
      <c r="C20491" s="2">
        <v>2.0370370370370369E-2</v>
      </c>
      <c r="D20491" t="s">
        <v>11716</v>
      </c>
      <c r="E20491" t="s">
        <v>16</v>
      </c>
      <c r="F20491" t="s">
        <v>8129</v>
      </c>
      <c r="G20491">
        <v>879389262104924</v>
      </c>
      <c r="H20491" t="s">
        <v>143</v>
      </c>
      <c r="I20491">
        <v>1.02037844447998E+16</v>
      </c>
      <c r="J20491">
        <f>COUNTIFS($I$2:I20491,I20491)</f>
        <v>1</v>
      </c>
      <c r="K20491">
        <f t="array" ref="K20491">MAXA(IF($L$2:L20491=G20491,$J$2:J20491))</f>
        <v>0</v>
      </c>
    </row>
    <row r="20492" spans="1:11" x14ac:dyDescent="0.45">
      <c r="A20492" s="1">
        <v>42899.020370370374</v>
      </c>
      <c r="B20492" t="s">
        <v>11715</v>
      </c>
      <c r="C20492" s="2">
        <v>2.0370370370370369E-2</v>
      </c>
      <c r="D20492" t="s">
        <v>11716</v>
      </c>
      <c r="E20492" t="s">
        <v>16</v>
      </c>
      <c r="F20492" t="s">
        <v>4030</v>
      </c>
      <c r="G20492">
        <v>796388867075395</v>
      </c>
      <c r="H20492" t="s">
        <v>143</v>
      </c>
      <c r="I20492">
        <v>1.02037844447998E+16</v>
      </c>
      <c r="J20492">
        <f>COUNTIFS($I$2:I20492,I20492)</f>
        <v>2</v>
      </c>
      <c r="K20492">
        <f t="array" ref="K20492">MAXA(IF($L$2:L20492=G20492,$J$2:J20492))</f>
        <v>0</v>
      </c>
    </row>
    <row r="20493" spans="1:11" hidden="1" x14ac:dyDescent="0.45">
      <c r="A20493" s="1">
        <v>42899.020370370374</v>
      </c>
      <c r="B20493" t="s">
        <v>11715</v>
      </c>
      <c r="C20493" s="2">
        <v>2.0370370370370369E-2</v>
      </c>
      <c r="D20493" t="s">
        <v>11716</v>
      </c>
      <c r="E20493" t="s">
        <v>31</v>
      </c>
      <c r="F20493" t="s">
        <v>143</v>
      </c>
      <c r="G20493">
        <v>1.02037844447998E+16</v>
      </c>
      <c r="J20493">
        <f>COUNTIFS($I$2:I20493,I20493)</f>
        <v>0</v>
      </c>
      <c r="K20493">
        <f t="array" ref="K20493">MAXA(IF($L$2:L20493=G20493,$J$2:J20493))</f>
        <v>0</v>
      </c>
    </row>
    <row r="20494" spans="1:11" hidden="1" x14ac:dyDescent="0.45">
      <c r="A20494" s="1">
        <v>42899.061990740738</v>
      </c>
      <c r="B20494" t="s">
        <v>11715</v>
      </c>
      <c r="C20494" s="2">
        <v>6.1990740740740735E-2</v>
      </c>
      <c r="D20494" t="s">
        <v>11717</v>
      </c>
      <c r="E20494" t="s">
        <v>31</v>
      </c>
      <c r="F20494" t="s">
        <v>10852</v>
      </c>
      <c r="G20494">
        <v>1087458238065560</v>
      </c>
      <c r="J20494">
        <f>COUNTIFS($I$2:I20494,I20494)</f>
        <v>0</v>
      </c>
      <c r="K20494">
        <f t="array" ref="K20494">MAXA(IF($L$2:L20494=G20494,$J$2:J20494))</f>
        <v>0</v>
      </c>
    </row>
    <row r="20495" spans="1:11" x14ac:dyDescent="0.45">
      <c r="A20495" s="1">
        <v>42899.163946759261</v>
      </c>
      <c r="B20495" t="s">
        <v>11715</v>
      </c>
      <c r="C20495" s="2">
        <v>0.16394675925925925</v>
      </c>
      <c r="D20495" t="s">
        <v>11718</v>
      </c>
      <c r="E20495" t="s">
        <v>16</v>
      </c>
      <c r="F20495" t="s">
        <v>1658</v>
      </c>
      <c r="G20495">
        <v>880250375329910</v>
      </c>
      <c r="H20495" t="s">
        <v>357</v>
      </c>
      <c r="I20495">
        <v>1168438809852730</v>
      </c>
      <c r="J20495">
        <f>COUNTIFS($I$2:I20495,I20495)</f>
        <v>1341</v>
      </c>
      <c r="K20495">
        <f t="array" ref="K20495">MAXA(IF($L$2:L20495=G20495,$J$2:J20495))</f>
        <v>0</v>
      </c>
    </row>
    <row r="20496" spans="1:11" hidden="1" x14ac:dyDescent="0.45">
      <c r="A20496" s="1">
        <v>42899.163946759261</v>
      </c>
      <c r="B20496" t="s">
        <v>11715</v>
      </c>
      <c r="C20496" s="2">
        <v>0.16394675925925925</v>
      </c>
      <c r="D20496" t="s">
        <v>11718</v>
      </c>
      <c r="E20496" t="s">
        <v>31</v>
      </c>
      <c r="F20496" t="s">
        <v>357</v>
      </c>
      <c r="G20496">
        <v>1168438809852730</v>
      </c>
      <c r="J20496">
        <f>COUNTIFS($I$2:I20496,I20496)</f>
        <v>0</v>
      </c>
      <c r="K20496">
        <f t="array" ref="K20496">MAXA(IF($L$2:L20496=G20496,$J$2:J20496))</f>
        <v>0</v>
      </c>
    </row>
    <row r="20497" spans="1:11" hidden="1" x14ac:dyDescent="0.45">
      <c r="A20497" s="1">
        <v>42899.166076388887</v>
      </c>
      <c r="B20497" t="s">
        <v>11715</v>
      </c>
      <c r="C20497" s="2">
        <v>0.1660763888888889</v>
      </c>
      <c r="D20497" t="s">
        <v>11719</v>
      </c>
      <c r="E20497" t="s">
        <v>31</v>
      </c>
      <c r="F20497" t="s">
        <v>58</v>
      </c>
      <c r="G20497">
        <v>628567683865867</v>
      </c>
      <c r="J20497">
        <f>COUNTIFS($I$2:I20497,I20497)</f>
        <v>0</v>
      </c>
      <c r="K20497">
        <f t="array" ref="K20497">MAXA(IF($L$2:L20497=G20497,$J$2:J20497))</f>
        <v>0</v>
      </c>
    </row>
    <row r="20498" spans="1:11" hidden="1" x14ac:dyDescent="0.45">
      <c r="A20498" s="1">
        <v>42899.167638888888</v>
      </c>
      <c r="B20498" t="s">
        <v>11715</v>
      </c>
      <c r="C20498" s="2">
        <v>0.16763888888888889</v>
      </c>
      <c r="D20498" t="s">
        <v>11720</v>
      </c>
      <c r="E20498" t="s">
        <v>31</v>
      </c>
      <c r="F20498" t="s">
        <v>357</v>
      </c>
      <c r="G20498">
        <v>1168438809852730</v>
      </c>
      <c r="J20498">
        <f>COUNTIFS($I$2:I20498,I20498)</f>
        <v>0</v>
      </c>
      <c r="K20498">
        <f t="array" ref="K20498">MAXA(IF($L$2:L20498=G20498,$J$2:J20498))</f>
        <v>0</v>
      </c>
    </row>
    <row r="20499" spans="1:11" x14ac:dyDescent="0.45">
      <c r="A20499" s="1">
        <v>42899.170312499999</v>
      </c>
      <c r="B20499" t="s">
        <v>11715</v>
      </c>
      <c r="C20499" s="2">
        <v>0.17031250000000001</v>
      </c>
      <c r="D20499" t="s">
        <v>11721</v>
      </c>
      <c r="E20499" t="s">
        <v>16</v>
      </c>
      <c r="F20499" t="s">
        <v>12</v>
      </c>
      <c r="G20499">
        <v>1149402667</v>
      </c>
      <c r="H20499" t="s">
        <v>357</v>
      </c>
      <c r="I20499">
        <v>1168438809852730</v>
      </c>
      <c r="J20499">
        <f>COUNTIFS($I$2:I20499,I20499)</f>
        <v>1342</v>
      </c>
      <c r="K20499">
        <f t="array" ref="K20499">MAXA(IF($L$2:L20499=G20499,$J$2:J20499))</f>
        <v>0</v>
      </c>
    </row>
    <row r="20500" spans="1:11" x14ac:dyDescent="0.45">
      <c r="A20500" s="1">
        <v>42899.170312499999</v>
      </c>
      <c r="B20500" t="s">
        <v>11715</v>
      </c>
      <c r="C20500" s="2">
        <v>0.17031250000000001</v>
      </c>
      <c r="D20500" t="s">
        <v>11721</v>
      </c>
      <c r="E20500" t="s">
        <v>16</v>
      </c>
      <c r="F20500" t="s">
        <v>3910</v>
      </c>
      <c r="G20500">
        <v>829010677134567</v>
      </c>
      <c r="H20500" t="s">
        <v>357</v>
      </c>
      <c r="I20500">
        <v>1168438809852730</v>
      </c>
      <c r="J20500">
        <f>COUNTIFS($I$2:I20500,I20500)</f>
        <v>1343</v>
      </c>
      <c r="K20500">
        <f t="array" ref="K20500">MAXA(IF($L$2:L20500=G20500,$J$2:J20500))</f>
        <v>0</v>
      </c>
    </row>
    <row r="20501" spans="1:11" x14ac:dyDescent="0.45">
      <c r="A20501" s="1">
        <v>42899.170312499999</v>
      </c>
      <c r="B20501" t="s">
        <v>11715</v>
      </c>
      <c r="C20501" s="2">
        <v>0.17031250000000001</v>
      </c>
      <c r="D20501" t="s">
        <v>11721</v>
      </c>
      <c r="E20501" t="s">
        <v>16</v>
      </c>
      <c r="F20501" t="s">
        <v>9673</v>
      </c>
      <c r="G20501">
        <v>1017878421602540</v>
      </c>
      <c r="H20501" t="s">
        <v>357</v>
      </c>
      <c r="I20501">
        <v>1168438809852730</v>
      </c>
      <c r="J20501">
        <f>COUNTIFS($I$2:I20501,I20501)</f>
        <v>1344</v>
      </c>
      <c r="K20501">
        <f t="array" ref="K20501">MAXA(IF($L$2:L20501=G20501,$J$2:J20501))</f>
        <v>0</v>
      </c>
    </row>
    <row r="20502" spans="1:11" x14ac:dyDescent="0.45">
      <c r="A20502" s="1">
        <v>42899.170312499999</v>
      </c>
      <c r="B20502" t="s">
        <v>11715</v>
      </c>
      <c r="C20502" s="2">
        <v>0.17031250000000001</v>
      </c>
      <c r="D20502" t="s">
        <v>11721</v>
      </c>
      <c r="E20502" t="s">
        <v>16</v>
      </c>
      <c r="F20502" t="s">
        <v>2030</v>
      </c>
      <c r="G20502">
        <v>593965177377572</v>
      </c>
      <c r="H20502" t="s">
        <v>357</v>
      </c>
      <c r="I20502">
        <v>1168438809852730</v>
      </c>
      <c r="J20502">
        <f>COUNTIFS($I$2:I20502,I20502)</f>
        <v>1345</v>
      </c>
      <c r="K20502">
        <f t="array" ref="K20502">MAXA(IF($L$2:L20502=G20502,$J$2:J20502))</f>
        <v>0</v>
      </c>
    </row>
    <row r="20503" spans="1:11" x14ac:dyDescent="0.45">
      <c r="A20503" s="1">
        <v>42899.170312499999</v>
      </c>
      <c r="B20503" t="s">
        <v>11715</v>
      </c>
      <c r="C20503" s="2">
        <v>0.17031250000000001</v>
      </c>
      <c r="D20503" t="s">
        <v>11721</v>
      </c>
      <c r="E20503" t="s">
        <v>16</v>
      </c>
      <c r="F20503" t="s">
        <v>73</v>
      </c>
      <c r="G20503">
        <v>1.01523739956321E+16</v>
      </c>
      <c r="H20503" t="s">
        <v>357</v>
      </c>
      <c r="I20503">
        <v>1168438809852730</v>
      </c>
      <c r="J20503">
        <f>COUNTIFS($I$2:I20503,I20503)</f>
        <v>1346</v>
      </c>
      <c r="K20503">
        <f t="array" ref="K20503">MAXA(IF($L$2:L20503=G20503,$J$2:J20503))</f>
        <v>0</v>
      </c>
    </row>
    <row r="20504" spans="1:11" x14ac:dyDescent="0.45">
      <c r="A20504" s="1">
        <v>42899.170312499999</v>
      </c>
      <c r="B20504" t="s">
        <v>11715</v>
      </c>
      <c r="C20504" s="2">
        <v>0.17031250000000001</v>
      </c>
      <c r="D20504" t="s">
        <v>11721</v>
      </c>
      <c r="E20504" t="s">
        <v>16</v>
      </c>
      <c r="F20504" t="s">
        <v>11625</v>
      </c>
      <c r="G20504">
        <v>681168575252846</v>
      </c>
      <c r="H20504" t="s">
        <v>357</v>
      </c>
      <c r="I20504">
        <v>1168438809852730</v>
      </c>
      <c r="J20504">
        <f>COUNTIFS($I$2:I20504,I20504)</f>
        <v>1347</v>
      </c>
      <c r="K20504">
        <f t="array" ref="K20504">MAXA(IF($L$2:L20504=G20504,$J$2:J20504))</f>
        <v>0</v>
      </c>
    </row>
    <row r="20505" spans="1:11" x14ac:dyDescent="0.45">
      <c r="A20505" s="1">
        <v>42899.170312499999</v>
      </c>
      <c r="B20505" t="s">
        <v>11715</v>
      </c>
      <c r="C20505" s="2">
        <v>0.17031250000000001</v>
      </c>
      <c r="D20505" t="s">
        <v>11721</v>
      </c>
      <c r="E20505" t="s">
        <v>16</v>
      </c>
      <c r="F20505" t="s">
        <v>38</v>
      </c>
      <c r="G20505">
        <v>676266222440105</v>
      </c>
      <c r="H20505" t="s">
        <v>357</v>
      </c>
      <c r="I20505">
        <v>1168438809852730</v>
      </c>
      <c r="J20505">
        <f>COUNTIFS($I$2:I20505,I20505)</f>
        <v>1348</v>
      </c>
      <c r="K20505">
        <f t="array" ref="K20505">MAXA(IF($L$2:L20505=G20505,$J$2:J20505))</f>
        <v>0</v>
      </c>
    </row>
    <row r="20506" spans="1:11" x14ac:dyDescent="0.45">
      <c r="A20506" s="1">
        <v>42899.170312499999</v>
      </c>
      <c r="B20506" t="s">
        <v>11715</v>
      </c>
      <c r="C20506" s="2">
        <v>0.17031250000000001</v>
      </c>
      <c r="D20506" t="s">
        <v>11721</v>
      </c>
      <c r="E20506" t="s">
        <v>16</v>
      </c>
      <c r="F20506" t="s">
        <v>339</v>
      </c>
      <c r="G20506">
        <v>934300216642031</v>
      </c>
      <c r="H20506" t="s">
        <v>357</v>
      </c>
      <c r="I20506">
        <v>1168438809852730</v>
      </c>
      <c r="J20506">
        <f>COUNTIFS($I$2:I20506,I20506)</f>
        <v>1349</v>
      </c>
      <c r="K20506">
        <f t="array" ref="K20506">MAXA(IF($L$2:L20506=G20506,$J$2:J20506))</f>
        <v>0</v>
      </c>
    </row>
    <row r="20507" spans="1:11" x14ac:dyDescent="0.45">
      <c r="A20507" s="1">
        <v>42899.170312499999</v>
      </c>
      <c r="B20507" t="s">
        <v>11715</v>
      </c>
      <c r="C20507" s="2">
        <v>0.17031250000000001</v>
      </c>
      <c r="D20507" t="s">
        <v>11721</v>
      </c>
      <c r="E20507" t="s">
        <v>16</v>
      </c>
      <c r="F20507" t="s">
        <v>621</v>
      </c>
      <c r="G20507">
        <v>320049604816501</v>
      </c>
      <c r="H20507" t="s">
        <v>357</v>
      </c>
      <c r="I20507">
        <v>1168438809852730</v>
      </c>
      <c r="J20507">
        <f>COUNTIFS($I$2:I20507,I20507)</f>
        <v>1350</v>
      </c>
      <c r="K20507">
        <f t="array" ref="K20507">MAXA(IF($L$2:L20507=G20507,$J$2:J20507))</f>
        <v>0</v>
      </c>
    </row>
    <row r="20508" spans="1:11" x14ac:dyDescent="0.45">
      <c r="A20508" s="1">
        <v>42899.170312499999</v>
      </c>
      <c r="B20508" t="s">
        <v>11715</v>
      </c>
      <c r="C20508" s="2">
        <v>0.17031250000000001</v>
      </c>
      <c r="D20508" t="s">
        <v>11721</v>
      </c>
      <c r="E20508" t="s">
        <v>16</v>
      </c>
      <c r="F20508" t="s">
        <v>6690</v>
      </c>
      <c r="G20508">
        <v>990054257671481</v>
      </c>
      <c r="H20508" t="s">
        <v>357</v>
      </c>
      <c r="I20508">
        <v>1168438809852730</v>
      </c>
      <c r="J20508">
        <f>COUNTIFS($I$2:I20508,I20508)</f>
        <v>1351</v>
      </c>
      <c r="K20508">
        <f t="array" ref="K20508">MAXA(IF($L$2:L20508=G20508,$J$2:J20508))</f>
        <v>0</v>
      </c>
    </row>
    <row r="20509" spans="1:11" x14ac:dyDescent="0.45">
      <c r="A20509" s="1">
        <v>42899.170312499999</v>
      </c>
      <c r="B20509" t="s">
        <v>11715</v>
      </c>
      <c r="C20509" s="2">
        <v>0.17031250000000001</v>
      </c>
      <c r="D20509" t="s">
        <v>11721</v>
      </c>
      <c r="E20509" t="s">
        <v>16</v>
      </c>
      <c r="F20509" t="s">
        <v>10907</v>
      </c>
      <c r="G20509">
        <v>859906594033360</v>
      </c>
      <c r="H20509" t="s">
        <v>357</v>
      </c>
      <c r="I20509">
        <v>1168438809852730</v>
      </c>
      <c r="J20509">
        <f>COUNTIFS($I$2:I20509,I20509)</f>
        <v>1352</v>
      </c>
      <c r="K20509">
        <f t="array" ref="K20509">MAXA(IF($L$2:L20509=G20509,$J$2:J20509))</f>
        <v>0</v>
      </c>
    </row>
    <row r="20510" spans="1:11" x14ac:dyDescent="0.45">
      <c r="A20510" s="1">
        <v>42899.170312499999</v>
      </c>
      <c r="B20510" t="s">
        <v>11715</v>
      </c>
      <c r="C20510" s="2">
        <v>0.17031250000000001</v>
      </c>
      <c r="D20510" t="s">
        <v>11721</v>
      </c>
      <c r="E20510" t="s">
        <v>16</v>
      </c>
      <c r="F20510" t="s">
        <v>2305</v>
      </c>
      <c r="G20510">
        <v>241441796326485</v>
      </c>
      <c r="H20510" t="s">
        <v>357</v>
      </c>
      <c r="I20510">
        <v>1168438809852730</v>
      </c>
      <c r="J20510">
        <f>COUNTIFS($I$2:I20510,I20510)</f>
        <v>1353</v>
      </c>
      <c r="K20510">
        <f t="array" ref="K20510">MAXA(IF($L$2:L20510=G20510,$J$2:J20510))</f>
        <v>0</v>
      </c>
    </row>
    <row r="20511" spans="1:11" x14ac:dyDescent="0.45">
      <c r="A20511" s="1">
        <v>42899.170312499999</v>
      </c>
      <c r="B20511" t="s">
        <v>11715</v>
      </c>
      <c r="C20511" s="2">
        <v>0.17031250000000001</v>
      </c>
      <c r="D20511" t="s">
        <v>11721</v>
      </c>
      <c r="E20511" t="s">
        <v>16</v>
      </c>
      <c r="F20511" t="s">
        <v>398</v>
      </c>
      <c r="G20511">
        <v>728929230479623</v>
      </c>
      <c r="H20511" t="s">
        <v>357</v>
      </c>
      <c r="I20511">
        <v>1168438809852730</v>
      </c>
      <c r="J20511">
        <f>COUNTIFS($I$2:I20511,I20511)</f>
        <v>1354</v>
      </c>
      <c r="K20511">
        <f t="array" ref="K20511">MAXA(IF($L$2:L20511=G20511,$J$2:J20511))</f>
        <v>0</v>
      </c>
    </row>
    <row r="20512" spans="1:11" x14ac:dyDescent="0.45">
      <c r="A20512" s="1">
        <v>42899.170312499999</v>
      </c>
      <c r="B20512" t="s">
        <v>11715</v>
      </c>
      <c r="C20512" s="2">
        <v>0.17031250000000001</v>
      </c>
      <c r="D20512" t="s">
        <v>11721</v>
      </c>
      <c r="E20512" t="s">
        <v>16</v>
      </c>
      <c r="F20512" t="s">
        <v>852</v>
      </c>
      <c r="G20512">
        <v>696968223720745</v>
      </c>
      <c r="H20512" t="s">
        <v>357</v>
      </c>
      <c r="I20512">
        <v>1168438809852730</v>
      </c>
      <c r="J20512">
        <f>COUNTIFS($I$2:I20512,I20512)</f>
        <v>1355</v>
      </c>
      <c r="K20512">
        <f t="array" ref="K20512">MAXA(IF($L$2:L20512=G20512,$J$2:J20512))</f>
        <v>0</v>
      </c>
    </row>
    <row r="20513" spans="1:11" x14ac:dyDescent="0.45">
      <c r="A20513" s="1">
        <v>42899.170312499999</v>
      </c>
      <c r="B20513" t="s">
        <v>11715</v>
      </c>
      <c r="C20513" s="2">
        <v>0.17031250000000001</v>
      </c>
      <c r="D20513" t="s">
        <v>11721</v>
      </c>
      <c r="E20513" t="s">
        <v>16</v>
      </c>
      <c r="F20513" t="s">
        <v>2028</v>
      </c>
      <c r="G20513">
        <v>438187353053833</v>
      </c>
      <c r="H20513" t="s">
        <v>357</v>
      </c>
      <c r="I20513">
        <v>1168438809852730</v>
      </c>
      <c r="J20513">
        <f>COUNTIFS($I$2:I20513,I20513)</f>
        <v>1356</v>
      </c>
      <c r="K20513">
        <f t="array" ref="K20513">MAXA(IF($L$2:L20513=G20513,$J$2:J20513))</f>
        <v>0</v>
      </c>
    </row>
    <row r="20514" spans="1:11" x14ac:dyDescent="0.45">
      <c r="A20514" s="1">
        <v>42899.170312499999</v>
      </c>
      <c r="B20514" t="s">
        <v>11715</v>
      </c>
      <c r="C20514" s="2">
        <v>0.17031250000000001</v>
      </c>
      <c r="D20514" t="s">
        <v>11721</v>
      </c>
      <c r="E20514" t="s">
        <v>16</v>
      </c>
      <c r="F20514" t="s">
        <v>7831</v>
      </c>
      <c r="G20514">
        <v>751618434905952</v>
      </c>
      <c r="H20514" t="s">
        <v>357</v>
      </c>
      <c r="I20514">
        <v>1168438809852730</v>
      </c>
      <c r="J20514">
        <f>COUNTIFS($I$2:I20514,I20514)</f>
        <v>1357</v>
      </c>
      <c r="K20514">
        <f t="array" ref="K20514">MAXA(IF($L$2:L20514=G20514,$J$2:J20514))</f>
        <v>0</v>
      </c>
    </row>
    <row r="20515" spans="1:11" hidden="1" x14ac:dyDescent="0.45">
      <c r="A20515" s="1">
        <v>42899.170312499999</v>
      </c>
      <c r="B20515" t="s">
        <v>11715</v>
      </c>
      <c r="C20515" s="2">
        <v>0.17031250000000001</v>
      </c>
      <c r="D20515" t="s">
        <v>11721</v>
      </c>
      <c r="E20515" t="s">
        <v>11</v>
      </c>
      <c r="F20515" t="s">
        <v>357</v>
      </c>
      <c r="G20515">
        <v>1168438809852730</v>
      </c>
      <c r="J20515">
        <f>COUNTIFS($I$2:I20515,I20515)</f>
        <v>0</v>
      </c>
      <c r="K20515">
        <f t="array" ref="K20515">MAXA(IF($L$2:L20515=G20515,$J$2:J20515))</f>
        <v>0</v>
      </c>
    </row>
    <row r="20516" spans="1:11" x14ac:dyDescent="0.45">
      <c r="A20516" s="1">
        <v>42899.17633101852</v>
      </c>
      <c r="B20516" t="s">
        <v>11715</v>
      </c>
      <c r="C20516" s="2">
        <v>0.17633101851851851</v>
      </c>
      <c r="D20516" t="s">
        <v>11722</v>
      </c>
      <c r="E20516" t="s">
        <v>16</v>
      </c>
      <c r="F20516" t="s">
        <v>721</v>
      </c>
      <c r="G20516">
        <v>882196408466002</v>
      </c>
      <c r="H20516" t="s">
        <v>12</v>
      </c>
      <c r="I20516">
        <v>1149402667</v>
      </c>
      <c r="J20516">
        <f>COUNTIFS($I$2:I20516,I20516)</f>
        <v>3187</v>
      </c>
      <c r="K20516">
        <f t="array" ref="K20516">MAXA(IF($L$2:L20516=G20516,$J$2:J20516))</f>
        <v>0</v>
      </c>
    </row>
    <row r="20517" spans="1:11" x14ac:dyDescent="0.45">
      <c r="A20517" s="1">
        <v>42899.17633101852</v>
      </c>
      <c r="B20517" t="s">
        <v>11715</v>
      </c>
      <c r="C20517" s="2">
        <v>0.17633101851851851</v>
      </c>
      <c r="D20517" t="s">
        <v>11722</v>
      </c>
      <c r="E20517" t="s">
        <v>16</v>
      </c>
      <c r="F20517" t="s">
        <v>3028</v>
      </c>
      <c r="G20517">
        <v>938768812839999</v>
      </c>
      <c r="H20517" t="s">
        <v>12</v>
      </c>
      <c r="I20517">
        <v>1149402667</v>
      </c>
      <c r="J20517">
        <f>COUNTIFS($I$2:I20517,I20517)</f>
        <v>3188</v>
      </c>
      <c r="K20517">
        <f t="array" ref="K20517">MAXA(IF($L$2:L20517=G20517,$J$2:J20517))</f>
        <v>0</v>
      </c>
    </row>
    <row r="20518" spans="1:11" x14ac:dyDescent="0.45">
      <c r="A20518" s="1">
        <v>42899.17633101852</v>
      </c>
      <c r="B20518" t="s">
        <v>11715</v>
      </c>
      <c r="C20518" s="2">
        <v>0.17633101851851851</v>
      </c>
      <c r="D20518" t="s">
        <v>11722</v>
      </c>
      <c r="E20518" t="s">
        <v>16</v>
      </c>
      <c r="F20518" t="s">
        <v>152</v>
      </c>
      <c r="G20518">
        <v>515828515190581</v>
      </c>
      <c r="H20518" t="s">
        <v>12</v>
      </c>
      <c r="I20518">
        <v>1149402667</v>
      </c>
      <c r="J20518">
        <f>COUNTIFS($I$2:I20518,I20518)</f>
        <v>3189</v>
      </c>
      <c r="K20518">
        <f t="array" ref="K20518">MAXA(IF($L$2:L20518=G20518,$J$2:J20518))</f>
        <v>0</v>
      </c>
    </row>
    <row r="20519" spans="1:11" x14ac:dyDescent="0.45">
      <c r="A20519" s="1">
        <v>42899.17633101852</v>
      </c>
      <c r="B20519" t="s">
        <v>11715</v>
      </c>
      <c r="C20519" s="2">
        <v>0.17633101851851851</v>
      </c>
      <c r="D20519" t="s">
        <v>11722</v>
      </c>
      <c r="E20519" t="s">
        <v>16</v>
      </c>
      <c r="F20519" t="s">
        <v>621</v>
      </c>
      <c r="G20519">
        <v>320049604816501</v>
      </c>
      <c r="H20519" t="s">
        <v>12</v>
      </c>
      <c r="I20519">
        <v>1149402667</v>
      </c>
      <c r="J20519">
        <f>COUNTIFS($I$2:I20519,I20519)</f>
        <v>3190</v>
      </c>
      <c r="K20519">
        <f t="array" ref="K20519">MAXA(IF($L$2:L20519=G20519,$J$2:J20519))</f>
        <v>0</v>
      </c>
    </row>
    <row r="20520" spans="1:11" x14ac:dyDescent="0.45">
      <c r="A20520" s="1">
        <v>42899.17633101852</v>
      </c>
      <c r="B20520" t="s">
        <v>11715</v>
      </c>
      <c r="C20520" s="2">
        <v>0.17633101851851851</v>
      </c>
      <c r="D20520" t="s">
        <v>11722</v>
      </c>
      <c r="E20520" t="s">
        <v>16</v>
      </c>
      <c r="F20520" t="s">
        <v>2305</v>
      </c>
      <c r="G20520">
        <v>241441796326485</v>
      </c>
      <c r="H20520" t="s">
        <v>12</v>
      </c>
      <c r="I20520">
        <v>1149402667</v>
      </c>
      <c r="J20520">
        <f>COUNTIFS($I$2:I20520,I20520)</f>
        <v>3191</v>
      </c>
      <c r="K20520">
        <f t="array" ref="K20520">MAXA(IF($L$2:L20520=G20520,$J$2:J20520))</f>
        <v>0</v>
      </c>
    </row>
    <row r="20521" spans="1:11" x14ac:dyDescent="0.45">
      <c r="A20521" s="1">
        <v>42899.17633101852</v>
      </c>
      <c r="B20521" t="s">
        <v>11715</v>
      </c>
      <c r="C20521" s="2">
        <v>0.17633101851851851</v>
      </c>
      <c r="D20521" t="s">
        <v>11722</v>
      </c>
      <c r="E20521" t="s">
        <v>16</v>
      </c>
      <c r="F20521" t="s">
        <v>398</v>
      </c>
      <c r="G20521">
        <v>728929230479623</v>
      </c>
      <c r="H20521" t="s">
        <v>12</v>
      </c>
      <c r="I20521">
        <v>1149402667</v>
      </c>
      <c r="J20521">
        <f>COUNTIFS($I$2:I20521,I20521)</f>
        <v>3192</v>
      </c>
      <c r="K20521">
        <f t="array" ref="K20521">MAXA(IF($L$2:L20521=G20521,$J$2:J20521))</f>
        <v>0</v>
      </c>
    </row>
    <row r="20522" spans="1:11" x14ac:dyDescent="0.45">
      <c r="A20522" s="1">
        <v>42899.17633101852</v>
      </c>
      <c r="B20522" t="s">
        <v>11715</v>
      </c>
      <c r="C20522" s="2">
        <v>0.17633101851851851</v>
      </c>
      <c r="D20522" t="s">
        <v>11722</v>
      </c>
      <c r="E20522" t="s">
        <v>16</v>
      </c>
      <c r="F20522" t="s">
        <v>357</v>
      </c>
      <c r="G20522">
        <v>1168438809852730</v>
      </c>
      <c r="H20522" t="s">
        <v>12</v>
      </c>
      <c r="I20522">
        <v>1149402667</v>
      </c>
      <c r="J20522">
        <f>COUNTIFS($I$2:I20522,I20522)</f>
        <v>3193</v>
      </c>
      <c r="K20522">
        <f t="array" ref="K20522">MAXA(IF($L$2:L20522=G20522,$J$2:J20522))</f>
        <v>0</v>
      </c>
    </row>
    <row r="20523" spans="1:11" hidden="1" x14ac:dyDescent="0.45">
      <c r="A20523" s="1">
        <v>42899.17633101852</v>
      </c>
      <c r="B20523" t="s">
        <v>11715</v>
      </c>
      <c r="C20523" s="2">
        <v>0.17633101851851851</v>
      </c>
      <c r="D20523" t="s">
        <v>11722</v>
      </c>
      <c r="E20523" t="s">
        <v>31</v>
      </c>
      <c r="F20523" t="s">
        <v>12</v>
      </c>
      <c r="G20523">
        <v>1149402667</v>
      </c>
      <c r="J20523">
        <f>COUNTIFS($I$2:I20523,I20523)</f>
        <v>0</v>
      </c>
      <c r="K20523">
        <f t="array" ref="K20523">MAXA(IF($L$2:L20523=G20523,$J$2:J20523))</f>
        <v>0</v>
      </c>
    </row>
    <row r="20524" spans="1:11" x14ac:dyDescent="0.45">
      <c r="A20524" s="1">
        <v>42899.191666666666</v>
      </c>
      <c r="B20524" t="s">
        <v>11715</v>
      </c>
      <c r="C20524" s="2">
        <v>0.19166666666666665</v>
      </c>
      <c r="D20524" t="s">
        <v>11723</v>
      </c>
      <c r="E20524" t="s">
        <v>16</v>
      </c>
      <c r="F20524" t="s">
        <v>12</v>
      </c>
      <c r="G20524">
        <v>1149402667</v>
      </c>
      <c r="H20524" t="s">
        <v>357</v>
      </c>
      <c r="I20524">
        <v>1168438809852730</v>
      </c>
      <c r="J20524">
        <f>COUNTIFS($I$2:I20524,I20524)</f>
        <v>1358</v>
      </c>
      <c r="K20524">
        <f t="array" ref="K20524">MAXA(IF($L$2:L20524=G20524,$J$2:J20524))</f>
        <v>0</v>
      </c>
    </row>
    <row r="20525" spans="1:11" x14ac:dyDescent="0.45">
      <c r="A20525" s="1">
        <v>42899.191666666666</v>
      </c>
      <c r="B20525" t="s">
        <v>11715</v>
      </c>
      <c r="C20525" s="2">
        <v>0.19166666666666665</v>
      </c>
      <c r="D20525" t="s">
        <v>11723</v>
      </c>
      <c r="E20525" t="s">
        <v>16</v>
      </c>
      <c r="F20525" t="s">
        <v>73</v>
      </c>
      <c r="G20525">
        <v>1.01523739956321E+16</v>
      </c>
      <c r="H20525" t="s">
        <v>357</v>
      </c>
      <c r="I20525">
        <v>1168438809852730</v>
      </c>
      <c r="J20525">
        <f>COUNTIFS($I$2:I20525,I20525)</f>
        <v>1359</v>
      </c>
      <c r="K20525">
        <f t="array" ref="K20525">MAXA(IF($L$2:L20525=G20525,$J$2:J20525))</f>
        <v>0</v>
      </c>
    </row>
    <row r="20526" spans="1:11" hidden="1" x14ac:dyDescent="0.45">
      <c r="A20526" s="1">
        <v>42899.191666666666</v>
      </c>
      <c r="B20526" t="s">
        <v>11715</v>
      </c>
      <c r="C20526" s="2">
        <v>0.19166666666666665</v>
      </c>
      <c r="D20526" t="s">
        <v>11723</v>
      </c>
      <c r="E20526" t="s">
        <v>31</v>
      </c>
      <c r="F20526" t="s">
        <v>357</v>
      </c>
      <c r="G20526">
        <v>1168438809852730</v>
      </c>
      <c r="J20526">
        <f>COUNTIFS($I$2:I20526,I20526)</f>
        <v>0</v>
      </c>
      <c r="K20526">
        <f t="array" ref="K20526">MAXA(IF($L$2:L20526=G20526,$J$2:J20526))</f>
        <v>0</v>
      </c>
    </row>
    <row r="20527" spans="1:11" x14ac:dyDescent="0.45">
      <c r="A20527" s="1">
        <v>42899.191944444443</v>
      </c>
      <c r="B20527" t="s">
        <v>11715</v>
      </c>
      <c r="C20527" s="2">
        <v>0.19194444444444445</v>
      </c>
      <c r="D20527" t="s">
        <v>11724</v>
      </c>
      <c r="E20527" t="s">
        <v>16</v>
      </c>
      <c r="F20527" t="s">
        <v>303</v>
      </c>
      <c r="G20527">
        <v>1.02044968962047E+16</v>
      </c>
      <c r="H20527" t="s">
        <v>12</v>
      </c>
      <c r="I20527">
        <v>1149402667</v>
      </c>
      <c r="J20527">
        <f>COUNTIFS($I$2:I20527,I20527)</f>
        <v>3194</v>
      </c>
      <c r="K20527">
        <f t="array" ref="K20527">MAXA(IF($L$2:L20527=G20527,$J$2:J20527))</f>
        <v>0</v>
      </c>
    </row>
    <row r="20528" spans="1:11" x14ac:dyDescent="0.45">
      <c r="A20528" s="1">
        <v>42899.191944444443</v>
      </c>
      <c r="B20528" t="s">
        <v>11715</v>
      </c>
      <c r="C20528" s="2">
        <v>0.19194444444444445</v>
      </c>
      <c r="D20528" t="s">
        <v>11724</v>
      </c>
      <c r="E20528" t="s">
        <v>16</v>
      </c>
      <c r="F20528" t="s">
        <v>10402</v>
      </c>
      <c r="G20528">
        <v>1699219140105090</v>
      </c>
      <c r="H20528" t="s">
        <v>12</v>
      </c>
      <c r="I20528">
        <v>1149402667</v>
      </c>
      <c r="J20528">
        <f>COUNTIFS($I$2:I20528,I20528)</f>
        <v>3195</v>
      </c>
      <c r="K20528">
        <f t="array" ref="K20528">MAXA(IF($L$2:L20528=G20528,$J$2:J20528))</f>
        <v>0</v>
      </c>
    </row>
    <row r="20529" spans="1:11" x14ac:dyDescent="0.45">
      <c r="A20529" s="1">
        <v>42899.191944444443</v>
      </c>
      <c r="B20529" t="s">
        <v>11715</v>
      </c>
      <c r="C20529" s="2">
        <v>0.19194444444444445</v>
      </c>
      <c r="D20529" t="s">
        <v>11724</v>
      </c>
      <c r="E20529" t="s">
        <v>16</v>
      </c>
      <c r="F20529" t="s">
        <v>1702</v>
      </c>
      <c r="G20529">
        <v>879161452116783</v>
      </c>
      <c r="H20529" t="s">
        <v>12</v>
      </c>
      <c r="I20529">
        <v>1149402667</v>
      </c>
      <c r="J20529">
        <f>COUNTIFS($I$2:I20529,I20529)</f>
        <v>3196</v>
      </c>
      <c r="K20529">
        <f t="array" ref="K20529">MAXA(IF($L$2:L20529=G20529,$J$2:J20529))</f>
        <v>0</v>
      </c>
    </row>
    <row r="20530" spans="1:11" x14ac:dyDescent="0.45">
      <c r="A20530" s="1">
        <v>42899.191944444443</v>
      </c>
      <c r="B20530" t="s">
        <v>11715</v>
      </c>
      <c r="C20530" s="2">
        <v>0.19194444444444445</v>
      </c>
      <c r="D20530" t="s">
        <v>11724</v>
      </c>
      <c r="E20530" t="s">
        <v>16</v>
      </c>
      <c r="F20530" t="s">
        <v>150</v>
      </c>
      <c r="G20530">
        <v>1.02035231135484E+16</v>
      </c>
      <c r="H20530" t="s">
        <v>12</v>
      </c>
      <c r="I20530">
        <v>1149402667</v>
      </c>
      <c r="J20530">
        <f>COUNTIFS($I$2:I20530,I20530)</f>
        <v>3197</v>
      </c>
      <c r="K20530">
        <f t="array" ref="K20530">MAXA(IF($L$2:L20530=G20530,$J$2:J20530))</f>
        <v>0</v>
      </c>
    </row>
    <row r="20531" spans="1:11" x14ac:dyDescent="0.45">
      <c r="A20531" s="1">
        <v>42899.191944444443</v>
      </c>
      <c r="B20531" t="s">
        <v>11715</v>
      </c>
      <c r="C20531" s="2">
        <v>0.19194444444444445</v>
      </c>
      <c r="D20531" t="s">
        <v>11724</v>
      </c>
      <c r="E20531" t="s">
        <v>16</v>
      </c>
      <c r="F20531" t="s">
        <v>3027</v>
      </c>
      <c r="G20531">
        <v>630540973763014</v>
      </c>
      <c r="H20531" t="s">
        <v>12</v>
      </c>
      <c r="I20531">
        <v>1149402667</v>
      </c>
      <c r="J20531">
        <f>COUNTIFS($I$2:I20531,I20531)</f>
        <v>3198</v>
      </c>
      <c r="K20531">
        <f t="array" ref="K20531">MAXA(IF($L$2:L20531=G20531,$J$2:J20531))</f>
        <v>0</v>
      </c>
    </row>
    <row r="20532" spans="1:11" x14ac:dyDescent="0.45">
      <c r="A20532" s="1">
        <v>42899.191944444443</v>
      </c>
      <c r="B20532" t="s">
        <v>11715</v>
      </c>
      <c r="C20532" s="2">
        <v>0.19194444444444445</v>
      </c>
      <c r="D20532" t="s">
        <v>11724</v>
      </c>
      <c r="E20532" t="s">
        <v>16</v>
      </c>
      <c r="F20532" t="s">
        <v>2697</v>
      </c>
      <c r="G20532">
        <v>347985995536184</v>
      </c>
      <c r="H20532" t="s">
        <v>12</v>
      </c>
      <c r="I20532">
        <v>1149402667</v>
      </c>
      <c r="J20532">
        <f>COUNTIFS($I$2:I20532,I20532)</f>
        <v>3199</v>
      </c>
      <c r="K20532">
        <f t="array" ref="K20532">MAXA(IF($L$2:L20532=G20532,$J$2:J20532))</f>
        <v>0</v>
      </c>
    </row>
    <row r="20533" spans="1:11" x14ac:dyDescent="0.45">
      <c r="A20533" s="1">
        <v>42899.191944444443</v>
      </c>
      <c r="B20533" t="s">
        <v>11715</v>
      </c>
      <c r="C20533" s="2">
        <v>0.19194444444444445</v>
      </c>
      <c r="D20533" t="s">
        <v>11724</v>
      </c>
      <c r="E20533" t="s">
        <v>16</v>
      </c>
      <c r="F20533" t="s">
        <v>4555</v>
      </c>
      <c r="G20533">
        <v>1.02080799997028E+16</v>
      </c>
      <c r="H20533" t="s">
        <v>12</v>
      </c>
      <c r="I20533">
        <v>1149402667</v>
      </c>
      <c r="J20533">
        <f>COUNTIFS($I$2:I20533,I20533)</f>
        <v>3200</v>
      </c>
      <c r="K20533">
        <f t="array" ref="K20533">MAXA(IF($L$2:L20533=G20533,$J$2:J20533))</f>
        <v>0</v>
      </c>
    </row>
    <row r="20534" spans="1:11" x14ac:dyDescent="0.45">
      <c r="A20534" s="1">
        <v>42899.191944444443</v>
      </c>
      <c r="B20534" t="s">
        <v>11715</v>
      </c>
      <c r="C20534" s="2">
        <v>0.19194444444444445</v>
      </c>
      <c r="D20534" t="s">
        <v>11724</v>
      </c>
      <c r="E20534" t="s">
        <v>16</v>
      </c>
      <c r="F20534" t="s">
        <v>29</v>
      </c>
      <c r="G20534">
        <v>1.02030121617592E+16</v>
      </c>
      <c r="H20534" t="s">
        <v>12</v>
      </c>
      <c r="I20534">
        <v>1149402667</v>
      </c>
      <c r="J20534">
        <f>COUNTIFS($I$2:I20534,I20534)</f>
        <v>3201</v>
      </c>
      <c r="K20534">
        <f t="array" ref="K20534">MAXA(IF($L$2:L20534=G20534,$J$2:J20534))</f>
        <v>0</v>
      </c>
    </row>
    <row r="20535" spans="1:11" x14ac:dyDescent="0.45">
      <c r="A20535" s="1">
        <v>42899.191944444443</v>
      </c>
      <c r="B20535" t="s">
        <v>11715</v>
      </c>
      <c r="C20535" s="2">
        <v>0.19194444444444445</v>
      </c>
      <c r="D20535" t="s">
        <v>11724</v>
      </c>
      <c r="E20535" t="s">
        <v>16</v>
      </c>
      <c r="F20535" t="s">
        <v>4878</v>
      </c>
      <c r="G20535">
        <v>1645725879006270</v>
      </c>
      <c r="H20535" t="s">
        <v>12</v>
      </c>
      <c r="I20535">
        <v>1149402667</v>
      </c>
      <c r="J20535">
        <f>COUNTIFS($I$2:I20535,I20535)</f>
        <v>3202</v>
      </c>
      <c r="K20535">
        <f t="array" ref="K20535">MAXA(IF($L$2:L20535=G20535,$J$2:J20535))</f>
        <v>0</v>
      </c>
    </row>
    <row r="20536" spans="1:11" x14ac:dyDescent="0.45">
      <c r="A20536" s="1">
        <v>42899.191944444443</v>
      </c>
      <c r="B20536" t="s">
        <v>11715</v>
      </c>
      <c r="C20536" s="2">
        <v>0.19194444444444445</v>
      </c>
      <c r="D20536" t="s">
        <v>11724</v>
      </c>
      <c r="E20536" t="s">
        <v>16</v>
      </c>
      <c r="F20536" t="s">
        <v>285</v>
      </c>
      <c r="G20536">
        <v>784223448262303</v>
      </c>
      <c r="H20536" t="s">
        <v>12</v>
      </c>
      <c r="I20536">
        <v>1149402667</v>
      </c>
      <c r="J20536">
        <f>COUNTIFS($I$2:I20536,I20536)</f>
        <v>3203</v>
      </c>
      <c r="K20536">
        <f t="array" ref="K20536">MAXA(IF($L$2:L20536=G20536,$J$2:J20536))</f>
        <v>0</v>
      </c>
    </row>
    <row r="20537" spans="1:11" x14ac:dyDescent="0.45">
      <c r="A20537" s="1">
        <v>42899.191944444443</v>
      </c>
      <c r="B20537" t="s">
        <v>11715</v>
      </c>
      <c r="C20537" s="2">
        <v>0.19194444444444445</v>
      </c>
      <c r="D20537" t="s">
        <v>11724</v>
      </c>
      <c r="E20537" t="s">
        <v>16</v>
      </c>
      <c r="F20537" t="s">
        <v>771</v>
      </c>
      <c r="G20537">
        <v>1098566290186100</v>
      </c>
      <c r="H20537" t="s">
        <v>12</v>
      </c>
      <c r="I20537">
        <v>1149402667</v>
      </c>
      <c r="J20537">
        <f>COUNTIFS($I$2:I20537,I20537)</f>
        <v>3204</v>
      </c>
      <c r="K20537">
        <f t="array" ref="K20537">MAXA(IF($L$2:L20537=G20537,$J$2:J20537))</f>
        <v>0</v>
      </c>
    </row>
    <row r="20538" spans="1:11" x14ac:dyDescent="0.45">
      <c r="A20538" s="1">
        <v>42899.191944444443</v>
      </c>
      <c r="B20538" t="s">
        <v>11715</v>
      </c>
      <c r="C20538" s="2">
        <v>0.19194444444444445</v>
      </c>
      <c r="D20538" t="s">
        <v>11724</v>
      </c>
      <c r="E20538" t="s">
        <v>16</v>
      </c>
      <c r="F20538" t="s">
        <v>11625</v>
      </c>
      <c r="G20538">
        <v>681168575252846</v>
      </c>
      <c r="H20538" t="s">
        <v>12</v>
      </c>
      <c r="I20538">
        <v>1149402667</v>
      </c>
      <c r="J20538">
        <f>COUNTIFS($I$2:I20538,I20538)</f>
        <v>3205</v>
      </c>
      <c r="K20538">
        <f t="array" ref="K20538">MAXA(IF($L$2:L20538=G20538,$J$2:J20538))</f>
        <v>0</v>
      </c>
    </row>
    <row r="20539" spans="1:11" x14ac:dyDescent="0.45">
      <c r="A20539" s="1">
        <v>42899.191944444443</v>
      </c>
      <c r="B20539" t="s">
        <v>11715</v>
      </c>
      <c r="C20539" s="2">
        <v>0.19194444444444445</v>
      </c>
      <c r="D20539" t="s">
        <v>11724</v>
      </c>
      <c r="E20539" t="s">
        <v>16</v>
      </c>
      <c r="F20539" t="s">
        <v>38</v>
      </c>
      <c r="G20539">
        <v>676266222440105</v>
      </c>
      <c r="H20539" t="s">
        <v>12</v>
      </c>
      <c r="I20539">
        <v>1149402667</v>
      </c>
      <c r="J20539">
        <f>COUNTIFS($I$2:I20539,I20539)</f>
        <v>3206</v>
      </c>
      <c r="K20539">
        <f t="array" ref="K20539">MAXA(IF($L$2:L20539=G20539,$J$2:J20539))</f>
        <v>0</v>
      </c>
    </row>
    <row r="20540" spans="1:11" x14ac:dyDescent="0.45">
      <c r="A20540" s="1">
        <v>42899.191944444443</v>
      </c>
      <c r="B20540" t="s">
        <v>11715</v>
      </c>
      <c r="C20540" s="2">
        <v>0.19194444444444445</v>
      </c>
      <c r="D20540" t="s">
        <v>11724</v>
      </c>
      <c r="E20540" t="s">
        <v>16</v>
      </c>
      <c r="F20540" t="s">
        <v>338</v>
      </c>
      <c r="G20540">
        <v>651138281606550</v>
      </c>
      <c r="H20540" t="s">
        <v>12</v>
      </c>
      <c r="I20540">
        <v>1149402667</v>
      </c>
      <c r="J20540">
        <f>COUNTIFS($I$2:I20540,I20540)</f>
        <v>3207</v>
      </c>
      <c r="K20540">
        <f t="array" ref="K20540">MAXA(IF($L$2:L20540=G20540,$J$2:J20540))</f>
        <v>0</v>
      </c>
    </row>
    <row r="20541" spans="1:11" x14ac:dyDescent="0.45">
      <c r="A20541" s="1">
        <v>42899.191944444443</v>
      </c>
      <c r="B20541" t="s">
        <v>11715</v>
      </c>
      <c r="C20541" s="2">
        <v>0.19194444444444445</v>
      </c>
      <c r="D20541" t="s">
        <v>11724</v>
      </c>
      <c r="E20541" t="s">
        <v>16</v>
      </c>
      <c r="F20541" t="s">
        <v>3028</v>
      </c>
      <c r="G20541">
        <v>938768812839999</v>
      </c>
      <c r="H20541" t="s">
        <v>12</v>
      </c>
      <c r="I20541">
        <v>1149402667</v>
      </c>
      <c r="J20541">
        <f>COUNTIFS($I$2:I20541,I20541)</f>
        <v>3208</v>
      </c>
      <c r="K20541">
        <f t="array" ref="K20541">MAXA(IF($L$2:L20541=G20541,$J$2:J20541))</f>
        <v>0</v>
      </c>
    </row>
    <row r="20542" spans="1:11" x14ac:dyDescent="0.45">
      <c r="A20542" s="1">
        <v>42899.191944444443</v>
      </c>
      <c r="B20542" t="s">
        <v>11715</v>
      </c>
      <c r="C20542" s="2">
        <v>0.19194444444444445</v>
      </c>
      <c r="D20542" t="s">
        <v>11724</v>
      </c>
      <c r="E20542" t="s">
        <v>16</v>
      </c>
      <c r="F20542" t="s">
        <v>621</v>
      </c>
      <c r="G20542">
        <v>320049604816501</v>
      </c>
      <c r="H20542" t="s">
        <v>12</v>
      </c>
      <c r="I20542">
        <v>1149402667</v>
      </c>
      <c r="J20542">
        <f>COUNTIFS($I$2:I20542,I20542)</f>
        <v>3209</v>
      </c>
      <c r="K20542">
        <f t="array" ref="K20542">MAXA(IF($L$2:L20542=G20542,$J$2:J20542))</f>
        <v>0</v>
      </c>
    </row>
    <row r="20543" spans="1:11" x14ac:dyDescent="0.45">
      <c r="A20543" s="1">
        <v>42899.191944444443</v>
      </c>
      <c r="B20543" t="s">
        <v>11715</v>
      </c>
      <c r="C20543" s="2">
        <v>0.19194444444444445</v>
      </c>
      <c r="D20543" t="s">
        <v>11724</v>
      </c>
      <c r="E20543" t="s">
        <v>16</v>
      </c>
      <c r="F20543" t="s">
        <v>852</v>
      </c>
      <c r="G20543">
        <v>696968223720745</v>
      </c>
      <c r="H20543" t="s">
        <v>12</v>
      </c>
      <c r="I20543">
        <v>1149402667</v>
      </c>
      <c r="J20543">
        <f>COUNTIFS($I$2:I20543,I20543)</f>
        <v>3210</v>
      </c>
      <c r="K20543">
        <f t="array" ref="K20543">MAXA(IF($L$2:L20543=G20543,$J$2:J20543))</f>
        <v>0</v>
      </c>
    </row>
    <row r="20544" spans="1:11" x14ac:dyDescent="0.45">
      <c r="A20544" s="1">
        <v>42899.191944444443</v>
      </c>
      <c r="B20544" t="s">
        <v>11715</v>
      </c>
      <c r="C20544" s="2">
        <v>0.19194444444444445</v>
      </c>
      <c r="D20544" t="s">
        <v>11724</v>
      </c>
      <c r="E20544" t="s">
        <v>16</v>
      </c>
      <c r="F20544" t="s">
        <v>398</v>
      </c>
      <c r="G20544">
        <v>728929230479623</v>
      </c>
      <c r="H20544" t="s">
        <v>12</v>
      </c>
      <c r="I20544">
        <v>1149402667</v>
      </c>
      <c r="J20544">
        <f>COUNTIFS($I$2:I20544,I20544)</f>
        <v>3211</v>
      </c>
      <c r="K20544">
        <f t="array" ref="K20544">MAXA(IF($L$2:L20544=G20544,$J$2:J20544))</f>
        <v>0</v>
      </c>
    </row>
    <row r="20545" spans="1:11" x14ac:dyDescent="0.45">
      <c r="A20545" s="1">
        <v>42899.191944444443</v>
      </c>
      <c r="B20545" t="s">
        <v>11715</v>
      </c>
      <c r="C20545" s="2">
        <v>0.19194444444444445</v>
      </c>
      <c r="D20545" t="s">
        <v>11724</v>
      </c>
      <c r="E20545" t="s">
        <v>16</v>
      </c>
      <c r="F20545" t="s">
        <v>1853</v>
      </c>
      <c r="G20545">
        <v>868502506553970</v>
      </c>
      <c r="H20545" t="s">
        <v>12</v>
      </c>
      <c r="I20545">
        <v>1149402667</v>
      </c>
      <c r="J20545">
        <f>COUNTIFS($I$2:I20545,I20545)</f>
        <v>3212</v>
      </c>
      <c r="K20545">
        <f t="array" ref="K20545">MAXA(IF($L$2:L20545=G20545,$J$2:J20545))</f>
        <v>0</v>
      </c>
    </row>
    <row r="20546" spans="1:11" x14ac:dyDescent="0.45">
      <c r="A20546" s="1">
        <v>42899.191944444443</v>
      </c>
      <c r="B20546" t="s">
        <v>11715</v>
      </c>
      <c r="C20546" s="2">
        <v>0.19194444444444445</v>
      </c>
      <c r="D20546" t="s">
        <v>11724</v>
      </c>
      <c r="E20546" t="s">
        <v>16</v>
      </c>
      <c r="F20546" t="s">
        <v>357</v>
      </c>
      <c r="G20546">
        <v>1168438809852730</v>
      </c>
      <c r="H20546" t="s">
        <v>12</v>
      </c>
      <c r="I20546">
        <v>1149402667</v>
      </c>
      <c r="J20546">
        <f>COUNTIFS($I$2:I20546,I20546)</f>
        <v>3213</v>
      </c>
      <c r="K20546">
        <f t="array" ref="K20546">MAXA(IF($L$2:L20546=G20546,$J$2:J20546))</f>
        <v>0</v>
      </c>
    </row>
    <row r="20547" spans="1:11" x14ac:dyDescent="0.45">
      <c r="A20547" s="1">
        <v>42899.191944444443</v>
      </c>
      <c r="B20547" t="s">
        <v>11715</v>
      </c>
      <c r="C20547" s="2">
        <v>0.19194444444444445</v>
      </c>
      <c r="D20547" t="s">
        <v>11724</v>
      </c>
      <c r="E20547" t="s">
        <v>16</v>
      </c>
      <c r="F20547" t="s">
        <v>73</v>
      </c>
      <c r="G20547">
        <v>1.01523739956321E+16</v>
      </c>
      <c r="H20547" t="s">
        <v>12</v>
      </c>
      <c r="I20547">
        <v>1149402667</v>
      </c>
      <c r="J20547">
        <f>COUNTIFS($I$2:I20547,I20547)</f>
        <v>3214</v>
      </c>
      <c r="K20547">
        <f t="array" ref="K20547">MAXA(IF($L$2:L20547=G20547,$J$2:J20547))</f>
        <v>0</v>
      </c>
    </row>
    <row r="20548" spans="1:11" x14ac:dyDescent="0.45">
      <c r="A20548" s="1">
        <v>42899.191944444443</v>
      </c>
      <c r="B20548" t="s">
        <v>11715</v>
      </c>
      <c r="C20548" s="2">
        <v>0.19194444444444445</v>
      </c>
      <c r="D20548" t="s">
        <v>11724</v>
      </c>
      <c r="E20548" t="s">
        <v>16</v>
      </c>
      <c r="F20548" t="s">
        <v>17</v>
      </c>
      <c r="G20548">
        <v>626069350814432</v>
      </c>
      <c r="H20548" t="s">
        <v>12</v>
      </c>
      <c r="I20548">
        <v>1149402667</v>
      </c>
      <c r="J20548">
        <f>COUNTIFS($I$2:I20548,I20548)</f>
        <v>3215</v>
      </c>
      <c r="K20548">
        <f t="array" ref="K20548">MAXA(IF($L$2:L20548=G20548,$J$2:J20548))</f>
        <v>0</v>
      </c>
    </row>
    <row r="20549" spans="1:11" hidden="1" x14ac:dyDescent="0.45">
      <c r="A20549" s="1">
        <v>42899.191944444443</v>
      </c>
      <c r="B20549" t="s">
        <v>11715</v>
      </c>
      <c r="C20549" s="2">
        <v>0.19194444444444445</v>
      </c>
      <c r="D20549" t="s">
        <v>11724</v>
      </c>
      <c r="E20549" t="s">
        <v>11</v>
      </c>
      <c r="F20549" t="s">
        <v>12</v>
      </c>
      <c r="G20549">
        <v>1149402667</v>
      </c>
      <c r="J20549">
        <f>COUNTIFS($I$2:I20549,I20549)</f>
        <v>0</v>
      </c>
      <c r="K20549">
        <f t="array" ref="K20549">MAXA(IF($L$2:L20549=G20549,$J$2:J20549))</f>
        <v>0</v>
      </c>
    </row>
    <row r="20550" spans="1:11" hidden="1" x14ac:dyDescent="0.45">
      <c r="A20550" s="1">
        <v>42899.192372685182</v>
      </c>
      <c r="B20550" t="s">
        <v>11715</v>
      </c>
      <c r="C20550" s="2">
        <v>0.19237268518518516</v>
      </c>
      <c r="D20550" t="s">
        <v>11725</v>
      </c>
      <c r="E20550" t="s">
        <v>31</v>
      </c>
      <c r="F20550" t="s">
        <v>12</v>
      </c>
      <c r="G20550">
        <v>1149402667</v>
      </c>
      <c r="J20550">
        <f>COUNTIFS($I$2:I20550,I20550)</f>
        <v>0</v>
      </c>
      <c r="K20550">
        <f t="array" ref="K20550">MAXA(IF($L$2:L20550=G20550,$J$2:J20550))</f>
        <v>0</v>
      </c>
    </row>
    <row r="20551" spans="1:11" x14ac:dyDescent="0.45">
      <c r="A20551" s="1">
        <v>42899.193749999999</v>
      </c>
      <c r="B20551" t="s">
        <v>11715</v>
      </c>
      <c r="C20551" s="2">
        <v>0.19375000000000001</v>
      </c>
      <c r="D20551" t="s">
        <v>11726</v>
      </c>
      <c r="E20551" t="s">
        <v>16</v>
      </c>
      <c r="F20551" t="s">
        <v>12</v>
      </c>
      <c r="G20551">
        <v>1149402667</v>
      </c>
      <c r="H20551" t="s">
        <v>357</v>
      </c>
      <c r="I20551">
        <v>1168438809852730</v>
      </c>
      <c r="J20551">
        <f>COUNTIFS($I$2:I20551,I20551)</f>
        <v>1360</v>
      </c>
      <c r="K20551">
        <f t="array" ref="K20551">MAXA(IF($L$2:L20551=G20551,$J$2:J20551))</f>
        <v>0</v>
      </c>
    </row>
    <row r="20552" spans="1:11" hidden="1" x14ac:dyDescent="0.45">
      <c r="A20552" s="1">
        <v>42899.193749999999</v>
      </c>
      <c r="B20552" t="s">
        <v>11715</v>
      </c>
      <c r="C20552" s="2">
        <v>0.19375000000000001</v>
      </c>
      <c r="D20552" t="s">
        <v>11726</v>
      </c>
      <c r="E20552" t="s">
        <v>31</v>
      </c>
      <c r="F20552" t="s">
        <v>357</v>
      </c>
      <c r="G20552">
        <v>1168438809852730</v>
      </c>
      <c r="J20552">
        <f>COUNTIFS($I$2:I20552,I20552)</f>
        <v>0</v>
      </c>
      <c r="K20552">
        <f t="array" ref="K20552">MAXA(IF($L$2:L20552=G20552,$J$2:J20552))</f>
        <v>0</v>
      </c>
    </row>
    <row r="20553" spans="1:11" x14ac:dyDescent="0.45">
      <c r="A20553" s="1">
        <v>42899.265023148146</v>
      </c>
      <c r="B20553" t="s">
        <v>11715</v>
      </c>
      <c r="C20553" s="2">
        <v>0.26502314814814815</v>
      </c>
      <c r="D20553" t="s">
        <v>11727</v>
      </c>
      <c r="E20553" t="s">
        <v>16</v>
      </c>
      <c r="F20553" t="s">
        <v>2305</v>
      </c>
      <c r="G20553">
        <v>241441796326485</v>
      </c>
      <c r="H20553" t="s">
        <v>6690</v>
      </c>
      <c r="I20553">
        <v>990054257671481</v>
      </c>
      <c r="J20553">
        <f>COUNTIFS($I$2:I20553,I20553)</f>
        <v>58</v>
      </c>
      <c r="K20553">
        <f t="array" ref="K20553">MAXA(IF($L$2:L20553=G20553,$J$2:J20553))</f>
        <v>0</v>
      </c>
    </row>
    <row r="20554" spans="1:11" hidden="1" x14ac:dyDescent="0.45">
      <c r="A20554" s="1">
        <v>42899.265023148146</v>
      </c>
      <c r="B20554" t="s">
        <v>11715</v>
      </c>
      <c r="C20554" s="2">
        <v>0.26502314814814815</v>
      </c>
      <c r="D20554" t="s">
        <v>11727</v>
      </c>
      <c r="E20554" t="s">
        <v>31</v>
      </c>
      <c r="F20554" t="s">
        <v>6690</v>
      </c>
      <c r="G20554">
        <v>990054257671481</v>
      </c>
      <c r="J20554">
        <f>COUNTIFS($I$2:I20554,I20554)</f>
        <v>0</v>
      </c>
      <c r="K20554">
        <f t="array" ref="K20554">MAXA(IF($L$2:L20554=G20554,$J$2:J20554))</f>
        <v>0</v>
      </c>
    </row>
    <row r="20555" spans="1:11" hidden="1" x14ac:dyDescent="0.45">
      <c r="A20555" s="1">
        <v>42899.268854166665</v>
      </c>
      <c r="B20555" t="s">
        <v>11715</v>
      </c>
      <c r="C20555" s="2">
        <v>0.26885416666666667</v>
      </c>
      <c r="D20555" t="s">
        <v>11728</v>
      </c>
      <c r="E20555" t="s">
        <v>31</v>
      </c>
      <c r="F20555" t="s">
        <v>6690</v>
      </c>
      <c r="G20555">
        <v>990054257671481</v>
      </c>
      <c r="J20555">
        <f>COUNTIFS($I$2:I20555,I20555)</f>
        <v>0</v>
      </c>
      <c r="K20555">
        <f t="array" ref="K20555">MAXA(IF($L$2:L20555=G20555,$J$2:J20555))</f>
        <v>0</v>
      </c>
    </row>
    <row r="20556" spans="1:11" x14ac:dyDescent="0.45">
      <c r="A20556" s="1">
        <v>42899.422094907408</v>
      </c>
      <c r="B20556" t="s">
        <v>11715</v>
      </c>
      <c r="C20556" s="2">
        <v>0.4220949074074074</v>
      </c>
      <c r="D20556" t="s">
        <v>11729</v>
      </c>
      <c r="E20556" t="s">
        <v>16</v>
      </c>
      <c r="F20556" t="s">
        <v>2030</v>
      </c>
      <c r="G20556">
        <v>593965177377572</v>
      </c>
      <c r="H20556" t="s">
        <v>621</v>
      </c>
      <c r="I20556">
        <v>320049604816501</v>
      </c>
      <c r="J20556">
        <f>COUNTIFS($I$2:I20556,I20556)</f>
        <v>17</v>
      </c>
      <c r="K20556">
        <f t="array" ref="K20556">MAXA(IF($L$2:L20556=G20556,$J$2:J20556))</f>
        <v>0</v>
      </c>
    </row>
    <row r="20557" spans="1:11" x14ac:dyDescent="0.45">
      <c r="A20557" s="1">
        <v>42899.422094907408</v>
      </c>
      <c r="B20557" t="s">
        <v>11715</v>
      </c>
      <c r="C20557" s="2">
        <v>0.4220949074074074</v>
      </c>
      <c r="D20557" t="s">
        <v>11729</v>
      </c>
      <c r="E20557" t="s">
        <v>16</v>
      </c>
      <c r="F20557" t="s">
        <v>357</v>
      </c>
      <c r="G20557">
        <v>1168438809852730</v>
      </c>
      <c r="H20557" t="s">
        <v>621</v>
      </c>
      <c r="I20557">
        <v>320049604816501</v>
      </c>
      <c r="J20557">
        <f>COUNTIFS($I$2:I20557,I20557)</f>
        <v>18</v>
      </c>
      <c r="K20557">
        <f t="array" ref="K20557">MAXA(IF($L$2:L20557=G20557,$J$2:J20557))</f>
        <v>0</v>
      </c>
    </row>
    <row r="20558" spans="1:11" hidden="1" x14ac:dyDescent="0.45">
      <c r="A20558" s="1">
        <v>42899.422094907408</v>
      </c>
      <c r="B20558" t="s">
        <v>11715</v>
      </c>
      <c r="C20558" s="2">
        <v>0.4220949074074074</v>
      </c>
      <c r="D20558" t="s">
        <v>11729</v>
      </c>
      <c r="E20558" t="s">
        <v>31</v>
      </c>
      <c r="F20558" t="s">
        <v>621</v>
      </c>
      <c r="G20558">
        <v>320049604816501</v>
      </c>
      <c r="J20558">
        <f>COUNTIFS($I$2:I20558,I20558)</f>
        <v>0</v>
      </c>
      <c r="K20558">
        <f t="array" ref="K20558">MAXA(IF($L$2:L20558=G20558,$J$2:J20558))</f>
        <v>0</v>
      </c>
    </row>
    <row r="20559" spans="1:11" hidden="1" x14ac:dyDescent="0.45">
      <c r="A20559" s="1">
        <v>42899.525405092594</v>
      </c>
      <c r="B20559" t="s">
        <v>11715</v>
      </c>
      <c r="C20559" s="2">
        <v>0.5254050925925926</v>
      </c>
      <c r="D20559" t="s">
        <v>11730</v>
      </c>
      <c r="E20559" t="s">
        <v>31</v>
      </c>
      <c r="F20559" t="s">
        <v>357</v>
      </c>
      <c r="G20559">
        <v>1168438809852730</v>
      </c>
      <c r="J20559">
        <f>COUNTIFS($I$2:I20559,I20559)</f>
        <v>0</v>
      </c>
      <c r="K20559">
        <f t="array" ref="K20559">MAXA(IF($L$2:L20559=G20559,$J$2:J20559))</f>
        <v>0</v>
      </c>
    </row>
    <row r="20560" spans="1:11" hidden="1" x14ac:dyDescent="0.45">
      <c r="A20560" s="1">
        <v>42899.525729166664</v>
      </c>
      <c r="B20560" t="s">
        <v>11715</v>
      </c>
      <c r="C20560" s="2">
        <v>0.52572916666666669</v>
      </c>
      <c r="D20560" t="s">
        <v>11731</v>
      </c>
      <c r="E20560" t="s">
        <v>31</v>
      </c>
      <c r="F20560" t="s">
        <v>357</v>
      </c>
      <c r="G20560">
        <v>1168438809852730</v>
      </c>
      <c r="J20560">
        <f>COUNTIFS($I$2:I20560,I20560)</f>
        <v>0</v>
      </c>
      <c r="K20560">
        <f t="array" ref="K20560">MAXA(IF($L$2:L20560=G20560,$J$2:J20560))</f>
        <v>0</v>
      </c>
    </row>
    <row r="20561" spans="1:11" hidden="1" x14ac:dyDescent="0.45">
      <c r="A20561" s="1">
        <v>42899.527303240742</v>
      </c>
      <c r="B20561" t="s">
        <v>11715</v>
      </c>
      <c r="C20561" s="2">
        <v>0.52730324074074075</v>
      </c>
      <c r="D20561" t="s">
        <v>11732</v>
      </c>
      <c r="E20561" t="s">
        <v>31</v>
      </c>
      <c r="F20561" t="s">
        <v>357</v>
      </c>
      <c r="G20561">
        <v>1168438809852730</v>
      </c>
      <c r="J20561">
        <f>COUNTIFS($I$2:I20561,I20561)</f>
        <v>0</v>
      </c>
      <c r="K20561">
        <f t="array" ref="K20561">MAXA(IF($L$2:L20561=G20561,$J$2:J20561))</f>
        <v>0</v>
      </c>
    </row>
    <row r="20562" spans="1:11" hidden="1" x14ac:dyDescent="0.45">
      <c r="A20562" s="1">
        <v>42899.573194444441</v>
      </c>
      <c r="B20562" t="s">
        <v>11715</v>
      </c>
      <c r="C20562" s="2">
        <v>0.57319444444444445</v>
      </c>
      <c r="D20562" t="s">
        <v>11733</v>
      </c>
      <c r="E20562" t="s">
        <v>31</v>
      </c>
      <c r="F20562" t="s">
        <v>357</v>
      </c>
      <c r="G20562">
        <v>1168438809852730</v>
      </c>
      <c r="J20562">
        <f>COUNTIFS($I$2:I20562,I20562)</f>
        <v>0</v>
      </c>
      <c r="K20562">
        <f t="array" ref="K20562">MAXA(IF($L$2:L20562=G20562,$J$2:J20562))</f>
        <v>0</v>
      </c>
    </row>
    <row r="20563" spans="1:11" x14ac:dyDescent="0.45">
      <c r="A20563" s="1">
        <v>42899.574664351851</v>
      </c>
      <c r="B20563" t="s">
        <v>11715</v>
      </c>
      <c r="C20563" s="2">
        <v>0.57466435185185183</v>
      </c>
      <c r="D20563" t="s">
        <v>11734</v>
      </c>
      <c r="E20563" t="s">
        <v>16</v>
      </c>
      <c r="F20563" t="s">
        <v>12</v>
      </c>
      <c r="G20563">
        <v>1149402667</v>
      </c>
      <c r="H20563" t="s">
        <v>357</v>
      </c>
      <c r="I20563">
        <v>1168438809852730</v>
      </c>
      <c r="J20563">
        <f>COUNTIFS($I$2:I20563,I20563)</f>
        <v>1361</v>
      </c>
      <c r="K20563">
        <f t="array" ref="K20563">MAXA(IF($L$2:L20563=G20563,$J$2:J20563))</f>
        <v>0</v>
      </c>
    </row>
    <row r="20564" spans="1:11" x14ac:dyDescent="0.45">
      <c r="A20564" s="1">
        <v>42899.574664351851</v>
      </c>
      <c r="B20564" t="s">
        <v>11715</v>
      </c>
      <c r="C20564" s="2">
        <v>0.57466435185185183</v>
      </c>
      <c r="D20564" t="s">
        <v>11734</v>
      </c>
      <c r="E20564" t="s">
        <v>16</v>
      </c>
      <c r="F20564" t="s">
        <v>9321</v>
      </c>
      <c r="G20564">
        <v>1582347168666360</v>
      </c>
      <c r="H20564" t="s">
        <v>357</v>
      </c>
      <c r="I20564">
        <v>1168438809852730</v>
      </c>
      <c r="J20564">
        <f>COUNTIFS($I$2:I20564,I20564)</f>
        <v>1362</v>
      </c>
      <c r="K20564">
        <f t="array" ref="K20564">MAXA(IF($L$2:L20564=G20564,$J$2:J20564))</f>
        <v>0</v>
      </c>
    </row>
    <row r="20565" spans="1:11" x14ac:dyDescent="0.45">
      <c r="A20565" s="1">
        <v>42899.574664351851</v>
      </c>
      <c r="B20565" t="s">
        <v>11715</v>
      </c>
      <c r="C20565" s="2">
        <v>0.57466435185185183</v>
      </c>
      <c r="D20565" t="s">
        <v>11734</v>
      </c>
      <c r="E20565" t="s">
        <v>16</v>
      </c>
      <c r="F20565" t="s">
        <v>11625</v>
      </c>
      <c r="G20565">
        <v>681168575252846</v>
      </c>
      <c r="H20565" t="s">
        <v>357</v>
      </c>
      <c r="I20565">
        <v>1168438809852730</v>
      </c>
      <c r="J20565">
        <f>COUNTIFS($I$2:I20565,I20565)</f>
        <v>1363</v>
      </c>
      <c r="K20565">
        <f t="array" ref="K20565">MAXA(IF($L$2:L20565=G20565,$J$2:J20565))</f>
        <v>0</v>
      </c>
    </row>
    <row r="20566" spans="1:11" x14ac:dyDescent="0.45">
      <c r="A20566" s="1">
        <v>42899.574664351851</v>
      </c>
      <c r="B20566" t="s">
        <v>11715</v>
      </c>
      <c r="C20566" s="2">
        <v>0.57466435185185183</v>
      </c>
      <c r="D20566" t="s">
        <v>11734</v>
      </c>
      <c r="E20566" t="s">
        <v>16</v>
      </c>
      <c r="F20566" t="s">
        <v>4102</v>
      </c>
      <c r="G20566">
        <v>716736871721857</v>
      </c>
      <c r="H20566" t="s">
        <v>357</v>
      </c>
      <c r="I20566">
        <v>1168438809852730</v>
      </c>
      <c r="J20566">
        <f>COUNTIFS($I$2:I20566,I20566)</f>
        <v>1364</v>
      </c>
      <c r="K20566">
        <f t="array" ref="K20566">MAXA(IF($L$2:L20566=G20566,$J$2:J20566))</f>
        <v>0</v>
      </c>
    </row>
    <row r="20567" spans="1:11" x14ac:dyDescent="0.45">
      <c r="A20567" s="1">
        <v>42899.574664351851</v>
      </c>
      <c r="B20567" t="s">
        <v>11715</v>
      </c>
      <c r="C20567" s="2">
        <v>0.57466435185185183</v>
      </c>
      <c r="D20567" t="s">
        <v>11734</v>
      </c>
      <c r="E20567" t="s">
        <v>16</v>
      </c>
      <c r="F20567" t="s">
        <v>7703</v>
      </c>
      <c r="G20567">
        <v>1.02047984011477E+16</v>
      </c>
      <c r="H20567" t="s">
        <v>357</v>
      </c>
      <c r="I20567">
        <v>1168438809852730</v>
      </c>
      <c r="J20567">
        <f>COUNTIFS($I$2:I20567,I20567)</f>
        <v>1365</v>
      </c>
      <c r="K20567">
        <f t="array" ref="K20567">MAXA(IF($L$2:L20567=G20567,$J$2:J20567))</f>
        <v>0</v>
      </c>
    </row>
    <row r="20568" spans="1:11" x14ac:dyDescent="0.45">
      <c r="A20568" s="1">
        <v>42899.574664351851</v>
      </c>
      <c r="B20568" t="s">
        <v>11715</v>
      </c>
      <c r="C20568" s="2">
        <v>0.57466435185185183</v>
      </c>
      <c r="D20568" t="s">
        <v>11734</v>
      </c>
      <c r="E20568" t="s">
        <v>16</v>
      </c>
      <c r="F20568" t="s">
        <v>8145</v>
      </c>
      <c r="G20568">
        <v>578200818963327</v>
      </c>
      <c r="H20568" t="s">
        <v>357</v>
      </c>
      <c r="I20568">
        <v>1168438809852730</v>
      </c>
      <c r="J20568">
        <f>COUNTIFS($I$2:I20568,I20568)</f>
        <v>1366</v>
      </c>
      <c r="K20568">
        <f t="array" ref="K20568">MAXA(IF($L$2:L20568=G20568,$J$2:J20568))</f>
        <v>0</v>
      </c>
    </row>
    <row r="20569" spans="1:11" x14ac:dyDescent="0.45">
      <c r="A20569" s="1">
        <v>42899.574664351851</v>
      </c>
      <c r="B20569" t="s">
        <v>11715</v>
      </c>
      <c r="C20569" s="2">
        <v>0.57466435185185183</v>
      </c>
      <c r="D20569" t="s">
        <v>11734</v>
      </c>
      <c r="E20569" t="s">
        <v>16</v>
      </c>
      <c r="F20569" t="s">
        <v>4849</v>
      </c>
      <c r="G20569">
        <v>676278415789933</v>
      </c>
      <c r="H20569" t="s">
        <v>357</v>
      </c>
      <c r="I20569">
        <v>1168438809852730</v>
      </c>
      <c r="J20569">
        <f>COUNTIFS($I$2:I20569,I20569)</f>
        <v>1367</v>
      </c>
      <c r="K20569">
        <f t="array" ref="K20569">MAXA(IF($L$2:L20569=G20569,$J$2:J20569))</f>
        <v>0</v>
      </c>
    </row>
    <row r="20570" spans="1:11" x14ac:dyDescent="0.45">
      <c r="A20570" s="1">
        <v>42899.574664351851</v>
      </c>
      <c r="B20570" t="s">
        <v>11715</v>
      </c>
      <c r="C20570" s="2">
        <v>0.57466435185185183</v>
      </c>
      <c r="D20570" t="s">
        <v>11734</v>
      </c>
      <c r="E20570" t="s">
        <v>16</v>
      </c>
      <c r="F20570" t="s">
        <v>4584</v>
      </c>
      <c r="G20570">
        <v>1093155194137910</v>
      </c>
      <c r="H20570" t="s">
        <v>357</v>
      </c>
      <c r="I20570">
        <v>1168438809852730</v>
      </c>
      <c r="J20570">
        <f>COUNTIFS($I$2:I20570,I20570)</f>
        <v>1368</v>
      </c>
      <c r="K20570">
        <f t="array" ref="K20570">MAXA(IF($L$2:L20570=G20570,$J$2:J20570))</f>
        <v>0</v>
      </c>
    </row>
    <row r="20571" spans="1:11" x14ac:dyDescent="0.45">
      <c r="A20571" s="1">
        <v>42899.574664351851</v>
      </c>
      <c r="B20571" t="s">
        <v>11715</v>
      </c>
      <c r="C20571" s="2">
        <v>0.57466435185185183</v>
      </c>
      <c r="D20571" t="s">
        <v>11734</v>
      </c>
      <c r="E20571" t="s">
        <v>16</v>
      </c>
      <c r="F20571" t="s">
        <v>2305</v>
      </c>
      <c r="G20571">
        <v>241441796326485</v>
      </c>
      <c r="H20571" t="s">
        <v>357</v>
      </c>
      <c r="I20571">
        <v>1168438809852730</v>
      </c>
      <c r="J20571">
        <f>COUNTIFS($I$2:I20571,I20571)</f>
        <v>1369</v>
      </c>
      <c r="K20571">
        <f t="array" ref="K20571">MAXA(IF($L$2:L20571=G20571,$J$2:J20571))</f>
        <v>0</v>
      </c>
    </row>
    <row r="20572" spans="1:11" x14ac:dyDescent="0.45">
      <c r="A20572" s="1">
        <v>42899.574664351851</v>
      </c>
      <c r="B20572" t="s">
        <v>11715</v>
      </c>
      <c r="C20572" s="2">
        <v>0.57466435185185183</v>
      </c>
      <c r="D20572" t="s">
        <v>11734</v>
      </c>
      <c r="E20572" t="s">
        <v>16</v>
      </c>
      <c r="F20572" t="s">
        <v>7831</v>
      </c>
      <c r="G20572">
        <v>751618434905952</v>
      </c>
      <c r="H20572" t="s">
        <v>357</v>
      </c>
      <c r="I20572">
        <v>1168438809852730</v>
      </c>
      <c r="J20572">
        <f>COUNTIFS($I$2:I20572,I20572)</f>
        <v>1370</v>
      </c>
      <c r="K20572">
        <f t="array" ref="K20572">MAXA(IF($L$2:L20572=G20572,$J$2:J20572))</f>
        <v>0</v>
      </c>
    </row>
    <row r="20573" spans="1:11" x14ac:dyDescent="0.45">
      <c r="A20573" s="1">
        <v>42899.574664351851</v>
      </c>
      <c r="B20573" t="s">
        <v>11715</v>
      </c>
      <c r="C20573" s="2">
        <v>0.57466435185185183</v>
      </c>
      <c r="D20573" t="s">
        <v>11734</v>
      </c>
      <c r="E20573" t="s">
        <v>16</v>
      </c>
      <c r="F20573" t="s">
        <v>2030</v>
      </c>
      <c r="G20573">
        <v>593965177377572</v>
      </c>
      <c r="H20573" t="s">
        <v>357</v>
      </c>
      <c r="I20573">
        <v>1168438809852730</v>
      </c>
      <c r="J20573">
        <f>COUNTIFS($I$2:I20573,I20573)</f>
        <v>1371</v>
      </c>
      <c r="K20573">
        <f t="array" ref="K20573">MAXA(IF($L$2:L20573=G20573,$J$2:J20573))</f>
        <v>0</v>
      </c>
    </row>
    <row r="20574" spans="1:11" x14ac:dyDescent="0.45">
      <c r="A20574" s="1">
        <v>42899.574664351851</v>
      </c>
      <c r="B20574" t="s">
        <v>11715</v>
      </c>
      <c r="C20574" s="2">
        <v>0.57466435185185183</v>
      </c>
      <c r="D20574" t="s">
        <v>11734</v>
      </c>
      <c r="E20574" t="s">
        <v>16</v>
      </c>
      <c r="F20574" t="s">
        <v>6690</v>
      </c>
      <c r="G20574">
        <v>990054257671481</v>
      </c>
      <c r="H20574" t="s">
        <v>357</v>
      </c>
      <c r="I20574">
        <v>1168438809852730</v>
      </c>
      <c r="J20574">
        <f>COUNTIFS($I$2:I20574,I20574)</f>
        <v>1372</v>
      </c>
      <c r="K20574">
        <f t="array" ref="K20574">MAXA(IF($L$2:L20574=G20574,$J$2:J20574))</f>
        <v>0</v>
      </c>
    </row>
    <row r="20575" spans="1:11" x14ac:dyDescent="0.45">
      <c r="A20575" s="1">
        <v>42899.574664351851</v>
      </c>
      <c r="B20575" t="s">
        <v>11715</v>
      </c>
      <c r="C20575" s="2">
        <v>0.57466435185185183</v>
      </c>
      <c r="D20575" t="s">
        <v>11734</v>
      </c>
      <c r="E20575" t="s">
        <v>16</v>
      </c>
      <c r="F20575" t="s">
        <v>3025</v>
      </c>
      <c r="G20575">
        <v>889175737895638</v>
      </c>
      <c r="H20575" t="s">
        <v>357</v>
      </c>
      <c r="I20575">
        <v>1168438809852730</v>
      </c>
      <c r="J20575">
        <f>COUNTIFS($I$2:I20575,I20575)</f>
        <v>1373</v>
      </c>
      <c r="K20575">
        <f t="array" ref="K20575">MAXA(IF($L$2:L20575=G20575,$J$2:J20575))</f>
        <v>0</v>
      </c>
    </row>
    <row r="20576" spans="1:11" x14ac:dyDescent="0.45">
      <c r="A20576" s="1">
        <v>42899.574664351851</v>
      </c>
      <c r="B20576" t="s">
        <v>11715</v>
      </c>
      <c r="C20576" s="2">
        <v>0.57466435185185183</v>
      </c>
      <c r="D20576" t="s">
        <v>11734</v>
      </c>
      <c r="E20576" t="s">
        <v>16</v>
      </c>
      <c r="F20576" t="s">
        <v>440</v>
      </c>
      <c r="G20576">
        <v>729296127127161</v>
      </c>
      <c r="H20576" t="s">
        <v>357</v>
      </c>
      <c r="I20576">
        <v>1168438809852730</v>
      </c>
      <c r="J20576">
        <f>COUNTIFS($I$2:I20576,I20576)</f>
        <v>1374</v>
      </c>
      <c r="K20576">
        <f t="array" ref="K20576">MAXA(IF($L$2:L20576=G20576,$J$2:J20576))</f>
        <v>0</v>
      </c>
    </row>
    <row r="20577" spans="1:11" x14ac:dyDescent="0.45">
      <c r="A20577" s="1">
        <v>42899.574664351851</v>
      </c>
      <c r="B20577" t="s">
        <v>11715</v>
      </c>
      <c r="C20577" s="2">
        <v>0.57466435185185183</v>
      </c>
      <c r="D20577" t="s">
        <v>11734</v>
      </c>
      <c r="E20577" t="s">
        <v>16</v>
      </c>
      <c r="F20577" t="s">
        <v>398</v>
      </c>
      <c r="G20577">
        <v>728929230479623</v>
      </c>
      <c r="H20577" t="s">
        <v>357</v>
      </c>
      <c r="I20577">
        <v>1168438809852730</v>
      </c>
      <c r="J20577">
        <f>COUNTIFS($I$2:I20577,I20577)</f>
        <v>1375</v>
      </c>
      <c r="K20577">
        <f t="array" ref="K20577">MAXA(IF($L$2:L20577=G20577,$J$2:J20577))</f>
        <v>0</v>
      </c>
    </row>
    <row r="20578" spans="1:11" hidden="1" x14ac:dyDescent="0.45">
      <c r="A20578" s="1">
        <v>42899.574664351851</v>
      </c>
      <c r="B20578" t="s">
        <v>11715</v>
      </c>
      <c r="C20578" s="2">
        <v>0.57466435185185183</v>
      </c>
      <c r="D20578" t="s">
        <v>11734</v>
      </c>
      <c r="E20578" t="s">
        <v>11</v>
      </c>
      <c r="F20578" t="s">
        <v>357</v>
      </c>
      <c r="G20578">
        <v>1168438809852730</v>
      </c>
      <c r="J20578">
        <f>COUNTIFS($I$2:I20578,I20578)</f>
        <v>0</v>
      </c>
      <c r="K20578">
        <f t="array" ref="K20578">MAXA(IF($L$2:L20578=G20578,$J$2:J20578))</f>
        <v>0</v>
      </c>
    </row>
    <row r="20579" spans="1:11" hidden="1" x14ac:dyDescent="0.45">
      <c r="A20579" s="1">
        <v>42899.575555555559</v>
      </c>
      <c r="B20579" t="s">
        <v>11715</v>
      </c>
      <c r="C20579" s="2">
        <v>0.57555555555555549</v>
      </c>
      <c r="D20579" t="s">
        <v>11735</v>
      </c>
      <c r="E20579" t="s">
        <v>31</v>
      </c>
      <c r="F20579" t="s">
        <v>1904</v>
      </c>
      <c r="G20579">
        <v>409266095915501</v>
      </c>
      <c r="J20579">
        <f>COUNTIFS($I$2:I20579,I20579)</f>
        <v>0</v>
      </c>
      <c r="K20579">
        <f t="array" ref="K20579">MAXA(IF($L$2:L20579=G20579,$J$2:J20579))</f>
        <v>0</v>
      </c>
    </row>
    <row r="20580" spans="1:11" hidden="1" x14ac:dyDescent="0.45">
      <c r="A20580" s="1">
        <v>42899.575590277775</v>
      </c>
      <c r="B20580" t="s">
        <v>11715</v>
      </c>
      <c r="C20580" s="2">
        <v>0.57559027777777783</v>
      </c>
      <c r="D20580" t="s">
        <v>11736</v>
      </c>
      <c r="E20580" t="s">
        <v>31</v>
      </c>
      <c r="F20580" t="s">
        <v>357</v>
      </c>
      <c r="G20580">
        <v>1168438809852730</v>
      </c>
      <c r="J20580">
        <f>COUNTIFS($I$2:I20580,I20580)</f>
        <v>0</v>
      </c>
      <c r="K20580">
        <f t="array" ref="K20580">MAXA(IF($L$2:L20580=G20580,$J$2:J20580))</f>
        <v>0</v>
      </c>
    </row>
    <row r="20581" spans="1:11" x14ac:dyDescent="0.45">
      <c r="A20581" s="1">
        <v>42899.577511574076</v>
      </c>
      <c r="B20581" t="s">
        <v>11715</v>
      </c>
      <c r="C20581" s="2">
        <v>0.57751157407407405</v>
      </c>
      <c r="D20581" t="s">
        <v>11737</v>
      </c>
      <c r="E20581" t="s">
        <v>16</v>
      </c>
      <c r="F20581" t="s">
        <v>1904</v>
      </c>
      <c r="G20581">
        <v>409266095915501</v>
      </c>
      <c r="H20581" t="s">
        <v>357</v>
      </c>
      <c r="I20581">
        <v>1168438809852730</v>
      </c>
      <c r="J20581">
        <f>COUNTIFS($I$2:I20581,I20581)</f>
        <v>1376</v>
      </c>
      <c r="K20581">
        <f t="array" ref="K20581">MAXA(IF($L$2:L20581=G20581,$J$2:J20581))</f>
        <v>0</v>
      </c>
    </row>
    <row r="20582" spans="1:11" hidden="1" x14ac:dyDescent="0.45">
      <c r="A20582" s="1">
        <v>42899.577511574076</v>
      </c>
      <c r="B20582" t="s">
        <v>11715</v>
      </c>
      <c r="C20582" s="2">
        <v>0.57751157407407405</v>
      </c>
      <c r="D20582" t="s">
        <v>11737</v>
      </c>
      <c r="E20582" t="s">
        <v>31</v>
      </c>
      <c r="F20582" t="s">
        <v>357</v>
      </c>
      <c r="G20582">
        <v>1168438809852730</v>
      </c>
      <c r="J20582">
        <f>COUNTIFS($I$2:I20582,I20582)</f>
        <v>0</v>
      </c>
      <c r="K20582">
        <f t="array" ref="K20582">MAXA(IF($L$2:L20582=G20582,$J$2:J20582))</f>
        <v>0</v>
      </c>
    </row>
    <row r="20583" spans="1:11" x14ac:dyDescent="0.45">
      <c r="A20583" s="1">
        <v>42899.585023148145</v>
      </c>
      <c r="B20583" t="s">
        <v>11715</v>
      </c>
      <c r="C20583" s="2">
        <v>0.58502314814814815</v>
      </c>
      <c r="D20583" t="s">
        <v>11738</v>
      </c>
      <c r="E20583" t="s">
        <v>16</v>
      </c>
      <c r="F20583" t="s">
        <v>7170</v>
      </c>
      <c r="G20583">
        <v>869616976393615</v>
      </c>
      <c r="H20583" t="s">
        <v>6690</v>
      </c>
      <c r="I20583">
        <v>990054257671481</v>
      </c>
      <c r="J20583">
        <f>COUNTIFS($I$2:I20583,I20583)</f>
        <v>59</v>
      </c>
      <c r="K20583">
        <f t="array" ref="K20583">MAXA(IF($L$2:L20583=G20583,$J$2:J20583))</f>
        <v>0</v>
      </c>
    </row>
    <row r="20584" spans="1:11" x14ac:dyDescent="0.45">
      <c r="A20584" s="1">
        <v>42899.585023148145</v>
      </c>
      <c r="B20584" t="s">
        <v>11715</v>
      </c>
      <c r="C20584" s="2">
        <v>0.58502314814814815</v>
      </c>
      <c r="D20584" t="s">
        <v>11738</v>
      </c>
      <c r="E20584" t="s">
        <v>16</v>
      </c>
      <c r="F20584" t="s">
        <v>2030</v>
      </c>
      <c r="G20584">
        <v>593965177377572</v>
      </c>
      <c r="H20584" t="s">
        <v>6690</v>
      </c>
      <c r="I20584">
        <v>990054257671481</v>
      </c>
      <c r="J20584">
        <f>COUNTIFS($I$2:I20584,I20584)</f>
        <v>60</v>
      </c>
      <c r="K20584">
        <f t="array" ref="K20584">MAXA(IF($L$2:L20584=G20584,$J$2:J20584))</f>
        <v>0</v>
      </c>
    </row>
    <row r="20585" spans="1:11" hidden="1" x14ac:dyDescent="0.45">
      <c r="A20585" s="1">
        <v>42899.585023148145</v>
      </c>
      <c r="B20585" t="s">
        <v>11715</v>
      </c>
      <c r="C20585" s="2">
        <v>0.58502314814814815</v>
      </c>
      <c r="D20585" t="s">
        <v>11738</v>
      </c>
      <c r="E20585" t="s">
        <v>31</v>
      </c>
      <c r="F20585" t="s">
        <v>6690</v>
      </c>
      <c r="G20585">
        <v>990054257671481</v>
      </c>
      <c r="J20585">
        <f>COUNTIFS($I$2:I20585,I20585)</f>
        <v>0</v>
      </c>
      <c r="K20585">
        <f t="array" ref="K20585">MAXA(IF($L$2:L20585=G20585,$J$2:J20585))</f>
        <v>0</v>
      </c>
    </row>
    <row r="20586" spans="1:11" hidden="1" x14ac:dyDescent="0.45">
      <c r="A20586" s="1">
        <v>42899.590775462966</v>
      </c>
      <c r="B20586" t="s">
        <v>11715</v>
      </c>
      <c r="C20586" s="2">
        <v>0.59077546296296302</v>
      </c>
      <c r="D20586" t="s">
        <v>11739</v>
      </c>
      <c r="E20586" t="s">
        <v>31</v>
      </c>
      <c r="F20586" t="s">
        <v>6690</v>
      </c>
      <c r="G20586">
        <v>990054257671481</v>
      </c>
      <c r="J20586">
        <f>COUNTIFS($I$2:I20586,I20586)</f>
        <v>0</v>
      </c>
      <c r="K20586">
        <f t="array" ref="K20586">MAXA(IF($L$2:L20586=G20586,$J$2:J20586))</f>
        <v>0</v>
      </c>
    </row>
    <row r="20587" spans="1:11" hidden="1" x14ac:dyDescent="0.45">
      <c r="A20587" s="1">
        <v>42899.595439814817</v>
      </c>
      <c r="B20587" t="s">
        <v>11715</v>
      </c>
      <c r="C20587" s="2">
        <v>0.59543981481481478</v>
      </c>
      <c r="D20587" t="s">
        <v>11740</v>
      </c>
      <c r="E20587" t="s">
        <v>31</v>
      </c>
      <c r="F20587" t="s">
        <v>1717</v>
      </c>
      <c r="G20587">
        <v>803223216402126</v>
      </c>
      <c r="J20587">
        <f>COUNTIFS($I$2:I20587,I20587)</f>
        <v>0</v>
      </c>
      <c r="K20587">
        <f t="array" ref="K20587">MAXA(IF($L$2:L20587=G20587,$J$2:J20587))</f>
        <v>0</v>
      </c>
    </row>
    <row r="20588" spans="1:11" hidden="1" x14ac:dyDescent="0.45">
      <c r="A20588" s="1">
        <v>42899.597731481481</v>
      </c>
      <c r="B20588" t="s">
        <v>11715</v>
      </c>
      <c r="C20588" s="2">
        <v>0.59773148148148147</v>
      </c>
      <c r="D20588" t="s">
        <v>11741</v>
      </c>
      <c r="E20588" t="s">
        <v>31</v>
      </c>
      <c r="F20588" t="s">
        <v>12</v>
      </c>
      <c r="G20588">
        <v>1149402667</v>
      </c>
      <c r="J20588">
        <f>COUNTIFS($I$2:I20588,I20588)</f>
        <v>0</v>
      </c>
      <c r="K20588">
        <f t="array" ref="K20588">MAXA(IF($L$2:L20588=G20588,$J$2:J20588))</f>
        <v>0</v>
      </c>
    </row>
    <row r="20589" spans="1:11" hidden="1" x14ac:dyDescent="0.45">
      <c r="A20589" s="1">
        <v>42899.598425925928</v>
      </c>
      <c r="B20589" t="s">
        <v>11715</v>
      </c>
      <c r="C20589" s="2">
        <v>0.59842592592592592</v>
      </c>
      <c r="D20589" t="s">
        <v>11742</v>
      </c>
      <c r="E20589" t="s">
        <v>31</v>
      </c>
      <c r="F20589" t="s">
        <v>1717</v>
      </c>
      <c r="G20589">
        <v>803223216402126</v>
      </c>
      <c r="J20589">
        <f>COUNTIFS($I$2:I20589,I20589)</f>
        <v>0</v>
      </c>
      <c r="K20589">
        <f t="array" ref="K20589">MAXA(IF($L$2:L20589=G20589,$J$2:J20589))</f>
        <v>0</v>
      </c>
    </row>
    <row r="20590" spans="1:11" hidden="1" x14ac:dyDescent="0.45">
      <c r="A20590" s="1">
        <v>42899.599224537036</v>
      </c>
      <c r="B20590" t="s">
        <v>11715</v>
      </c>
      <c r="C20590" s="2">
        <v>0.59922453703703704</v>
      </c>
      <c r="D20590" t="s">
        <v>11743</v>
      </c>
      <c r="E20590" t="s">
        <v>31</v>
      </c>
      <c r="F20590" t="s">
        <v>2305</v>
      </c>
      <c r="G20590">
        <v>241441796326485</v>
      </c>
      <c r="J20590">
        <f>COUNTIFS($I$2:I20590,I20590)</f>
        <v>0</v>
      </c>
      <c r="K20590">
        <f t="array" ref="K20590">MAXA(IF($L$2:L20590=G20590,$J$2:J20590))</f>
        <v>0</v>
      </c>
    </row>
    <row r="20591" spans="1:11" hidden="1" x14ac:dyDescent="0.45">
      <c r="A20591" s="1">
        <v>42899.600092592591</v>
      </c>
      <c r="B20591" t="s">
        <v>11715</v>
      </c>
      <c r="C20591" s="2">
        <v>0.60009259259259262</v>
      </c>
      <c r="D20591" t="s">
        <v>11744</v>
      </c>
      <c r="E20591" t="s">
        <v>31</v>
      </c>
      <c r="F20591" t="s">
        <v>12</v>
      </c>
      <c r="G20591">
        <v>1149402667</v>
      </c>
      <c r="J20591">
        <f>COUNTIFS($I$2:I20591,I20591)</f>
        <v>0</v>
      </c>
      <c r="K20591">
        <f t="array" ref="K20591">MAXA(IF($L$2:L20591=G20591,$J$2:J20591))</f>
        <v>0</v>
      </c>
    </row>
    <row r="20592" spans="1:11" x14ac:dyDescent="0.45">
      <c r="A20592" s="1">
        <v>42899.667604166665</v>
      </c>
      <c r="B20592" t="s">
        <v>11715</v>
      </c>
      <c r="C20592" s="2">
        <v>0.66760416666666667</v>
      </c>
      <c r="D20592" t="s">
        <v>11745</v>
      </c>
      <c r="E20592" t="s">
        <v>16</v>
      </c>
      <c r="F20592" t="s">
        <v>6690</v>
      </c>
      <c r="G20592">
        <v>990054257671481</v>
      </c>
      <c r="H20592" t="s">
        <v>357</v>
      </c>
      <c r="I20592">
        <v>1168438809852730</v>
      </c>
      <c r="J20592">
        <f>COUNTIFS($I$2:I20592,I20592)</f>
        <v>1377</v>
      </c>
      <c r="K20592">
        <f t="array" ref="K20592">MAXA(IF($L$2:L20592=G20592,$J$2:J20592))</f>
        <v>0</v>
      </c>
    </row>
    <row r="20593" spans="1:11" hidden="1" x14ac:dyDescent="0.45">
      <c r="A20593" s="1">
        <v>42899.667604166665</v>
      </c>
      <c r="B20593" t="s">
        <v>11715</v>
      </c>
      <c r="C20593" s="2">
        <v>0.66760416666666667</v>
      </c>
      <c r="D20593" t="s">
        <v>11745</v>
      </c>
      <c r="E20593" t="s">
        <v>31</v>
      </c>
      <c r="F20593" t="s">
        <v>357</v>
      </c>
      <c r="G20593">
        <v>1168438809852730</v>
      </c>
      <c r="J20593">
        <f>COUNTIFS($I$2:I20593,I20593)</f>
        <v>0</v>
      </c>
      <c r="K20593">
        <f t="array" ref="K20593">MAXA(IF($L$2:L20593=G20593,$J$2:J20593))</f>
        <v>0</v>
      </c>
    </row>
    <row r="20594" spans="1:11" hidden="1" x14ac:dyDescent="0.45">
      <c r="A20594" s="1">
        <v>42899.671956018516</v>
      </c>
      <c r="B20594" t="s">
        <v>11715</v>
      </c>
      <c r="C20594" s="2">
        <v>0.67195601851851849</v>
      </c>
      <c r="D20594" t="s">
        <v>11746</v>
      </c>
      <c r="E20594" t="s">
        <v>1765</v>
      </c>
      <c r="F20594" t="s">
        <v>804</v>
      </c>
      <c r="G20594">
        <v>823858374319803</v>
      </c>
      <c r="H20594" t="s">
        <v>357</v>
      </c>
      <c r="I20594">
        <v>1168438809852730</v>
      </c>
      <c r="J20594">
        <f>COUNTIFS($I$2:I20594,I20594)</f>
        <v>1378</v>
      </c>
      <c r="K20594">
        <f t="array" ref="K20594">MAXA(IF($L$2:L20594=G20594,$J$2:J20594))</f>
        <v>0</v>
      </c>
    </row>
    <row r="20595" spans="1:11" hidden="1" x14ac:dyDescent="0.45">
      <c r="A20595" s="1">
        <v>42899.671956018516</v>
      </c>
      <c r="B20595" t="s">
        <v>11715</v>
      </c>
      <c r="C20595" s="2">
        <v>0.67195601851851849</v>
      </c>
      <c r="D20595" t="s">
        <v>11746</v>
      </c>
      <c r="E20595" t="s">
        <v>1189</v>
      </c>
      <c r="F20595" t="s">
        <v>7261</v>
      </c>
      <c r="G20595">
        <v>1001005896599060</v>
      </c>
      <c r="H20595" t="s">
        <v>357</v>
      </c>
      <c r="I20595">
        <v>1168438809852730</v>
      </c>
      <c r="J20595">
        <f>COUNTIFS($I$2:I20595,I20595)</f>
        <v>1379</v>
      </c>
      <c r="K20595">
        <f t="array" ref="K20595">MAXA(IF($L$2:L20595=G20595,$J$2:J20595))</f>
        <v>0</v>
      </c>
    </row>
    <row r="20596" spans="1:11" hidden="1" x14ac:dyDescent="0.45">
      <c r="A20596" s="1">
        <v>42899.671956018516</v>
      </c>
      <c r="B20596" t="s">
        <v>11715</v>
      </c>
      <c r="C20596" s="2">
        <v>0.67195601851851849</v>
      </c>
      <c r="D20596" t="s">
        <v>11746</v>
      </c>
      <c r="E20596" t="s">
        <v>1765</v>
      </c>
      <c r="F20596" t="s">
        <v>584</v>
      </c>
      <c r="G20596">
        <v>833474666711436</v>
      </c>
      <c r="H20596" t="s">
        <v>357</v>
      </c>
      <c r="I20596">
        <v>1168438809852730</v>
      </c>
      <c r="J20596">
        <f>COUNTIFS($I$2:I20596,I20596)</f>
        <v>1380</v>
      </c>
      <c r="K20596">
        <f t="array" ref="K20596">MAXA(IF($L$2:L20596=G20596,$J$2:J20596))</f>
        <v>0</v>
      </c>
    </row>
    <row r="20597" spans="1:11" hidden="1" x14ac:dyDescent="0.45">
      <c r="A20597" s="1">
        <v>42899.671956018516</v>
      </c>
      <c r="B20597" t="s">
        <v>11715</v>
      </c>
      <c r="C20597" s="2">
        <v>0.67195601851851849</v>
      </c>
      <c r="D20597" t="s">
        <v>11746</v>
      </c>
      <c r="E20597" t="s">
        <v>1765</v>
      </c>
      <c r="F20597" t="s">
        <v>4670</v>
      </c>
      <c r="G20597">
        <v>750442831653926</v>
      </c>
      <c r="H20597" t="s">
        <v>357</v>
      </c>
      <c r="I20597">
        <v>1168438809852730</v>
      </c>
      <c r="J20597">
        <f>COUNTIFS($I$2:I20597,I20597)</f>
        <v>1381</v>
      </c>
      <c r="K20597">
        <f t="array" ref="K20597">MAXA(IF($L$2:L20597=G20597,$J$2:J20597))</f>
        <v>0</v>
      </c>
    </row>
    <row r="20598" spans="1:11" x14ac:dyDescent="0.45">
      <c r="A20598" s="1">
        <v>42899.671956018516</v>
      </c>
      <c r="B20598" t="s">
        <v>11715</v>
      </c>
      <c r="C20598" s="2">
        <v>0.67195601851851849</v>
      </c>
      <c r="D20598" t="s">
        <v>11746</v>
      </c>
      <c r="E20598" t="s">
        <v>16</v>
      </c>
      <c r="F20598" t="s">
        <v>12</v>
      </c>
      <c r="G20598">
        <v>1149402667</v>
      </c>
      <c r="H20598" t="s">
        <v>357</v>
      </c>
      <c r="I20598">
        <v>1168438809852730</v>
      </c>
      <c r="J20598">
        <f>COUNTIFS($I$2:I20598,I20598)</f>
        <v>1382</v>
      </c>
      <c r="K20598">
        <f t="array" ref="K20598">MAXA(IF($L$2:L20598=G20598,$J$2:J20598))</f>
        <v>0</v>
      </c>
    </row>
    <row r="20599" spans="1:11" x14ac:dyDescent="0.45">
      <c r="A20599" s="1">
        <v>42899.671956018516</v>
      </c>
      <c r="B20599" t="s">
        <v>11715</v>
      </c>
      <c r="C20599" s="2">
        <v>0.67195601851851849</v>
      </c>
      <c r="D20599" t="s">
        <v>11746</v>
      </c>
      <c r="E20599" t="s">
        <v>16</v>
      </c>
      <c r="F20599" t="s">
        <v>7798</v>
      </c>
      <c r="G20599">
        <v>1006807266119260</v>
      </c>
      <c r="H20599" t="s">
        <v>357</v>
      </c>
      <c r="I20599">
        <v>1168438809852730</v>
      </c>
      <c r="J20599">
        <f>COUNTIFS($I$2:I20599,I20599)</f>
        <v>1383</v>
      </c>
      <c r="K20599">
        <f t="array" ref="K20599">MAXA(IF($L$2:L20599=G20599,$J$2:J20599))</f>
        <v>0</v>
      </c>
    </row>
    <row r="20600" spans="1:11" x14ac:dyDescent="0.45">
      <c r="A20600" s="1">
        <v>42899.671956018516</v>
      </c>
      <c r="B20600" t="s">
        <v>11715</v>
      </c>
      <c r="C20600" s="2">
        <v>0.67195601851851849</v>
      </c>
      <c r="D20600" t="s">
        <v>11746</v>
      </c>
      <c r="E20600" t="s">
        <v>16</v>
      </c>
      <c r="F20600" t="s">
        <v>101</v>
      </c>
      <c r="G20600">
        <v>873044736147484</v>
      </c>
      <c r="H20600" t="s">
        <v>357</v>
      </c>
      <c r="I20600">
        <v>1168438809852730</v>
      </c>
      <c r="J20600">
        <f>COUNTIFS($I$2:I20600,I20600)</f>
        <v>1384</v>
      </c>
      <c r="K20600">
        <f t="array" ref="K20600">MAXA(IF($L$2:L20600=G20600,$J$2:J20600))</f>
        <v>0</v>
      </c>
    </row>
    <row r="20601" spans="1:11" x14ac:dyDescent="0.45">
      <c r="A20601" s="1">
        <v>42899.671956018516</v>
      </c>
      <c r="B20601" t="s">
        <v>11715</v>
      </c>
      <c r="C20601" s="2">
        <v>0.67195601851851849</v>
      </c>
      <c r="D20601" t="s">
        <v>11746</v>
      </c>
      <c r="E20601" t="s">
        <v>16</v>
      </c>
      <c r="F20601" t="s">
        <v>11747</v>
      </c>
      <c r="G20601">
        <v>656117241104593</v>
      </c>
      <c r="H20601" t="s">
        <v>357</v>
      </c>
      <c r="I20601">
        <v>1168438809852730</v>
      </c>
      <c r="J20601">
        <f>COUNTIFS($I$2:I20601,I20601)</f>
        <v>1385</v>
      </c>
      <c r="K20601">
        <f t="array" ref="K20601">MAXA(IF($L$2:L20601=G20601,$J$2:J20601))</f>
        <v>0</v>
      </c>
    </row>
    <row r="20602" spans="1:11" x14ac:dyDescent="0.45">
      <c r="A20602" s="1">
        <v>42899.671956018516</v>
      </c>
      <c r="B20602" t="s">
        <v>11715</v>
      </c>
      <c r="C20602" s="2">
        <v>0.67195601851851849</v>
      </c>
      <c r="D20602" t="s">
        <v>11746</v>
      </c>
      <c r="E20602" t="s">
        <v>16</v>
      </c>
      <c r="F20602" t="s">
        <v>7733</v>
      </c>
      <c r="G20602">
        <v>1.01542943700977E+16</v>
      </c>
      <c r="H20602" t="s">
        <v>357</v>
      </c>
      <c r="I20602">
        <v>1168438809852730</v>
      </c>
      <c r="J20602">
        <f>COUNTIFS($I$2:I20602,I20602)</f>
        <v>1386</v>
      </c>
      <c r="K20602">
        <f t="array" ref="K20602">MAXA(IF($L$2:L20602=G20602,$J$2:J20602))</f>
        <v>0</v>
      </c>
    </row>
    <row r="20603" spans="1:11" x14ac:dyDescent="0.45">
      <c r="A20603" s="1">
        <v>42899.671956018516</v>
      </c>
      <c r="B20603" t="s">
        <v>11715</v>
      </c>
      <c r="C20603" s="2">
        <v>0.67195601851851849</v>
      </c>
      <c r="D20603" t="s">
        <v>11746</v>
      </c>
      <c r="E20603" t="s">
        <v>16</v>
      </c>
      <c r="F20603" t="s">
        <v>3033</v>
      </c>
      <c r="G20603">
        <v>921252207981913</v>
      </c>
      <c r="H20603" t="s">
        <v>357</v>
      </c>
      <c r="I20603">
        <v>1168438809852730</v>
      </c>
      <c r="J20603">
        <f>COUNTIFS($I$2:I20603,I20603)</f>
        <v>1387</v>
      </c>
      <c r="K20603">
        <f t="array" ref="K20603">MAXA(IF($L$2:L20603=G20603,$J$2:J20603))</f>
        <v>0</v>
      </c>
    </row>
    <row r="20604" spans="1:11" x14ac:dyDescent="0.45">
      <c r="A20604" s="1">
        <v>42899.671956018516</v>
      </c>
      <c r="B20604" t="s">
        <v>11715</v>
      </c>
      <c r="C20604" s="2">
        <v>0.67195601851851849</v>
      </c>
      <c r="D20604" t="s">
        <v>11746</v>
      </c>
      <c r="E20604" t="s">
        <v>16</v>
      </c>
      <c r="F20604" t="s">
        <v>7433</v>
      </c>
      <c r="G20604">
        <v>727114750685073</v>
      </c>
      <c r="H20604" t="s">
        <v>357</v>
      </c>
      <c r="I20604">
        <v>1168438809852730</v>
      </c>
      <c r="J20604">
        <f>COUNTIFS($I$2:I20604,I20604)</f>
        <v>1388</v>
      </c>
      <c r="K20604">
        <f t="array" ref="K20604">MAXA(IF($L$2:L20604=G20604,$J$2:J20604))</f>
        <v>0</v>
      </c>
    </row>
    <row r="20605" spans="1:11" x14ac:dyDescent="0.45">
      <c r="A20605" s="1">
        <v>42899.671956018516</v>
      </c>
      <c r="B20605" t="s">
        <v>11715</v>
      </c>
      <c r="C20605" s="2">
        <v>0.67195601851851849</v>
      </c>
      <c r="D20605" t="s">
        <v>11746</v>
      </c>
      <c r="E20605" t="s">
        <v>16</v>
      </c>
      <c r="F20605" t="s">
        <v>73</v>
      </c>
      <c r="G20605">
        <v>1.01523739956321E+16</v>
      </c>
      <c r="H20605" t="s">
        <v>357</v>
      </c>
      <c r="I20605">
        <v>1168438809852730</v>
      </c>
      <c r="J20605">
        <f>COUNTIFS($I$2:I20605,I20605)</f>
        <v>1389</v>
      </c>
      <c r="K20605">
        <f t="array" ref="K20605">MAXA(IF($L$2:L20605=G20605,$J$2:J20605))</f>
        <v>0</v>
      </c>
    </row>
    <row r="20606" spans="1:11" x14ac:dyDescent="0.45">
      <c r="A20606" s="1">
        <v>42899.671956018516</v>
      </c>
      <c r="B20606" t="s">
        <v>11715</v>
      </c>
      <c r="C20606" s="2">
        <v>0.67195601851851849</v>
      </c>
      <c r="D20606" t="s">
        <v>11746</v>
      </c>
      <c r="E20606" t="s">
        <v>16</v>
      </c>
      <c r="F20606" t="s">
        <v>852</v>
      </c>
      <c r="G20606">
        <v>696968223720745</v>
      </c>
      <c r="H20606" t="s">
        <v>357</v>
      </c>
      <c r="I20606">
        <v>1168438809852730</v>
      </c>
      <c r="J20606">
        <f>COUNTIFS($I$2:I20606,I20606)</f>
        <v>1390</v>
      </c>
      <c r="K20606">
        <f t="array" ref="K20606">MAXA(IF($L$2:L20606=G20606,$J$2:J20606))</f>
        <v>0</v>
      </c>
    </row>
    <row r="20607" spans="1:11" x14ac:dyDescent="0.45">
      <c r="A20607" s="1">
        <v>42899.671956018516</v>
      </c>
      <c r="B20607" t="s">
        <v>11715</v>
      </c>
      <c r="C20607" s="2">
        <v>0.67195601851851849</v>
      </c>
      <c r="D20607" t="s">
        <v>11746</v>
      </c>
      <c r="E20607" t="s">
        <v>16</v>
      </c>
      <c r="F20607" t="s">
        <v>3353</v>
      </c>
      <c r="G20607">
        <v>1183023355063390</v>
      </c>
      <c r="H20607" t="s">
        <v>357</v>
      </c>
      <c r="I20607">
        <v>1168438809852730</v>
      </c>
      <c r="J20607">
        <f>COUNTIFS($I$2:I20607,I20607)</f>
        <v>1391</v>
      </c>
      <c r="K20607">
        <f t="array" ref="K20607">MAXA(IF($L$2:L20607=G20607,$J$2:J20607))</f>
        <v>0</v>
      </c>
    </row>
    <row r="20608" spans="1:11" x14ac:dyDescent="0.45">
      <c r="A20608" s="1">
        <v>42899.671956018516</v>
      </c>
      <c r="B20608" t="s">
        <v>11715</v>
      </c>
      <c r="C20608" s="2">
        <v>0.67195601851851849</v>
      </c>
      <c r="D20608" t="s">
        <v>11746</v>
      </c>
      <c r="E20608" t="s">
        <v>16</v>
      </c>
      <c r="F20608" t="s">
        <v>7242</v>
      </c>
      <c r="G20608">
        <v>1.02037845177631E+16</v>
      </c>
      <c r="H20608" t="s">
        <v>357</v>
      </c>
      <c r="I20608">
        <v>1168438809852730</v>
      </c>
      <c r="J20608">
        <f>COUNTIFS($I$2:I20608,I20608)</f>
        <v>1392</v>
      </c>
      <c r="K20608">
        <f t="array" ref="K20608">MAXA(IF($L$2:L20608=G20608,$J$2:J20608))</f>
        <v>0</v>
      </c>
    </row>
    <row r="20609" spans="1:11" x14ac:dyDescent="0.45">
      <c r="A20609" s="1">
        <v>42899.671956018516</v>
      </c>
      <c r="B20609" t="s">
        <v>11715</v>
      </c>
      <c r="C20609" s="2">
        <v>0.67195601851851849</v>
      </c>
      <c r="D20609" t="s">
        <v>11746</v>
      </c>
      <c r="E20609" t="s">
        <v>16</v>
      </c>
      <c r="F20609" t="s">
        <v>7835</v>
      </c>
      <c r="G20609">
        <v>830711783660414</v>
      </c>
      <c r="H20609" t="s">
        <v>357</v>
      </c>
      <c r="I20609">
        <v>1168438809852730</v>
      </c>
      <c r="J20609">
        <f>COUNTIFS($I$2:I20609,I20609)</f>
        <v>1393</v>
      </c>
      <c r="K20609">
        <f t="array" ref="K20609">MAXA(IF($L$2:L20609=G20609,$J$2:J20609))</f>
        <v>0</v>
      </c>
    </row>
    <row r="20610" spans="1:11" x14ac:dyDescent="0.45">
      <c r="A20610" s="1">
        <v>42899.671956018516</v>
      </c>
      <c r="B20610" t="s">
        <v>11715</v>
      </c>
      <c r="C20610" s="2">
        <v>0.67195601851851849</v>
      </c>
      <c r="D20610" t="s">
        <v>11746</v>
      </c>
      <c r="E20610" t="s">
        <v>16</v>
      </c>
      <c r="F20610" t="s">
        <v>10907</v>
      </c>
      <c r="G20610">
        <v>859906594033360</v>
      </c>
      <c r="H20610" t="s">
        <v>357</v>
      </c>
      <c r="I20610">
        <v>1168438809852730</v>
      </c>
      <c r="J20610">
        <f>COUNTIFS($I$2:I20610,I20610)</f>
        <v>1394</v>
      </c>
      <c r="K20610">
        <f t="array" ref="K20610">MAXA(IF($L$2:L20610=G20610,$J$2:J20610))</f>
        <v>0</v>
      </c>
    </row>
    <row r="20611" spans="1:11" x14ac:dyDescent="0.45">
      <c r="A20611" s="1">
        <v>42899.671956018516</v>
      </c>
      <c r="B20611" t="s">
        <v>11715</v>
      </c>
      <c r="C20611" s="2">
        <v>0.67195601851851849</v>
      </c>
      <c r="D20611" t="s">
        <v>11746</v>
      </c>
      <c r="E20611" t="s">
        <v>16</v>
      </c>
      <c r="F20611" t="s">
        <v>11625</v>
      </c>
      <c r="G20611">
        <v>681168575252846</v>
      </c>
      <c r="H20611" t="s">
        <v>357</v>
      </c>
      <c r="I20611">
        <v>1168438809852730</v>
      </c>
      <c r="J20611">
        <f>COUNTIFS($I$2:I20611,I20611)</f>
        <v>1395</v>
      </c>
      <c r="K20611">
        <f t="array" ref="K20611">MAXA(IF($L$2:L20611=G20611,$J$2:J20611))</f>
        <v>0</v>
      </c>
    </row>
    <row r="20612" spans="1:11" x14ac:dyDescent="0.45">
      <c r="A20612" s="1">
        <v>42899.671956018516</v>
      </c>
      <c r="B20612" t="s">
        <v>11715</v>
      </c>
      <c r="C20612" s="2">
        <v>0.67195601851851849</v>
      </c>
      <c r="D20612" t="s">
        <v>11746</v>
      </c>
      <c r="E20612" t="s">
        <v>16</v>
      </c>
      <c r="F20612" t="s">
        <v>2417</v>
      </c>
      <c r="G20612">
        <v>1755078018086200</v>
      </c>
      <c r="H20612" t="s">
        <v>357</v>
      </c>
      <c r="I20612">
        <v>1168438809852730</v>
      </c>
      <c r="J20612">
        <f>COUNTIFS($I$2:I20612,I20612)</f>
        <v>1396</v>
      </c>
      <c r="K20612">
        <f t="array" ref="K20612">MAXA(IF($L$2:L20612=G20612,$J$2:J20612))</f>
        <v>0</v>
      </c>
    </row>
    <row r="20613" spans="1:11" x14ac:dyDescent="0.45">
      <c r="A20613" s="1">
        <v>42899.671956018516</v>
      </c>
      <c r="B20613" t="s">
        <v>11715</v>
      </c>
      <c r="C20613" s="2">
        <v>0.67195601851851849</v>
      </c>
      <c r="D20613" t="s">
        <v>11746</v>
      </c>
      <c r="E20613" t="s">
        <v>16</v>
      </c>
      <c r="F20613" t="s">
        <v>2279</v>
      </c>
      <c r="G20613">
        <v>1.02072796295312E+16</v>
      </c>
      <c r="H20613" t="s">
        <v>357</v>
      </c>
      <c r="I20613">
        <v>1168438809852730</v>
      </c>
      <c r="J20613">
        <f>COUNTIFS($I$2:I20613,I20613)</f>
        <v>1397</v>
      </c>
      <c r="K20613">
        <f t="array" ref="K20613">MAXA(IF($L$2:L20613=G20613,$J$2:J20613))</f>
        <v>0</v>
      </c>
    </row>
    <row r="20614" spans="1:11" x14ac:dyDescent="0.45">
      <c r="A20614" s="1">
        <v>42899.671956018516</v>
      </c>
      <c r="B20614" t="s">
        <v>11715</v>
      </c>
      <c r="C20614" s="2">
        <v>0.67195601851851849</v>
      </c>
      <c r="D20614" t="s">
        <v>11746</v>
      </c>
      <c r="E20614" t="s">
        <v>16</v>
      </c>
      <c r="F20614" t="s">
        <v>9598</v>
      </c>
      <c r="G20614">
        <v>658558394199289</v>
      </c>
      <c r="H20614" t="s">
        <v>357</v>
      </c>
      <c r="I20614">
        <v>1168438809852730</v>
      </c>
      <c r="J20614">
        <f>COUNTIFS($I$2:I20614,I20614)</f>
        <v>1398</v>
      </c>
      <c r="K20614">
        <f t="array" ref="K20614">MAXA(IF($L$2:L20614=G20614,$J$2:J20614))</f>
        <v>0</v>
      </c>
    </row>
    <row r="20615" spans="1:11" x14ac:dyDescent="0.45">
      <c r="A20615" s="1">
        <v>42899.671956018516</v>
      </c>
      <c r="B20615" t="s">
        <v>11715</v>
      </c>
      <c r="C20615" s="2">
        <v>0.67195601851851849</v>
      </c>
      <c r="D20615" t="s">
        <v>11746</v>
      </c>
      <c r="E20615" t="s">
        <v>16</v>
      </c>
      <c r="F20615" t="s">
        <v>10287</v>
      </c>
      <c r="G20615">
        <v>1.02036668484168E+16</v>
      </c>
      <c r="H20615" t="s">
        <v>357</v>
      </c>
      <c r="I20615">
        <v>1168438809852730</v>
      </c>
      <c r="J20615">
        <f>COUNTIFS($I$2:I20615,I20615)</f>
        <v>1399</v>
      </c>
      <c r="K20615">
        <f t="array" ref="K20615">MAXA(IF($L$2:L20615=G20615,$J$2:J20615))</f>
        <v>0</v>
      </c>
    </row>
    <row r="20616" spans="1:11" x14ac:dyDescent="0.45">
      <c r="A20616" s="1">
        <v>42899.671956018516</v>
      </c>
      <c r="B20616" t="s">
        <v>11715</v>
      </c>
      <c r="C20616" s="2">
        <v>0.67195601851851849</v>
      </c>
      <c r="D20616" t="s">
        <v>11746</v>
      </c>
      <c r="E20616" t="s">
        <v>16</v>
      </c>
      <c r="F20616" t="s">
        <v>11748</v>
      </c>
      <c r="G20616">
        <v>926662867349575</v>
      </c>
      <c r="H20616" t="s">
        <v>357</v>
      </c>
      <c r="I20616">
        <v>1168438809852730</v>
      </c>
      <c r="J20616">
        <f>COUNTIFS($I$2:I20616,I20616)</f>
        <v>1400</v>
      </c>
      <c r="K20616">
        <f t="array" ref="K20616">MAXA(IF($L$2:L20616=G20616,$J$2:J20616))</f>
        <v>0</v>
      </c>
    </row>
    <row r="20617" spans="1:11" x14ac:dyDescent="0.45">
      <c r="A20617" s="1">
        <v>42899.671956018516</v>
      </c>
      <c r="B20617" t="s">
        <v>11715</v>
      </c>
      <c r="C20617" s="2">
        <v>0.67195601851851849</v>
      </c>
      <c r="D20617" t="s">
        <v>11746</v>
      </c>
      <c r="E20617" t="s">
        <v>16</v>
      </c>
      <c r="F20617" t="s">
        <v>3454</v>
      </c>
      <c r="G20617">
        <v>807165585982992</v>
      </c>
      <c r="H20617" t="s">
        <v>357</v>
      </c>
      <c r="I20617">
        <v>1168438809852730</v>
      </c>
      <c r="J20617">
        <f>COUNTIFS($I$2:I20617,I20617)</f>
        <v>1401</v>
      </c>
      <c r="K20617">
        <f t="array" ref="K20617">MAXA(IF($L$2:L20617=G20617,$J$2:J20617))</f>
        <v>0</v>
      </c>
    </row>
    <row r="20618" spans="1:11" x14ac:dyDescent="0.45">
      <c r="A20618" s="1">
        <v>42899.671956018516</v>
      </c>
      <c r="B20618" t="s">
        <v>11715</v>
      </c>
      <c r="C20618" s="2">
        <v>0.67195601851851849</v>
      </c>
      <c r="D20618" t="s">
        <v>11746</v>
      </c>
      <c r="E20618" t="s">
        <v>16</v>
      </c>
      <c r="F20618" t="s">
        <v>2991</v>
      </c>
      <c r="G20618">
        <v>1.02048692693577E+16</v>
      </c>
      <c r="H20618" t="s">
        <v>357</v>
      </c>
      <c r="I20618">
        <v>1168438809852730</v>
      </c>
      <c r="J20618">
        <f>COUNTIFS($I$2:I20618,I20618)</f>
        <v>1402</v>
      </c>
      <c r="K20618">
        <f t="array" ref="K20618">MAXA(IF($L$2:L20618=G20618,$J$2:J20618))</f>
        <v>0</v>
      </c>
    </row>
    <row r="20619" spans="1:11" x14ac:dyDescent="0.45">
      <c r="A20619" s="1">
        <v>42899.671956018516</v>
      </c>
      <c r="B20619" t="s">
        <v>11715</v>
      </c>
      <c r="C20619" s="2">
        <v>0.67195601851851849</v>
      </c>
      <c r="D20619" t="s">
        <v>11746</v>
      </c>
      <c r="E20619" t="s">
        <v>16</v>
      </c>
      <c r="F20619" t="s">
        <v>7703</v>
      </c>
      <c r="G20619">
        <v>1.02047984011477E+16</v>
      </c>
      <c r="H20619" t="s">
        <v>357</v>
      </c>
      <c r="I20619">
        <v>1168438809852730</v>
      </c>
      <c r="J20619">
        <f>COUNTIFS($I$2:I20619,I20619)</f>
        <v>1403</v>
      </c>
      <c r="K20619">
        <f t="array" ref="K20619">MAXA(IF($L$2:L20619=G20619,$J$2:J20619))</f>
        <v>0</v>
      </c>
    </row>
    <row r="20620" spans="1:11" x14ac:dyDescent="0.45">
      <c r="A20620" s="1">
        <v>42899.671956018516</v>
      </c>
      <c r="B20620" t="s">
        <v>11715</v>
      </c>
      <c r="C20620" s="2">
        <v>0.67195601851851849</v>
      </c>
      <c r="D20620" t="s">
        <v>11746</v>
      </c>
      <c r="E20620" t="s">
        <v>16</v>
      </c>
      <c r="F20620" t="s">
        <v>4987</v>
      </c>
      <c r="G20620">
        <v>710864335648943</v>
      </c>
      <c r="H20620" t="s">
        <v>357</v>
      </c>
      <c r="I20620">
        <v>1168438809852730</v>
      </c>
      <c r="J20620">
        <f>COUNTIFS($I$2:I20620,I20620)</f>
        <v>1404</v>
      </c>
      <c r="K20620">
        <f t="array" ref="K20620">MAXA(IF($L$2:L20620=G20620,$J$2:J20620))</f>
        <v>0</v>
      </c>
    </row>
    <row r="20621" spans="1:11" x14ac:dyDescent="0.45">
      <c r="A20621" s="1">
        <v>42899.671956018516</v>
      </c>
      <c r="B20621" t="s">
        <v>11715</v>
      </c>
      <c r="C20621" s="2">
        <v>0.67195601851851849</v>
      </c>
      <c r="D20621" t="s">
        <v>11746</v>
      </c>
      <c r="E20621" t="s">
        <v>16</v>
      </c>
      <c r="F20621" t="s">
        <v>4833</v>
      </c>
      <c r="G20621">
        <v>1691430977736900</v>
      </c>
      <c r="H20621" t="s">
        <v>357</v>
      </c>
      <c r="I20621">
        <v>1168438809852730</v>
      </c>
      <c r="J20621">
        <f>COUNTIFS($I$2:I20621,I20621)</f>
        <v>1405</v>
      </c>
      <c r="K20621">
        <f t="array" ref="K20621">MAXA(IF($L$2:L20621=G20621,$J$2:J20621))</f>
        <v>0</v>
      </c>
    </row>
    <row r="20622" spans="1:11" x14ac:dyDescent="0.45">
      <c r="A20622" s="1">
        <v>42899.671956018516</v>
      </c>
      <c r="B20622" t="s">
        <v>11715</v>
      </c>
      <c r="C20622" s="2">
        <v>0.67195601851851849</v>
      </c>
      <c r="D20622" t="s">
        <v>11746</v>
      </c>
      <c r="E20622" t="s">
        <v>16</v>
      </c>
      <c r="F20622" t="s">
        <v>7595</v>
      </c>
      <c r="G20622">
        <v>1.02047417512109E+16</v>
      </c>
      <c r="H20622" t="s">
        <v>357</v>
      </c>
      <c r="I20622">
        <v>1168438809852730</v>
      </c>
      <c r="J20622">
        <f>COUNTIFS($I$2:I20622,I20622)</f>
        <v>1406</v>
      </c>
      <c r="K20622">
        <f t="array" ref="K20622">MAXA(IF($L$2:L20622=G20622,$J$2:J20622))</f>
        <v>0</v>
      </c>
    </row>
    <row r="20623" spans="1:11" x14ac:dyDescent="0.45">
      <c r="A20623" s="1">
        <v>42899.671956018516</v>
      </c>
      <c r="B20623" t="s">
        <v>11715</v>
      </c>
      <c r="C20623" s="2">
        <v>0.67195601851851849</v>
      </c>
      <c r="D20623" t="s">
        <v>11746</v>
      </c>
      <c r="E20623" t="s">
        <v>16</v>
      </c>
      <c r="F20623" t="s">
        <v>11749</v>
      </c>
      <c r="G20623">
        <v>864319823638367</v>
      </c>
      <c r="H20623" t="s">
        <v>357</v>
      </c>
      <c r="I20623">
        <v>1168438809852730</v>
      </c>
      <c r="J20623">
        <f>COUNTIFS($I$2:I20623,I20623)</f>
        <v>1407</v>
      </c>
      <c r="K20623">
        <f t="array" ref="K20623">MAXA(IF($L$2:L20623=G20623,$J$2:J20623))</f>
        <v>0</v>
      </c>
    </row>
    <row r="20624" spans="1:11" x14ac:dyDescent="0.45">
      <c r="A20624" s="1">
        <v>42899.671956018516</v>
      </c>
      <c r="B20624" t="s">
        <v>11715</v>
      </c>
      <c r="C20624" s="2">
        <v>0.67195601851851849</v>
      </c>
      <c r="D20624" t="s">
        <v>11746</v>
      </c>
      <c r="E20624" t="s">
        <v>16</v>
      </c>
      <c r="F20624" t="s">
        <v>3910</v>
      </c>
      <c r="G20624">
        <v>829010677134567</v>
      </c>
      <c r="H20624" t="s">
        <v>357</v>
      </c>
      <c r="I20624">
        <v>1168438809852730</v>
      </c>
      <c r="J20624">
        <f>COUNTIFS($I$2:I20624,I20624)</f>
        <v>1408</v>
      </c>
      <c r="K20624">
        <f t="array" ref="K20624">MAXA(IF($L$2:L20624=G20624,$J$2:J20624))</f>
        <v>0</v>
      </c>
    </row>
    <row r="20625" spans="1:11" x14ac:dyDescent="0.45">
      <c r="A20625" s="1">
        <v>42899.671956018516</v>
      </c>
      <c r="B20625" t="s">
        <v>11715</v>
      </c>
      <c r="C20625" s="2">
        <v>0.67195601851851849</v>
      </c>
      <c r="D20625" t="s">
        <v>11746</v>
      </c>
      <c r="E20625" t="s">
        <v>16</v>
      </c>
      <c r="F20625" t="s">
        <v>9721</v>
      </c>
      <c r="G20625">
        <v>1.02039281220679E+16</v>
      </c>
      <c r="H20625" t="s">
        <v>357</v>
      </c>
      <c r="I20625">
        <v>1168438809852730</v>
      </c>
      <c r="J20625">
        <f>COUNTIFS($I$2:I20625,I20625)</f>
        <v>1409</v>
      </c>
      <c r="K20625">
        <f t="array" ref="K20625">MAXA(IF($L$2:L20625=G20625,$J$2:J20625))</f>
        <v>0</v>
      </c>
    </row>
    <row r="20626" spans="1:11" x14ac:dyDescent="0.45">
      <c r="A20626" s="1">
        <v>42899.671956018516</v>
      </c>
      <c r="B20626" t="s">
        <v>11715</v>
      </c>
      <c r="C20626" s="2">
        <v>0.67195601851851849</v>
      </c>
      <c r="D20626" t="s">
        <v>11746</v>
      </c>
      <c r="E20626" t="s">
        <v>16</v>
      </c>
      <c r="F20626" t="s">
        <v>267</v>
      </c>
      <c r="G20626">
        <v>625654447500502</v>
      </c>
      <c r="H20626" t="s">
        <v>357</v>
      </c>
      <c r="I20626">
        <v>1168438809852730</v>
      </c>
      <c r="J20626">
        <f>COUNTIFS($I$2:I20626,I20626)</f>
        <v>1410</v>
      </c>
      <c r="K20626">
        <f t="array" ref="K20626">MAXA(IF($L$2:L20626=G20626,$J$2:J20626))</f>
        <v>0</v>
      </c>
    </row>
    <row r="20627" spans="1:11" x14ac:dyDescent="0.45">
      <c r="A20627" s="1">
        <v>42899.671956018516</v>
      </c>
      <c r="B20627" t="s">
        <v>11715</v>
      </c>
      <c r="C20627" s="2">
        <v>0.67195601851851849</v>
      </c>
      <c r="D20627" t="s">
        <v>11746</v>
      </c>
      <c r="E20627" t="s">
        <v>16</v>
      </c>
      <c r="F20627" t="s">
        <v>8145</v>
      </c>
      <c r="G20627">
        <v>578200818963327</v>
      </c>
      <c r="H20627" t="s">
        <v>357</v>
      </c>
      <c r="I20627">
        <v>1168438809852730</v>
      </c>
      <c r="J20627">
        <f>COUNTIFS($I$2:I20627,I20627)</f>
        <v>1411</v>
      </c>
      <c r="K20627">
        <f t="array" ref="K20627">MAXA(IF($L$2:L20627=G20627,$J$2:J20627))</f>
        <v>0</v>
      </c>
    </row>
    <row r="20628" spans="1:11" x14ac:dyDescent="0.45">
      <c r="A20628" s="1">
        <v>42899.671956018516</v>
      </c>
      <c r="B20628" t="s">
        <v>11715</v>
      </c>
      <c r="C20628" s="2">
        <v>0.67195601851851849</v>
      </c>
      <c r="D20628" t="s">
        <v>11746</v>
      </c>
      <c r="E20628" t="s">
        <v>16</v>
      </c>
      <c r="F20628" t="s">
        <v>7007</v>
      </c>
      <c r="G20628">
        <v>925289064156587</v>
      </c>
      <c r="H20628" t="s">
        <v>357</v>
      </c>
      <c r="I20628">
        <v>1168438809852730</v>
      </c>
      <c r="J20628">
        <f>COUNTIFS($I$2:I20628,I20628)</f>
        <v>1412</v>
      </c>
      <c r="K20628">
        <f t="array" ref="K20628">MAXA(IF($L$2:L20628=G20628,$J$2:J20628))</f>
        <v>0</v>
      </c>
    </row>
    <row r="20629" spans="1:11" x14ac:dyDescent="0.45">
      <c r="A20629" s="1">
        <v>42899.671956018516</v>
      </c>
      <c r="B20629" t="s">
        <v>11715</v>
      </c>
      <c r="C20629" s="2">
        <v>0.67195601851851849</v>
      </c>
      <c r="D20629" t="s">
        <v>11746</v>
      </c>
      <c r="E20629" t="s">
        <v>16</v>
      </c>
      <c r="F20629" t="s">
        <v>11750</v>
      </c>
      <c r="G20629">
        <v>824843557548872</v>
      </c>
      <c r="H20629" t="s">
        <v>357</v>
      </c>
      <c r="I20629">
        <v>1168438809852730</v>
      </c>
      <c r="J20629">
        <f>COUNTIFS($I$2:I20629,I20629)</f>
        <v>1413</v>
      </c>
      <c r="K20629">
        <f t="array" ref="K20629">MAXA(IF($L$2:L20629=G20629,$J$2:J20629))</f>
        <v>0</v>
      </c>
    </row>
    <row r="20630" spans="1:11" x14ac:dyDescent="0.45">
      <c r="A20630" s="1">
        <v>42899.671956018516</v>
      </c>
      <c r="B20630" t="s">
        <v>11715</v>
      </c>
      <c r="C20630" s="2">
        <v>0.67195601851851849</v>
      </c>
      <c r="D20630" t="s">
        <v>11746</v>
      </c>
      <c r="E20630" t="s">
        <v>16</v>
      </c>
      <c r="F20630" t="s">
        <v>6900</v>
      </c>
      <c r="G20630">
        <v>1018235681577520</v>
      </c>
      <c r="H20630" t="s">
        <v>357</v>
      </c>
      <c r="I20630">
        <v>1168438809852730</v>
      </c>
      <c r="J20630">
        <f>COUNTIFS($I$2:I20630,I20630)</f>
        <v>1414</v>
      </c>
      <c r="K20630">
        <f t="array" ref="K20630">MAXA(IF($L$2:L20630=G20630,$J$2:J20630))</f>
        <v>0</v>
      </c>
    </row>
    <row r="20631" spans="1:11" x14ac:dyDescent="0.45">
      <c r="A20631" s="1">
        <v>42899.671956018516</v>
      </c>
      <c r="B20631" t="s">
        <v>11715</v>
      </c>
      <c r="C20631" s="2">
        <v>0.67195601851851849</v>
      </c>
      <c r="D20631" t="s">
        <v>11746</v>
      </c>
      <c r="E20631" t="s">
        <v>16</v>
      </c>
      <c r="F20631" t="s">
        <v>1555</v>
      </c>
      <c r="G20631">
        <v>1.02040020442745E+16</v>
      </c>
      <c r="H20631" t="s">
        <v>357</v>
      </c>
      <c r="I20631">
        <v>1168438809852730</v>
      </c>
      <c r="J20631">
        <f>COUNTIFS($I$2:I20631,I20631)</f>
        <v>1415</v>
      </c>
      <c r="K20631">
        <f t="array" ref="K20631">MAXA(IF($L$2:L20631=G20631,$J$2:J20631))</f>
        <v>0</v>
      </c>
    </row>
    <row r="20632" spans="1:11" x14ac:dyDescent="0.45">
      <c r="A20632" s="1">
        <v>42899.671956018516</v>
      </c>
      <c r="B20632" t="s">
        <v>11715</v>
      </c>
      <c r="C20632" s="2">
        <v>0.67195601851851849</v>
      </c>
      <c r="D20632" t="s">
        <v>11746</v>
      </c>
      <c r="E20632" t="s">
        <v>16</v>
      </c>
      <c r="F20632" t="s">
        <v>9320</v>
      </c>
      <c r="G20632">
        <v>1883374095278910</v>
      </c>
      <c r="H20632" t="s">
        <v>357</v>
      </c>
      <c r="I20632">
        <v>1168438809852730</v>
      </c>
      <c r="J20632">
        <f>COUNTIFS($I$2:I20632,I20632)</f>
        <v>1416</v>
      </c>
      <c r="K20632">
        <f t="array" ref="K20632">MAXA(IF($L$2:L20632=G20632,$J$2:J20632))</f>
        <v>0</v>
      </c>
    </row>
    <row r="20633" spans="1:11" x14ac:dyDescent="0.45">
      <c r="A20633" s="1">
        <v>42899.671956018516</v>
      </c>
      <c r="B20633" t="s">
        <v>11715</v>
      </c>
      <c r="C20633" s="2">
        <v>0.67195601851851849</v>
      </c>
      <c r="D20633" t="s">
        <v>11746</v>
      </c>
      <c r="E20633" t="s">
        <v>16</v>
      </c>
      <c r="F20633" t="s">
        <v>1329</v>
      </c>
      <c r="G20633">
        <v>765968540143250</v>
      </c>
      <c r="H20633" t="s">
        <v>357</v>
      </c>
      <c r="I20633">
        <v>1168438809852730</v>
      </c>
      <c r="J20633">
        <f>COUNTIFS($I$2:I20633,I20633)</f>
        <v>1417</v>
      </c>
      <c r="K20633">
        <f t="array" ref="K20633">MAXA(IF($L$2:L20633=G20633,$J$2:J20633))</f>
        <v>0</v>
      </c>
    </row>
    <row r="20634" spans="1:11" x14ac:dyDescent="0.45">
      <c r="A20634" s="1">
        <v>42899.671956018516</v>
      </c>
      <c r="B20634" t="s">
        <v>11715</v>
      </c>
      <c r="C20634" s="2">
        <v>0.67195601851851849</v>
      </c>
      <c r="D20634" t="s">
        <v>11746</v>
      </c>
      <c r="E20634" t="s">
        <v>16</v>
      </c>
      <c r="F20634" t="s">
        <v>5476</v>
      </c>
      <c r="G20634">
        <v>969755213041336</v>
      </c>
      <c r="H20634" t="s">
        <v>357</v>
      </c>
      <c r="I20634">
        <v>1168438809852730</v>
      </c>
      <c r="J20634">
        <f>COUNTIFS($I$2:I20634,I20634)</f>
        <v>1418</v>
      </c>
      <c r="K20634">
        <f t="array" ref="K20634">MAXA(IF($L$2:L20634=G20634,$J$2:J20634))</f>
        <v>0</v>
      </c>
    </row>
    <row r="20635" spans="1:11" x14ac:dyDescent="0.45">
      <c r="A20635" s="1">
        <v>42899.671956018516</v>
      </c>
      <c r="B20635" t="s">
        <v>11715</v>
      </c>
      <c r="C20635" s="2">
        <v>0.67195601851851849</v>
      </c>
      <c r="D20635" t="s">
        <v>11746</v>
      </c>
      <c r="E20635" t="s">
        <v>16</v>
      </c>
      <c r="F20635" t="s">
        <v>1415</v>
      </c>
      <c r="G20635">
        <v>253090158421494</v>
      </c>
      <c r="H20635" t="s">
        <v>357</v>
      </c>
      <c r="I20635">
        <v>1168438809852730</v>
      </c>
      <c r="J20635">
        <f>COUNTIFS($I$2:I20635,I20635)</f>
        <v>1419</v>
      </c>
      <c r="K20635">
        <f t="array" ref="K20635">MAXA(IF($L$2:L20635=G20635,$J$2:J20635))</f>
        <v>0</v>
      </c>
    </row>
    <row r="20636" spans="1:11" x14ac:dyDescent="0.45">
      <c r="A20636" s="1">
        <v>42899.671956018516</v>
      </c>
      <c r="B20636" t="s">
        <v>11715</v>
      </c>
      <c r="C20636" s="2">
        <v>0.67195601851851849</v>
      </c>
      <c r="D20636" t="s">
        <v>11746</v>
      </c>
      <c r="E20636" t="s">
        <v>16</v>
      </c>
      <c r="F20636" t="s">
        <v>4435</v>
      </c>
      <c r="G20636">
        <v>1275641162487950</v>
      </c>
      <c r="H20636" t="s">
        <v>357</v>
      </c>
      <c r="I20636">
        <v>1168438809852730</v>
      </c>
      <c r="J20636">
        <f>COUNTIFS($I$2:I20636,I20636)</f>
        <v>1420</v>
      </c>
      <c r="K20636">
        <f t="array" ref="K20636">MAXA(IF($L$2:L20636=G20636,$J$2:J20636))</f>
        <v>0</v>
      </c>
    </row>
    <row r="20637" spans="1:11" x14ac:dyDescent="0.45">
      <c r="A20637" s="1">
        <v>42899.671956018516</v>
      </c>
      <c r="B20637" t="s">
        <v>11715</v>
      </c>
      <c r="C20637" s="2">
        <v>0.67195601851851849</v>
      </c>
      <c r="D20637" t="s">
        <v>11746</v>
      </c>
      <c r="E20637" t="s">
        <v>16</v>
      </c>
      <c r="F20637" t="s">
        <v>398</v>
      </c>
      <c r="G20637">
        <v>728929230479623</v>
      </c>
      <c r="H20637" t="s">
        <v>357</v>
      </c>
      <c r="I20637">
        <v>1168438809852730</v>
      </c>
      <c r="J20637">
        <f>COUNTIFS($I$2:I20637,I20637)</f>
        <v>1421</v>
      </c>
      <c r="K20637">
        <f t="array" ref="K20637">MAXA(IF($L$2:L20637=G20637,$J$2:J20637))</f>
        <v>0</v>
      </c>
    </row>
    <row r="20638" spans="1:11" x14ac:dyDescent="0.45">
      <c r="A20638" s="1">
        <v>42899.671956018516</v>
      </c>
      <c r="B20638" t="s">
        <v>11715</v>
      </c>
      <c r="C20638" s="2">
        <v>0.67195601851851849</v>
      </c>
      <c r="D20638" t="s">
        <v>11746</v>
      </c>
      <c r="E20638" t="s">
        <v>16</v>
      </c>
      <c r="F20638" t="s">
        <v>10366</v>
      </c>
      <c r="G20638">
        <v>820163958020549</v>
      </c>
      <c r="H20638" t="s">
        <v>357</v>
      </c>
      <c r="I20638">
        <v>1168438809852730</v>
      </c>
      <c r="J20638">
        <f>COUNTIFS($I$2:I20638,I20638)</f>
        <v>1422</v>
      </c>
      <c r="K20638">
        <f t="array" ref="K20638">MAXA(IF($L$2:L20638=G20638,$J$2:J20638))</f>
        <v>0</v>
      </c>
    </row>
    <row r="20639" spans="1:11" x14ac:dyDescent="0.45">
      <c r="A20639" s="1">
        <v>42899.671956018516</v>
      </c>
      <c r="B20639" t="s">
        <v>11715</v>
      </c>
      <c r="C20639" s="2">
        <v>0.67195601851851849</v>
      </c>
      <c r="D20639" t="s">
        <v>11746</v>
      </c>
      <c r="E20639" t="s">
        <v>16</v>
      </c>
      <c r="F20639" t="s">
        <v>11751</v>
      </c>
      <c r="G20639">
        <v>1.02010595293303E+16</v>
      </c>
      <c r="H20639" t="s">
        <v>357</v>
      </c>
      <c r="I20639">
        <v>1168438809852730</v>
      </c>
      <c r="J20639">
        <f>COUNTIFS($I$2:I20639,I20639)</f>
        <v>1423</v>
      </c>
      <c r="K20639">
        <f t="array" ref="K20639">MAXA(IF($L$2:L20639=G20639,$J$2:J20639))</f>
        <v>0</v>
      </c>
    </row>
    <row r="20640" spans="1:11" x14ac:dyDescent="0.45">
      <c r="A20640" s="1">
        <v>42899.671956018516</v>
      </c>
      <c r="B20640" t="s">
        <v>11715</v>
      </c>
      <c r="C20640" s="2">
        <v>0.67195601851851849</v>
      </c>
      <c r="D20640" t="s">
        <v>11746</v>
      </c>
      <c r="E20640" t="s">
        <v>16</v>
      </c>
      <c r="F20640" t="s">
        <v>9133</v>
      </c>
      <c r="G20640">
        <v>1.02052259179512E+16</v>
      </c>
      <c r="H20640" t="s">
        <v>357</v>
      </c>
      <c r="I20640">
        <v>1168438809852730</v>
      </c>
      <c r="J20640">
        <f>COUNTIFS($I$2:I20640,I20640)</f>
        <v>1424</v>
      </c>
      <c r="K20640">
        <f t="array" ref="K20640">MAXA(IF($L$2:L20640=G20640,$J$2:J20640))</f>
        <v>0</v>
      </c>
    </row>
    <row r="20641" spans="1:11" x14ac:dyDescent="0.45">
      <c r="A20641" s="1">
        <v>42899.671956018516</v>
      </c>
      <c r="B20641" t="s">
        <v>11715</v>
      </c>
      <c r="C20641" s="2">
        <v>0.67195601851851849</v>
      </c>
      <c r="D20641" t="s">
        <v>11746</v>
      </c>
      <c r="E20641" t="s">
        <v>16</v>
      </c>
      <c r="F20641" t="s">
        <v>2035</v>
      </c>
      <c r="G20641">
        <v>1673233929385190</v>
      </c>
      <c r="H20641" t="s">
        <v>357</v>
      </c>
      <c r="I20641">
        <v>1168438809852730</v>
      </c>
      <c r="J20641">
        <f>COUNTIFS($I$2:I20641,I20641)</f>
        <v>1425</v>
      </c>
      <c r="K20641">
        <f t="array" ref="K20641">MAXA(IF($L$2:L20641=G20641,$J$2:J20641))</f>
        <v>0</v>
      </c>
    </row>
    <row r="20642" spans="1:11" x14ac:dyDescent="0.45">
      <c r="A20642" s="1">
        <v>42899.671956018516</v>
      </c>
      <c r="B20642" t="s">
        <v>11715</v>
      </c>
      <c r="C20642" s="2">
        <v>0.67195601851851849</v>
      </c>
      <c r="D20642" t="s">
        <v>11746</v>
      </c>
      <c r="E20642" t="s">
        <v>16</v>
      </c>
      <c r="F20642" t="s">
        <v>4860</v>
      </c>
      <c r="G20642">
        <v>716969555040361</v>
      </c>
      <c r="H20642" t="s">
        <v>357</v>
      </c>
      <c r="I20642">
        <v>1168438809852730</v>
      </c>
      <c r="J20642">
        <f>COUNTIFS($I$2:I20642,I20642)</f>
        <v>1426</v>
      </c>
      <c r="K20642">
        <f t="array" ref="K20642">MAXA(IF($L$2:L20642=G20642,$J$2:J20642))</f>
        <v>0</v>
      </c>
    </row>
    <row r="20643" spans="1:11" x14ac:dyDescent="0.45">
      <c r="A20643" s="1">
        <v>42899.671956018516</v>
      </c>
      <c r="B20643" t="s">
        <v>11715</v>
      </c>
      <c r="C20643" s="2">
        <v>0.67195601851851849</v>
      </c>
      <c r="D20643" t="s">
        <v>11746</v>
      </c>
      <c r="E20643" t="s">
        <v>16</v>
      </c>
      <c r="F20643" t="s">
        <v>770</v>
      </c>
      <c r="G20643">
        <v>782179445148007</v>
      </c>
      <c r="H20643" t="s">
        <v>357</v>
      </c>
      <c r="I20643">
        <v>1168438809852730</v>
      </c>
      <c r="J20643">
        <f>COUNTIFS($I$2:I20643,I20643)</f>
        <v>1427</v>
      </c>
      <c r="K20643">
        <f t="array" ref="K20643">MAXA(IF($L$2:L20643=G20643,$J$2:J20643))</f>
        <v>0</v>
      </c>
    </row>
    <row r="20644" spans="1:11" x14ac:dyDescent="0.45">
      <c r="A20644" s="1">
        <v>42899.671956018516</v>
      </c>
      <c r="B20644" t="s">
        <v>11715</v>
      </c>
      <c r="C20644" s="2">
        <v>0.67195601851851849</v>
      </c>
      <c r="D20644" t="s">
        <v>11746</v>
      </c>
      <c r="E20644" t="s">
        <v>16</v>
      </c>
      <c r="F20644" t="s">
        <v>58</v>
      </c>
      <c r="G20644">
        <v>628567683865867</v>
      </c>
      <c r="H20644" t="s">
        <v>357</v>
      </c>
      <c r="I20644">
        <v>1168438809852730</v>
      </c>
      <c r="J20644">
        <f>COUNTIFS($I$2:I20644,I20644)</f>
        <v>1428</v>
      </c>
      <c r="K20644">
        <f t="array" ref="K20644">MAXA(IF($L$2:L20644=G20644,$J$2:J20644))</f>
        <v>0</v>
      </c>
    </row>
    <row r="20645" spans="1:11" x14ac:dyDescent="0.45">
      <c r="A20645" s="1">
        <v>42899.671956018516</v>
      </c>
      <c r="B20645" t="s">
        <v>11715</v>
      </c>
      <c r="C20645" s="2">
        <v>0.67195601851851849</v>
      </c>
      <c r="D20645" t="s">
        <v>11746</v>
      </c>
      <c r="E20645" t="s">
        <v>16</v>
      </c>
      <c r="F20645" t="s">
        <v>7831</v>
      </c>
      <c r="G20645">
        <v>751618434905952</v>
      </c>
      <c r="H20645" t="s">
        <v>357</v>
      </c>
      <c r="I20645">
        <v>1168438809852730</v>
      </c>
      <c r="J20645">
        <f>COUNTIFS($I$2:I20645,I20645)</f>
        <v>1429</v>
      </c>
      <c r="K20645">
        <f t="array" ref="K20645">MAXA(IF($L$2:L20645=G20645,$J$2:J20645))</f>
        <v>0</v>
      </c>
    </row>
    <row r="20646" spans="1:11" x14ac:dyDescent="0.45">
      <c r="A20646" s="1">
        <v>42899.671956018516</v>
      </c>
      <c r="B20646" t="s">
        <v>11715</v>
      </c>
      <c r="C20646" s="2">
        <v>0.67195601851851849</v>
      </c>
      <c r="D20646" t="s">
        <v>11746</v>
      </c>
      <c r="E20646" t="s">
        <v>16</v>
      </c>
      <c r="F20646" t="s">
        <v>2028</v>
      </c>
      <c r="G20646">
        <v>438187353053833</v>
      </c>
      <c r="H20646" t="s">
        <v>357</v>
      </c>
      <c r="I20646">
        <v>1168438809852730</v>
      </c>
      <c r="J20646">
        <f>COUNTIFS($I$2:I20646,I20646)</f>
        <v>1430</v>
      </c>
      <c r="K20646">
        <f t="array" ref="K20646">MAXA(IF($L$2:L20646=G20646,$J$2:J20646))</f>
        <v>0</v>
      </c>
    </row>
    <row r="20647" spans="1:11" x14ac:dyDescent="0.45">
      <c r="A20647" s="1">
        <v>42899.671956018516</v>
      </c>
      <c r="B20647" t="s">
        <v>11715</v>
      </c>
      <c r="C20647" s="2">
        <v>0.67195601851851849</v>
      </c>
      <c r="D20647" t="s">
        <v>11746</v>
      </c>
      <c r="E20647" t="s">
        <v>16</v>
      </c>
      <c r="F20647" t="s">
        <v>771</v>
      </c>
      <c r="G20647">
        <v>1098566290186100</v>
      </c>
      <c r="H20647" t="s">
        <v>357</v>
      </c>
      <c r="I20647">
        <v>1168438809852730</v>
      </c>
      <c r="J20647">
        <f>COUNTIFS($I$2:I20647,I20647)</f>
        <v>1431</v>
      </c>
      <c r="K20647">
        <f t="array" ref="K20647">MAXA(IF($L$2:L20647=G20647,$J$2:J20647))</f>
        <v>0</v>
      </c>
    </row>
    <row r="20648" spans="1:11" x14ac:dyDescent="0.45">
      <c r="A20648" s="1">
        <v>42899.671956018516</v>
      </c>
      <c r="B20648" t="s">
        <v>11715</v>
      </c>
      <c r="C20648" s="2">
        <v>0.67195601851851849</v>
      </c>
      <c r="D20648" t="s">
        <v>11746</v>
      </c>
      <c r="E20648" t="s">
        <v>16</v>
      </c>
      <c r="F20648" t="s">
        <v>11752</v>
      </c>
      <c r="G20648">
        <v>1952419268367510</v>
      </c>
      <c r="H20648" t="s">
        <v>357</v>
      </c>
      <c r="I20648">
        <v>1168438809852730</v>
      </c>
      <c r="J20648">
        <f>COUNTIFS($I$2:I20648,I20648)</f>
        <v>1432</v>
      </c>
      <c r="K20648">
        <f t="array" ref="K20648">MAXA(IF($L$2:L20648=G20648,$J$2:J20648))</f>
        <v>0</v>
      </c>
    </row>
    <row r="20649" spans="1:11" hidden="1" x14ac:dyDescent="0.45">
      <c r="A20649" s="1">
        <v>42899.671956018516</v>
      </c>
      <c r="B20649" t="s">
        <v>11715</v>
      </c>
      <c r="C20649" s="2">
        <v>0.67195601851851849</v>
      </c>
      <c r="D20649" t="s">
        <v>11746</v>
      </c>
      <c r="E20649" t="s">
        <v>11</v>
      </c>
      <c r="F20649" t="s">
        <v>357</v>
      </c>
      <c r="G20649">
        <v>1168438809852730</v>
      </c>
      <c r="J20649">
        <f>COUNTIFS($I$2:I20649,I20649)</f>
        <v>0</v>
      </c>
      <c r="K20649">
        <f t="array" ref="K20649">MAXA(IF($L$2:L20649=G20649,$J$2:J20649))</f>
        <v>0</v>
      </c>
    </row>
    <row r="20650" spans="1:11" hidden="1" x14ac:dyDescent="0.45">
      <c r="A20650" s="1">
        <v>42899.675671296296</v>
      </c>
      <c r="B20650" t="s">
        <v>11715</v>
      </c>
      <c r="C20650" s="2">
        <v>0.6756712962962963</v>
      </c>
      <c r="D20650" t="s">
        <v>11753</v>
      </c>
      <c r="E20650" t="s">
        <v>1765</v>
      </c>
      <c r="F20650" t="s">
        <v>804</v>
      </c>
      <c r="G20650">
        <v>823858374319803</v>
      </c>
      <c r="H20650" t="s">
        <v>357</v>
      </c>
      <c r="I20650">
        <v>1168438809852730</v>
      </c>
      <c r="J20650">
        <f>COUNTIFS($I$2:I20650,I20650)</f>
        <v>1433</v>
      </c>
      <c r="K20650">
        <f t="array" ref="K20650">MAXA(IF($L$2:L20650=G20650,$J$2:J20650))</f>
        <v>0</v>
      </c>
    </row>
    <row r="20651" spans="1:11" hidden="1" x14ac:dyDescent="0.45">
      <c r="A20651" s="1">
        <v>42899.675671296296</v>
      </c>
      <c r="B20651" t="s">
        <v>11715</v>
      </c>
      <c r="C20651" s="2">
        <v>0.6756712962962963</v>
      </c>
      <c r="D20651" t="s">
        <v>11753</v>
      </c>
      <c r="E20651" t="s">
        <v>1765</v>
      </c>
      <c r="F20651" t="s">
        <v>10239</v>
      </c>
      <c r="G20651">
        <v>1785949554966460</v>
      </c>
      <c r="H20651" t="s">
        <v>357</v>
      </c>
      <c r="I20651">
        <v>1168438809852730</v>
      </c>
      <c r="J20651">
        <f>COUNTIFS($I$2:I20651,I20651)</f>
        <v>1434</v>
      </c>
      <c r="K20651">
        <f t="array" ref="K20651">MAXA(IF($L$2:L20651=G20651,$J$2:J20651))</f>
        <v>0</v>
      </c>
    </row>
    <row r="20652" spans="1:11" hidden="1" x14ac:dyDescent="0.45">
      <c r="A20652" s="1">
        <v>42899.675671296296</v>
      </c>
      <c r="B20652" t="s">
        <v>11715</v>
      </c>
      <c r="C20652" s="2">
        <v>0.6756712962962963</v>
      </c>
      <c r="D20652" t="s">
        <v>11753</v>
      </c>
      <c r="E20652" t="s">
        <v>1189</v>
      </c>
      <c r="F20652" t="s">
        <v>2279</v>
      </c>
      <c r="G20652">
        <v>1.02072796295312E+16</v>
      </c>
      <c r="H20652" t="s">
        <v>357</v>
      </c>
      <c r="I20652">
        <v>1168438809852730</v>
      </c>
      <c r="J20652">
        <f>COUNTIFS($I$2:I20652,I20652)</f>
        <v>1435</v>
      </c>
      <c r="K20652">
        <f t="array" ref="K20652">MAXA(IF($L$2:L20652=G20652,$J$2:J20652))</f>
        <v>0</v>
      </c>
    </row>
    <row r="20653" spans="1:11" hidden="1" x14ac:dyDescent="0.45">
      <c r="A20653" s="1">
        <v>42899.675671296296</v>
      </c>
      <c r="B20653" t="s">
        <v>11715</v>
      </c>
      <c r="C20653" s="2">
        <v>0.6756712962962963</v>
      </c>
      <c r="D20653" t="s">
        <v>11753</v>
      </c>
      <c r="E20653" t="s">
        <v>1189</v>
      </c>
      <c r="F20653" t="s">
        <v>8064</v>
      </c>
      <c r="G20653">
        <v>275666122557740</v>
      </c>
      <c r="H20653" t="s">
        <v>357</v>
      </c>
      <c r="I20653">
        <v>1168438809852730</v>
      </c>
      <c r="J20653">
        <f>COUNTIFS($I$2:I20653,I20653)</f>
        <v>1436</v>
      </c>
      <c r="K20653">
        <f t="array" ref="K20653">MAXA(IF($L$2:L20653=G20653,$J$2:J20653))</f>
        <v>0</v>
      </c>
    </row>
    <row r="20654" spans="1:11" hidden="1" x14ac:dyDescent="0.45">
      <c r="A20654" s="1">
        <v>42899.675671296296</v>
      </c>
      <c r="B20654" t="s">
        <v>11715</v>
      </c>
      <c r="C20654" s="2">
        <v>0.6756712962962963</v>
      </c>
      <c r="D20654" t="s">
        <v>11753</v>
      </c>
      <c r="E20654" t="s">
        <v>1765</v>
      </c>
      <c r="F20654" t="s">
        <v>2033</v>
      </c>
      <c r="G20654">
        <v>625353534199960</v>
      </c>
      <c r="H20654" t="s">
        <v>357</v>
      </c>
      <c r="I20654">
        <v>1168438809852730</v>
      </c>
      <c r="J20654">
        <f>COUNTIFS($I$2:I20654,I20654)</f>
        <v>1437</v>
      </c>
      <c r="K20654">
        <f t="array" ref="K20654">MAXA(IF($L$2:L20654=G20654,$J$2:J20654))</f>
        <v>0</v>
      </c>
    </row>
    <row r="20655" spans="1:11" hidden="1" x14ac:dyDescent="0.45">
      <c r="A20655" s="1">
        <v>42899.675671296296</v>
      </c>
      <c r="B20655" t="s">
        <v>11715</v>
      </c>
      <c r="C20655" s="2">
        <v>0.6756712962962963</v>
      </c>
      <c r="D20655" t="s">
        <v>11753</v>
      </c>
      <c r="E20655" t="s">
        <v>1765</v>
      </c>
      <c r="F20655" t="s">
        <v>1903</v>
      </c>
      <c r="G20655">
        <v>282846601884723</v>
      </c>
      <c r="H20655" t="s">
        <v>357</v>
      </c>
      <c r="I20655">
        <v>1168438809852730</v>
      </c>
      <c r="J20655">
        <f>COUNTIFS($I$2:I20655,I20655)</f>
        <v>1438</v>
      </c>
      <c r="K20655">
        <f t="array" ref="K20655">MAXA(IF($L$2:L20655=G20655,$J$2:J20655))</f>
        <v>0</v>
      </c>
    </row>
    <row r="20656" spans="1:11" hidden="1" x14ac:dyDescent="0.45">
      <c r="A20656" s="1">
        <v>42899.675671296296</v>
      </c>
      <c r="B20656" t="s">
        <v>11715</v>
      </c>
      <c r="C20656" s="2">
        <v>0.6756712962962963</v>
      </c>
      <c r="D20656" t="s">
        <v>11753</v>
      </c>
      <c r="E20656" t="s">
        <v>1765</v>
      </c>
      <c r="F20656" t="s">
        <v>3912</v>
      </c>
      <c r="G20656">
        <v>1009344162458350</v>
      </c>
      <c r="H20656" t="s">
        <v>357</v>
      </c>
      <c r="I20656">
        <v>1168438809852730</v>
      </c>
      <c r="J20656">
        <f>COUNTIFS($I$2:I20656,I20656)</f>
        <v>1439</v>
      </c>
      <c r="K20656">
        <f t="array" ref="K20656">MAXA(IF($L$2:L20656=G20656,$J$2:J20656))</f>
        <v>0</v>
      </c>
    </row>
    <row r="20657" spans="1:11" hidden="1" x14ac:dyDescent="0.45">
      <c r="A20657" s="1">
        <v>42899.675671296296</v>
      </c>
      <c r="B20657" t="s">
        <v>11715</v>
      </c>
      <c r="C20657" s="2">
        <v>0.6756712962962963</v>
      </c>
      <c r="D20657" t="s">
        <v>11753</v>
      </c>
      <c r="E20657" t="s">
        <v>1189</v>
      </c>
      <c r="F20657" t="s">
        <v>4314</v>
      </c>
      <c r="G20657">
        <v>803175656390397</v>
      </c>
      <c r="H20657" t="s">
        <v>357</v>
      </c>
      <c r="I20657">
        <v>1168438809852730</v>
      </c>
      <c r="J20657">
        <f>COUNTIFS($I$2:I20657,I20657)</f>
        <v>1440</v>
      </c>
      <c r="K20657">
        <f t="array" ref="K20657">MAXA(IF($L$2:L20657=G20657,$J$2:J20657))</f>
        <v>0</v>
      </c>
    </row>
    <row r="20658" spans="1:11" hidden="1" x14ac:dyDescent="0.45">
      <c r="A20658" s="1">
        <v>42899.675671296296</v>
      </c>
      <c r="B20658" t="s">
        <v>11715</v>
      </c>
      <c r="C20658" s="2">
        <v>0.6756712962962963</v>
      </c>
      <c r="D20658" t="s">
        <v>11753</v>
      </c>
      <c r="E20658" t="s">
        <v>1765</v>
      </c>
      <c r="F20658" t="s">
        <v>2305</v>
      </c>
      <c r="G20658">
        <v>241441796326485</v>
      </c>
      <c r="H20658" t="s">
        <v>357</v>
      </c>
      <c r="I20658">
        <v>1168438809852730</v>
      </c>
      <c r="J20658">
        <f>COUNTIFS($I$2:I20658,I20658)</f>
        <v>1441</v>
      </c>
      <c r="K20658">
        <f t="array" ref="K20658">MAXA(IF($L$2:L20658=G20658,$J$2:J20658))</f>
        <v>0</v>
      </c>
    </row>
    <row r="20659" spans="1:11" x14ac:dyDescent="0.45">
      <c r="A20659" s="1">
        <v>42899.675671296296</v>
      </c>
      <c r="B20659" t="s">
        <v>11715</v>
      </c>
      <c r="C20659" s="2">
        <v>0.6756712962962963</v>
      </c>
      <c r="D20659" t="s">
        <v>11753</v>
      </c>
      <c r="E20659" t="s">
        <v>16</v>
      </c>
      <c r="F20659" t="s">
        <v>12</v>
      </c>
      <c r="G20659">
        <v>1149402667</v>
      </c>
      <c r="H20659" t="s">
        <v>357</v>
      </c>
      <c r="I20659">
        <v>1168438809852730</v>
      </c>
      <c r="J20659">
        <f>COUNTIFS($I$2:I20659,I20659)</f>
        <v>1442</v>
      </c>
      <c r="K20659">
        <f t="array" ref="K20659">MAXA(IF($L$2:L20659=G20659,$J$2:J20659))</f>
        <v>0</v>
      </c>
    </row>
    <row r="20660" spans="1:11" x14ac:dyDescent="0.45">
      <c r="A20660" s="1">
        <v>42899.675671296296</v>
      </c>
      <c r="B20660" t="s">
        <v>11715</v>
      </c>
      <c r="C20660" s="2">
        <v>0.6756712962962963</v>
      </c>
      <c r="D20660" t="s">
        <v>11753</v>
      </c>
      <c r="E20660" t="s">
        <v>16</v>
      </c>
      <c r="F20660" t="s">
        <v>73</v>
      </c>
      <c r="G20660">
        <v>1.01523739956321E+16</v>
      </c>
      <c r="H20660" t="s">
        <v>357</v>
      </c>
      <c r="I20660">
        <v>1168438809852730</v>
      </c>
      <c r="J20660">
        <f>COUNTIFS($I$2:I20660,I20660)</f>
        <v>1443</v>
      </c>
      <c r="K20660">
        <f t="array" ref="K20660">MAXA(IF($L$2:L20660=G20660,$J$2:J20660))</f>
        <v>0</v>
      </c>
    </row>
    <row r="20661" spans="1:11" x14ac:dyDescent="0.45">
      <c r="A20661" s="1">
        <v>42899.675671296296</v>
      </c>
      <c r="B20661" t="s">
        <v>11715</v>
      </c>
      <c r="C20661" s="2">
        <v>0.6756712962962963</v>
      </c>
      <c r="D20661" t="s">
        <v>11753</v>
      </c>
      <c r="E20661" t="s">
        <v>16</v>
      </c>
      <c r="F20661" t="s">
        <v>10928</v>
      </c>
      <c r="G20661">
        <v>153579141688481</v>
      </c>
      <c r="H20661" t="s">
        <v>357</v>
      </c>
      <c r="I20661">
        <v>1168438809852730</v>
      </c>
      <c r="J20661">
        <f>COUNTIFS($I$2:I20661,I20661)</f>
        <v>1444</v>
      </c>
      <c r="K20661">
        <f t="array" ref="K20661">MAXA(IF($L$2:L20661=G20661,$J$2:J20661))</f>
        <v>0</v>
      </c>
    </row>
    <row r="20662" spans="1:11" x14ac:dyDescent="0.45">
      <c r="A20662" s="1">
        <v>42899.675671296296</v>
      </c>
      <c r="B20662" t="s">
        <v>11715</v>
      </c>
      <c r="C20662" s="2">
        <v>0.6756712962962963</v>
      </c>
      <c r="D20662" t="s">
        <v>11753</v>
      </c>
      <c r="E20662" t="s">
        <v>16</v>
      </c>
      <c r="F20662" t="s">
        <v>103</v>
      </c>
      <c r="G20662">
        <v>724451710927625</v>
      </c>
      <c r="H20662" t="s">
        <v>357</v>
      </c>
      <c r="I20662">
        <v>1168438809852730</v>
      </c>
      <c r="J20662">
        <f>COUNTIFS($I$2:I20662,I20662)</f>
        <v>1445</v>
      </c>
      <c r="K20662">
        <f t="array" ref="K20662">MAXA(IF($L$2:L20662=G20662,$J$2:J20662))</f>
        <v>0</v>
      </c>
    </row>
    <row r="20663" spans="1:11" x14ac:dyDescent="0.45">
      <c r="A20663" s="1">
        <v>42899.675671296296</v>
      </c>
      <c r="B20663" t="s">
        <v>11715</v>
      </c>
      <c r="C20663" s="2">
        <v>0.6756712962962963</v>
      </c>
      <c r="D20663" t="s">
        <v>11753</v>
      </c>
      <c r="E20663" t="s">
        <v>16</v>
      </c>
      <c r="F20663" t="s">
        <v>11752</v>
      </c>
      <c r="G20663">
        <v>1952419268367510</v>
      </c>
      <c r="H20663" t="s">
        <v>357</v>
      </c>
      <c r="I20663">
        <v>1168438809852730</v>
      </c>
      <c r="J20663">
        <f>COUNTIFS($I$2:I20663,I20663)</f>
        <v>1446</v>
      </c>
      <c r="K20663">
        <f t="array" ref="K20663">MAXA(IF($L$2:L20663=G20663,$J$2:J20663))</f>
        <v>0</v>
      </c>
    </row>
    <row r="20664" spans="1:11" x14ac:dyDescent="0.45">
      <c r="A20664" s="1">
        <v>42899.675671296296</v>
      </c>
      <c r="B20664" t="s">
        <v>11715</v>
      </c>
      <c r="C20664" s="2">
        <v>0.6756712962962963</v>
      </c>
      <c r="D20664" t="s">
        <v>11753</v>
      </c>
      <c r="E20664" t="s">
        <v>16</v>
      </c>
      <c r="F20664" t="s">
        <v>4810</v>
      </c>
      <c r="G20664">
        <v>955143044557697</v>
      </c>
      <c r="H20664" t="s">
        <v>357</v>
      </c>
      <c r="I20664">
        <v>1168438809852730</v>
      </c>
      <c r="J20664">
        <f>COUNTIFS($I$2:I20664,I20664)</f>
        <v>1447</v>
      </c>
      <c r="K20664">
        <f t="array" ref="K20664">MAXA(IF($L$2:L20664=G20664,$J$2:J20664))</f>
        <v>0</v>
      </c>
    </row>
    <row r="20665" spans="1:11" x14ac:dyDescent="0.45">
      <c r="A20665" s="1">
        <v>42899.675671296296</v>
      </c>
      <c r="B20665" t="s">
        <v>11715</v>
      </c>
      <c r="C20665" s="2">
        <v>0.6756712962962963</v>
      </c>
      <c r="D20665" t="s">
        <v>11753</v>
      </c>
      <c r="E20665" t="s">
        <v>16</v>
      </c>
      <c r="F20665" t="s">
        <v>1717</v>
      </c>
      <c r="G20665">
        <v>803223216402126</v>
      </c>
      <c r="H20665" t="s">
        <v>357</v>
      </c>
      <c r="I20665">
        <v>1168438809852730</v>
      </c>
      <c r="J20665">
        <f>COUNTIFS($I$2:I20665,I20665)</f>
        <v>1448</v>
      </c>
      <c r="K20665">
        <f t="array" ref="K20665">MAXA(IF($L$2:L20665=G20665,$J$2:J20665))</f>
        <v>0</v>
      </c>
    </row>
    <row r="20666" spans="1:11" x14ac:dyDescent="0.45">
      <c r="A20666" s="1">
        <v>42899.675671296296</v>
      </c>
      <c r="B20666" t="s">
        <v>11715</v>
      </c>
      <c r="C20666" s="2">
        <v>0.6756712962962963</v>
      </c>
      <c r="D20666" t="s">
        <v>11753</v>
      </c>
      <c r="E20666" t="s">
        <v>16</v>
      </c>
      <c r="F20666" t="s">
        <v>955</v>
      </c>
      <c r="G20666">
        <v>1.0202863485372E+16</v>
      </c>
      <c r="H20666" t="s">
        <v>357</v>
      </c>
      <c r="I20666">
        <v>1168438809852730</v>
      </c>
      <c r="J20666">
        <f>COUNTIFS($I$2:I20666,I20666)</f>
        <v>1449</v>
      </c>
      <c r="K20666">
        <f t="array" ref="K20666">MAXA(IF($L$2:L20666=G20666,$J$2:J20666))</f>
        <v>0</v>
      </c>
    </row>
    <row r="20667" spans="1:11" x14ac:dyDescent="0.45">
      <c r="A20667" s="1">
        <v>42899.675671296296</v>
      </c>
      <c r="B20667" t="s">
        <v>11715</v>
      </c>
      <c r="C20667" s="2">
        <v>0.6756712962962963</v>
      </c>
      <c r="D20667" t="s">
        <v>11753</v>
      </c>
      <c r="E20667" t="s">
        <v>16</v>
      </c>
      <c r="F20667" t="s">
        <v>912</v>
      </c>
      <c r="G20667">
        <v>1748652325361240</v>
      </c>
      <c r="H20667" t="s">
        <v>357</v>
      </c>
      <c r="I20667">
        <v>1168438809852730</v>
      </c>
      <c r="J20667">
        <f>COUNTIFS($I$2:I20667,I20667)</f>
        <v>1450</v>
      </c>
      <c r="K20667">
        <f t="array" ref="K20667">MAXA(IF($L$2:L20667=G20667,$J$2:J20667))</f>
        <v>0</v>
      </c>
    </row>
    <row r="20668" spans="1:11" x14ac:dyDescent="0.45">
      <c r="A20668" s="1">
        <v>42899.675671296296</v>
      </c>
      <c r="B20668" t="s">
        <v>11715</v>
      </c>
      <c r="C20668" s="2">
        <v>0.6756712962962963</v>
      </c>
      <c r="D20668" t="s">
        <v>11753</v>
      </c>
      <c r="E20668" t="s">
        <v>16</v>
      </c>
      <c r="F20668" t="s">
        <v>2028</v>
      </c>
      <c r="G20668">
        <v>438187353053833</v>
      </c>
      <c r="H20668" t="s">
        <v>357</v>
      </c>
      <c r="I20668">
        <v>1168438809852730</v>
      </c>
      <c r="J20668">
        <f>COUNTIFS($I$2:I20668,I20668)</f>
        <v>1451</v>
      </c>
      <c r="K20668">
        <f t="array" ref="K20668">MAXA(IF($L$2:L20668=G20668,$J$2:J20668))</f>
        <v>0</v>
      </c>
    </row>
    <row r="20669" spans="1:11" x14ac:dyDescent="0.45">
      <c r="A20669" s="1">
        <v>42899.675671296296</v>
      </c>
      <c r="B20669" t="s">
        <v>11715</v>
      </c>
      <c r="C20669" s="2">
        <v>0.6756712962962963</v>
      </c>
      <c r="D20669" t="s">
        <v>11753</v>
      </c>
      <c r="E20669" t="s">
        <v>16</v>
      </c>
      <c r="F20669" t="s">
        <v>11625</v>
      </c>
      <c r="G20669">
        <v>681168575252846</v>
      </c>
      <c r="H20669" t="s">
        <v>357</v>
      </c>
      <c r="I20669">
        <v>1168438809852730</v>
      </c>
      <c r="J20669">
        <f>COUNTIFS($I$2:I20669,I20669)</f>
        <v>1452</v>
      </c>
      <c r="K20669">
        <f t="array" ref="K20669">MAXA(IF($L$2:L20669=G20669,$J$2:J20669))</f>
        <v>0</v>
      </c>
    </row>
    <row r="20670" spans="1:11" x14ac:dyDescent="0.45">
      <c r="A20670" s="1">
        <v>42899.675671296296</v>
      </c>
      <c r="B20670" t="s">
        <v>11715</v>
      </c>
      <c r="C20670" s="2">
        <v>0.6756712962962963</v>
      </c>
      <c r="D20670" t="s">
        <v>11753</v>
      </c>
      <c r="E20670" t="s">
        <v>16</v>
      </c>
      <c r="F20670" t="s">
        <v>311</v>
      </c>
      <c r="G20670">
        <v>677486085633096</v>
      </c>
      <c r="H20670" t="s">
        <v>357</v>
      </c>
      <c r="I20670">
        <v>1168438809852730</v>
      </c>
      <c r="J20670">
        <f>COUNTIFS($I$2:I20670,I20670)</f>
        <v>1453</v>
      </c>
      <c r="K20670">
        <f t="array" ref="K20670">MAXA(IF($L$2:L20670=G20670,$J$2:J20670))</f>
        <v>0</v>
      </c>
    </row>
    <row r="20671" spans="1:11" x14ac:dyDescent="0.45">
      <c r="A20671" s="1">
        <v>42899.675671296296</v>
      </c>
      <c r="B20671" t="s">
        <v>11715</v>
      </c>
      <c r="C20671" s="2">
        <v>0.6756712962962963</v>
      </c>
      <c r="D20671" t="s">
        <v>11753</v>
      </c>
      <c r="E20671" t="s">
        <v>16</v>
      </c>
      <c r="F20671" t="s">
        <v>3881</v>
      </c>
      <c r="G20671">
        <v>257034464713168</v>
      </c>
      <c r="H20671" t="s">
        <v>357</v>
      </c>
      <c r="I20671">
        <v>1168438809852730</v>
      </c>
      <c r="J20671">
        <f>COUNTIFS($I$2:I20671,I20671)</f>
        <v>1454</v>
      </c>
      <c r="K20671">
        <f t="array" ref="K20671">MAXA(IF($L$2:L20671=G20671,$J$2:J20671))</f>
        <v>0</v>
      </c>
    </row>
    <row r="20672" spans="1:11" x14ac:dyDescent="0.45">
      <c r="A20672" s="1">
        <v>42899.675671296296</v>
      </c>
      <c r="B20672" t="s">
        <v>11715</v>
      </c>
      <c r="C20672" s="2">
        <v>0.6756712962962963</v>
      </c>
      <c r="D20672" t="s">
        <v>11753</v>
      </c>
      <c r="E20672" t="s">
        <v>16</v>
      </c>
      <c r="F20672" t="s">
        <v>2035</v>
      </c>
      <c r="G20672">
        <v>1673233929385190</v>
      </c>
      <c r="H20672" t="s">
        <v>357</v>
      </c>
      <c r="I20672">
        <v>1168438809852730</v>
      </c>
      <c r="J20672">
        <f>COUNTIFS($I$2:I20672,I20672)</f>
        <v>1455</v>
      </c>
      <c r="K20672">
        <f t="array" ref="K20672">MAXA(IF($L$2:L20672=G20672,$J$2:J20672))</f>
        <v>0</v>
      </c>
    </row>
    <row r="20673" spans="1:11" x14ac:dyDescent="0.45">
      <c r="A20673" s="1">
        <v>42899.675671296296</v>
      </c>
      <c r="B20673" t="s">
        <v>11715</v>
      </c>
      <c r="C20673" s="2">
        <v>0.6756712962962963</v>
      </c>
      <c r="D20673" t="s">
        <v>11753</v>
      </c>
      <c r="E20673" t="s">
        <v>16</v>
      </c>
      <c r="F20673" t="s">
        <v>4580</v>
      </c>
      <c r="G20673">
        <v>167775720357437</v>
      </c>
      <c r="H20673" t="s">
        <v>357</v>
      </c>
      <c r="I20673">
        <v>1168438809852730</v>
      </c>
      <c r="J20673">
        <f>COUNTIFS($I$2:I20673,I20673)</f>
        <v>1456</v>
      </c>
      <c r="K20673">
        <f t="array" ref="K20673">MAXA(IF($L$2:L20673=G20673,$J$2:J20673))</f>
        <v>0</v>
      </c>
    </row>
    <row r="20674" spans="1:11" x14ac:dyDescent="0.45">
      <c r="A20674" s="1">
        <v>42899.675671296296</v>
      </c>
      <c r="B20674" t="s">
        <v>11715</v>
      </c>
      <c r="C20674" s="2">
        <v>0.6756712962962963</v>
      </c>
      <c r="D20674" t="s">
        <v>11753</v>
      </c>
      <c r="E20674" t="s">
        <v>16</v>
      </c>
      <c r="F20674" t="s">
        <v>7689</v>
      </c>
      <c r="G20674">
        <v>786241974775922</v>
      </c>
      <c r="H20674" t="s">
        <v>357</v>
      </c>
      <c r="I20674">
        <v>1168438809852730</v>
      </c>
      <c r="J20674">
        <f>COUNTIFS($I$2:I20674,I20674)</f>
        <v>1457</v>
      </c>
      <c r="K20674">
        <f t="array" ref="K20674">MAXA(IF($L$2:L20674=G20674,$J$2:J20674))</f>
        <v>0</v>
      </c>
    </row>
    <row r="20675" spans="1:11" x14ac:dyDescent="0.45">
      <c r="A20675" s="1">
        <v>42899.675671296296</v>
      </c>
      <c r="B20675" t="s">
        <v>11715</v>
      </c>
      <c r="C20675" s="2">
        <v>0.6756712962962963</v>
      </c>
      <c r="D20675" t="s">
        <v>11753</v>
      </c>
      <c r="E20675" t="s">
        <v>16</v>
      </c>
      <c r="F20675" t="s">
        <v>10495</v>
      </c>
      <c r="G20675">
        <v>826831230663304</v>
      </c>
      <c r="H20675" t="s">
        <v>357</v>
      </c>
      <c r="I20675">
        <v>1168438809852730</v>
      </c>
      <c r="J20675">
        <f>COUNTIFS($I$2:I20675,I20675)</f>
        <v>1458</v>
      </c>
      <c r="K20675">
        <f t="array" ref="K20675">MAXA(IF($L$2:L20675=G20675,$J$2:J20675))</f>
        <v>0</v>
      </c>
    </row>
    <row r="20676" spans="1:11" x14ac:dyDescent="0.45">
      <c r="A20676" s="1">
        <v>42899.675671296296</v>
      </c>
      <c r="B20676" t="s">
        <v>11715</v>
      </c>
      <c r="C20676" s="2">
        <v>0.6756712962962963</v>
      </c>
      <c r="D20676" t="s">
        <v>11753</v>
      </c>
      <c r="E20676" t="s">
        <v>16</v>
      </c>
      <c r="F20676" t="s">
        <v>11754</v>
      </c>
      <c r="G20676">
        <v>143797169304001</v>
      </c>
      <c r="H20676" t="s">
        <v>357</v>
      </c>
      <c r="I20676">
        <v>1168438809852730</v>
      </c>
      <c r="J20676">
        <f>COUNTIFS($I$2:I20676,I20676)</f>
        <v>1459</v>
      </c>
      <c r="K20676">
        <f t="array" ref="K20676">MAXA(IF($L$2:L20676=G20676,$J$2:J20676))</f>
        <v>0</v>
      </c>
    </row>
    <row r="20677" spans="1:11" x14ac:dyDescent="0.45">
      <c r="A20677" s="1">
        <v>42899.675671296296</v>
      </c>
      <c r="B20677" t="s">
        <v>11715</v>
      </c>
      <c r="C20677" s="2">
        <v>0.6756712962962963</v>
      </c>
      <c r="D20677" t="s">
        <v>11753</v>
      </c>
      <c r="E20677" t="s">
        <v>16</v>
      </c>
      <c r="F20677" t="s">
        <v>7703</v>
      </c>
      <c r="G20677">
        <v>1.02047984011477E+16</v>
      </c>
      <c r="H20677" t="s">
        <v>357</v>
      </c>
      <c r="I20677">
        <v>1168438809852730</v>
      </c>
      <c r="J20677">
        <f>COUNTIFS($I$2:I20677,I20677)</f>
        <v>1460</v>
      </c>
      <c r="K20677">
        <f t="array" ref="K20677">MAXA(IF($L$2:L20677=G20677,$J$2:J20677))</f>
        <v>0</v>
      </c>
    </row>
    <row r="20678" spans="1:11" x14ac:dyDescent="0.45">
      <c r="A20678" s="1">
        <v>42899.675671296296</v>
      </c>
      <c r="B20678" t="s">
        <v>11715</v>
      </c>
      <c r="C20678" s="2">
        <v>0.6756712962962963</v>
      </c>
      <c r="D20678" t="s">
        <v>11753</v>
      </c>
      <c r="E20678" t="s">
        <v>16</v>
      </c>
      <c r="F20678" t="s">
        <v>3454</v>
      </c>
      <c r="G20678">
        <v>807165585982992</v>
      </c>
      <c r="H20678" t="s">
        <v>357</v>
      </c>
      <c r="I20678">
        <v>1168438809852730</v>
      </c>
      <c r="J20678">
        <f>COUNTIFS($I$2:I20678,I20678)</f>
        <v>1461</v>
      </c>
      <c r="K20678">
        <f t="array" ref="K20678">MAXA(IF($L$2:L20678=G20678,$J$2:J20678))</f>
        <v>0</v>
      </c>
    </row>
    <row r="20679" spans="1:11" x14ac:dyDescent="0.45">
      <c r="A20679" s="1">
        <v>42899.675671296296</v>
      </c>
      <c r="B20679" t="s">
        <v>11715</v>
      </c>
      <c r="C20679" s="2">
        <v>0.6756712962962963</v>
      </c>
      <c r="D20679" t="s">
        <v>11753</v>
      </c>
      <c r="E20679" t="s">
        <v>16</v>
      </c>
      <c r="F20679" t="s">
        <v>2997</v>
      </c>
      <c r="G20679">
        <v>784614494943656</v>
      </c>
      <c r="H20679" t="s">
        <v>357</v>
      </c>
      <c r="I20679">
        <v>1168438809852730</v>
      </c>
      <c r="J20679">
        <f>COUNTIFS($I$2:I20679,I20679)</f>
        <v>1462</v>
      </c>
      <c r="K20679">
        <f t="array" ref="K20679">MAXA(IF($L$2:L20679=G20679,$J$2:J20679))</f>
        <v>0</v>
      </c>
    </row>
    <row r="20680" spans="1:11" x14ac:dyDescent="0.45">
      <c r="A20680" s="1">
        <v>42899.675671296296</v>
      </c>
      <c r="B20680" t="s">
        <v>11715</v>
      </c>
      <c r="C20680" s="2">
        <v>0.6756712962962963</v>
      </c>
      <c r="D20680" t="s">
        <v>11753</v>
      </c>
      <c r="E20680" t="s">
        <v>16</v>
      </c>
      <c r="F20680" t="s">
        <v>11755</v>
      </c>
      <c r="G20680">
        <v>1.02078459466925E+16</v>
      </c>
      <c r="H20680" t="s">
        <v>357</v>
      </c>
      <c r="I20680">
        <v>1168438809852730</v>
      </c>
      <c r="J20680">
        <f>COUNTIFS($I$2:I20680,I20680)</f>
        <v>1463</v>
      </c>
      <c r="K20680">
        <f t="array" ref="K20680">MAXA(IF($L$2:L20680=G20680,$J$2:J20680))</f>
        <v>0</v>
      </c>
    </row>
    <row r="20681" spans="1:11" x14ac:dyDescent="0.45">
      <c r="A20681" s="1">
        <v>42899.675671296296</v>
      </c>
      <c r="B20681" t="s">
        <v>11715</v>
      </c>
      <c r="C20681" s="2">
        <v>0.6756712962962963</v>
      </c>
      <c r="D20681" t="s">
        <v>11753</v>
      </c>
      <c r="E20681" t="s">
        <v>16</v>
      </c>
      <c r="F20681" t="s">
        <v>10287</v>
      </c>
      <c r="G20681">
        <v>1.02036668484168E+16</v>
      </c>
      <c r="H20681" t="s">
        <v>357</v>
      </c>
      <c r="I20681">
        <v>1168438809852730</v>
      </c>
      <c r="J20681">
        <f>COUNTIFS($I$2:I20681,I20681)</f>
        <v>1464</v>
      </c>
      <c r="K20681">
        <f t="array" ref="K20681">MAXA(IF($L$2:L20681=G20681,$J$2:J20681))</f>
        <v>0</v>
      </c>
    </row>
    <row r="20682" spans="1:11" x14ac:dyDescent="0.45">
      <c r="A20682" s="1">
        <v>42899.675671296296</v>
      </c>
      <c r="B20682" t="s">
        <v>11715</v>
      </c>
      <c r="C20682" s="2">
        <v>0.6756712962962963</v>
      </c>
      <c r="D20682" t="s">
        <v>11753</v>
      </c>
      <c r="E20682" t="s">
        <v>16</v>
      </c>
      <c r="F20682" t="s">
        <v>4833</v>
      </c>
      <c r="G20682">
        <v>1691430977736900</v>
      </c>
      <c r="H20682" t="s">
        <v>357</v>
      </c>
      <c r="I20682">
        <v>1168438809852730</v>
      </c>
      <c r="J20682">
        <f>COUNTIFS($I$2:I20682,I20682)</f>
        <v>1465</v>
      </c>
      <c r="K20682">
        <f t="array" ref="K20682">MAXA(IF($L$2:L20682=G20682,$J$2:J20682))</f>
        <v>0</v>
      </c>
    </row>
    <row r="20683" spans="1:11" x14ac:dyDescent="0.45">
      <c r="A20683" s="1">
        <v>42899.675671296296</v>
      </c>
      <c r="B20683" t="s">
        <v>11715</v>
      </c>
      <c r="C20683" s="2">
        <v>0.6756712962962963</v>
      </c>
      <c r="D20683" t="s">
        <v>11753</v>
      </c>
      <c r="E20683" t="s">
        <v>16</v>
      </c>
      <c r="F20683" t="s">
        <v>11756</v>
      </c>
      <c r="G20683">
        <v>768510986615216</v>
      </c>
      <c r="H20683" t="s">
        <v>357</v>
      </c>
      <c r="I20683">
        <v>1168438809852730</v>
      </c>
      <c r="J20683">
        <f>COUNTIFS($I$2:I20683,I20683)</f>
        <v>1466</v>
      </c>
      <c r="K20683">
        <f t="array" ref="K20683">MAXA(IF($L$2:L20683=G20683,$J$2:J20683))</f>
        <v>0</v>
      </c>
    </row>
    <row r="20684" spans="1:11" x14ac:dyDescent="0.45">
      <c r="A20684" s="1">
        <v>42899.675671296296</v>
      </c>
      <c r="B20684" t="s">
        <v>11715</v>
      </c>
      <c r="C20684" s="2">
        <v>0.6756712962962963</v>
      </c>
      <c r="D20684" t="s">
        <v>11753</v>
      </c>
      <c r="E20684" t="s">
        <v>16</v>
      </c>
      <c r="F20684" t="s">
        <v>11757</v>
      </c>
      <c r="G20684">
        <v>1501507916735960</v>
      </c>
      <c r="H20684" t="s">
        <v>357</v>
      </c>
      <c r="I20684">
        <v>1168438809852730</v>
      </c>
      <c r="J20684">
        <f>COUNTIFS($I$2:I20684,I20684)</f>
        <v>1467</v>
      </c>
      <c r="K20684">
        <f t="array" ref="K20684">MAXA(IF($L$2:L20684=G20684,$J$2:J20684))</f>
        <v>0</v>
      </c>
    </row>
    <row r="20685" spans="1:11" x14ac:dyDescent="0.45">
      <c r="A20685" s="1">
        <v>42899.675671296296</v>
      </c>
      <c r="B20685" t="s">
        <v>11715</v>
      </c>
      <c r="C20685" s="2">
        <v>0.6756712962962963</v>
      </c>
      <c r="D20685" t="s">
        <v>11753</v>
      </c>
      <c r="E20685" t="s">
        <v>16</v>
      </c>
      <c r="F20685" t="s">
        <v>9673</v>
      </c>
      <c r="G20685">
        <v>1017878421602540</v>
      </c>
      <c r="H20685" t="s">
        <v>357</v>
      </c>
      <c r="I20685">
        <v>1168438809852730</v>
      </c>
      <c r="J20685">
        <f>COUNTIFS($I$2:I20685,I20685)</f>
        <v>1468</v>
      </c>
      <c r="K20685">
        <f t="array" ref="K20685">MAXA(IF($L$2:L20685=G20685,$J$2:J20685))</f>
        <v>0</v>
      </c>
    </row>
    <row r="20686" spans="1:11" x14ac:dyDescent="0.45">
      <c r="A20686" s="1">
        <v>42899.675671296296</v>
      </c>
      <c r="B20686" t="s">
        <v>11715</v>
      </c>
      <c r="C20686" s="2">
        <v>0.6756712962962963</v>
      </c>
      <c r="D20686" t="s">
        <v>11753</v>
      </c>
      <c r="E20686" t="s">
        <v>16</v>
      </c>
      <c r="F20686" t="s">
        <v>852</v>
      </c>
      <c r="G20686">
        <v>696968223720745</v>
      </c>
      <c r="H20686" t="s">
        <v>357</v>
      </c>
      <c r="I20686">
        <v>1168438809852730</v>
      </c>
      <c r="J20686">
        <f>COUNTIFS($I$2:I20686,I20686)</f>
        <v>1469</v>
      </c>
      <c r="K20686">
        <f t="array" ref="K20686">MAXA(IF($L$2:L20686=G20686,$J$2:J20686))</f>
        <v>0</v>
      </c>
    </row>
    <row r="20687" spans="1:11" x14ac:dyDescent="0.45">
      <c r="A20687" s="1">
        <v>42899.675671296296</v>
      </c>
      <c r="B20687" t="s">
        <v>11715</v>
      </c>
      <c r="C20687" s="2">
        <v>0.6756712962962963</v>
      </c>
      <c r="D20687" t="s">
        <v>11753</v>
      </c>
      <c r="E20687" t="s">
        <v>16</v>
      </c>
      <c r="F20687" t="s">
        <v>11758</v>
      </c>
      <c r="G20687">
        <v>741334415993792</v>
      </c>
      <c r="H20687" t="s">
        <v>357</v>
      </c>
      <c r="I20687">
        <v>1168438809852730</v>
      </c>
      <c r="J20687">
        <f>COUNTIFS($I$2:I20687,I20687)</f>
        <v>1470</v>
      </c>
      <c r="K20687">
        <f t="array" ref="K20687">MAXA(IF($L$2:L20687=G20687,$J$2:J20687))</f>
        <v>0</v>
      </c>
    </row>
    <row r="20688" spans="1:11" x14ac:dyDescent="0.45">
      <c r="A20688" s="1">
        <v>42899.675671296296</v>
      </c>
      <c r="B20688" t="s">
        <v>11715</v>
      </c>
      <c r="C20688" s="2">
        <v>0.6756712962962963</v>
      </c>
      <c r="D20688" t="s">
        <v>11753</v>
      </c>
      <c r="E20688" t="s">
        <v>16</v>
      </c>
      <c r="F20688" t="s">
        <v>17</v>
      </c>
      <c r="G20688">
        <v>626069350814432</v>
      </c>
      <c r="H20688" t="s">
        <v>357</v>
      </c>
      <c r="I20688">
        <v>1168438809852730</v>
      </c>
      <c r="J20688">
        <f>COUNTIFS($I$2:I20688,I20688)</f>
        <v>1471</v>
      </c>
      <c r="K20688">
        <f t="array" ref="K20688">MAXA(IF($L$2:L20688=G20688,$J$2:J20688))</f>
        <v>0</v>
      </c>
    </row>
    <row r="20689" spans="1:11" x14ac:dyDescent="0.45">
      <c r="A20689" s="1">
        <v>42899.675671296296</v>
      </c>
      <c r="B20689" t="s">
        <v>11715</v>
      </c>
      <c r="C20689" s="2">
        <v>0.6756712962962963</v>
      </c>
      <c r="D20689" t="s">
        <v>11753</v>
      </c>
      <c r="E20689" t="s">
        <v>16</v>
      </c>
      <c r="F20689" t="s">
        <v>2280</v>
      </c>
      <c r="G20689">
        <v>1078759602137890</v>
      </c>
      <c r="H20689" t="s">
        <v>357</v>
      </c>
      <c r="I20689">
        <v>1168438809852730</v>
      </c>
      <c r="J20689">
        <f>COUNTIFS($I$2:I20689,I20689)</f>
        <v>1472</v>
      </c>
      <c r="K20689">
        <f t="array" ref="K20689">MAXA(IF($L$2:L20689=G20689,$J$2:J20689))</f>
        <v>0</v>
      </c>
    </row>
    <row r="20690" spans="1:11" x14ac:dyDescent="0.45">
      <c r="A20690" s="1">
        <v>42899.675671296296</v>
      </c>
      <c r="B20690" t="s">
        <v>11715</v>
      </c>
      <c r="C20690" s="2">
        <v>0.6756712962962963</v>
      </c>
      <c r="D20690" t="s">
        <v>11753</v>
      </c>
      <c r="E20690" t="s">
        <v>16</v>
      </c>
      <c r="F20690" t="s">
        <v>11747</v>
      </c>
      <c r="G20690">
        <v>656117241104593</v>
      </c>
      <c r="H20690" t="s">
        <v>357</v>
      </c>
      <c r="I20690">
        <v>1168438809852730</v>
      </c>
      <c r="J20690">
        <f>COUNTIFS($I$2:I20690,I20690)</f>
        <v>1473</v>
      </c>
      <c r="K20690">
        <f t="array" ref="K20690">MAXA(IF($L$2:L20690=G20690,$J$2:J20690))</f>
        <v>0</v>
      </c>
    </row>
    <row r="20691" spans="1:11" x14ac:dyDescent="0.45">
      <c r="A20691" s="1">
        <v>42899.675671296296</v>
      </c>
      <c r="B20691" t="s">
        <v>11715</v>
      </c>
      <c r="C20691" s="2">
        <v>0.6756712962962963</v>
      </c>
      <c r="D20691" t="s">
        <v>11753</v>
      </c>
      <c r="E20691" t="s">
        <v>16</v>
      </c>
      <c r="F20691" t="s">
        <v>3910</v>
      </c>
      <c r="G20691">
        <v>829010677134567</v>
      </c>
      <c r="H20691" t="s">
        <v>357</v>
      </c>
      <c r="I20691">
        <v>1168438809852730</v>
      </c>
      <c r="J20691">
        <f>COUNTIFS($I$2:I20691,I20691)</f>
        <v>1474</v>
      </c>
      <c r="K20691">
        <f t="array" ref="K20691">MAXA(IF($L$2:L20691=G20691,$J$2:J20691))</f>
        <v>0</v>
      </c>
    </row>
    <row r="20692" spans="1:11" x14ac:dyDescent="0.45">
      <c r="A20692" s="1">
        <v>42899.675671296296</v>
      </c>
      <c r="B20692" t="s">
        <v>11715</v>
      </c>
      <c r="C20692" s="2">
        <v>0.6756712962962963</v>
      </c>
      <c r="D20692" t="s">
        <v>11753</v>
      </c>
      <c r="E20692" t="s">
        <v>16</v>
      </c>
      <c r="F20692" t="s">
        <v>9721</v>
      </c>
      <c r="G20692">
        <v>1.02039281220679E+16</v>
      </c>
      <c r="H20692" t="s">
        <v>357</v>
      </c>
      <c r="I20692">
        <v>1168438809852730</v>
      </c>
      <c r="J20692">
        <f>COUNTIFS($I$2:I20692,I20692)</f>
        <v>1475</v>
      </c>
      <c r="K20692">
        <f t="array" ref="K20692">MAXA(IF($L$2:L20692=G20692,$J$2:J20692))</f>
        <v>0</v>
      </c>
    </row>
    <row r="20693" spans="1:11" x14ac:dyDescent="0.45">
      <c r="A20693" s="1">
        <v>42899.675671296296</v>
      </c>
      <c r="B20693" t="s">
        <v>11715</v>
      </c>
      <c r="C20693" s="2">
        <v>0.6756712962962963</v>
      </c>
      <c r="D20693" t="s">
        <v>11753</v>
      </c>
      <c r="E20693" t="s">
        <v>16</v>
      </c>
      <c r="F20693" t="s">
        <v>11759</v>
      </c>
      <c r="G20693">
        <v>1861148247468780</v>
      </c>
      <c r="H20693" t="s">
        <v>357</v>
      </c>
      <c r="I20693">
        <v>1168438809852730</v>
      </c>
      <c r="J20693">
        <f>COUNTIFS($I$2:I20693,I20693)</f>
        <v>1476</v>
      </c>
      <c r="K20693">
        <f t="array" ref="K20693">MAXA(IF($L$2:L20693=G20693,$J$2:J20693))</f>
        <v>0</v>
      </c>
    </row>
    <row r="20694" spans="1:11" x14ac:dyDescent="0.45">
      <c r="A20694" s="1">
        <v>42899.675671296296</v>
      </c>
      <c r="B20694" t="s">
        <v>11715</v>
      </c>
      <c r="C20694" s="2">
        <v>0.6756712962962963</v>
      </c>
      <c r="D20694" t="s">
        <v>11753</v>
      </c>
      <c r="E20694" t="s">
        <v>16</v>
      </c>
      <c r="F20694" t="s">
        <v>1959</v>
      </c>
      <c r="G20694">
        <v>943137755750901</v>
      </c>
      <c r="H20694" t="s">
        <v>357</v>
      </c>
      <c r="I20694">
        <v>1168438809852730</v>
      </c>
      <c r="J20694">
        <f>COUNTIFS($I$2:I20694,I20694)</f>
        <v>1477</v>
      </c>
      <c r="K20694">
        <f t="array" ref="K20694">MAXA(IF($L$2:L20694=G20694,$J$2:J20694))</f>
        <v>0</v>
      </c>
    </row>
    <row r="20695" spans="1:11" x14ac:dyDescent="0.45">
      <c r="A20695" s="1">
        <v>42899.675671296296</v>
      </c>
      <c r="B20695" t="s">
        <v>11715</v>
      </c>
      <c r="C20695" s="2">
        <v>0.6756712962962963</v>
      </c>
      <c r="D20695" t="s">
        <v>11753</v>
      </c>
      <c r="E20695" t="s">
        <v>16</v>
      </c>
      <c r="F20695" t="s">
        <v>10907</v>
      </c>
      <c r="G20695">
        <v>859906594033360</v>
      </c>
      <c r="H20695" t="s">
        <v>357</v>
      </c>
      <c r="I20695">
        <v>1168438809852730</v>
      </c>
      <c r="J20695">
        <f>COUNTIFS($I$2:I20695,I20695)</f>
        <v>1478</v>
      </c>
      <c r="K20695">
        <f t="array" ref="K20695">MAXA(IF($L$2:L20695=G20695,$J$2:J20695))</f>
        <v>0</v>
      </c>
    </row>
    <row r="20696" spans="1:11" x14ac:dyDescent="0.45">
      <c r="A20696" s="1">
        <v>42899.675671296296</v>
      </c>
      <c r="B20696" t="s">
        <v>11715</v>
      </c>
      <c r="C20696" s="2">
        <v>0.6756712962962963</v>
      </c>
      <c r="D20696" t="s">
        <v>11753</v>
      </c>
      <c r="E20696" t="s">
        <v>16</v>
      </c>
      <c r="F20696" t="s">
        <v>7242</v>
      </c>
      <c r="G20696">
        <v>1.02037845177631E+16</v>
      </c>
      <c r="H20696" t="s">
        <v>357</v>
      </c>
      <c r="I20696">
        <v>1168438809852730</v>
      </c>
      <c r="J20696">
        <f>COUNTIFS($I$2:I20696,I20696)</f>
        <v>1479</v>
      </c>
      <c r="K20696">
        <f t="array" ref="K20696">MAXA(IF($L$2:L20696=G20696,$J$2:J20696))</f>
        <v>0</v>
      </c>
    </row>
    <row r="20697" spans="1:11" x14ac:dyDescent="0.45">
      <c r="A20697" s="1">
        <v>42899.675671296296</v>
      </c>
      <c r="B20697" t="s">
        <v>11715</v>
      </c>
      <c r="C20697" s="2">
        <v>0.6756712962962963</v>
      </c>
      <c r="D20697" t="s">
        <v>11753</v>
      </c>
      <c r="E20697" t="s">
        <v>16</v>
      </c>
      <c r="F20697" t="s">
        <v>2885</v>
      </c>
      <c r="G20697">
        <v>1235285406522500</v>
      </c>
      <c r="H20697" t="s">
        <v>357</v>
      </c>
      <c r="I20697">
        <v>1168438809852730</v>
      </c>
      <c r="J20697">
        <f>COUNTIFS($I$2:I20697,I20697)</f>
        <v>1480</v>
      </c>
      <c r="K20697">
        <f t="array" ref="K20697">MAXA(IF($L$2:L20697=G20697,$J$2:J20697))</f>
        <v>0</v>
      </c>
    </row>
    <row r="20698" spans="1:11" x14ac:dyDescent="0.45">
      <c r="A20698" s="1">
        <v>42899.675671296296</v>
      </c>
      <c r="B20698" t="s">
        <v>11715</v>
      </c>
      <c r="C20698" s="2">
        <v>0.6756712962962963</v>
      </c>
      <c r="D20698" t="s">
        <v>11753</v>
      </c>
      <c r="E20698" t="s">
        <v>16</v>
      </c>
      <c r="F20698" t="s">
        <v>3869</v>
      </c>
      <c r="G20698">
        <v>742432202453775</v>
      </c>
      <c r="H20698" t="s">
        <v>357</v>
      </c>
      <c r="I20698">
        <v>1168438809852730</v>
      </c>
      <c r="J20698">
        <f>COUNTIFS($I$2:I20698,I20698)</f>
        <v>1481</v>
      </c>
      <c r="K20698">
        <f t="array" ref="K20698">MAXA(IF($L$2:L20698=G20698,$J$2:J20698))</f>
        <v>0</v>
      </c>
    </row>
    <row r="20699" spans="1:11" x14ac:dyDescent="0.45">
      <c r="A20699" s="1">
        <v>42899.675671296296</v>
      </c>
      <c r="B20699" t="s">
        <v>11715</v>
      </c>
      <c r="C20699" s="2">
        <v>0.6756712962962963</v>
      </c>
      <c r="D20699" t="s">
        <v>11753</v>
      </c>
      <c r="E20699" t="s">
        <v>16</v>
      </c>
      <c r="F20699" t="s">
        <v>4435</v>
      </c>
      <c r="G20699">
        <v>1275641162487950</v>
      </c>
      <c r="H20699" t="s">
        <v>357</v>
      </c>
      <c r="I20699">
        <v>1168438809852730</v>
      </c>
      <c r="J20699">
        <f>COUNTIFS($I$2:I20699,I20699)</f>
        <v>1482</v>
      </c>
      <c r="K20699">
        <f t="array" ref="K20699">MAXA(IF($L$2:L20699=G20699,$J$2:J20699))</f>
        <v>0</v>
      </c>
    </row>
    <row r="20700" spans="1:11" x14ac:dyDescent="0.45">
      <c r="A20700" s="1">
        <v>42899.675671296296</v>
      </c>
      <c r="B20700" t="s">
        <v>11715</v>
      </c>
      <c r="C20700" s="2">
        <v>0.6756712962962963</v>
      </c>
      <c r="D20700" t="s">
        <v>11753</v>
      </c>
      <c r="E20700" t="s">
        <v>16</v>
      </c>
      <c r="F20700" t="s">
        <v>398</v>
      </c>
      <c r="G20700">
        <v>728929230479623</v>
      </c>
      <c r="H20700" t="s">
        <v>357</v>
      </c>
      <c r="I20700">
        <v>1168438809852730</v>
      </c>
      <c r="J20700">
        <f>COUNTIFS($I$2:I20700,I20700)</f>
        <v>1483</v>
      </c>
      <c r="K20700">
        <f t="array" ref="K20700">MAXA(IF($L$2:L20700=G20700,$J$2:J20700))</f>
        <v>0</v>
      </c>
    </row>
    <row r="20701" spans="1:11" x14ac:dyDescent="0.45">
      <c r="A20701" s="1">
        <v>42899.675671296296</v>
      </c>
      <c r="B20701" t="s">
        <v>11715</v>
      </c>
      <c r="C20701" s="2">
        <v>0.6756712962962963</v>
      </c>
      <c r="D20701" t="s">
        <v>11753</v>
      </c>
      <c r="E20701" t="s">
        <v>16</v>
      </c>
      <c r="F20701" t="s">
        <v>10366</v>
      </c>
      <c r="G20701">
        <v>820163958020549</v>
      </c>
      <c r="H20701" t="s">
        <v>357</v>
      </c>
      <c r="I20701">
        <v>1168438809852730</v>
      </c>
      <c r="J20701">
        <f>COUNTIFS($I$2:I20701,I20701)</f>
        <v>1484</v>
      </c>
      <c r="K20701">
        <f t="array" ref="K20701">MAXA(IF($L$2:L20701=G20701,$J$2:J20701))</f>
        <v>0</v>
      </c>
    </row>
    <row r="20702" spans="1:11" x14ac:dyDescent="0.45">
      <c r="A20702" s="1">
        <v>42899.675671296296</v>
      </c>
      <c r="B20702" t="s">
        <v>11715</v>
      </c>
      <c r="C20702" s="2">
        <v>0.6756712962962963</v>
      </c>
      <c r="D20702" t="s">
        <v>11753</v>
      </c>
      <c r="E20702" t="s">
        <v>16</v>
      </c>
      <c r="F20702" t="s">
        <v>919</v>
      </c>
      <c r="G20702">
        <v>991901597564277</v>
      </c>
      <c r="H20702" t="s">
        <v>357</v>
      </c>
      <c r="I20702">
        <v>1168438809852730</v>
      </c>
      <c r="J20702">
        <f>COUNTIFS($I$2:I20702,I20702)</f>
        <v>1485</v>
      </c>
      <c r="K20702">
        <f t="array" ref="K20702">MAXA(IF($L$2:L20702=G20702,$J$2:J20702))</f>
        <v>0</v>
      </c>
    </row>
    <row r="20703" spans="1:11" x14ac:dyDescent="0.45">
      <c r="A20703" s="1">
        <v>42899.675671296296</v>
      </c>
      <c r="B20703" t="s">
        <v>11715</v>
      </c>
      <c r="C20703" s="2">
        <v>0.6756712962962963</v>
      </c>
      <c r="D20703" t="s">
        <v>11753</v>
      </c>
      <c r="E20703" t="s">
        <v>16</v>
      </c>
      <c r="F20703" t="s">
        <v>11760</v>
      </c>
      <c r="G20703">
        <v>1693801567314870</v>
      </c>
      <c r="H20703" t="s">
        <v>357</v>
      </c>
      <c r="I20703">
        <v>1168438809852730</v>
      </c>
      <c r="J20703">
        <f>COUNTIFS($I$2:I20703,I20703)</f>
        <v>1486</v>
      </c>
      <c r="K20703">
        <f t="array" ref="K20703">MAXA(IF($L$2:L20703=G20703,$J$2:J20703))</f>
        <v>0</v>
      </c>
    </row>
    <row r="20704" spans="1:11" x14ac:dyDescent="0.45">
      <c r="A20704" s="1">
        <v>42899.675671296296</v>
      </c>
      <c r="B20704" t="s">
        <v>11715</v>
      </c>
      <c r="C20704" s="2">
        <v>0.6756712962962963</v>
      </c>
      <c r="D20704" t="s">
        <v>11753</v>
      </c>
      <c r="E20704" t="s">
        <v>16</v>
      </c>
      <c r="F20704" t="s">
        <v>2518</v>
      </c>
      <c r="G20704">
        <v>1697398270533570</v>
      </c>
      <c r="H20704" t="s">
        <v>357</v>
      </c>
      <c r="I20704">
        <v>1168438809852730</v>
      </c>
      <c r="J20704">
        <f>COUNTIFS($I$2:I20704,I20704)</f>
        <v>1487</v>
      </c>
      <c r="K20704">
        <f t="array" ref="K20704">MAXA(IF($L$2:L20704=G20704,$J$2:J20704))</f>
        <v>0</v>
      </c>
    </row>
    <row r="20705" spans="1:11" x14ac:dyDescent="0.45">
      <c r="A20705" s="1">
        <v>42899.675671296296</v>
      </c>
      <c r="B20705" t="s">
        <v>11715</v>
      </c>
      <c r="C20705" s="2">
        <v>0.6756712962962963</v>
      </c>
      <c r="D20705" t="s">
        <v>11753</v>
      </c>
      <c r="E20705" t="s">
        <v>16</v>
      </c>
      <c r="F20705" t="s">
        <v>267</v>
      </c>
      <c r="G20705">
        <v>625654447500502</v>
      </c>
      <c r="H20705" t="s">
        <v>357</v>
      </c>
      <c r="I20705">
        <v>1168438809852730</v>
      </c>
      <c r="J20705">
        <f>COUNTIFS($I$2:I20705,I20705)</f>
        <v>1488</v>
      </c>
      <c r="K20705">
        <f t="array" ref="K20705">MAXA(IF($L$2:L20705=G20705,$J$2:J20705))</f>
        <v>0</v>
      </c>
    </row>
    <row r="20706" spans="1:11" x14ac:dyDescent="0.45">
      <c r="A20706" s="1">
        <v>42899.675671296296</v>
      </c>
      <c r="B20706" t="s">
        <v>11715</v>
      </c>
      <c r="C20706" s="2">
        <v>0.6756712962962963</v>
      </c>
      <c r="D20706" t="s">
        <v>11753</v>
      </c>
      <c r="E20706" t="s">
        <v>16</v>
      </c>
      <c r="F20706" t="s">
        <v>313</v>
      </c>
      <c r="G20706">
        <v>809518585726891</v>
      </c>
      <c r="H20706" t="s">
        <v>357</v>
      </c>
      <c r="I20706">
        <v>1168438809852730</v>
      </c>
      <c r="J20706">
        <f>COUNTIFS($I$2:I20706,I20706)</f>
        <v>1489</v>
      </c>
      <c r="K20706">
        <f t="array" ref="K20706">MAXA(IF($L$2:L20706=G20706,$J$2:J20706))</f>
        <v>0</v>
      </c>
    </row>
    <row r="20707" spans="1:11" x14ac:dyDescent="0.45">
      <c r="A20707" s="1">
        <v>42899.675671296296</v>
      </c>
      <c r="B20707" t="s">
        <v>11715</v>
      </c>
      <c r="C20707" s="2">
        <v>0.6756712962962963</v>
      </c>
      <c r="D20707" t="s">
        <v>11753</v>
      </c>
      <c r="E20707" t="s">
        <v>16</v>
      </c>
      <c r="F20707" t="s">
        <v>4556</v>
      </c>
      <c r="G20707">
        <v>169700196726575</v>
      </c>
      <c r="H20707" t="s">
        <v>357</v>
      </c>
      <c r="I20707">
        <v>1168438809852730</v>
      </c>
      <c r="J20707">
        <f>COUNTIFS($I$2:I20707,I20707)</f>
        <v>1490</v>
      </c>
      <c r="K20707">
        <f t="array" ref="K20707">MAXA(IF($L$2:L20707=G20707,$J$2:J20707))</f>
        <v>0</v>
      </c>
    </row>
    <row r="20708" spans="1:11" x14ac:dyDescent="0.45">
      <c r="A20708" s="1">
        <v>42899.675671296296</v>
      </c>
      <c r="B20708" t="s">
        <v>11715</v>
      </c>
      <c r="C20708" s="2">
        <v>0.6756712962962963</v>
      </c>
      <c r="D20708" t="s">
        <v>11753</v>
      </c>
      <c r="E20708" t="s">
        <v>16</v>
      </c>
      <c r="F20708" t="s">
        <v>7831</v>
      </c>
      <c r="G20708">
        <v>751618434905952</v>
      </c>
      <c r="H20708" t="s">
        <v>357</v>
      </c>
      <c r="I20708">
        <v>1168438809852730</v>
      </c>
      <c r="J20708">
        <f>COUNTIFS($I$2:I20708,I20708)</f>
        <v>1491</v>
      </c>
      <c r="K20708">
        <f t="array" ref="K20708">MAXA(IF($L$2:L20708=G20708,$J$2:J20708))</f>
        <v>0</v>
      </c>
    </row>
    <row r="20709" spans="1:11" x14ac:dyDescent="0.45">
      <c r="A20709" s="1">
        <v>42899.675671296296</v>
      </c>
      <c r="B20709" t="s">
        <v>11715</v>
      </c>
      <c r="C20709" s="2">
        <v>0.6756712962962963</v>
      </c>
      <c r="D20709" t="s">
        <v>11753</v>
      </c>
      <c r="E20709" t="s">
        <v>16</v>
      </c>
      <c r="F20709" t="s">
        <v>1415</v>
      </c>
      <c r="G20709">
        <v>253090158421494</v>
      </c>
      <c r="H20709" t="s">
        <v>357</v>
      </c>
      <c r="I20709">
        <v>1168438809852730</v>
      </c>
      <c r="J20709">
        <f>COUNTIFS($I$2:I20709,I20709)</f>
        <v>1492</v>
      </c>
      <c r="K20709">
        <f t="array" ref="K20709">MAXA(IF($L$2:L20709=G20709,$J$2:J20709))</f>
        <v>0</v>
      </c>
    </row>
    <row r="20710" spans="1:11" x14ac:dyDescent="0.45">
      <c r="A20710" s="1">
        <v>42899.675671296296</v>
      </c>
      <c r="B20710" t="s">
        <v>11715</v>
      </c>
      <c r="C20710" s="2">
        <v>0.6756712962962963</v>
      </c>
      <c r="D20710" t="s">
        <v>11753</v>
      </c>
      <c r="E20710" t="s">
        <v>16</v>
      </c>
      <c r="F20710" t="s">
        <v>771</v>
      </c>
      <c r="G20710">
        <v>1098566290186100</v>
      </c>
      <c r="H20710" t="s">
        <v>357</v>
      </c>
      <c r="I20710">
        <v>1168438809852730</v>
      </c>
      <c r="J20710">
        <f>COUNTIFS($I$2:I20710,I20710)</f>
        <v>1493</v>
      </c>
      <c r="K20710">
        <f t="array" ref="K20710">MAXA(IF($L$2:L20710=G20710,$J$2:J20710))</f>
        <v>0</v>
      </c>
    </row>
    <row r="20711" spans="1:11" x14ac:dyDescent="0.45">
      <c r="A20711" s="1">
        <v>42899.675671296296</v>
      </c>
      <c r="B20711" t="s">
        <v>11715</v>
      </c>
      <c r="C20711" s="2">
        <v>0.6756712962962963</v>
      </c>
      <c r="D20711" t="s">
        <v>11753</v>
      </c>
      <c r="E20711" t="s">
        <v>16</v>
      </c>
      <c r="F20711" t="s">
        <v>1643</v>
      </c>
      <c r="G20711">
        <v>1067031280019890</v>
      </c>
      <c r="H20711" t="s">
        <v>357</v>
      </c>
      <c r="I20711">
        <v>1168438809852730</v>
      </c>
      <c r="J20711">
        <f>COUNTIFS($I$2:I20711,I20711)</f>
        <v>1494</v>
      </c>
      <c r="K20711">
        <f t="array" ref="K20711">MAXA(IF($L$2:L20711=G20711,$J$2:J20711))</f>
        <v>0</v>
      </c>
    </row>
    <row r="20712" spans="1:11" x14ac:dyDescent="0.45">
      <c r="A20712" s="1">
        <v>42899.675671296296</v>
      </c>
      <c r="B20712" t="s">
        <v>11715</v>
      </c>
      <c r="C20712" s="2">
        <v>0.6756712962962963</v>
      </c>
      <c r="D20712" t="s">
        <v>11753</v>
      </c>
      <c r="E20712" t="s">
        <v>16</v>
      </c>
      <c r="F20712" t="s">
        <v>440</v>
      </c>
      <c r="G20712">
        <v>729296127127161</v>
      </c>
      <c r="H20712" t="s">
        <v>357</v>
      </c>
      <c r="I20712">
        <v>1168438809852730</v>
      </c>
      <c r="J20712">
        <f>COUNTIFS($I$2:I20712,I20712)</f>
        <v>1495</v>
      </c>
      <c r="K20712">
        <f t="array" ref="K20712">MAXA(IF($L$2:L20712=G20712,$J$2:J20712))</f>
        <v>0</v>
      </c>
    </row>
    <row r="20713" spans="1:11" x14ac:dyDescent="0.45">
      <c r="A20713" s="1">
        <v>42899.675671296296</v>
      </c>
      <c r="B20713" t="s">
        <v>11715</v>
      </c>
      <c r="C20713" s="2">
        <v>0.6756712962962963</v>
      </c>
      <c r="D20713" t="s">
        <v>11753</v>
      </c>
      <c r="E20713" t="s">
        <v>16</v>
      </c>
      <c r="F20713" t="s">
        <v>343</v>
      </c>
      <c r="G20713">
        <v>716116308442041</v>
      </c>
      <c r="H20713" t="s">
        <v>357</v>
      </c>
      <c r="I20713">
        <v>1168438809852730</v>
      </c>
      <c r="J20713">
        <f>COUNTIFS($I$2:I20713,I20713)</f>
        <v>1496</v>
      </c>
      <c r="K20713">
        <f t="array" ref="K20713">MAXA(IF($L$2:L20713=G20713,$J$2:J20713))</f>
        <v>0</v>
      </c>
    </row>
    <row r="20714" spans="1:11" x14ac:dyDescent="0.45">
      <c r="A20714" s="1">
        <v>42899.675671296296</v>
      </c>
      <c r="B20714" t="s">
        <v>11715</v>
      </c>
      <c r="C20714" s="2">
        <v>0.6756712962962963</v>
      </c>
      <c r="D20714" t="s">
        <v>11753</v>
      </c>
      <c r="E20714" t="s">
        <v>16</v>
      </c>
      <c r="F20714" t="s">
        <v>3587</v>
      </c>
      <c r="G20714">
        <v>787594177948153</v>
      </c>
      <c r="H20714" t="s">
        <v>357</v>
      </c>
      <c r="I20714">
        <v>1168438809852730</v>
      </c>
      <c r="J20714">
        <f>COUNTIFS($I$2:I20714,I20714)</f>
        <v>1497</v>
      </c>
      <c r="K20714">
        <f t="array" ref="K20714">MAXA(IF($L$2:L20714=G20714,$J$2:J20714))</f>
        <v>0</v>
      </c>
    </row>
    <row r="20715" spans="1:11" hidden="1" x14ac:dyDescent="0.45">
      <c r="A20715" s="1">
        <v>42899.675671296296</v>
      </c>
      <c r="B20715" t="s">
        <v>11715</v>
      </c>
      <c r="C20715" s="2">
        <v>0.6756712962962963</v>
      </c>
      <c r="D20715" t="s">
        <v>11753</v>
      </c>
      <c r="E20715" t="s">
        <v>11</v>
      </c>
      <c r="F20715" t="s">
        <v>357</v>
      </c>
      <c r="G20715">
        <v>1168438809852730</v>
      </c>
      <c r="J20715">
        <f>COUNTIFS($I$2:I20715,I20715)</f>
        <v>0</v>
      </c>
      <c r="K20715">
        <f t="array" ref="K20715">MAXA(IF($L$2:L20715=G20715,$J$2:J20715))</f>
        <v>0</v>
      </c>
    </row>
    <row r="20716" spans="1:11" hidden="1" x14ac:dyDescent="0.45">
      <c r="A20716" s="1">
        <v>42899.681261574071</v>
      </c>
      <c r="B20716" t="s">
        <v>11715</v>
      </c>
      <c r="C20716" s="2">
        <v>0.68126157407407406</v>
      </c>
      <c r="D20716" t="s">
        <v>11761</v>
      </c>
      <c r="E20716" t="s">
        <v>31</v>
      </c>
      <c r="F20716" t="s">
        <v>3587</v>
      </c>
      <c r="G20716">
        <v>787594177948153</v>
      </c>
      <c r="J20716">
        <f>COUNTIFS($I$2:I20716,I20716)</f>
        <v>0</v>
      </c>
      <c r="K20716">
        <f t="array" ref="K20716">MAXA(IF($L$2:L20716=G20716,$J$2:J20716))</f>
        <v>0</v>
      </c>
    </row>
    <row r="20717" spans="1:11" x14ac:dyDescent="0.45">
      <c r="A20717" s="1">
        <v>42899.682002314818</v>
      </c>
      <c r="B20717" t="s">
        <v>11715</v>
      </c>
      <c r="C20717" s="2">
        <v>0.68200231481481488</v>
      </c>
      <c r="D20717" t="s">
        <v>11762</v>
      </c>
      <c r="E20717" t="s">
        <v>16</v>
      </c>
      <c r="F20717" t="s">
        <v>2048</v>
      </c>
      <c r="G20717">
        <v>697302273726569</v>
      </c>
      <c r="H20717" t="s">
        <v>58</v>
      </c>
      <c r="I20717">
        <v>628567683865867</v>
      </c>
      <c r="J20717">
        <f>COUNTIFS($I$2:I20717,I20717)</f>
        <v>712</v>
      </c>
      <c r="K20717">
        <f t="array" ref="K20717">MAXA(IF($L$2:L20717=G20717,$J$2:J20717))</f>
        <v>0</v>
      </c>
    </row>
    <row r="20718" spans="1:11" x14ac:dyDescent="0.45">
      <c r="A20718" s="1">
        <v>42899.682002314818</v>
      </c>
      <c r="B20718" t="s">
        <v>11715</v>
      </c>
      <c r="C20718" s="2">
        <v>0.68200231481481488</v>
      </c>
      <c r="D20718" t="s">
        <v>11762</v>
      </c>
      <c r="E20718" t="s">
        <v>16</v>
      </c>
      <c r="F20718" t="s">
        <v>1415</v>
      </c>
      <c r="G20718">
        <v>253090158421494</v>
      </c>
      <c r="H20718" t="s">
        <v>58</v>
      </c>
      <c r="I20718">
        <v>628567683865867</v>
      </c>
      <c r="J20718">
        <f>COUNTIFS($I$2:I20718,I20718)</f>
        <v>713</v>
      </c>
      <c r="K20718">
        <f t="array" ref="K20718">MAXA(IF($L$2:L20718=G20718,$J$2:J20718))</f>
        <v>0</v>
      </c>
    </row>
    <row r="20719" spans="1:11" x14ac:dyDescent="0.45">
      <c r="A20719" s="1">
        <v>42899.682002314818</v>
      </c>
      <c r="B20719" t="s">
        <v>11715</v>
      </c>
      <c r="C20719" s="2">
        <v>0.68200231481481488</v>
      </c>
      <c r="D20719" t="s">
        <v>11762</v>
      </c>
      <c r="E20719" t="s">
        <v>16</v>
      </c>
      <c r="F20719" t="s">
        <v>11763</v>
      </c>
      <c r="G20719">
        <v>193807980975239</v>
      </c>
      <c r="H20719" t="s">
        <v>58</v>
      </c>
      <c r="I20719">
        <v>628567683865867</v>
      </c>
      <c r="J20719">
        <f>COUNTIFS($I$2:I20719,I20719)</f>
        <v>714</v>
      </c>
      <c r="K20719">
        <f t="array" ref="K20719">MAXA(IF($L$2:L20719=G20719,$J$2:J20719))</f>
        <v>0</v>
      </c>
    </row>
    <row r="20720" spans="1:11" x14ac:dyDescent="0.45">
      <c r="A20720" s="1">
        <v>42899.682002314818</v>
      </c>
      <c r="B20720" t="s">
        <v>11715</v>
      </c>
      <c r="C20720" s="2">
        <v>0.68200231481481488</v>
      </c>
      <c r="D20720" t="s">
        <v>11762</v>
      </c>
      <c r="E20720" t="s">
        <v>16</v>
      </c>
      <c r="F20720" t="s">
        <v>38</v>
      </c>
      <c r="G20720">
        <v>676266222440105</v>
      </c>
      <c r="H20720" t="s">
        <v>58</v>
      </c>
      <c r="I20720">
        <v>628567683865867</v>
      </c>
      <c r="J20720">
        <f>COUNTIFS($I$2:I20720,I20720)</f>
        <v>715</v>
      </c>
      <c r="K20720">
        <f t="array" ref="K20720">MAXA(IF($L$2:L20720=G20720,$J$2:J20720))</f>
        <v>0</v>
      </c>
    </row>
    <row r="20721" spans="1:11" hidden="1" x14ac:dyDescent="0.45">
      <c r="A20721" s="1">
        <v>42899.682002314818</v>
      </c>
      <c r="B20721" t="s">
        <v>11715</v>
      </c>
      <c r="C20721" s="2">
        <v>0.68200231481481488</v>
      </c>
      <c r="D20721" t="s">
        <v>11762</v>
      </c>
      <c r="E20721" t="s">
        <v>31</v>
      </c>
      <c r="F20721" t="s">
        <v>58</v>
      </c>
      <c r="G20721">
        <v>628567683865867</v>
      </c>
      <c r="J20721">
        <f>COUNTIFS($I$2:I20721,I20721)</f>
        <v>0</v>
      </c>
      <c r="K20721">
        <f t="array" ref="K20721">MAXA(IF($L$2:L20721=G20721,$J$2:J20721))</f>
        <v>0</v>
      </c>
    </row>
    <row r="20722" spans="1:11" x14ac:dyDescent="0.45">
      <c r="A20722" s="1">
        <v>42899.683136574073</v>
      </c>
      <c r="B20722" t="s">
        <v>11715</v>
      </c>
      <c r="C20722" s="2">
        <v>0.68313657407407413</v>
      </c>
      <c r="D20722" t="s">
        <v>11764</v>
      </c>
      <c r="E20722" t="s">
        <v>16</v>
      </c>
      <c r="F20722" t="s">
        <v>3587</v>
      </c>
      <c r="G20722">
        <v>787594177948153</v>
      </c>
      <c r="H20722" t="s">
        <v>38</v>
      </c>
      <c r="I20722">
        <v>676266222440105</v>
      </c>
      <c r="J20722">
        <f>COUNTIFS($I$2:I20722,I20722)</f>
        <v>155</v>
      </c>
      <c r="K20722">
        <f t="array" ref="K20722">MAXA(IF($L$2:L20722=G20722,$J$2:J20722))</f>
        <v>0</v>
      </c>
    </row>
    <row r="20723" spans="1:11" hidden="1" x14ac:dyDescent="0.45">
      <c r="A20723" s="1">
        <v>42899.683136574073</v>
      </c>
      <c r="B20723" t="s">
        <v>11715</v>
      </c>
      <c r="C20723" s="2">
        <v>0.68313657407407413</v>
      </c>
      <c r="D20723" t="s">
        <v>11764</v>
      </c>
      <c r="E20723" t="s">
        <v>31</v>
      </c>
      <c r="F20723" t="s">
        <v>38</v>
      </c>
      <c r="G20723">
        <v>676266222440105</v>
      </c>
      <c r="J20723">
        <f>COUNTIFS($I$2:I20723,I20723)</f>
        <v>0</v>
      </c>
      <c r="K20723">
        <f t="array" ref="K20723">MAXA(IF($L$2:L20723=G20723,$J$2:J20723))</f>
        <v>0</v>
      </c>
    </row>
    <row r="20724" spans="1:11" hidden="1" x14ac:dyDescent="0.45">
      <c r="A20724" s="1">
        <v>42899.68677083333</v>
      </c>
      <c r="B20724" t="s">
        <v>11715</v>
      </c>
      <c r="C20724" s="2">
        <v>0.68677083333333344</v>
      </c>
      <c r="D20724" t="s">
        <v>11765</v>
      </c>
      <c r="E20724" t="s">
        <v>31</v>
      </c>
      <c r="F20724" t="s">
        <v>58</v>
      </c>
      <c r="G20724">
        <v>628567683865867</v>
      </c>
      <c r="J20724">
        <f>COUNTIFS($I$2:I20724,I20724)</f>
        <v>0</v>
      </c>
      <c r="K20724">
        <f t="array" ref="K20724">MAXA(IF($L$2:L20724=G20724,$J$2:J20724))</f>
        <v>0</v>
      </c>
    </row>
    <row r="20725" spans="1:11" hidden="1" x14ac:dyDescent="0.45">
      <c r="A20725" s="1">
        <v>42899.691018518519</v>
      </c>
      <c r="B20725" t="s">
        <v>11715</v>
      </c>
      <c r="C20725" s="2">
        <v>0.69101851851851848</v>
      </c>
      <c r="D20725" t="s">
        <v>11766</v>
      </c>
      <c r="E20725" t="s">
        <v>31</v>
      </c>
      <c r="F20725" t="s">
        <v>3587</v>
      </c>
      <c r="G20725">
        <v>787594177948153</v>
      </c>
      <c r="J20725">
        <f>COUNTIFS($I$2:I20725,I20725)</f>
        <v>0</v>
      </c>
      <c r="K20725">
        <f t="array" ref="K20725">MAXA(IF($L$2:L20725=G20725,$J$2:J20725))</f>
        <v>0</v>
      </c>
    </row>
    <row r="20726" spans="1:11" x14ac:dyDescent="0.45">
      <c r="A20726" s="1">
        <v>42899.696076388886</v>
      </c>
      <c r="B20726" t="s">
        <v>11715</v>
      </c>
      <c r="C20726" s="2">
        <v>0.6960763888888889</v>
      </c>
      <c r="D20726" t="s">
        <v>11767</v>
      </c>
      <c r="E20726" t="s">
        <v>16</v>
      </c>
      <c r="F20726" t="s">
        <v>7835</v>
      </c>
      <c r="G20726">
        <v>830711783660414</v>
      </c>
      <c r="H20726" t="s">
        <v>2305</v>
      </c>
      <c r="I20726">
        <v>241441796326485</v>
      </c>
      <c r="J20726">
        <f>COUNTIFS($I$2:I20726,I20726)</f>
        <v>43</v>
      </c>
      <c r="K20726">
        <f t="array" ref="K20726">MAXA(IF($L$2:L20726=G20726,$J$2:J20726))</f>
        <v>0</v>
      </c>
    </row>
    <row r="20727" spans="1:11" hidden="1" x14ac:dyDescent="0.45">
      <c r="A20727" s="1">
        <v>42899.696076388886</v>
      </c>
      <c r="B20727" t="s">
        <v>11715</v>
      </c>
      <c r="C20727" s="2">
        <v>0.6960763888888889</v>
      </c>
      <c r="D20727" t="s">
        <v>11767</v>
      </c>
      <c r="E20727" t="s">
        <v>31</v>
      </c>
      <c r="F20727" t="s">
        <v>2305</v>
      </c>
      <c r="G20727">
        <v>241441796326485</v>
      </c>
      <c r="J20727">
        <f>COUNTIFS($I$2:I20727,I20727)</f>
        <v>0</v>
      </c>
      <c r="K20727">
        <f t="array" ref="K20727">MAXA(IF($L$2:L20727=G20727,$J$2:J20727))</f>
        <v>0</v>
      </c>
    </row>
    <row r="20728" spans="1:11" hidden="1" x14ac:dyDescent="0.45">
      <c r="A20728" s="1">
        <v>42899.697650462964</v>
      </c>
      <c r="B20728" t="s">
        <v>11715</v>
      </c>
      <c r="C20728" s="2">
        <v>0.69765046296296296</v>
      </c>
      <c r="D20728" t="s">
        <v>11768</v>
      </c>
      <c r="E20728" t="s">
        <v>31</v>
      </c>
      <c r="F20728" t="s">
        <v>2305</v>
      </c>
      <c r="G20728">
        <v>241441796326485</v>
      </c>
      <c r="J20728">
        <f>COUNTIFS($I$2:I20728,I20728)</f>
        <v>0</v>
      </c>
      <c r="K20728">
        <f t="array" ref="K20728">MAXA(IF($L$2:L20728=G20728,$J$2:J20728))</f>
        <v>0</v>
      </c>
    </row>
    <row r="20729" spans="1:11" hidden="1" x14ac:dyDescent="0.45">
      <c r="A20729" s="1">
        <v>42899.699594907404</v>
      </c>
      <c r="B20729" t="s">
        <v>11715</v>
      </c>
      <c r="C20729" s="2">
        <v>0.69959490740740737</v>
      </c>
      <c r="D20729" t="s">
        <v>11769</v>
      </c>
      <c r="E20729" t="s">
        <v>31</v>
      </c>
      <c r="F20729" t="s">
        <v>2305</v>
      </c>
      <c r="G20729">
        <v>241441796326485</v>
      </c>
      <c r="J20729">
        <f>COUNTIFS($I$2:I20729,I20729)</f>
        <v>0</v>
      </c>
      <c r="K20729">
        <f t="array" ref="K20729">MAXA(IF($L$2:L20729=G20729,$J$2:J20729))</f>
        <v>0</v>
      </c>
    </row>
    <row r="20730" spans="1:11" hidden="1" x14ac:dyDescent="0.45">
      <c r="A20730" s="1">
        <v>42899.701747685183</v>
      </c>
      <c r="B20730" t="s">
        <v>11715</v>
      </c>
      <c r="C20730" s="2">
        <v>0.70174768518518515</v>
      </c>
      <c r="D20730" t="s">
        <v>11770</v>
      </c>
      <c r="E20730" t="s">
        <v>31</v>
      </c>
      <c r="F20730" t="s">
        <v>3587</v>
      </c>
      <c r="G20730">
        <v>787594177948153</v>
      </c>
      <c r="J20730">
        <f>COUNTIFS($I$2:I20730,I20730)</f>
        <v>0</v>
      </c>
      <c r="K20730">
        <f t="array" ref="K20730">MAXA(IF($L$2:L20730=G20730,$J$2:J20730))</f>
        <v>0</v>
      </c>
    </row>
    <row r="20731" spans="1:11" hidden="1" x14ac:dyDescent="0.45">
      <c r="A20731" s="1">
        <v>42899.704652777778</v>
      </c>
      <c r="B20731" t="s">
        <v>11715</v>
      </c>
      <c r="C20731" s="2">
        <v>0.70465277777777768</v>
      </c>
      <c r="D20731" t="s">
        <v>11771</v>
      </c>
      <c r="E20731" t="s">
        <v>31</v>
      </c>
      <c r="F20731" t="s">
        <v>357</v>
      </c>
      <c r="G20731">
        <v>1168438809852730</v>
      </c>
      <c r="J20731">
        <f>COUNTIFS($I$2:I20731,I20731)</f>
        <v>0</v>
      </c>
      <c r="K20731">
        <f t="array" ref="K20731">MAXA(IF($L$2:L20731=G20731,$J$2:J20731))</f>
        <v>0</v>
      </c>
    </row>
    <row r="20732" spans="1:11" x14ac:dyDescent="0.45">
      <c r="A20732" s="1">
        <v>42899.704826388886</v>
      </c>
      <c r="B20732" t="s">
        <v>11715</v>
      </c>
      <c r="C20732" s="2">
        <v>0.70482638888888882</v>
      </c>
      <c r="D20732" t="s">
        <v>11772</v>
      </c>
      <c r="E20732" t="s">
        <v>16</v>
      </c>
      <c r="F20732" t="s">
        <v>103</v>
      </c>
      <c r="G20732">
        <v>724451710927625</v>
      </c>
      <c r="H20732" t="s">
        <v>2305</v>
      </c>
      <c r="I20732">
        <v>241441796326485</v>
      </c>
      <c r="J20732">
        <f>COUNTIFS($I$2:I20732,I20732)</f>
        <v>44</v>
      </c>
      <c r="K20732">
        <f t="array" ref="K20732">MAXA(IF($L$2:L20732=G20732,$J$2:J20732))</f>
        <v>0</v>
      </c>
    </row>
    <row r="20733" spans="1:11" x14ac:dyDescent="0.45">
      <c r="A20733" s="1">
        <v>42899.704826388886</v>
      </c>
      <c r="B20733" t="s">
        <v>11715</v>
      </c>
      <c r="C20733" s="2">
        <v>0.70482638888888882</v>
      </c>
      <c r="D20733" t="s">
        <v>11772</v>
      </c>
      <c r="E20733" t="s">
        <v>16</v>
      </c>
      <c r="F20733" t="s">
        <v>357</v>
      </c>
      <c r="G20733">
        <v>1168438809852730</v>
      </c>
      <c r="H20733" t="s">
        <v>2305</v>
      </c>
      <c r="I20733">
        <v>241441796326485</v>
      </c>
      <c r="J20733">
        <f>COUNTIFS($I$2:I20733,I20733)</f>
        <v>45</v>
      </c>
      <c r="K20733">
        <f t="array" ref="K20733">MAXA(IF($L$2:L20733=G20733,$J$2:J20733))</f>
        <v>0</v>
      </c>
    </row>
    <row r="20734" spans="1:11" hidden="1" x14ac:dyDescent="0.45">
      <c r="A20734" s="1">
        <v>42899.704826388886</v>
      </c>
      <c r="B20734" t="s">
        <v>11715</v>
      </c>
      <c r="C20734" s="2">
        <v>0.70482638888888882</v>
      </c>
      <c r="D20734" t="s">
        <v>11772</v>
      </c>
      <c r="E20734" t="s">
        <v>31</v>
      </c>
      <c r="F20734" t="s">
        <v>2305</v>
      </c>
      <c r="G20734">
        <v>241441796326485</v>
      </c>
      <c r="J20734">
        <f>COUNTIFS($I$2:I20734,I20734)</f>
        <v>0</v>
      </c>
      <c r="K20734">
        <f t="array" ref="K20734">MAXA(IF($L$2:L20734=G20734,$J$2:J20734))</f>
        <v>0</v>
      </c>
    </row>
    <row r="20735" spans="1:11" x14ac:dyDescent="0.45">
      <c r="A20735" s="1">
        <v>42899.717094907406</v>
      </c>
      <c r="B20735" t="s">
        <v>11715</v>
      </c>
      <c r="C20735" s="2">
        <v>0.71709490740740733</v>
      </c>
      <c r="D20735" t="s">
        <v>11773</v>
      </c>
      <c r="E20735" t="s">
        <v>16</v>
      </c>
      <c r="F20735" t="s">
        <v>103</v>
      </c>
      <c r="G20735">
        <v>724451710927625</v>
      </c>
      <c r="H20735" t="s">
        <v>58</v>
      </c>
      <c r="I20735">
        <v>628567683865867</v>
      </c>
      <c r="J20735">
        <f>COUNTIFS($I$2:I20735,I20735)</f>
        <v>716</v>
      </c>
      <c r="K20735">
        <f t="array" ref="K20735">MAXA(IF($L$2:L20735=G20735,$J$2:J20735))</f>
        <v>0</v>
      </c>
    </row>
    <row r="20736" spans="1:11" hidden="1" x14ac:dyDescent="0.45">
      <c r="A20736" s="1">
        <v>42899.717094907406</v>
      </c>
      <c r="B20736" t="s">
        <v>11715</v>
      </c>
      <c r="C20736" s="2">
        <v>0.71709490740740733</v>
      </c>
      <c r="D20736" t="s">
        <v>11773</v>
      </c>
      <c r="E20736" t="s">
        <v>31</v>
      </c>
      <c r="F20736" t="s">
        <v>58</v>
      </c>
      <c r="G20736">
        <v>628567683865867</v>
      </c>
      <c r="J20736">
        <f>COUNTIFS($I$2:I20736,I20736)</f>
        <v>0</v>
      </c>
      <c r="K20736">
        <f t="array" ref="K20736">MAXA(IF($L$2:L20736=G20736,$J$2:J20736))</f>
        <v>0</v>
      </c>
    </row>
    <row r="20737" spans="1:11" hidden="1" x14ac:dyDescent="0.45">
      <c r="A20737" s="1">
        <v>42899.718009259261</v>
      </c>
      <c r="B20737" t="s">
        <v>11715</v>
      </c>
      <c r="C20737" s="2">
        <v>0.71800925925925929</v>
      </c>
      <c r="D20737" t="s">
        <v>11774</v>
      </c>
      <c r="E20737" t="s">
        <v>31</v>
      </c>
      <c r="F20737" t="s">
        <v>2305</v>
      </c>
      <c r="G20737">
        <v>241441796326485</v>
      </c>
      <c r="J20737">
        <f>COUNTIFS($I$2:I20737,I20737)</f>
        <v>0</v>
      </c>
      <c r="K20737">
        <f t="array" ref="K20737">MAXA(IF($L$2:L20737=G20737,$J$2:J20737))</f>
        <v>0</v>
      </c>
    </row>
    <row r="20738" spans="1:11" x14ac:dyDescent="0.45">
      <c r="A20738" s="1">
        <v>42899.720925925925</v>
      </c>
      <c r="B20738" t="s">
        <v>11715</v>
      </c>
      <c r="C20738" s="2">
        <v>0.72092592592592597</v>
      </c>
      <c r="D20738" t="s">
        <v>11775</v>
      </c>
      <c r="E20738" t="s">
        <v>16</v>
      </c>
      <c r="F20738" t="s">
        <v>73</v>
      </c>
      <c r="G20738">
        <v>1.01523739956321E+16</v>
      </c>
      <c r="H20738" t="s">
        <v>58</v>
      </c>
      <c r="I20738">
        <v>628567683865867</v>
      </c>
      <c r="J20738">
        <f>COUNTIFS($I$2:I20738,I20738)</f>
        <v>717</v>
      </c>
      <c r="K20738">
        <f t="array" ref="K20738">MAXA(IF($L$2:L20738=G20738,$J$2:J20738))</f>
        <v>0</v>
      </c>
    </row>
    <row r="20739" spans="1:11" hidden="1" x14ac:dyDescent="0.45">
      <c r="A20739" s="1">
        <v>42899.720925925925</v>
      </c>
      <c r="B20739" t="s">
        <v>11715</v>
      </c>
      <c r="C20739" s="2">
        <v>0.72092592592592597</v>
      </c>
      <c r="D20739" t="s">
        <v>11775</v>
      </c>
      <c r="E20739" t="s">
        <v>31</v>
      </c>
      <c r="F20739" t="s">
        <v>58</v>
      </c>
      <c r="G20739">
        <v>628567683865867</v>
      </c>
      <c r="J20739">
        <f>COUNTIFS($I$2:I20739,I20739)</f>
        <v>0</v>
      </c>
      <c r="K20739">
        <f t="array" ref="K20739">MAXA(IF($L$2:L20739=G20739,$J$2:J20739))</f>
        <v>0</v>
      </c>
    </row>
    <row r="20740" spans="1:11" hidden="1" x14ac:dyDescent="0.45">
      <c r="A20740" s="1">
        <v>42899.733611111114</v>
      </c>
      <c r="B20740" t="s">
        <v>11715</v>
      </c>
      <c r="C20740" s="2">
        <v>0.7336111111111111</v>
      </c>
      <c r="D20740" t="s">
        <v>11776</v>
      </c>
      <c r="E20740" t="s">
        <v>31</v>
      </c>
      <c r="F20740" t="s">
        <v>357</v>
      </c>
      <c r="G20740">
        <v>1168438809852730</v>
      </c>
      <c r="J20740">
        <f>COUNTIFS($I$2:I20740,I20740)</f>
        <v>0</v>
      </c>
      <c r="K20740">
        <f t="array" ref="K20740">MAXA(IF($L$2:L20740=G20740,$J$2:J20740))</f>
        <v>0</v>
      </c>
    </row>
    <row r="20741" spans="1:11" hidden="1" x14ac:dyDescent="0.45">
      <c r="A20741" s="1">
        <v>42899.74077546296</v>
      </c>
      <c r="B20741" t="s">
        <v>11715</v>
      </c>
      <c r="C20741" s="2">
        <v>0.74077546296296293</v>
      </c>
      <c r="D20741" t="s">
        <v>11777</v>
      </c>
      <c r="E20741" t="s">
        <v>1189</v>
      </c>
      <c r="F20741" t="s">
        <v>2305</v>
      </c>
      <c r="G20741">
        <v>241441796326485</v>
      </c>
      <c r="H20741" t="s">
        <v>357</v>
      </c>
      <c r="I20741">
        <v>1168438809852730</v>
      </c>
      <c r="J20741">
        <f>COUNTIFS($I$2:I20741,I20741)</f>
        <v>1498</v>
      </c>
      <c r="K20741">
        <f t="array" ref="K20741">MAXA(IF($L$2:L20741=G20741,$J$2:J20741))</f>
        <v>0</v>
      </c>
    </row>
    <row r="20742" spans="1:11" x14ac:dyDescent="0.45">
      <c r="A20742" s="1">
        <v>42899.74077546296</v>
      </c>
      <c r="B20742" t="s">
        <v>11715</v>
      </c>
      <c r="C20742" s="2">
        <v>0.74077546296296293</v>
      </c>
      <c r="D20742" t="s">
        <v>11777</v>
      </c>
      <c r="E20742" t="s">
        <v>16</v>
      </c>
      <c r="F20742" t="s">
        <v>12</v>
      </c>
      <c r="G20742">
        <v>1149402667</v>
      </c>
      <c r="H20742" t="s">
        <v>357</v>
      </c>
      <c r="I20742">
        <v>1168438809852730</v>
      </c>
      <c r="J20742">
        <f>COUNTIFS($I$2:I20742,I20742)</f>
        <v>1499</v>
      </c>
      <c r="K20742">
        <f t="array" ref="K20742">MAXA(IF($L$2:L20742=G20742,$J$2:J20742))</f>
        <v>0</v>
      </c>
    </row>
    <row r="20743" spans="1:11" x14ac:dyDescent="0.45">
      <c r="A20743" s="1">
        <v>42899.74077546296</v>
      </c>
      <c r="B20743" t="s">
        <v>11715</v>
      </c>
      <c r="C20743" s="2">
        <v>0.74077546296296293</v>
      </c>
      <c r="D20743" t="s">
        <v>11777</v>
      </c>
      <c r="E20743" t="s">
        <v>16</v>
      </c>
      <c r="F20743" t="s">
        <v>4580</v>
      </c>
      <c r="G20743">
        <v>167775720357437</v>
      </c>
      <c r="H20743" t="s">
        <v>357</v>
      </c>
      <c r="I20743">
        <v>1168438809852730</v>
      </c>
      <c r="J20743">
        <f>COUNTIFS($I$2:I20743,I20743)</f>
        <v>1500</v>
      </c>
      <c r="K20743">
        <f t="array" ref="K20743">MAXA(IF($L$2:L20743=G20743,$J$2:J20743))</f>
        <v>0</v>
      </c>
    </row>
    <row r="20744" spans="1:11" x14ac:dyDescent="0.45">
      <c r="A20744" s="1">
        <v>42899.74077546296</v>
      </c>
      <c r="B20744" t="s">
        <v>11715</v>
      </c>
      <c r="C20744" s="2">
        <v>0.74077546296296293</v>
      </c>
      <c r="D20744" t="s">
        <v>11777</v>
      </c>
      <c r="E20744" t="s">
        <v>16</v>
      </c>
      <c r="F20744" t="s">
        <v>2028</v>
      </c>
      <c r="G20744">
        <v>438187353053833</v>
      </c>
      <c r="H20744" t="s">
        <v>357</v>
      </c>
      <c r="I20744">
        <v>1168438809852730</v>
      </c>
      <c r="J20744">
        <f>COUNTIFS($I$2:I20744,I20744)</f>
        <v>1501</v>
      </c>
      <c r="K20744">
        <f t="array" ref="K20744">MAXA(IF($L$2:L20744=G20744,$J$2:J20744))</f>
        <v>0</v>
      </c>
    </row>
    <row r="20745" spans="1:11" x14ac:dyDescent="0.45">
      <c r="A20745" s="1">
        <v>42899.74077546296</v>
      </c>
      <c r="B20745" t="s">
        <v>11715</v>
      </c>
      <c r="C20745" s="2">
        <v>0.74077546296296293</v>
      </c>
      <c r="D20745" t="s">
        <v>11777</v>
      </c>
      <c r="E20745" t="s">
        <v>16</v>
      </c>
      <c r="F20745" t="s">
        <v>3912</v>
      </c>
      <c r="G20745">
        <v>1009344162458350</v>
      </c>
      <c r="H20745" t="s">
        <v>357</v>
      </c>
      <c r="I20745">
        <v>1168438809852730</v>
      </c>
      <c r="J20745">
        <f>COUNTIFS($I$2:I20745,I20745)</f>
        <v>1502</v>
      </c>
      <c r="K20745">
        <f t="array" ref="K20745">MAXA(IF($L$2:L20745=G20745,$J$2:J20745))</f>
        <v>0</v>
      </c>
    </row>
    <row r="20746" spans="1:11" x14ac:dyDescent="0.45">
      <c r="A20746" s="1">
        <v>42899.74077546296</v>
      </c>
      <c r="B20746" t="s">
        <v>11715</v>
      </c>
      <c r="C20746" s="2">
        <v>0.74077546296296293</v>
      </c>
      <c r="D20746" t="s">
        <v>11777</v>
      </c>
      <c r="E20746" t="s">
        <v>16</v>
      </c>
      <c r="F20746" t="s">
        <v>4987</v>
      </c>
      <c r="G20746">
        <v>710864335648943</v>
      </c>
      <c r="H20746" t="s">
        <v>357</v>
      </c>
      <c r="I20746">
        <v>1168438809852730</v>
      </c>
      <c r="J20746">
        <f>COUNTIFS($I$2:I20746,I20746)</f>
        <v>1503</v>
      </c>
      <c r="K20746">
        <f t="array" ref="K20746">MAXA(IF($L$2:L20746=G20746,$J$2:J20746))</f>
        <v>0</v>
      </c>
    </row>
    <row r="20747" spans="1:11" x14ac:dyDescent="0.45">
      <c r="A20747" s="1">
        <v>42899.74077546296</v>
      </c>
      <c r="B20747" t="s">
        <v>11715</v>
      </c>
      <c r="C20747" s="2">
        <v>0.74077546296296293</v>
      </c>
      <c r="D20747" t="s">
        <v>11777</v>
      </c>
      <c r="E20747" t="s">
        <v>16</v>
      </c>
      <c r="F20747" t="s">
        <v>7734</v>
      </c>
      <c r="G20747">
        <v>966796919997682</v>
      </c>
      <c r="H20747" t="s">
        <v>357</v>
      </c>
      <c r="I20747">
        <v>1168438809852730</v>
      </c>
      <c r="J20747">
        <f>COUNTIFS($I$2:I20747,I20747)</f>
        <v>1504</v>
      </c>
      <c r="K20747">
        <f t="array" ref="K20747">MAXA(IF($L$2:L20747=G20747,$J$2:J20747))</f>
        <v>0</v>
      </c>
    </row>
    <row r="20748" spans="1:11" x14ac:dyDescent="0.45">
      <c r="A20748" s="1">
        <v>42899.74077546296</v>
      </c>
      <c r="B20748" t="s">
        <v>11715</v>
      </c>
      <c r="C20748" s="2">
        <v>0.74077546296296293</v>
      </c>
      <c r="D20748" t="s">
        <v>11777</v>
      </c>
      <c r="E20748" t="s">
        <v>16</v>
      </c>
      <c r="F20748" t="s">
        <v>3910</v>
      </c>
      <c r="G20748">
        <v>829010677134567</v>
      </c>
      <c r="H20748" t="s">
        <v>357</v>
      </c>
      <c r="I20748">
        <v>1168438809852730</v>
      </c>
      <c r="J20748">
        <f>COUNTIFS($I$2:I20748,I20748)</f>
        <v>1505</v>
      </c>
      <c r="K20748">
        <f t="array" ref="K20748">MAXA(IF($L$2:L20748=G20748,$J$2:J20748))</f>
        <v>0</v>
      </c>
    </row>
    <row r="20749" spans="1:11" x14ac:dyDescent="0.45">
      <c r="A20749" s="1">
        <v>42899.74077546296</v>
      </c>
      <c r="B20749" t="s">
        <v>11715</v>
      </c>
      <c r="C20749" s="2">
        <v>0.74077546296296293</v>
      </c>
      <c r="D20749" t="s">
        <v>11777</v>
      </c>
      <c r="E20749" t="s">
        <v>16</v>
      </c>
      <c r="F20749" t="s">
        <v>343</v>
      </c>
      <c r="G20749">
        <v>716116308442041</v>
      </c>
      <c r="H20749" t="s">
        <v>357</v>
      </c>
      <c r="I20749">
        <v>1168438809852730</v>
      </c>
      <c r="J20749">
        <f>COUNTIFS($I$2:I20749,I20749)</f>
        <v>1506</v>
      </c>
      <c r="K20749">
        <f t="array" ref="K20749">MAXA(IF($L$2:L20749=G20749,$J$2:J20749))</f>
        <v>0</v>
      </c>
    </row>
    <row r="20750" spans="1:11" x14ac:dyDescent="0.45">
      <c r="A20750" s="1">
        <v>42899.74077546296</v>
      </c>
      <c r="B20750" t="s">
        <v>11715</v>
      </c>
      <c r="C20750" s="2">
        <v>0.74077546296296293</v>
      </c>
      <c r="D20750" t="s">
        <v>11777</v>
      </c>
      <c r="E20750" t="s">
        <v>16</v>
      </c>
      <c r="F20750" t="s">
        <v>440</v>
      </c>
      <c r="G20750">
        <v>729296127127161</v>
      </c>
      <c r="H20750" t="s">
        <v>357</v>
      </c>
      <c r="I20750">
        <v>1168438809852730</v>
      </c>
      <c r="J20750">
        <f>COUNTIFS($I$2:I20750,I20750)</f>
        <v>1507</v>
      </c>
      <c r="K20750">
        <f t="array" ref="K20750">MAXA(IF($L$2:L20750=G20750,$J$2:J20750))</f>
        <v>0</v>
      </c>
    </row>
    <row r="20751" spans="1:11" x14ac:dyDescent="0.45">
      <c r="A20751" s="1">
        <v>42899.74077546296</v>
      </c>
      <c r="B20751" t="s">
        <v>11715</v>
      </c>
      <c r="C20751" s="2">
        <v>0.74077546296296293</v>
      </c>
      <c r="D20751" t="s">
        <v>11777</v>
      </c>
      <c r="E20751" t="s">
        <v>16</v>
      </c>
      <c r="F20751" t="s">
        <v>398</v>
      </c>
      <c r="G20751">
        <v>728929230479623</v>
      </c>
      <c r="H20751" t="s">
        <v>357</v>
      </c>
      <c r="I20751">
        <v>1168438809852730</v>
      </c>
      <c r="J20751">
        <f>COUNTIFS($I$2:I20751,I20751)</f>
        <v>1508</v>
      </c>
      <c r="K20751">
        <f t="array" ref="K20751">MAXA(IF($L$2:L20751=G20751,$J$2:J20751))</f>
        <v>0</v>
      </c>
    </row>
    <row r="20752" spans="1:11" x14ac:dyDescent="0.45">
      <c r="A20752" s="1">
        <v>42899.74077546296</v>
      </c>
      <c r="B20752" t="s">
        <v>11715</v>
      </c>
      <c r="C20752" s="2">
        <v>0.74077546296296293</v>
      </c>
      <c r="D20752" t="s">
        <v>11777</v>
      </c>
      <c r="E20752" t="s">
        <v>16</v>
      </c>
      <c r="F20752" t="s">
        <v>1643</v>
      </c>
      <c r="G20752">
        <v>1067031280019890</v>
      </c>
      <c r="H20752" t="s">
        <v>357</v>
      </c>
      <c r="I20752">
        <v>1168438809852730</v>
      </c>
      <c r="J20752">
        <f>COUNTIFS($I$2:I20752,I20752)</f>
        <v>1509</v>
      </c>
      <c r="K20752">
        <f t="array" ref="K20752">MAXA(IF($L$2:L20752=G20752,$J$2:J20752))</f>
        <v>0</v>
      </c>
    </row>
    <row r="20753" spans="1:11" hidden="1" x14ac:dyDescent="0.45">
      <c r="A20753" s="1">
        <v>42899.74077546296</v>
      </c>
      <c r="B20753" t="s">
        <v>11715</v>
      </c>
      <c r="C20753" s="2">
        <v>0.74077546296296293</v>
      </c>
      <c r="D20753" t="s">
        <v>11777</v>
      </c>
      <c r="E20753" t="s">
        <v>11</v>
      </c>
      <c r="F20753" t="s">
        <v>357</v>
      </c>
      <c r="G20753">
        <v>1168438809852730</v>
      </c>
      <c r="J20753">
        <f>COUNTIFS($I$2:I20753,I20753)</f>
        <v>0</v>
      </c>
      <c r="K20753">
        <f t="array" ref="K20753">MAXA(IF($L$2:L20753=G20753,$J$2:J20753))</f>
        <v>0</v>
      </c>
    </row>
    <row r="20754" spans="1:11" hidden="1" x14ac:dyDescent="0.45">
      <c r="A20754" s="1">
        <v>42899.743379629632</v>
      </c>
      <c r="B20754" t="s">
        <v>11715</v>
      </c>
      <c r="C20754" s="2">
        <v>0.74337962962962967</v>
      </c>
      <c r="D20754" t="s">
        <v>11778</v>
      </c>
      <c r="E20754" t="s">
        <v>1189</v>
      </c>
      <c r="F20754" t="s">
        <v>656</v>
      </c>
      <c r="G20754">
        <v>574173436042920</v>
      </c>
      <c r="H20754" t="s">
        <v>357</v>
      </c>
      <c r="I20754">
        <v>1168438809852730</v>
      </c>
      <c r="J20754">
        <f>COUNTIFS($I$2:I20754,I20754)</f>
        <v>1510</v>
      </c>
      <c r="K20754">
        <f t="array" ref="K20754">MAXA(IF($L$2:L20754=G20754,$J$2:J20754))</f>
        <v>0</v>
      </c>
    </row>
    <row r="20755" spans="1:11" x14ac:dyDescent="0.45">
      <c r="A20755" s="1">
        <v>42899.743379629632</v>
      </c>
      <c r="B20755" t="s">
        <v>11715</v>
      </c>
      <c r="C20755" s="2">
        <v>0.74337962962962967</v>
      </c>
      <c r="D20755" t="s">
        <v>11778</v>
      </c>
      <c r="E20755" t="s">
        <v>16</v>
      </c>
      <c r="F20755" t="s">
        <v>12</v>
      </c>
      <c r="G20755">
        <v>1149402667</v>
      </c>
      <c r="H20755" t="s">
        <v>357</v>
      </c>
      <c r="I20755">
        <v>1168438809852730</v>
      </c>
      <c r="J20755">
        <f>COUNTIFS($I$2:I20755,I20755)</f>
        <v>1511</v>
      </c>
      <c r="K20755">
        <f t="array" ref="K20755">MAXA(IF($L$2:L20755=G20755,$J$2:J20755))</f>
        <v>0</v>
      </c>
    </row>
    <row r="20756" spans="1:11" x14ac:dyDescent="0.45">
      <c r="A20756" s="1">
        <v>42899.743379629632</v>
      </c>
      <c r="B20756" t="s">
        <v>11715</v>
      </c>
      <c r="C20756" s="2">
        <v>0.74337962962962967</v>
      </c>
      <c r="D20756" t="s">
        <v>11778</v>
      </c>
      <c r="E20756" t="s">
        <v>16</v>
      </c>
      <c r="F20756" t="s">
        <v>4580</v>
      </c>
      <c r="G20756">
        <v>167775720357437</v>
      </c>
      <c r="H20756" t="s">
        <v>357</v>
      </c>
      <c r="I20756">
        <v>1168438809852730</v>
      </c>
      <c r="J20756">
        <f>COUNTIFS($I$2:I20756,I20756)</f>
        <v>1512</v>
      </c>
      <c r="K20756">
        <f t="array" ref="K20756">MAXA(IF($L$2:L20756=G20756,$J$2:J20756))</f>
        <v>0</v>
      </c>
    </row>
    <row r="20757" spans="1:11" x14ac:dyDescent="0.45">
      <c r="A20757" s="1">
        <v>42899.743379629632</v>
      </c>
      <c r="B20757" t="s">
        <v>11715</v>
      </c>
      <c r="C20757" s="2">
        <v>0.74337962962962967</v>
      </c>
      <c r="D20757" t="s">
        <v>11778</v>
      </c>
      <c r="E20757" t="s">
        <v>16</v>
      </c>
      <c r="F20757" t="s">
        <v>5212</v>
      </c>
      <c r="G20757">
        <v>784386398253176</v>
      </c>
      <c r="H20757" t="s">
        <v>357</v>
      </c>
      <c r="I20757">
        <v>1168438809852730</v>
      </c>
      <c r="J20757">
        <f>COUNTIFS($I$2:I20757,I20757)</f>
        <v>1513</v>
      </c>
      <c r="K20757">
        <f t="array" ref="K20757">MAXA(IF($L$2:L20757=G20757,$J$2:J20757))</f>
        <v>0</v>
      </c>
    </row>
    <row r="20758" spans="1:11" x14ac:dyDescent="0.45">
      <c r="A20758" s="1">
        <v>42899.743379629632</v>
      </c>
      <c r="B20758" t="s">
        <v>11715</v>
      </c>
      <c r="C20758" s="2">
        <v>0.74337962962962967</v>
      </c>
      <c r="D20758" t="s">
        <v>11778</v>
      </c>
      <c r="E20758" t="s">
        <v>16</v>
      </c>
      <c r="F20758" t="s">
        <v>11625</v>
      </c>
      <c r="G20758">
        <v>681168575252846</v>
      </c>
      <c r="H20758" t="s">
        <v>357</v>
      </c>
      <c r="I20758">
        <v>1168438809852730</v>
      </c>
      <c r="J20758">
        <f>COUNTIFS($I$2:I20758,I20758)</f>
        <v>1514</v>
      </c>
      <c r="K20758">
        <f t="array" ref="K20758">MAXA(IF($L$2:L20758=G20758,$J$2:J20758))</f>
        <v>0</v>
      </c>
    </row>
    <row r="20759" spans="1:11" x14ac:dyDescent="0.45">
      <c r="A20759" s="1">
        <v>42899.743379629632</v>
      </c>
      <c r="B20759" t="s">
        <v>11715</v>
      </c>
      <c r="C20759" s="2">
        <v>0.74337962962962967</v>
      </c>
      <c r="D20759" t="s">
        <v>11778</v>
      </c>
      <c r="E20759" t="s">
        <v>16</v>
      </c>
      <c r="F20759" t="s">
        <v>3022</v>
      </c>
      <c r="G20759">
        <v>335400676837089</v>
      </c>
      <c r="H20759" t="s">
        <v>357</v>
      </c>
      <c r="I20759">
        <v>1168438809852730</v>
      </c>
      <c r="J20759">
        <f>COUNTIFS($I$2:I20759,I20759)</f>
        <v>1515</v>
      </c>
      <c r="K20759">
        <f t="array" ref="K20759">MAXA(IF($L$2:L20759=G20759,$J$2:J20759))</f>
        <v>0</v>
      </c>
    </row>
    <row r="20760" spans="1:11" x14ac:dyDescent="0.45">
      <c r="A20760" s="1">
        <v>42899.743379629632</v>
      </c>
      <c r="B20760" t="s">
        <v>11715</v>
      </c>
      <c r="C20760" s="2">
        <v>0.74337962962962967</v>
      </c>
      <c r="D20760" t="s">
        <v>11778</v>
      </c>
      <c r="E20760" t="s">
        <v>16</v>
      </c>
      <c r="F20760" t="s">
        <v>2991</v>
      </c>
      <c r="G20760">
        <v>1.02048692693577E+16</v>
      </c>
      <c r="H20760" t="s">
        <v>357</v>
      </c>
      <c r="I20760">
        <v>1168438809852730</v>
      </c>
      <c r="J20760">
        <f>COUNTIFS($I$2:I20760,I20760)</f>
        <v>1516</v>
      </c>
      <c r="K20760">
        <f t="array" ref="K20760">MAXA(IF($L$2:L20760=G20760,$J$2:J20760))</f>
        <v>0</v>
      </c>
    </row>
    <row r="20761" spans="1:11" x14ac:dyDescent="0.45">
      <c r="A20761" s="1">
        <v>42899.743379629632</v>
      </c>
      <c r="B20761" t="s">
        <v>11715</v>
      </c>
      <c r="C20761" s="2">
        <v>0.74337962962962967</v>
      </c>
      <c r="D20761" t="s">
        <v>11778</v>
      </c>
      <c r="E20761" t="s">
        <v>16</v>
      </c>
      <c r="F20761" t="s">
        <v>10495</v>
      </c>
      <c r="G20761">
        <v>826831230663304</v>
      </c>
      <c r="H20761" t="s">
        <v>357</v>
      </c>
      <c r="I20761">
        <v>1168438809852730</v>
      </c>
      <c r="J20761">
        <f>COUNTIFS($I$2:I20761,I20761)</f>
        <v>1517</v>
      </c>
      <c r="K20761">
        <f t="array" ref="K20761">MAXA(IF($L$2:L20761=G20761,$J$2:J20761))</f>
        <v>0</v>
      </c>
    </row>
    <row r="20762" spans="1:11" x14ac:dyDescent="0.45">
      <c r="A20762" s="1">
        <v>42899.743379629632</v>
      </c>
      <c r="B20762" t="s">
        <v>11715</v>
      </c>
      <c r="C20762" s="2">
        <v>0.74337962962962967</v>
      </c>
      <c r="D20762" t="s">
        <v>11778</v>
      </c>
      <c r="E20762" t="s">
        <v>16</v>
      </c>
      <c r="F20762" t="s">
        <v>7703</v>
      </c>
      <c r="G20762">
        <v>1.02047984011477E+16</v>
      </c>
      <c r="H20762" t="s">
        <v>357</v>
      </c>
      <c r="I20762">
        <v>1168438809852730</v>
      </c>
      <c r="J20762">
        <f>COUNTIFS($I$2:I20762,I20762)</f>
        <v>1518</v>
      </c>
      <c r="K20762">
        <f t="array" ref="K20762">MAXA(IF($L$2:L20762=G20762,$J$2:J20762))</f>
        <v>0</v>
      </c>
    </row>
    <row r="20763" spans="1:11" x14ac:dyDescent="0.45">
      <c r="A20763" s="1">
        <v>42899.743379629632</v>
      </c>
      <c r="B20763" t="s">
        <v>11715</v>
      </c>
      <c r="C20763" s="2">
        <v>0.74337962962962967</v>
      </c>
      <c r="D20763" t="s">
        <v>11778</v>
      </c>
      <c r="E20763" t="s">
        <v>16</v>
      </c>
      <c r="F20763" t="s">
        <v>4987</v>
      </c>
      <c r="G20763">
        <v>710864335648943</v>
      </c>
      <c r="H20763" t="s">
        <v>357</v>
      </c>
      <c r="I20763">
        <v>1168438809852730</v>
      </c>
      <c r="J20763">
        <f>COUNTIFS($I$2:I20763,I20763)</f>
        <v>1519</v>
      </c>
      <c r="K20763">
        <f t="array" ref="K20763">MAXA(IF($L$2:L20763=G20763,$J$2:J20763))</f>
        <v>0</v>
      </c>
    </row>
    <row r="20764" spans="1:11" x14ac:dyDescent="0.45">
      <c r="A20764" s="1">
        <v>42899.743379629632</v>
      </c>
      <c r="B20764" t="s">
        <v>11715</v>
      </c>
      <c r="C20764" s="2">
        <v>0.74337962962962967</v>
      </c>
      <c r="D20764" t="s">
        <v>11778</v>
      </c>
      <c r="E20764" t="s">
        <v>16</v>
      </c>
      <c r="F20764" t="s">
        <v>4833</v>
      </c>
      <c r="G20764">
        <v>1691430977736900</v>
      </c>
      <c r="H20764" t="s">
        <v>357</v>
      </c>
      <c r="I20764">
        <v>1168438809852730</v>
      </c>
      <c r="J20764">
        <f>COUNTIFS($I$2:I20764,I20764)</f>
        <v>1520</v>
      </c>
      <c r="K20764">
        <f t="array" ref="K20764">MAXA(IF($L$2:L20764=G20764,$J$2:J20764))</f>
        <v>0</v>
      </c>
    </row>
    <row r="20765" spans="1:11" x14ac:dyDescent="0.45">
      <c r="A20765" s="1">
        <v>42899.743379629632</v>
      </c>
      <c r="B20765" t="s">
        <v>11715</v>
      </c>
      <c r="C20765" s="2">
        <v>0.74337962962962967</v>
      </c>
      <c r="D20765" t="s">
        <v>11778</v>
      </c>
      <c r="E20765" t="s">
        <v>16</v>
      </c>
      <c r="F20765" t="s">
        <v>9673</v>
      </c>
      <c r="G20765">
        <v>1017878421602540</v>
      </c>
      <c r="H20765" t="s">
        <v>357</v>
      </c>
      <c r="I20765">
        <v>1168438809852730</v>
      </c>
      <c r="J20765">
        <f>COUNTIFS($I$2:I20765,I20765)</f>
        <v>1521</v>
      </c>
      <c r="K20765">
        <f t="array" ref="K20765">MAXA(IF($L$2:L20765=G20765,$J$2:J20765))</f>
        <v>0</v>
      </c>
    </row>
    <row r="20766" spans="1:11" x14ac:dyDescent="0.45">
      <c r="A20766" s="1">
        <v>42899.743379629632</v>
      </c>
      <c r="B20766" t="s">
        <v>11715</v>
      </c>
      <c r="C20766" s="2">
        <v>0.74337962962962967</v>
      </c>
      <c r="D20766" t="s">
        <v>11778</v>
      </c>
      <c r="E20766" t="s">
        <v>16</v>
      </c>
      <c r="F20766" t="s">
        <v>3910</v>
      </c>
      <c r="G20766">
        <v>829010677134567</v>
      </c>
      <c r="H20766" t="s">
        <v>357</v>
      </c>
      <c r="I20766">
        <v>1168438809852730</v>
      </c>
      <c r="J20766">
        <f>COUNTIFS($I$2:I20766,I20766)</f>
        <v>1522</v>
      </c>
      <c r="K20766">
        <f t="array" ref="K20766">MAXA(IF($L$2:L20766=G20766,$J$2:J20766))</f>
        <v>0</v>
      </c>
    </row>
    <row r="20767" spans="1:11" x14ac:dyDescent="0.45">
      <c r="A20767" s="1">
        <v>42899.743379629632</v>
      </c>
      <c r="B20767" t="s">
        <v>11715</v>
      </c>
      <c r="C20767" s="2">
        <v>0.74337962962962967</v>
      </c>
      <c r="D20767" t="s">
        <v>11778</v>
      </c>
      <c r="E20767" t="s">
        <v>16</v>
      </c>
      <c r="F20767" t="s">
        <v>852</v>
      </c>
      <c r="G20767">
        <v>696968223720745</v>
      </c>
      <c r="H20767" t="s">
        <v>357</v>
      </c>
      <c r="I20767">
        <v>1168438809852730</v>
      </c>
      <c r="J20767">
        <f>COUNTIFS($I$2:I20767,I20767)</f>
        <v>1523</v>
      </c>
      <c r="K20767">
        <f t="array" ref="K20767">MAXA(IF($L$2:L20767=G20767,$J$2:J20767))</f>
        <v>0</v>
      </c>
    </row>
    <row r="20768" spans="1:11" x14ac:dyDescent="0.45">
      <c r="A20768" s="1">
        <v>42899.743379629632</v>
      </c>
      <c r="B20768" t="s">
        <v>11715</v>
      </c>
      <c r="C20768" s="2">
        <v>0.74337962962962967</v>
      </c>
      <c r="D20768" t="s">
        <v>11778</v>
      </c>
      <c r="E20768" t="s">
        <v>16</v>
      </c>
      <c r="F20768" t="s">
        <v>267</v>
      </c>
      <c r="G20768">
        <v>625654447500502</v>
      </c>
      <c r="H20768" t="s">
        <v>357</v>
      </c>
      <c r="I20768">
        <v>1168438809852730</v>
      </c>
      <c r="J20768">
        <f>COUNTIFS($I$2:I20768,I20768)</f>
        <v>1524</v>
      </c>
      <c r="K20768">
        <f t="array" ref="K20768">MAXA(IF($L$2:L20768=G20768,$J$2:J20768))</f>
        <v>0</v>
      </c>
    </row>
    <row r="20769" spans="1:11" x14ac:dyDescent="0.45">
      <c r="A20769" s="1">
        <v>42899.743379629632</v>
      </c>
      <c r="B20769" t="s">
        <v>11715</v>
      </c>
      <c r="C20769" s="2">
        <v>0.74337962962962967</v>
      </c>
      <c r="D20769" t="s">
        <v>11778</v>
      </c>
      <c r="E20769" t="s">
        <v>16</v>
      </c>
      <c r="F20769" t="s">
        <v>10928</v>
      </c>
      <c r="G20769">
        <v>153579141688481</v>
      </c>
      <c r="H20769" t="s">
        <v>357</v>
      </c>
      <c r="I20769">
        <v>1168438809852730</v>
      </c>
      <c r="J20769">
        <f>COUNTIFS($I$2:I20769,I20769)</f>
        <v>1525</v>
      </c>
      <c r="K20769">
        <f t="array" ref="K20769">MAXA(IF($L$2:L20769=G20769,$J$2:J20769))</f>
        <v>0</v>
      </c>
    </row>
    <row r="20770" spans="1:11" x14ac:dyDescent="0.45">
      <c r="A20770" s="1">
        <v>42899.743379629632</v>
      </c>
      <c r="B20770" t="s">
        <v>11715</v>
      </c>
      <c r="C20770" s="2">
        <v>0.74337962962962967</v>
      </c>
      <c r="D20770" t="s">
        <v>11778</v>
      </c>
      <c r="E20770" t="s">
        <v>16</v>
      </c>
      <c r="F20770" t="s">
        <v>7242</v>
      </c>
      <c r="G20770">
        <v>1.02037845177631E+16</v>
      </c>
      <c r="H20770" t="s">
        <v>357</v>
      </c>
      <c r="I20770">
        <v>1168438809852730</v>
      </c>
      <c r="J20770">
        <f>COUNTIFS($I$2:I20770,I20770)</f>
        <v>1526</v>
      </c>
      <c r="K20770">
        <f t="array" ref="K20770">MAXA(IF($L$2:L20770=G20770,$J$2:J20770))</f>
        <v>0</v>
      </c>
    </row>
    <row r="20771" spans="1:11" x14ac:dyDescent="0.45">
      <c r="A20771" s="1">
        <v>42899.743379629632</v>
      </c>
      <c r="B20771" t="s">
        <v>11715</v>
      </c>
      <c r="C20771" s="2">
        <v>0.74337962962962967</v>
      </c>
      <c r="D20771" t="s">
        <v>11778</v>
      </c>
      <c r="E20771" t="s">
        <v>16</v>
      </c>
      <c r="F20771" t="s">
        <v>6900</v>
      </c>
      <c r="G20771">
        <v>1018235681577520</v>
      </c>
      <c r="H20771" t="s">
        <v>357</v>
      </c>
      <c r="I20771">
        <v>1168438809852730</v>
      </c>
      <c r="J20771">
        <f>COUNTIFS($I$2:I20771,I20771)</f>
        <v>1527</v>
      </c>
      <c r="K20771">
        <f t="array" ref="K20771">MAXA(IF($L$2:L20771=G20771,$J$2:J20771))</f>
        <v>0</v>
      </c>
    </row>
    <row r="20772" spans="1:11" x14ac:dyDescent="0.45">
      <c r="A20772" s="1">
        <v>42899.743379629632</v>
      </c>
      <c r="B20772" t="s">
        <v>11715</v>
      </c>
      <c r="C20772" s="2">
        <v>0.74337962962962967</v>
      </c>
      <c r="D20772" t="s">
        <v>11778</v>
      </c>
      <c r="E20772" t="s">
        <v>16</v>
      </c>
      <c r="F20772" t="s">
        <v>3912</v>
      </c>
      <c r="G20772">
        <v>1009344162458350</v>
      </c>
      <c r="H20772" t="s">
        <v>357</v>
      </c>
      <c r="I20772">
        <v>1168438809852730</v>
      </c>
      <c r="J20772">
        <f>COUNTIFS($I$2:I20772,I20772)</f>
        <v>1528</v>
      </c>
      <c r="K20772">
        <f t="array" ref="K20772">MAXA(IF($L$2:L20772=G20772,$J$2:J20772))</f>
        <v>0</v>
      </c>
    </row>
    <row r="20773" spans="1:11" x14ac:dyDescent="0.45">
      <c r="A20773" s="1">
        <v>42899.743379629632</v>
      </c>
      <c r="B20773" t="s">
        <v>11715</v>
      </c>
      <c r="C20773" s="2">
        <v>0.74337962962962967</v>
      </c>
      <c r="D20773" t="s">
        <v>11778</v>
      </c>
      <c r="E20773" t="s">
        <v>16</v>
      </c>
      <c r="F20773" t="s">
        <v>3033</v>
      </c>
      <c r="G20773">
        <v>921252207981913</v>
      </c>
      <c r="H20773" t="s">
        <v>357</v>
      </c>
      <c r="I20773">
        <v>1168438809852730</v>
      </c>
      <c r="J20773">
        <f>COUNTIFS($I$2:I20773,I20773)</f>
        <v>1529</v>
      </c>
      <c r="K20773">
        <f t="array" ref="K20773">MAXA(IF($L$2:L20773=G20773,$J$2:J20773))</f>
        <v>0</v>
      </c>
    </row>
    <row r="20774" spans="1:11" x14ac:dyDescent="0.45">
      <c r="A20774" s="1">
        <v>42899.743379629632</v>
      </c>
      <c r="B20774" t="s">
        <v>11715</v>
      </c>
      <c r="C20774" s="2">
        <v>0.74337962962962967</v>
      </c>
      <c r="D20774" t="s">
        <v>11778</v>
      </c>
      <c r="E20774" t="s">
        <v>16</v>
      </c>
      <c r="F20774" t="s">
        <v>772</v>
      </c>
      <c r="G20774">
        <v>204769049941116</v>
      </c>
      <c r="H20774" t="s">
        <v>357</v>
      </c>
      <c r="I20774">
        <v>1168438809852730</v>
      </c>
      <c r="J20774">
        <f>COUNTIFS($I$2:I20774,I20774)</f>
        <v>1530</v>
      </c>
      <c r="K20774">
        <f t="array" ref="K20774">MAXA(IF($L$2:L20774=G20774,$J$2:J20774))</f>
        <v>0</v>
      </c>
    </row>
    <row r="20775" spans="1:11" x14ac:dyDescent="0.45">
      <c r="A20775" s="1">
        <v>42899.743379629632</v>
      </c>
      <c r="B20775" t="s">
        <v>11715</v>
      </c>
      <c r="C20775" s="2">
        <v>0.74337962962962967</v>
      </c>
      <c r="D20775" t="s">
        <v>11778</v>
      </c>
      <c r="E20775" t="s">
        <v>16</v>
      </c>
      <c r="F20775" t="s">
        <v>4812</v>
      </c>
      <c r="G20775">
        <v>919637161476174</v>
      </c>
      <c r="H20775" t="s">
        <v>357</v>
      </c>
      <c r="I20775">
        <v>1168438809852730</v>
      </c>
      <c r="J20775">
        <f>COUNTIFS($I$2:I20775,I20775)</f>
        <v>1531</v>
      </c>
      <c r="K20775">
        <f t="array" ref="K20775">MAXA(IF($L$2:L20775=G20775,$J$2:J20775))</f>
        <v>0</v>
      </c>
    </row>
    <row r="20776" spans="1:11" x14ac:dyDescent="0.45">
      <c r="A20776" s="1">
        <v>42899.743379629632</v>
      </c>
      <c r="B20776" t="s">
        <v>11715</v>
      </c>
      <c r="C20776" s="2">
        <v>0.74337962962962967</v>
      </c>
      <c r="D20776" t="s">
        <v>11778</v>
      </c>
      <c r="E20776" t="s">
        <v>16</v>
      </c>
      <c r="F20776" t="s">
        <v>103</v>
      </c>
      <c r="G20776">
        <v>724451710927625</v>
      </c>
      <c r="H20776" t="s">
        <v>357</v>
      </c>
      <c r="I20776">
        <v>1168438809852730</v>
      </c>
      <c r="J20776">
        <f>COUNTIFS($I$2:I20776,I20776)</f>
        <v>1532</v>
      </c>
      <c r="K20776">
        <f t="array" ref="K20776">MAXA(IF($L$2:L20776=G20776,$J$2:J20776))</f>
        <v>0</v>
      </c>
    </row>
    <row r="20777" spans="1:11" x14ac:dyDescent="0.45">
      <c r="A20777" s="1">
        <v>42899.743379629632</v>
      </c>
      <c r="B20777" t="s">
        <v>11715</v>
      </c>
      <c r="C20777" s="2">
        <v>0.74337962962962967</v>
      </c>
      <c r="D20777" t="s">
        <v>11778</v>
      </c>
      <c r="E20777" t="s">
        <v>16</v>
      </c>
      <c r="F20777" t="s">
        <v>58</v>
      </c>
      <c r="G20777">
        <v>628567683865867</v>
      </c>
      <c r="H20777" t="s">
        <v>357</v>
      </c>
      <c r="I20777">
        <v>1168438809852730</v>
      </c>
      <c r="J20777">
        <f>COUNTIFS($I$2:I20777,I20777)</f>
        <v>1533</v>
      </c>
      <c r="K20777">
        <f t="array" ref="K20777">MAXA(IF($L$2:L20777=G20777,$J$2:J20777))</f>
        <v>0</v>
      </c>
    </row>
    <row r="20778" spans="1:11" x14ac:dyDescent="0.45">
      <c r="A20778" s="1">
        <v>42899.743379629632</v>
      </c>
      <c r="B20778" t="s">
        <v>11715</v>
      </c>
      <c r="C20778" s="2">
        <v>0.74337962962962967</v>
      </c>
      <c r="D20778" t="s">
        <v>11778</v>
      </c>
      <c r="E20778" t="s">
        <v>16</v>
      </c>
      <c r="F20778" t="s">
        <v>2791</v>
      </c>
      <c r="G20778">
        <v>910717632318038</v>
      </c>
      <c r="H20778" t="s">
        <v>357</v>
      </c>
      <c r="I20778">
        <v>1168438809852730</v>
      </c>
      <c r="J20778">
        <f>COUNTIFS($I$2:I20778,I20778)</f>
        <v>1534</v>
      </c>
      <c r="K20778">
        <f t="array" ref="K20778">MAXA(IF($L$2:L20778=G20778,$J$2:J20778))</f>
        <v>0</v>
      </c>
    </row>
    <row r="20779" spans="1:11" x14ac:dyDescent="0.45">
      <c r="A20779" s="1">
        <v>42899.743379629632</v>
      </c>
      <c r="B20779" t="s">
        <v>11715</v>
      </c>
      <c r="C20779" s="2">
        <v>0.74337962962962967</v>
      </c>
      <c r="D20779" t="s">
        <v>11778</v>
      </c>
      <c r="E20779" t="s">
        <v>16</v>
      </c>
      <c r="F20779" t="s">
        <v>771</v>
      </c>
      <c r="G20779">
        <v>1098566290186100</v>
      </c>
      <c r="H20779" t="s">
        <v>357</v>
      </c>
      <c r="I20779">
        <v>1168438809852730</v>
      </c>
      <c r="J20779">
        <f>COUNTIFS($I$2:I20779,I20779)</f>
        <v>1535</v>
      </c>
      <c r="K20779">
        <f t="array" ref="K20779">MAXA(IF($L$2:L20779=G20779,$J$2:J20779))</f>
        <v>0</v>
      </c>
    </row>
    <row r="20780" spans="1:11" x14ac:dyDescent="0.45">
      <c r="A20780" s="1">
        <v>42899.743379629632</v>
      </c>
      <c r="B20780" t="s">
        <v>11715</v>
      </c>
      <c r="C20780" s="2">
        <v>0.74337962962962967</v>
      </c>
      <c r="D20780" t="s">
        <v>11778</v>
      </c>
      <c r="E20780" t="s">
        <v>16</v>
      </c>
      <c r="F20780" t="s">
        <v>10366</v>
      </c>
      <c r="G20780">
        <v>820163958020549</v>
      </c>
      <c r="H20780" t="s">
        <v>357</v>
      </c>
      <c r="I20780">
        <v>1168438809852730</v>
      </c>
      <c r="J20780">
        <f>COUNTIFS($I$2:I20780,I20780)</f>
        <v>1536</v>
      </c>
      <c r="K20780">
        <f t="array" ref="K20780">MAXA(IF($L$2:L20780=G20780,$J$2:J20780))</f>
        <v>0</v>
      </c>
    </row>
    <row r="20781" spans="1:11" x14ac:dyDescent="0.45">
      <c r="A20781" s="1">
        <v>42899.743379629632</v>
      </c>
      <c r="B20781" t="s">
        <v>11715</v>
      </c>
      <c r="C20781" s="2">
        <v>0.74337962962962967</v>
      </c>
      <c r="D20781" t="s">
        <v>11778</v>
      </c>
      <c r="E20781" t="s">
        <v>16</v>
      </c>
      <c r="F20781" t="s">
        <v>398</v>
      </c>
      <c r="G20781">
        <v>728929230479623</v>
      </c>
      <c r="H20781" t="s">
        <v>357</v>
      </c>
      <c r="I20781">
        <v>1168438809852730</v>
      </c>
      <c r="J20781">
        <f>COUNTIFS($I$2:I20781,I20781)</f>
        <v>1537</v>
      </c>
      <c r="K20781">
        <f t="array" ref="K20781">MAXA(IF($L$2:L20781=G20781,$J$2:J20781))</f>
        <v>0</v>
      </c>
    </row>
    <row r="20782" spans="1:11" x14ac:dyDescent="0.45">
      <c r="A20782" s="1">
        <v>42899.743379629632</v>
      </c>
      <c r="B20782" t="s">
        <v>11715</v>
      </c>
      <c r="C20782" s="2">
        <v>0.74337962962962967</v>
      </c>
      <c r="D20782" t="s">
        <v>11778</v>
      </c>
      <c r="E20782" t="s">
        <v>16</v>
      </c>
      <c r="F20782" t="s">
        <v>3028</v>
      </c>
      <c r="G20782">
        <v>938768812839999</v>
      </c>
      <c r="H20782" t="s">
        <v>357</v>
      </c>
      <c r="I20782">
        <v>1168438809852730</v>
      </c>
      <c r="J20782">
        <f>COUNTIFS($I$2:I20782,I20782)</f>
        <v>1538</v>
      </c>
      <c r="K20782">
        <f t="array" ref="K20782">MAXA(IF($L$2:L20782=G20782,$J$2:J20782))</f>
        <v>0</v>
      </c>
    </row>
    <row r="20783" spans="1:11" x14ac:dyDescent="0.45">
      <c r="A20783" s="1">
        <v>42899.743379629632</v>
      </c>
      <c r="B20783" t="s">
        <v>11715</v>
      </c>
      <c r="C20783" s="2">
        <v>0.74337962962962967</v>
      </c>
      <c r="D20783" t="s">
        <v>11778</v>
      </c>
      <c r="E20783" t="s">
        <v>16</v>
      </c>
      <c r="F20783" t="s">
        <v>2305</v>
      </c>
      <c r="G20783">
        <v>241441796326485</v>
      </c>
      <c r="H20783" t="s">
        <v>357</v>
      </c>
      <c r="I20783">
        <v>1168438809852730</v>
      </c>
      <c r="J20783">
        <f>COUNTIFS($I$2:I20783,I20783)</f>
        <v>1539</v>
      </c>
      <c r="K20783">
        <f t="array" ref="K20783">MAXA(IF($L$2:L20783=G20783,$J$2:J20783))</f>
        <v>0</v>
      </c>
    </row>
    <row r="20784" spans="1:11" x14ac:dyDescent="0.45">
      <c r="A20784" s="1">
        <v>42899.743379629632</v>
      </c>
      <c r="B20784" t="s">
        <v>11715</v>
      </c>
      <c r="C20784" s="2">
        <v>0.74337962962962967</v>
      </c>
      <c r="D20784" t="s">
        <v>11778</v>
      </c>
      <c r="E20784" t="s">
        <v>16</v>
      </c>
      <c r="F20784" t="s">
        <v>1643</v>
      </c>
      <c r="G20784">
        <v>1067031280019890</v>
      </c>
      <c r="H20784" t="s">
        <v>357</v>
      </c>
      <c r="I20784">
        <v>1168438809852730</v>
      </c>
      <c r="J20784">
        <f>COUNTIFS($I$2:I20784,I20784)</f>
        <v>1540</v>
      </c>
      <c r="K20784">
        <f t="array" ref="K20784">MAXA(IF($L$2:L20784=G20784,$J$2:J20784))</f>
        <v>0</v>
      </c>
    </row>
    <row r="20785" spans="1:11" x14ac:dyDescent="0.45">
      <c r="A20785" s="1">
        <v>42899.743379629632</v>
      </c>
      <c r="B20785" t="s">
        <v>11715</v>
      </c>
      <c r="C20785" s="2">
        <v>0.74337962962962967</v>
      </c>
      <c r="D20785" t="s">
        <v>11778</v>
      </c>
      <c r="E20785" t="s">
        <v>16</v>
      </c>
      <c r="F20785" t="s">
        <v>7831</v>
      </c>
      <c r="G20785">
        <v>751618434905952</v>
      </c>
      <c r="H20785" t="s">
        <v>357</v>
      </c>
      <c r="I20785">
        <v>1168438809852730</v>
      </c>
      <c r="J20785">
        <f>COUNTIFS($I$2:I20785,I20785)</f>
        <v>1541</v>
      </c>
      <c r="K20785">
        <f t="array" ref="K20785">MAXA(IF($L$2:L20785=G20785,$J$2:J20785))</f>
        <v>0</v>
      </c>
    </row>
    <row r="20786" spans="1:11" hidden="1" x14ac:dyDescent="0.45">
      <c r="A20786" s="1">
        <v>42899.743379629632</v>
      </c>
      <c r="B20786" t="s">
        <v>11715</v>
      </c>
      <c r="C20786" s="2">
        <v>0.74337962962962967</v>
      </c>
      <c r="D20786" t="s">
        <v>11778</v>
      </c>
      <c r="E20786" t="s">
        <v>11</v>
      </c>
      <c r="F20786" t="s">
        <v>357</v>
      </c>
      <c r="G20786">
        <v>1168438809852730</v>
      </c>
      <c r="J20786">
        <f>COUNTIFS($I$2:I20786,I20786)</f>
        <v>0</v>
      </c>
      <c r="K20786">
        <f t="array" ref="K20786">MAXA(IF($L$2:L20786=G20786,$J$2:J20786))</f>
        <v>0</v>
      </c>
    </row>
    <row r="20787" spans="1:11" hidden="1" x14ac:dyDescent="0.45">
      <c r="A20787" s="1">
        <v>42899.74554398148</v>
      </c>
      <c r="B20787" t="s">
        <v>11715</v>
      </c>
      <c r="C20787" s="2">
        <v>0.74554398148148149</v>
      </c>
      <c r="D20787" t="s">
        <v>11779</v>
      </c>
      <c r="E20787" t="s">
        <v>31</v>
      </c>
      <c r="F20787" t="s">
        <v>2035</v>
      </c>
      <c r="G20787">
        <v>1673233929385190</v>
      </c>
      <c r="J20787">
        <f>COUNTIFS($I$2:I20787,I20787)</f>
        <v>0</v>
      </c>
      <c r="K20787">
        <f t="array" ref="K20787">MAXA(IF($L$2:L20787=G20787,$J$2:J20787))</f>
        <v>0</v>
      </c>
    </row>
    <row r="20788" spans="1:11" x14ac:dyDescent="0.45">
      <c r="A20788" s="1">
        <v>42899.745787037034</v>
      </c>
      <c r="B20788" t="s">
        <v>11715</v>
      </c>
      <c r="C20788" s="2">
        <v>0.74578703703703697</v>
      </c>
      <c r="D20788" t="s">
        <v>11780</v>
      </c>
      <c r="E20788" t="s">
        <v>16</v>
      </c>
      <c r="F20788" t="s">
        <v>10928</v>
      </c>
      <c r="G20788">
        <v>153579141688481</v>
      </c>
      <c r="H20788" t="s">
        <v>2305</v>
      </c>
      <c r="I20788">
        <v>241441796326485</v>
      </c>
      <c r="J20788">
        <f>COUNTIFS($I$2:I20788,I20788)</f>
        <v>46</v>
      </c>
      <c r="K20788">
        <f t="array" ref="K20788">MAXA(IF($L$2:L20788=G20788,$J$2:J20788))</f>
        <v>0</v>
      </c>
    </row>
    <row r="20789" spans="1:11" hidden="1" x14ac:dyDescent="0.45">
      <c r="A20789" s="1">
        <v>42899.745787037034</v>
      </c>
      <c r="B20789" t="s">
        <v>11715</v>
      </c>
      <c r="C20789" s="2">
        <v>0.74578703703703697</v>
      </c>
      <c r="D20789" t="s">
        <v>11780</v>
      </c>
      <c r="E20789" t="s">
        <v>31</v>
      </c>
      <c r="F20789" t="s">
        <v>2305</v>
      </c>
      <c r="G20789">
        <v>241441796326485</v>
      </c>
      <c r="J20789">
        <f>COUNTIFS($I$2:I20789,I20789)</f>
        <v>0</v>
      </c>
      <c r="K20789">
        <f t="array" ref="K20789">MAXA(IF($L$2:L20789=G20789,$J$2:J20789))</f>
        <v>0</v>
      </c>
    </row>
    <row r="20790" spans="1:11" hidden="1" x14ac:dyDescent="0.45">
      <c r="A20790" s="1">
        <v>42899.747511574074</v>
      </c>
      <c r="B20790" t="s">
        <v>11715</v>
      </c>
      <c r="C20790" s="2">
        <v>0.74751157407407398</v>
      </c>
      <c r="D20790" t="s">
        <v>11781</v>
      </c>
      <c r="E20790" t="s">
        <v>31</v>
      </c>
      <c r="F20790" t="s">
        <v>357</v>
      </c>
      <c r="G20790">
        <v>1168438809852730</v>
      </c>
      <c r="J20790">
        <f>COUNTIFS($I$2:I20790,I20790)</f>
        <v>0</v>
      </c>
      <c r="K20790">
        <f t="array" ref="K20790">MAXA(IF($L$2:L20790=G20790,$J$2:J20790))</f>
        <v>0</v>
      </c>
    </row>
    <row r="20791" spans="1:11" hidden="1" x14ac:dyDescent="0.45">
      <c r="A20791" s="1">
        <v>42899.749456018515</v>
      </c>
      <c r="B20791" t="s">
        <v>11715</v>
      </c>
      <c r="C20791" s="2">
        <v>0.74945601851851851</v>
      </c>
      <c r="D20791" t="s">
        <v>11782</v>
      </c>
      <c r="E20791" t="s">
        <v>31</v>
      </c>
      <c r="F20791" t="s">
        <v>2035</v>
      </c>
      <c r="G20791">
        <v>1673233929385190</v>
      </c>
      <c r="J20791">
        <f>COUNTIFS($I$2:I20791,I20791)</f>
        <v>0</v>
      </c>
      <c r="K20791">
        <f t="array" ref="K20791">MAXA(IF($L$2:L20791=G20791,$J$2:J20791))</f>
        <v>0</v>
      </c>
    </row>
    <row r="20792" spans="1:11" hidden="1" x14ac:dyDescent="0.45">
      <c r="A20792" s="1">
        <v>42899.75136574074</v>
      </c>
      <c r="B20792" t="s">
        <v>11715</v>
      </c>
      <c r="C20792" s="2">
        <v>0.7513657407407407</v>
      </c>
      <c r="D20792" t="s">
        <v>11783</v>
      </c>
      <c r="E20792" t="s">
        <v>31</v>
      </c>
      <c r="F20792" t="s">
        <v>2305</v>
      </c>
      <c r="G20792">
        <v>241441796326485</v>
      </c>
      <c r="J20792">
        <f>COUNTIFS($I$2:I20792,I20792)</f>
        <v>0</v>
      </c>
      <c r="K20792">
        <f t="array" ref="K20792">MAXA(IF($L$2:L20792=G20792,$J$2:J20792))</f>
        <v>0</v>
      </c>
    </row>
    <row r="20793" spans="1:11" hidden="1" x14ac:dyDescent="0.45">
      <c r="A20793" s="1">
        <v>42899.758206018516</v>
      </c>
      <c r="B20793" t="s">
        <v>11715</v>
      </c>
      <c r="C20793" s="2">
        <v>0.75820601851851854</v>
      </c>
      <c r="D20793" t="s">
        <v>11784</v>
      </c>
      <c r="E20793" t="s">
        <v>31</v>
      </c>
      <c r="F20793" t="s">
        <v>2035</v>
      </c>
      <c r="G20793">
        <v>1673233929385190</v>
      </c>
      <c r="J20793">
        <f>COUNTIFS($I$2:I20793,I20793)</f>
        <v>0</v>
      </c>
      <c r="K20793">
        <f t="array" ref="K20793">MAXA(IF($L$2:L20793=G20793,$J$2:J20793))</f>
        <v>0</v>
      </c>
    </row>
    <row r="20794" spans="1:11" hidden="1" x14ac:dyDescent="0.45">
      <c r="A20794" s="1">
        <v>42899.775231481479</v>
      </c>
      <c r="B20794" t="s">
        <v>11715</v>
      </c>
      <c r="C20794" s="2">
        <v>0.77523148148148147</v>
      </c>
      <c r="D20794" t="s">
        <v>11785</v>
      </c>
      <c r="E20794" t="s">
        <v>31</v>
      </c>
      <c r="F20794" t="s">
        <v>357</v>
      </c>
      <c r="G20794">
        <v>1168438809852730</v>
      </c>
      <c r="J20794">
        <f>COUNTIFS($I$2:I20794,I20794)</f>
        <v>0</v>
      </c>
      <c r="K20794">
        <f t="array" ref="K20794">MAXA(IF($L$2:L20794=G20794,$J$2:J20794))</f>
        <v>0</v>
      </c>
    </row>
    <row r="20795" spans="1:11" hidden="1" x14ac:dyDescent="0.45">
      <c r="A20795" s="1">
        <v>42899.781643518516</v>
      </c>
      <c r="B20795" t="s">
        <v>11715</v>
      </c>
      <c r="C20795" s="2">
        <v>0.78164351851851854</v>
      </c>
      <c r="D20795" t="s">
        <v>11786</v>
      </c>
      <c r="E20795" t="s">
        <v>31</v>
      </c>
      <c r="F20795" t="s">
        <v>2035</v>
      </c>
      <c r="G20795">
        <v>1673233929385190</v>
      </c>
      <c r="J20795">
        <f>COUNTIFS($I$2:I20795,I20795)</f>
        <v>0</v>
      </c>
      <c r="K20795">
        <f t="array" ref="K20795">MAXA(IF($L$2:L20795=G20795,$J$2:J20795))</f>
        <v>0</v>
      </c>
    </row>
    <row r="20796" spans="1:11" hidden="1" x14ac:dyDescent="0.45">
      <c r="A20796" s="1">
        <v>42899.787141203706</v>
      </c>
      <c r="B20796" t="s">
        <v>11715</v>
      </c>
      <c r="C20796" s="2">
        <v>0.78714120370370377</v>
      </c>
      <c r="D20796" t="s">
        <v>11787</v>
      </c>
      <c r="E20796" t="s">
        <v>31</v>
      </c>
      <c r="F20796" t="s">
        <v>357</v>
      </c>
      <c r="G20796">
        <v>1168438809852730</v>
      </c>
      <c r="J20796">
        <f>COUNTIFS($I$2:I20796,I20796)</f>
        <v>0</v>
      </c>
      <c r="K20796">
        <f t="array" ref="K20796">MAXA(IF($L$2:L20796=G20796,$J$2:J20796))</f>
        <v>0</v>
      </c>
    </row>
    <row r="20797" spans="1:11" x14ac:dyDescent="0.45">
      <c r="A20797" s="1">
        <v>42899.791273148148</v>
      </c>
      <c r="B20797" t="s">
        <v>11715</v>
      </c>
      <c r="C20797" s="2">
        <v>0.7912731481481482</v>
      </c>
      <c r="D20797" t="s">
        <v>11788</v>
      </c>
      <c r="E20797" t="s">
        <v>16</v>
      </c>
      <c r="F20797" t="s">
        <v>3912</v>
      </c>
      <c r="G20797">
        <v>1009344162458350</v>
      </c>
      <c r="H20797" t="s">
        <v>357</v>
      </c>
      <c r="I20797">
        <v>1168438809852730</v>
      </c>
      <c r="J20797">
        <f>COUNTIFS($I$2:I20797,I20797)</f>
        <v>1542</v>
      </c>
      <c r="K20797">
        <f t="array" ref="K20797">MAXA(IF($L$2:L20797=G20797,$J$2:J20797))</f>
        <v>0</v>
      </c>
    </row>
    <row r="20798" spans="1:11" x14ac:dyDescent="0.45">
      <c r="A20798" s="1">
        <v>42899.791273148148</v>
      </c>
      <c r="B20798" t="s">
        <v>11715</v>
      </c>
      <c r="C20798" s="2">
        <v>0.7912731481481482</v>
      </c>
      <c r="D20798" t="s">
        <v>11788</v>
      </c>
      <c r="E20798" t="s">
        <v>16</v>
      </c>
      <c r="F20798" t="s">
        <v>398</v>
      </c>
      <c r="G20798">
        <v>728929230479623</v>
      </c>
      <c r="H20798" t="s">
        <v>357</v>
      </c>
      <c r="I20798">
        <v>1168438809852730</v>
      </c>
      <c r="J20798">
        <f>COUNTIFS($I$2:I20798,I20798)</f>
        <v>1543</v>
      </c>
      <c r="K20798">
        <f t="array" ref="K20798">MAXA(IF($L$2:L20798=G20798,$J$2:J20798))</f>
        <v>0</v>
      </c>
    </row>
    <row r="20799" spans="1:11" x14ac:dyDescent="0.45">
      <c r="A20799" s="1">
        <v>42899.791273148148</v>
      </c>
      <c r="B20799" t="s">
        <v>11715</v>
      </c>
      <c r="C20799" s="2">
        <v>0.7912731481481482</v>
      </c>
      <c r="D20799" t="s">
        <v>11788</v>
      </c>
      <c r="E20799" t="s">
        <v>16</v>
      </c>
      <c r="F20799" t="s">
        <v>5106</v>
      </c>
      <c r="G20799">
        <v>963127990404485</v>
      </c>
      <c r="H20799" t="s">
        <v>357</v>
      </c>
      <c r="I20799">
        <v>1168438809852730</v>
      </c>
      <c r="J20799">
        <f>COUNTIFS($I$2:I20799,I20799)</f>
        <v>1544</v>
      </c>
      <c r="K20799">
        <f t="array" ref="K20799">MAXA(IF($L$2:L20799=G20799,$J$2:J20799))</f>
        <v>0</v>
      </c>
    </row>
    <row r="20800" spans="1:11" x14ac:dyDescent="0.45">
      <c r="A20800" s="1">
        <v>42899.791273148148</v>
      </c>
      <c r="B20800" t="s">
        <v>11715</v>
      </c>
      <c r="C20800" s="2">
        <v>0.7912731481481482</v>
      </c>
      <c r="D20800" t="s">
        <v>11788</v>
      </c>
      <c r="E20800" t="s">
        <v>16</v>
      </c>
      <c r="F20800" t="s">
        <v>1329</v>
      </c>
      <c r="G20800">
        <v>765968540143250</v>
      </c>
      <c r="H20800" t="s">
        <v>357</v>
      </c>
      <c r="I20800">
        <v>1168438809852730</v>
      </c>
      <c r="J20800">
        <f>COUNTIFS($I$2:I20800,I20800)</f>
        <v>1545</v>
      </c>
      <c r="K20800">
        <f t="array" ref="K20800">MAXA(IF($L$2:L20800=G20800,$J$2:J20800))</f>
        <v>0</v>
      </c>
    </row>
    <row r="20801" spans="1:11" x14ac:dyDescent="0.45">
      <c r="A20801" s="1">
        <v>42899.791273148148</v>
      </c>
      <c r="B20801" t="s">
        <v>11715</v>
      </c>
      <c r="C20801" s="2">
        <v>0.7912731481481482</v>
      </c>
      <c r="D20801" t="s">
        <v>11788</v>
      </c>
      <c r="E20801" t="s">
        <v>16</v>
      </c>
      <c r="F20801" t="s">
        <v>7831</v>
      </c>
      <c r="G20801">
        <v>751618434905952</v>
      </c>
      <c r="H20801" t="s">
        <v>357</v>
      </c>
      <c r="I20801">
        <v>1168438809852730</v>
      </c>
      <c r="J20801">
        <f>COUNTIFS($I$2:I20801,I20801)</f>
        <v>1546</v>
      </c>
      <c r="K20801">
        <f t="array" ref="K20801">MAXA(IF($L$2:L20801=G20801,$J$2:J20801))</f>
        <v>0</v>
      </c>
    </row>
    <row r="20802" spans="1:11" x14ac:dyDescent="0.45">
      <c r="A20802" s="1">
        <v>42899.791273148148</v>
      </c>
      <c r="B20802" t="s">
        <v>11715</v>
      </c>
      <c r="C20802" s="2">
        <v>0.7912731481481482</v>
      </c>
      <c r="D20802" t="s">
        <v>11788</v>
      </c>
      <c r="E20802" t="s">
        <v>16</v>
      </c>
      <c r="F20802" t="s">
        <v>3033</v>
      </c>
      <c r="G20802">
        <v>921252207981913</v>
      </c>
      <c r="H20802" t="s">
        <v>357</v>
      </c>
      <c r="I20802">
        <v>1168438809852730</v>
      </c>
      <c r="J20802">
        <f>COUNTIFS($I$2:I20802,I20802)</f>
        <v>1547</v>
      </c>
      <c r="K20802">
        <f t="array" ref="K20802">MAXA(IF($L$2:L20802=G20802,$J$2:J20802))</f>
        <v>0</v>
      </c>
    </row>
    <row r="20803" spans="1:11" hidden="1" x14ac:dyDescent="0.45">
      <c r="A20803" s="1">
        <v>42899.791273148148</v>
      </c>
      <c r="B20803" t="s">
        <v>11715</v>
      </c>
      <c r="C20803" s="2">
        <v>0.7912731481481482</v>
      </c>
      <c r="D20803" t="s">
        <v>11788</v>
      </c>
      <c r="E20803" t="s">
        <v>11</v>
      </c>
      <c r="F20803" t="s">
        <v>357</v>
      </c>
      <c r="G20803">
        <v>1168438809852730</v>
      </c>
      <c r="J20803">
        <f>COUNTIFS($I$2:I20803,I20803)</f>
        <v>0</v>
      </c>
      <c r="K20803">
        <f t="array" ref="K20803">MAXA(IF($L$2:L20803=G20803,$J$2:J20803))</f>
        <v>0</v>
      </c>
    </row>
    <row r="20804" spans="1:11" hidden="1" x14ac:dyDescent="0.45">
      <c r="A20804" s="1">
        <v>42899.803530092591</v>
      </c>
      <c r="B20804" t="s">
        <v>11715</v>
      </c>
      <c r="C20804" s="2">
        <v>0.80353009259259256</v>
      </c>
      <c r="D20804" t="s">
        <v>11789</v>
      </c>
      <c r="E20804" t="s">
        <v>31</v>
      </c>
      <c r="F20804" t="s">
        <v>38</v>
      </c>
      <c r="G20804">
        <v>676266222440105</v>
      </c>
      <c r="J20804">
        <f>COUNTIFS($I$2:I20804,I20804)</f>
        <v>0</v>
      </c>
      <c r="K20804">
        <f t="array" ref="K20804">MAXA(IF($L$2:L20804=G20804,$J$2:J20804))</f>
        <v>0</v>
      </c>
    </row>
    <row r="20805" spans="1:11" hidden="1" x14ac:dyDescent="0.45">
      <c r="A20805" s="1">
        <v>42899.806400462963</v>
      </c>
      <c r="B20805" t="s">
        <v>11715</v>
      </c>
      <c r="C20805" s="2">
        <v>0.80640046296296297</v>
      </c>
      <c r="D20805" t="s">
        <v>11790</v>
      </c>
      <c r="E20805" t="s">
        <v>31</v>
      </c>
      <c r="F20805" t="s">
        <v>357</v>
      </c>
      <c r="G20805">
        <v>1168438809852730</v>
      </c>
      <c r="J20805">
        <f>COUNTIFS($I$2:I20805,I20805)</f>
        <v>0</v>
      </c>
      <c r="K20805">
        <f t="array" ref="K20805">MAXA(IF($L$2:L20805=G20805,$J$2:J20805))</f>
        <v>0</v>
      </c>
    </row>
    <row r="20806" spans="1:11" hidden="1" x14ac:dyDescent="0.45">
      <c r="A20806" s="1">
        <v>42899.84097222222</v>
      </c>
      <c r="B20806" t="s">
        <v>11715</v>
      </c>
      <c r="C20806" s="2">
        <v>0.84097222222222223</v>
      </c>
      <c r="D20806" t="s">
        <v>11791</v>
      </c>
      <c r="E20806" t="s">
        <v>31</v>
      </c>
      <c r="F20806" t="s">
        <v>58</v>
      </c>
      <c r="G20806">
        <v>628567683865867</v>
      </c>
      <c r="J20806">
        <f>COUNTIFS($I$2:I20806,I20806)</f>
        <v>0</v>
      </c>
      <c r="K20806">
        <f t="array" ref="K20806">MAXA(IF($L$2:L20806=G20806,$J$2:J20806))</f>
        <v>0</v>
      </c>
    </row>
    <row r="20807" spans="1:11" hidden="1" x14ac:dyDescent="0.45">
      <c r="A20807" s="1">
        <v>42899.865902777776</v>
      </c>
      <c r="B20807" t="s">
        <v>11715</v>
      </c>
      <c r="C20807" s="2">
        <v>0.8659027777777778</v>
      </c>
      <c r="D20807" t="s">
        <v>11792</v>
      </c>
      <c r="E20807" t="s">
        <v>31</v>
      </c>
      <c r="F20807" t="s">
        <v>357</v>
      </c>
      <c r="G20807">
        <v>1168438809852730</v>
      </c>
      <c r="J20807">
        <f>COUNTIFS($I$2:I20807,I20807)</f>
        <v>0</v>
      </c>
      <c r="K20807">
        <f t="array" ref="K20807">MAXA(IF($L$2:L20807=G20807,$J$2:J20807))</f>
        <v>0</v>
      </c>
    </row>
    <row r="20808" spans="1:11" hidden="1" x14ac:dyDescent="0.45">
      <c r="A20808" s="1">
        <v>42899.878680555557</v>
      </c>
      <c r="B20808" t="s">
        <v>11715</v>
      </c>
      <c r="C20808" s="2">
        <v>0.87868055555555558</v>
      </c>
      <c r="D20808" t="s">
        <v>11793</v>
      </c>
      <c r="E20808" t="s">
        <v>31</v>
      </c>
      <c r="F20808" t="s">
        <v>33</v>
      </c>
      <c r="G20808">
        <v>1.02036288840707E+16</v>
      </c>
      <c r="J20808">
        <f>COUNTIFS($I$2:I20808,I20808)</f>
        <v>0</v>
      </c>
      <c r="K20808">
        <f t="array" ref="K20808">MAXA(IF($L$2:L20808=G20808,$J$2:J20808))</f>
        <v>0</v>
      </c>
    </row>
    <row r="20809" spans="1:11" x14ac:dyDescent="0.45">
      <c r="A20809" s="1">
        <v>42900.03266203704</v>
      </c>
      <c r="B20809" t="s">
        <v>11794</v>
      </c>
      <c r="C20809" s="2">
        <v>3.2662037037037038E-2</v>
      </c>
      <c r="D20809" t="s">
        <v>11795</v>
      </c>
      <c r="E20809" t="s">
        <v>16</v>
      </c>
      <c r="F20809" t="s">
        <v>29</v>
      </c>
      <c r="G20809">
        <v>1.02030121617592E+16</v>
      </c>
      <c r="H20809" t="s">
        <v>12</v>
      </c>
      <c r="I20809">
        <v>1149402667</v>
      </c>
      <c r="J20809">
        <f>COUNTIFS($I$2:I20809,I20809)</f>
        <v>3216</v>
      </c>
      <c r="K20809">
        <f t="array" ref="K20809">MAXA(IF($L$2:L20809=G20809,$J$2:J20809))</f>
        <v>0</v>
      </c>
    </row>
    <row r="20810" spans="1:11" hidden="1" x14ac:dyDescent="0.45">
      <c r="A20810" s="1">
        <v>42900.03266203704</v>
      </c>
      <c r="B20810" t="s">
        <v>11794</v>
      </c>
      <c r="C20810" s="2">
        <v>3.2662037037037038E-2</v>
      </c>
      <c r="D20810" t="s">
        <v>11795</v>
      </c>
      <c r="E20810" t="s">
        <v>31</v>
      </c>
      <c r="F20810" t="s">
        <v>12</v>
      </c>
      <c r="G20810">
        <v>1149402667</v>
      </c>
      <c r="J20810">
        <f>COUNTIFS($I$2:I20810,I20810)</f>
        <v>0</v>
      </c>
      <c r="K20810">
        <f t="array" ref="K20810">MAXA(IF($L$2:L20810=G20810,$J$2:J20810))</f>
        <v>0</v>
      </c>
    </row>
    <row r="20811" spans="1:11" hidden="1" x14ac:dyDescent="0.45">
      <c r="A20811" s="1">
        <v>42900.106134259258</v>
      </c>
      <c r="B20811" t="s">
        <v>11794</v>
      </c>
      <c r="C20811" s="2">
        <v>0.10613425925925928</v>
      </c>
      <c r="D20811" t="s">
        <v>11796</v>
      </c>
      <c r="E20811" t="s">
        <v>31</v>
      </c>
      <c r="F20811" t="s">
        <v>8956</v>
      </c>
      <c r="G20811">
        <v>293452981028696</v>
      </c>
      <c r="J20811">
        <f>COUNTIFS($I$2:I20811,I20811)</f>
        <v>0</v>
      </c>
      <c r="K20811">
        <f t="array" ref="K20811">MAXA(IF($L$2:L20811=G20811,$J$2:J20811))</f>
        <v>0</v>
      </c>
    </row>
    <row r="20812" spans="1:11" hidden="1" x14ac:dyDescent="0.45">
      <c r="A20812" s="1">
        <v>42900.119398148148</v>
      </c>
      <c r="B20812" t="s">
        <v>11794</v>
      </c>
      <c r="C20812" s="2">
        <v>0.11939814814814814</v>
      </c>
      <c r="D20812" t="s">
        <v>11797</v>
      </c>
      <c r="E20812" t="s">
        <v>31</v>
      </c>
      <c r="F20812" t="s">
        <v>4478</v>
      </c>
      <c r="G20812">
        <v>1.02037494573197E+16</v>
      </c>
      <c r="J20812">
        <f>COUNTIFS($I$2:I20812,I20812)</f>
        <v>0</v>
      </c>
      <c r="K20812">
        <f t="array" ref="K20812">MAXA(IF($L$2:L20812=G20812,$J$2:J20812))</f>
        <v>0</v>
      </c>
    </row>
    <row r="20813" spans="1:11" hidden="1" x14ac:dyDescent="0.45">
      <c r="A20813" s="1">
        <v>42900.184247685182</v>
      </c>
      <c r="B20813" t="s">
        <v>11794</v>
      </c>
      <c r="C20813" s="2">
        <v>0.18424768518518519</v>
      </c>
      <c r="D20813" t="s">
        <v>11798</v>
      </c>
      <c r="E20813" t="s">
        <v>31</v>
      </c>
      <c r="F20813" t="s">
        <v>2997</v>
      </c>
      <c r="G20813">
        <v>784614494943656</v>
      </c>
      <c r="J20813">
        <f>COUNTIFS($I$2:I20813,I20813)</f>
        <v>0</v>
      </c>
      <c r="K20813">
        <f t="array" ref="K20813">MAXA(IF($L$2:L20813=G20813,$J$2:J20813))</f>
        <v>0</v>
      </c>
    </row>
    <row r="20814" spans="1:11" hidden="1" x14ac:dyDescent="0.45">
      <c r="A20814" s="1">
        <v>42900.185069444444</v>
      </c>
      <c r="B20814" t="s">
        <v>11794</v>
      </c>
      <c r="C20814" s="2">
        <v>0.18506944444444443</v>
      </c>
      <c r="D20814" t="s">
        <v>11799</v>
      </c>
      <c r="E20814" t="s">
        <v>31</v>
      </c>
      <c r="F20814" t="s">
        <v>357</v>
      </c>
      <c r="G20814">
        <v>1168438809852730</v>
      </c>
      <c r="J20814">
        <f>COUNTIFS($I$2:I20814,I20814)</f>
        <v>0</v>
      </c>
      <c r="K20814">
        <f t="array" ref="K20814">MAXA(IF($L$2:L20814=G20814,$J$2:J20814))</f>
        <v>0</v>
      </c>
    </row>
    <row r="20815" spans="1:11" x14ac:dyDescent="0.45">
      <c r="A20815" s="1">
        <v>42900.186319444445</v>
      </c>
      <c r="B20815" t="s">
        <v>11794</v>
      </c>
      <c r="C20815" s="2">
        <v>0.18631944444444445</v>
      </c>
      <c r="D20815" t="s">
        <v>11800</v>
      </c>
      <c r="E20815" t="s">
        <v>16</v>
      </c>
      <c r="F20815" t="s">
        <v>357</v>
      </c>
      <c r="G20815">
        <v>1168438809852730</v>
      </c>
      <c r="H20815" t="s">
        <v>2997</v>
      </c>
      <c r="I20815">
        <v>784614494943656</v>
      </c>
      <c r="J20815">
        <f>COUNTIFS($I$2:I20815,I20815)</f>
        <v>314</v>
      </c>
      <c r="K20815">
        <f t="array" ref="K20815">MAXA(IF($L$2:L20815=G20815,$J$2:J20815))</f>
        <v>0</v>
      </c>
    </row>
    <row r="20816" spans="1:11" hidden="1" x14ac:dyDescent="0.45">
      <c r="A20816" s="1">
        <v>42900.186319444445</v>
      </c>
      <c r="B20816" t="s">
        <v>11794</v>
      </c>
      <c r="C20816" s="2">
        <v>0.18631944444444445</v>
      </c>
      <c r="D20816" t="s">
        <v>11800</v>
      </c>
      <c r="E20816" t="s">
        <v>31</v>
      </c>
      <c r="F20816" t="s">
        <v>2997</v>
      </c>
      <c r="G20816">
        <v>784614494943656</v>
      </c>
      <c r="J20816">
        <f>COUNTIFS($I$2:I20816,I20816)</f>
        <v>0</v>
      </c>
      <c r="K20816">
        <f t="array" ref="K20816">MAXA(IF($L$2:L20816=G20816,$J$2:J20816))</f>
        <v>0</v>
      </c>
    </row>
    <row r="20817" spans="1:11" hidden="1" x14ac:dyDescent="0.45">
      <c r="A20817" s="1">
        <v>42900.196261574078</v>
      </c>
      <c r="B20817" t="s">
        <v>11794</v>
      </c>
      <c r="C20817" s="2">
        <v>0.19626157407407407</v>
      </c>
      <c r="D20817" t="s">
        <v>11801</v>
      </c>
      <c r="E20817" t="s">
        <v>31</v>
      </c>
      <c r="F20817" t="s">
        <v>357</v>
      </c>
      <c r="G20817">
        <v>1168438809852730</v>
      </c>
      <c r="J20817">
        <f>COUNTIFS($I$2:I20817,I20817)</f>
        <v>0</v>
      </c>
      <c r="K20817">
        <f t="array" ref="K20817">MAXA(IF($L$2:L20817=G20817,$J$2:J20817))</f>
        <v>0</v>
      </c>
    </row>
    <row r="20818" spans="1:11" hidden="1" x14ac:dyDescent="0.45">
      <c r="A20818" s="1">
        <v>42900.27542824074</v>
      </c>
      <c r="B20818" t="s">
        <v>11794</v>
      </c>
      <c r="C20818" s="2">
        <v>0.27542824074074074</v>
      </c>
      <c r="D20818" t="s">
        <v>11802</v>
      </c>
      <c r="E20818" t="s">
        <v>31</v>
      </c>
      <c r="F20818" t="s">
        <v>29</v>
      </c>
      <c r="G20818">
        <v>1.02030121617592E+16</v>
      </c>
      <c r="J20818">
        <f>COUNTIFS($I$2:I20818,I20818)</f>
        <v>0</v>
      </c>
      <c r="K20818">
        <f t="array" ref="K20818">MAXA(IF($L$2:L20818=G20818,$J$2:J20818))</f>
        <v>0</v>
      </c>
    </row>
    <row r="20819" spans="1:11" hidden="1" x14ac:dyDescent="0.45">
      <c r="A20819" s="1">
        <v>42900.277488425927</v>
      </c>
      <c r="B20819" t="s">
        <v>11794</v>
      </c>
      <c r="C20819" s="2">
        <v>0.27748842592592593</v>
      </c>
      <c r="D20819" t="s">
        <v>11803</v>
      </c>
      <c r="E20819" t="s">
        <v>31</v>
      </c>
      <c r="F20819" t="s">
        <v>58</v>
      </c>
      <c r="G20819">
        <v>628567683865867</v>
      </c>
      <c r="J20819">
        <f>COUNTIFS($I$2:I20819,I20819)</f>
        <v>0</v>
      </c>
      <c r="K20819">
        <f t="array" ref="K20819">MAXA(IF($L$2:L20819=G20819,$J$2:J20819))</f>
        <v>0</v>
      </c>
    </row>
    <row r="20820" spans="1:11" x14ac:dyDescent="0.45">
      <c r="A20820" s="1">
        <v>42900.290208333332</v>
      </c>
      <c r="B20820" t="s">
        <v>11794</v>
      </c>
      <c r="C20820" s="2">
        <v>0.29020833333333335</v>
      </c>
      <c r="D20820" t="s">
        <v>11804</v>
      </c>
      <c r="E20820" t="s">
        <v>16</v>
      </c>
      <c r="F20820" t="s">
        <v>3127</v>
      </c>
      <c r="G20820">
        <v>857933467574304</v>
      </c>
      <c r="H20820" t="s">
        <v>29</v>
      </c>
      <c r="I20820">
        <v>1.02030121617592E+16</v>
      </c>
      <c r="J20820">
        <f>COUNTIFS($I$2:I20820,I20820)</f>
        <v>292</v>
      </c>
      <c r="K20820">
        <f t="array" ref="K20820">MAXA(IF($L$2:L20820=G20820,$J$2:J20820))</f>
        <v>0</v>
      </c>
    </row>
    <row r="20821" spans="1:11" hidden="1" x14ac:dyDescent="0.45">
      <c r="A20821" s="1">
        <v>42900.290208333332</v>
      </c>
      <c r="B20821" t="s">
        <v>11794</v>
      </c>
      <c r="C20821" s="2">
        <v>0.29020833333333335</v>
      </c>
      <c r="D20821" t="s">
        <v>11804</v>
      </c>
      <c r="E20821" t="s">
        <v>31</v>
      </c>
      <c r="F20821" t="s">
        <v>29</v>
      </c>
      <c r="G20821">
        <v>1.02030121617592E+16</v>
      </c>
      <c r="J20821">
        <f>COUNTIFS($I$2:I20821,I20821)</f>
        <v>0</v>
      </c>
      <c r="K20821">
        <f t="array" ref="K20821">MAXA(IF($L$2:L20821=G20821,$J$2:J20821))</f>
        <v>0</v>
      </c>
    </row>
    <row r="20822" spans="1:11" hidden="1" x14ac:dyDescent="0.45">
      <c r="A20822" s="1">
        <v>42900.445405092592</v>
      </c>
      <c r="B20822" t="s">
        <v>11794</v>
      </c>
      <c r="C20822" s="2">
        <v>0.44540509259259259</v>
      </c>
      <c r="D20822" t="s">
        <v>11805</v>
      </c>
      <c r="E20822" t="s">
        <v>31</v>
      </c>
      <c r="F20822" t="s">
        <v>621</v>
      </c>
      <c r="G20822">
        <v>320049604816501</v>
      </c>
      <c r="J20822">
        <f>COUNTIFS($I$2:I20822,I20822)</f>
        <v>0</v>
      </c>
      <c r="K20822">
        <f t="array" ref="K20822">MAXA(IF($L$2:L20822=G20822,$J$2:J20822))</f>
        <v>0</v>
      </c>
    </row>
    <row r="20823" spans="1:11" hidden="1" x14ac:dyDescent="0.45">
      <c r="A20823" s="1">
        <v>42900.505532407406</v>
      </c>
      <c r="B20823" t="s">
        <v>11794</v>
      </c>
      <c r="C20823" s="2">
        <v>0.50553240740740735</v>
      </c>
      <c r="D20823" t="s">
        <v>11806</v>
      </c>
      <c r="E20823" t="s">
        <v>31</v>
      </c>
      <c r="F20823" t="s">
        <v>357</v>
      </c>
      <c r="G20823">
        <v>1168438809852730</v>
      </c>
      <c r="J20823">
        <f>COUNTIFS($I$2:I20823,I20823)</f>
        <v>0</v>
      </c>
      <c r="K20823">
        <f t="array" ref="K20823">MAXA(IF($L$2:L20823=G20823,$J$2:J20823))</f>
        <v>0</v>
      </c>
    </row>
    <row r="20824" spans="1:11" hidden="1" x14ac:dyDescent="0.45">
      <c r="A20824" s="1">
        <v>42900.712800925925</v>
      </c>
      <c r="B20824" t="s">
        <v>11794</v>
      </c>
      <c r="C20824" s="2">
        <v>0.71280092592592592</v>
      </c>
      <c r="D20824" t="s">
        <v>11807</v>
      </c>
      <c r="E20824" t="s">
        <v>31</v>
      </c>
      <c r="F20824" t="s">
        <v>9760</v>
      </c>
      <c r="G20824">
        <v>1897126037231170</v>
      </c>
      <c r="J20824">
        <f>COUNTIFS($I$2:I20824,I20824)</f>
        <v>0</v>
      </c>
      <c r="K20824">
        <f t="array" ref="K20824">MAXA(IF($L$2:L20824=G20824,$J$2:J20824))</f>
        <v>0</v>
      </c>
    </row>
    <row r="20825" spans="1:11" x14ac:dyDescent="0.45">
      <c r="A20825" s="1">
        <v>42900.722361111111</v>
      </c>
      <c r="B20825" t="s">
        <v>11794</v>
      </c>
      <c r="C20825" s="2">
        <v>0.72236111111111112</v>
      </c>
      <c r="D20825" t="s">
        <v>11808</v>
      </c>
      <c r="E20825" t="s">
        <v>16</v>
      </c>
      <c r="F20825" t="s">
        <v>1883</v>
      </c>
      <c r="G20825">
        <v>460227920776272</v>
      </c>
      <c r="H20825" t="s">
        <v>1828</v>
      </c>
      <c r="I20825">
        <v>840013276014300</v>
      </c>
      <c r="J20825">
        <f>COUNTIFS($I$2:I20825,I20825)</f>
        <v>1</v>
      </c>
      <c r="K20825">
        <f t="array" ref="K20825">MAXA(IF($L$2:L20825=G20825,$J$2:J20825))</f>
        <v>0</v>
      </c>
    </row>
    <row r="20826" spans="1:11" x14ac:dyDescent="0.45">
      <c r="A20826" s="1">
        <v>42900.722361111111</v>
      </c>
      <c r="B20826" t="s">
        <v>11794</v>
      </c>
      <c r="C20826" s="2">
        <v>0.72236111111111112</v>
      </c>
      <c r="D20826" t="s">
        <v>11808</v>
      </c>
      <c r="E20826" t="s">
        <v>16</v>
      </c>
      <c r="F20826" t="s">
        <v>9203</v>
      </c>
      <c r="G20826">
        <v>116382148905529</v>
      </c>
      <c r="H20826" t="s">
        <v>1828</v>
      </c>
      <c r="I20826">
        <v>840013276014300</v>
      </c>
      <c r="J20826">
        <f>COUNTIFS($I$2:I20826,I20826)</f>
        <v>2</v>
      </c>
      <c r="K20826">
        <f t="array" ref="K20826">MAXA(IF($L$2:L20826=G20826,$J$2:J20826))</f>
        <v>0</v>
      </c>
    </row>
    <row r="20827" spans="1:11" hidden="1" x14ac:dyDescent="0.45">
      <c r="A20827" s="1">
        <v>42900.722361111111</v>
      </c>
      <c r="B20827" t="s">
        <v>11794</v>
      </c>
      <c r="C20827" s="2">
        <v>0.72236111111111112</v>
      </c>
      <c r="D20827" t="s">
        <v>11808</v>
      </c>
      <c r="E20827" t="s">
        <v>11</v>
      </c>
      <c r="F20827" t="s">
        <v>1828</v>
      </c>
      <c r="G20827">
        <v>840013276014300</v>
      </c>
      <c r="J20827">
        <f>COUNTIFS($I$2:I20827,I20827)</f>
        <v>0</v>
      </c>
      <c r="K20827">
        <f t="array" ref="K20827">MAXA(IF($L$2:L20827=G20827,$J$2:J20827))</f>
        <v>0</v>
      </c>
    </row>
    <row r="20828" spans="1:11" hidden="1" x14ac:dyDescent="0.45">
      <c r="A20828" s="1">
        <v>42900.73641203704</v>
      </c>
      <c r="B20828" t="s">
        <v>11794</v>
      </c>
      <c r="C20828" s="2">
        <v>0.73641203703703706</v>
      </c>
      <c r="D20828" t="s">
        <v>11809</v>
      </c>
      <c r="E20828" t="s">
        <v>31</v>
      </c>
      <c r="F20828" t="s">
        <v>665</v>
      </c>
      <c r="G20828">
        <v>729448443773097</v>
      </c>
      <c r="J20828">
        <f>COUNTIFS($I$2:I20828,I20828)</f>
        <v>0</v>
      </c>
      <c r="K20828">
        <f t="array" ref="K20828">MAXA(IF($L$2:L20828=G20828,$J$2:J20828))</f>
        <v>0</v>
      </c>
    </row>
    <row r="20829" spans="1:11" x14ac:dyDescent="0.45">
      <c r="A20829" s="1">
        <v>42900.741157407407</v>
      </c>
      <c r="B20829" t="s">
        <v>11794</v>
      </c>
      <c r="C20829" s="2">
        <v>0.74115740740740732</v>
      </c>
      <c r="D20829" t="s">
        <v>11810</v>
      </c>
      <c r="E20829" t="s">
        <v>16</v>
      </c>
      <c r="F20829" t="s">
        <v>4571</v>
      </c>
      <c r="G20829">
        <v>1.01520063967409E+16</v>
      </c>
      <c r="H20829" t="s">
        <v>33</v>
      </c>
      <c r="I20829">
        <v>1.02036288840707E+16</v>
      </c>
      <c r="J20829">
        <f>COUNTIFS($I$2:I20829,I20829)</f>
        <v>78</v>
      </c>
      <c r="K20829">
        <f t="array" ref="K20829">MAXA(IF($L$2:L20829=G20829,$J$2:J20829))</f>
        <v>0</v>
      </c>
    </row>
    <row r="20830" spans="1:11" hidden="1" x14ac:dyDescent="0.45">
      <c r="A20830" s="1">
        <v>42900.741157407407</v>
      </c>
      <c r="B20830" t="s">
        <v>11794</v>
      </c>
      <c r="C20830" s="2">
        <v>0.74115740740740732</v>
      </c>
      <c r="D20830" t="s">
        <v>11810</v>
      </c>
      <c r="E20830" t="s">
        <v>31</v>
      </c>
      <c r="F20830" t="s">
        <v>33</v>
      </c>
      <c r="G20830">
        <v>1.02036288840707E+16</v>
      </c>
      <c r="J20830">
        <f>COUNTIFS($I$2:I20830,I20830)</f>
        <v>0</v>
      </c>
      <c r="K20830">
        <f t="array" ref="K20830">MAXA(IF($L$2:L20830=G20830,$J$2:J20830))</f>
        <v>0</v>
      </c>
    </row>
    <row r="20831" spans="1:11" hidden="1" x14ac:dyDescent="0.45">
      <c r="A20831" s="1">
        <v>42900.741828703707</v>
      </c>
      <c r="B20831" t="s">
        <v>11794</v>
      </c>
      <c r="C20831" s="2">
        <v>0.74182870370370368</v>
      </c>
      <c r="D20831" t="s">
        <v>11811</v>
      </c>
      <c r="E20831" t="s">
        <v>31</v>
      </c>
      <c r="F20831" t="s">
        <v>58</v>
      </c>
      <c r="G20831">
        <v>628567683865867</v>
      </c>
      <c r="J20831">
        <f>COUNTIFS($I$2:I20831,I20831)</f>
        <v>0</v>
      </c>
      <c r="K20831">
        <f t="array" ref="K20831">MAXA(IF($L$2:L20831=G20831,$J$2:J20831))</f>
        <v>0</v>
      </c>
    </row>
    <row r="20832" spans="1:11" hidden="1" x14ac:dyDescent="0.45">
      <c r="A20832" s="1">
        <v>42900.748518518521</v>
      </c>
      <c r="B20832" t="s">
        <v>11794</v>
      </c>
      <c r="C20832" s="2">
        <v>0.74851851851851858</v>
      </c>
      <c r="D20832" t="s">
        <v>11812</v>
      </c>
      <c r="E20832" t="s">
        <v>31</v>
      </c>
      <c r="F20832" t="s">
        <v>1828</v>
      </c>
      <c r="G20832">
        <v>840013276014300</v>
      </c>
      <c r="J20832">
        <f>COUNTIFS($I$2:I20832,I20832)</f>
        <v>0</v>
      </c>
      <c r="K20832">
        <f t="array" ref="K20832">MAXA(IF($L$2:L20832=G20832,$J$2:J20832))</f>
        <v>0</v>
      </c>
    </row>
    <row r="20833" spans="1:11" hidden="1" x14ac:dyDescent="0.45">
      <c r="A20833" s="1">
        <v>42900.749039351853</v>
      </c>
      <c r="B20833" t="s">
        <v>11794</v>
      </c>
      <c r="C20833" s="2">
        <v>0.74903935185185189</v>
      </c>
      <c r="D20833" t="s">
        <v>11813</v>
      </c>
      <c r="E20833" t="s">
        <v>31</v>
      </c>
      <c r="F20833" t="s">
        <v>58</v>
      </c>
      <c r="G20833">
        <v>628567683865867</v>
      </c>
      <c r="J20833">
        <f>COUNTIFS($I$2:I20833,I20833)</f>
        <v>0</v>
      </c>
      <c r="K20833">
        <f t="array" ref="K20833">MAXA(IF($L$2:L20833=G20833,$J$2:J20833))</f>
        <v>0</v>
      </c>
    </row>
    <row r="20834" spans="1:11" x14ac:dyDescent="0.45">
      <c r="A20834" s="1">
        <v>42900.749259259261</v>
      </c>
      <c r="B20834" t="s">
        <v>11794</v>
      </c>
      <c r="C20834" s="2">
        <v>0.74925925925925929</v>
      </c>
      <c r="D20834" t="s">
        <v>11814</v>
      </c>
      <c r="E20834" t="s">
        <v>16</v>
      </c>
      <c r="F20834" t="s">
        <v>526</v>
      </c>
      <c r="G20834">
        <v>293779644122364</v>
      </c>
      <c r="H20834" t="s">
        <v>1828</v>
      </c>
      <c r="I20834">
        <v>840013276014300</v>
      </c>
      <c r="J20834">
        <f>COUNTIFS($I$2:I20834,I20834)</f>
        <v>3</v>
      </c>
      <c r="K20834">
        <f t="array" ref="K20834">MAXA(IF($L$2:L20834=G20834,$J$2:J20834))</f>
        <v>0</v>
      </c>
    </row>
    <row r="20835" spans="1:11" hidden="1" x14ac:dyDescent="0.45">
      <c r="A20835" s="1">
        <v>42900.749259259261</v>
      </c>
      <c r="B20835" t="s">
        <v>11794</v>
      </c>
      <c r="C20835" s="2">
        <v>0.74925925925925929</v>
      </c>
      <c r="D20835" t="s">
        <v>11814</v>
      </c>
      <c r="E20835" t="s">
        <v>31</v>
      </c>
      <c r="F20835" t="s">
        <v>1828</v>
      </c>
      <c r="G20835">
        <v>840013276014300</v>
      </c>
      <c r="J20835">
        <f>COUNTIFS($I$2:I20835,I20835)</f>
        <v>0</v>
      </c>
      <c r="K20835">
        <f t="array" ref="K20835">MAXA(IF($L$2:L20835=G20835,$J$2:J20835))</f>
        <v>0</v>
      </c>
    </row>
    <row r="20836" spans="1:11" x14ac:dyDescent="0.45">
      <c r="A20836" s="1">
        <v>42900.7496875</v>
      </c>
      <c r="B20836" t="s">
        <v>11794</v>
      </c>
      <c r="C20836" s="2">
        <v>0.74968749999999995</v>
      </c>
      <c r="D20836" t="s">
        <v>11815</v>
      </c>
      <c r="E20836" t="s">
        <v>16</v>
      </c>
      <c r="F20836" t="s">
        <v>1828</v>
      </c>
      <c r="G20836">
        <v>840013276014300</v>
      </c>
      <c r="H20836" t="s">
        <v>44</v>
      </c>
      <c r="I20836">
        <v>698589456872479</v>
      </c>
      <c r="J20836">
        <f>COUNTIFS($I$2:I20836,I20836)</f>
        <v>10</v>
      </c>
      <c r="K20836">
        <f t="array" ref="K20836">MAXA(IF($L$2:L20836=G20836,$J$2:J20836))</f>
        <v>0</v>
      </c>
    </row>
    <row r="20837" spans="1:11" hidden="1" x14ac:dyDescent="0.45">
      <c r="A20837" s="1">
        <v>42900.7496875</v>
      </c>
      <c r="B20837" t="s">
        <v>11794</v>
      </c>
      <c r="C20837" s="2">
        <v>0.74968749999999995</v>
      </c>
      <c r="D20837" t="s">
        <v>11815</v>
      </c>
      <c r="E20837" t="s">
        <v>31</v>
      </c>
      <c r="F20837" t="s">
        <v>44</v>
      </c>
      <c r="G20837">
        <v>698589456872479</v>
      </c>
      <c r="J20837">
        <f>COUNTIFS($I$2:I20837,I20837)</f>
        <v>0</v>
      </c>
      <c r="K20837">
        <f t="array" ref="K20837">MAXA(IF($L$2:L20837=G20837,$J$2:J20837))</f>
        <v>0</v>
      </c>
    </row>
    <row r="20838" spans="1:11" hidden="1" x14ac:dyDescent="0.45">
      <c r="A20838" s="1">
        <v>42900.749768518515</v>
      </c>
      <c r="B20838" t="s">
        <v>11794</v>
      </c>
      <c r="C20838" s="2">
        <v>0.74976851851851845</v>
      </c>
      <c r="D20838" t="s">
        <v>11816</v>
      </c>
      <c r="E20838" t="s">
        <v>31</v>
      </c>
      <c r="F20838" t="s">
        <v>1828</v>
      </c>
      <c r="G20838">
        <v>840013276014300</v>
      </c>
      <c r="J20838">
        <f>COUNTIFS($I$2:I20838,I20838)</f>
        <v>0</v>
      </c>
      <c r="K20838">
        <f t="array" ref="K20838">MAXA(IF($L$2:L20838=G20838,$J$2:J20838))</f>
        <v>0</v>
      </c>
    </row>
    <row r="20839" spans="1:11" x14ac:dyDescent="0.45">
      <c r="A20839" s="1">
        <v>42900.751111111109</v>
      </c>
      <c r="B20839" t="s">
        <v>11794</v>
      </c>
      <c r="C20839" s="2">
        <v>0.75111111111111117</v>
      </c>
      <c r="D20839" t="s">
        <v>11817</v>
      </c>
      <c r="E20839" t="s">
        <v>16</v>
      </c>
      <c r="F20839" t="s">
        <v>44</v>
      </c>
      <c r="G20839">
        <v>698589456872479</v>
      </c>
      <c r="H20839" t="s">
        <v>58</v>
      </c>
      <c r="I20839">
        <v>628567683865867</v>
      </c>
      <c r="J20839">
        <f>COUNTIFS($I$2:I20839,I20839)</f>
        <v>718</v>
      </c>
      <c r="K20839">
        <f t="array" ref="K20839">MAXA(IF($L$2:L20839=G20839,$J$2:J20839))</f>
        <v>0</v>
      </c>
    </row>
    <row r="20840" spans="1:11" x14ac:dyDescent="0.45">
      <c r="A20840" s="1">
        <v>42900.751111111109</v>
      </c>
      <c r="B20840" t="s">
        <v>11794</v>
      </c>
      <c r="C20840" s="2">
        <v>0.75111111111111117</v>
      </c>
      <c r="D20840" t="s">
        <v>11817</v>
      </c>
      <c r="E20840" t="s">
        <v>16</v>
      </c>
      <c r="F20840" t="s">
        <v>33</v>
      </c>
      <c r="G20840">
        <v>1.02036288840707E+16</v>
      </c>
      <c r="H20840" t="s">
        <v>58</v>
      </c>
      <c r="I20840">
        <v>628567683865867</v>
      </c>
      <c r="J20840">
        <f>COUNTIFS($I$2:I20840,I20840)</f>
        <v>719</v>
      </c>
      <c r="K20840">
        <f t="array" ref="K20840">MAXA(IF($L$2:L20840=G20840,$J$2:J20840))</f>
        <v>0</v>
      </c>
    </row>
    <row r="20841" spans="1:11" x14ac:dyDescent="0.45">
      <c r="A20841" s="1">
        <v>42900.751111111109</v>
      </c>
      <c r="B20841" t="s">
        <v>11794</v>
      </c>
      <c r="C20841" s="2">
        <v>0.75111111111111117</v>
      </c>
      <c r="D20841" t="s">
        <v>11817</v>
      </c>
      <c r="E20841" t="s">
        <v>16</v>
      </c>
      <c r="F20841" t="s">
        <v>357</v>
      </c>
      <c r="G20841">
        <v>1168438809852730</v>
      </c>
      <c r="H20841" t="s">
        <v>58</v>
      </c>
      <c r="I20841">
        <v>628567683865867</v>
      </c>
      <c r="J20841">
        <f>COUNTIFS($I$2:I20841,I20841)</f>
        <v>720</v>
      </c>
      <c r="K20841">
        <f t="array" ref="K20841">MAXA(IF($L$2:L20841=G20841,$J$2:J20841))</f>
        <v>0</v>
      </c>
    </row>
    <row r="20842" spans="1:11" hidden="1" x14ac:dyDescent="0.45">
      <c r="A20842" s="1">
        <v>42900.751111111109</v>
      </c>
      <c r="B20842" t="s">
        <v>11794</v>
      </c>
      <c r="C20842" s="2">
        <v>0.75111111111111117</v>
      </c>
      <c r="D20842" t="s">
        <v>11817</v>
      </c>
      <c r="E20842" t="s">
        <v>31</v>
      </c>
      <c r="F20842" t="s">
        <v>58</v>
      </c>
      <c r="G20842">
        <v>628567683865867</v>
      </c>
      <c r="J20842">
        <f>COUNTIFS($I$2:I20842,I20842)</f>
        <v>0</v>
      </c>
      <c r="K20842">
        <f t="array" ref="K20842">MAXA(IF($L$2:L20842=G20842,$J$2:J20842))</f>
        <v>0</v>
      </c>
    </row>
    <row r="20843" spans="1:11" hidden="1" x14ac:dyDescent="0.45">
      <c r="A20843" s="1">
        <v>42900.77611111111</v>
      </c>
      <c r="B20843" t="s">
        <v>11794</v>
      </c>
      <c r="C20843" s="2">
        <v>0.77611111111111108</v>
      </c>
      <c r="D20843" t="s">
        <v>11818</v>
      </c>
      <c r="E20843" t="s">
        <v>31</v>
      </c>
      <c r="F20843" t="s">
        <v>1828</v>
      </c>
      <c r="G20843">
        <v>840013276014300</v>
      </c>
      <c r="J20843">
        <f>COUNTIFS($I$2:I20843,I20843)</f>
        <v>0</v>
      </c>
      <c r="K20843">
        <f t="array" ref="K20843">MAXA(IF($L$2:L20843=G20843,$J$2:J20843))</f>
        <v>0</v>
      </c>
    </row>
    <row r="20844" spans="1:11" hidden="1" x14ac:dyDescent="0.45">
      <c r="A20844" s="1">
        <v>42900.895254629628</v>
      </c>
      <c r="B20844" t="s">
        <v>11794</v>
      </c>
      <c r="C20844" s="2">
        <v>0.89525462962962965</v>
      </c>
      <c r="D20844" t="s">
        <v>11819</v>
      </c>
      <c r="E20844" t="s">
        <v>31</v>
      </c>
      <c r="F20844" t="s">
        <v>1717</v>
      </c>
      <c r="G20844">
        <v>803223216402126</v>
      </c>
      <c r="J20844">
        <f>COUNTIFS($I$2:I20844,I20844)</f>
        <v>0</v>
      </c>
      <c r="K20844">
        <f t="array" ref="K20844">MAXA(IF($L$2:L20844=G20844,$J$2:J20844))</f>
        <v>0</v>
      </c>
    </row>
    <row r="20845" spans="1:11" hidden="1" x14ac:dyDescent="0.45">
      <c r="A20845" s="1">
        <v>42900.93304398148</v>
      </c>
      <c r="B20845" t="s">
        <v>11794</v>
      </c>
      <c r="C20845" s="2">
        <v>0.93304398148148149</v>
      </c>
      <c r="D20845" t="s">
        <v>11820</v>
      </c>
      <c r="E20845" t="s">
        <v>31</v>
      </c>
      <c r="F20845" t="s">
        <v>357</v>
      </c>
      <c r="G20845">
        <v>1168438809852730</v>
      </c>
      <c r="J20845">
        <f>COUNTIFS($I$2:I20845,I20845)</f>
        <v>0</v>
      </c>
      <c r="K20845">
        <f t="array" ref="K20845">MAXA(IF($L$2:L20845=G20845,$J$2:J20845))</f>
        <v>0</v>
      </c>
    </row>
    <row r="20846" spans="1:11" hidden="1" x14ac:dyDescent="0.45">
      <c r="A20846" s="1">
        <v>42900.949641203704</v>
      </c>
      <c r="B20846" t="s">
        <v>11794</v>
      </c>
      <c r="C20846" s="2">
        <v>0.94964120370370375</v>
      </c>
      <c r="D20846" t="s">
        <v>11821</v>
      </c>
      <c r="E20846" t="s">
        <v>31</v>
      </c>
      <c r="F20846" t="s">
        <v>2997</v>
      </c>
      <c r="G20846">
        <v>784614494943656</v>
      </c>
      <c r="J20846">
        <f>COUNTIFS($I$2:I20846,I20846)</f>
        <v>0</v>
      </c>
      <c r="K20846">
        <f t="array" ref="K20846">MAXA(IF($L$2:L20846=G20846,$J$2:J20846))</f>
        <v>0</v>
      </c>
    </row>
    <row r="20847" spans="1:11" hidden="1" x14ac:dyDescent="0.45">
      <c r="A20847" s="1">
        <v>42900.958194444444</v>
      </c>
      <c r="B20847" t="s">
        <v>11794</v>
      </c>
      <c r="C20847" s="2">
        <v>0.95819444444444446</v>
      </c>
      <c r="D20847" t="s">
        <v>11822</v>
      </c>
      <c r="E20847" t="s">
        <v>31</v>
      </c>
      <c r="F20847" t="s">
        <v>1717</v>
      </c>
      <c r="G20847">
        <v>803223216402126</v>
      </c>
      <c r="J20847">
        <f>COUNTIFS($I$2:I20847,I20847)</f>
        <v>0</v>
      </c>
      <c r="K20847">
        <f t="array" ref="K20847">MAXA(IF($L$2:L20847=G20847,$J$2:J20847))</f>
        <v>0</v>
      </c>
    </row>
    <row r="20848" spans="1:11" hidden="1" x14ac:dyDescent="0.45">
      <c r="A20848" s="1">
        <v>42900.962326388886</v>
      </c>
      <c r="B20848" t="s">
        <v>11794</v>
      </c>
      <c r="C20848" s="2">
        <v>0.96232638888888899</v>
      </c>
      <c r="D20848" t="s">
        <v>11823</v>
      </c>
      <c r="E20848" t="s">
        <v>31</v>
      </c>
      <c r="F20848" t="s">
        <v>357</v>
      </c>
      <c r="G20848">
        <v>1168438809852730</v>
      </c>
      <c r="J20848">
        <f>COUNTIFS($I$2:I20848,I20848)</f>
        <v>0</v>
      </c>
      <c r="K20848">
        <f t="array" ref="K20848">MAXA(IF($L$2:L20848=G20848,$J$2:J20848))</f>
        <v>0</v>
      </c>
    </row>
    <row r="20849" spans="1:11" hidden="1" x14ac:dyDescent="0.45">
      <c r="A20849" s="1">
        <v>42900.962372685186</v>
      </c>
      <c r="B20849" t="s">
        <v>11794</v>
      </c>
      <c r="C20849" s="2">
        <v>0.96237268518518515</v>
      </c>
      <c r="D20849" t="s">
        <v>11824</v>
      </c>
      <c r="E20849" t="s">
        <v>1189</v>
      </c>
      <c r="F20849" t="s">
        <v>2297</v>
      </c>
      <c r="G20849">
        <v>776036175842756</v>
      </c>
      <c r="H20849" t="s">
        <v>1717</v>
      </c>
      <c r="I20849">
        <v>803223216402126</v>
      </c>
      <c r="J20849">
        <f>COUNTIFS($I$2:I20849,I20849)</f>
        <v>96</v>
      </c>
      <c r="K20849">
        <f t="array" ref="K20849">MAXA(IF($L$2:L20849=G20849,$J$2:J20849))</f>
        <v>0</v>
      </c>
    </row>
    <row r="20850" spans="1:11" x14ac:dyDescent="0.45">
      <c r="A20850" s="1">
        <v>42900.962372685186</v>
      </c>
      <c r="B20850" t="s">
        <v>11794</v>
      </c>
      <c r="C20850" s="2">
        <v>0.96237268518518515</v>
      </c>
      <c r="D20850" t="s">
        <v>11824</v>
      </c>
      <c r="E20850" t="s">
        <v>16</v>
      </c>
      <c r="F20850" t="s">
        <v>338</v>
      </c>
      <c r="G20850">
        <v>651138281606550</v>
      </c>
      <c r="H20850" t="s">
        <v>1717</v>
      </c>
      <c r="I20850">
        <v>803223216402126</v>
      </c>
      <c r="J20850">
        <f>COUNTIFS($I$2:I20850,I20850)</f>
        <v>97</v>
      </c>
      <c r="K20850">
        <f t="array" ref="K20850">MAXA(IF($L$2:L20850=G20850,$J$2:J20850))</f>
        <v>0</v>
      </c>
    </row>
    <row r="20851" spans="1:11" x14ac:dyDescent="0.45">
      <c r="A20851" s="1">
        <v>42900.962372685186</v>
      </c>
      <c r="B20851" t="s">
        <v>11794</v>
      </c>
      <c r="C20851" s="2">
        <v>0.96237268518518515</v>
      </c>
      <c r="D20851" t="s">
        <v>11824</v>
      </c>
      <c r="E20851" t="s">
        <v>16</v>
      </c>
      <c r="F20851" t="s">
        <v>3027</v>
      </c>
      <c r="G20851">
        <v>630540973763014</v>
      </c>
      <c r="H20851" t="s">
        <v>1717</v>
      </c>
      <c r="I20851">
        <v>803223216402126</v>
      </c>
      <c r="J20851">
        <f>COUNTIFS($I$2:I20851,I20851)</f>
        <v>98</v>
      </c>
      <c r="K20851">
        <f t="array" ref="K20851">MAXA(IF($L$2:L20851=G20851,$J$2:J20851))</f>
        <v>0</v>
      </c>
    </row>
    <row r="20852" spans="1:11" x14ac:dyDescent="0.45">
      <c r="A20852" s="1">
        <v>42900.962372685186</v>
      </c>
      <c r="B20852" t="s">
        <v>11794</v>
      </c>
      <c r="C20852" s="2">
        <v>0.96237268518518515</v>
      </c>
      <c r="D20852" t="s">
        <v>11824</v>
      </c>
      <c r="E20852" t="s">
        <v>16</v>
      </c>
      <c r="F20852" t="s">
        <v>9203</v>
      </c>
      <c r="G20852">
        <v>116382148905529</v>
      </c>
      <c r="H20852" t="s">
        <v>1717</v>
      </c>
      <c r="I20852">
        <v>803223216402126</v>
      </c>
      <c r="J20852">
        <f>COUNTIFS($I$2:I20852,I20852)</f>
        <v>99</v>
      </c>
      <c r="K20852">
        <f t="array" ref="K20852">MAXA(IF($L$2:L20852=G20852,$J$2:J20852))</f>
        <v>0</v>
      </c>
    </row>
    <row r="20853" spans="1:11" x14ac:dyDescent="0.45">
      <c r="A20853" s="1">
        <v>42900.962372685186</v>
      </c>
      <c r="B20853" t="s">
        <v>11794</v>
      </c>
      <c r="C20853" s="2">
        <v>0.96237268518518515</v>
      </c>
      <c r="D20853" t="s">
        <v>11824</v>
      </c>
      <c r="E20853" t="s">
        <v>16</v>
      </c>
      <c r="F20853" t="s">
        <v>8129</v>
      </c>
      <c r="G20853">
        <v>879389262104924</v>
      </c>
      <c r="H20853" t="s">
        <v>1717</v>
      </c>
      <c r="I20853">
        <v>803223216402126</v>
      </c>
      <c r="J20853">
        <f>COUNTIFS($I$2:I20853,I20853)</f>
        <v>100</v>
      </c>
      <c r="K20853">
        <f t="array" ref="K20853">MAXA(IF($L$2:L20853=G20853,$J$2:J20853))</f>
        <v>0</v>
      </c>
    </row>
    <row r="20854" spans="1:11" x14ac:dyDescent="0.45">
      <c r="A20854" s="1">
        <v>42900.962372685186</v>
      </c>
      <c r="B20854" t="s">
        <v>11794</v>
      </c>
      <c r="C20854" s="2">
        <v>0.96237268518518515</v>
      </c>
      <c r="D20854" t="s">
        <v>11824</v>
      </c>
      <c r="E20854" t="s">
        <v>16</v>
      </c>
      <c r="F20854" t="s">
        <v>3022</v>
      </c>
      <c r="G20854">
        <v>335400676837089</v>
      </c>
      <c r="H20854" t="s">
        <v>1717</v>
      </c>
      <c r="I20854">
        <v>803223216402126</v>
      </c>
      <c r="J20854">
        <f>COUNTIFS($I$2:I20854,I20854)</f>
        <v>101</v>
      </c>
      <c r="K20854">
        <f t="array" ref="K20854">MAXA(IF($L$2:L20854=G20854,$J$2:J20854))</f>
        <v>0</v>
      </c>
    </row>
    <row r="20855" spans="1:11" x14ac:dyDescent="0.45">
      <c r="A20855" s="1">
        <v>42900.962372685186</v>
      </c>
      <c r="B20855" t="s">
        <v>11794</v>
      </c>
      <c r="C20855" s="2">
        <v>0.96237268518518515</v>
      </c>
      <c r="D20855" t="s">
        <v>11824</v>
      </c>
      <c r="E20855" t="s">
        <v>16</v>
      </c>
      <c r="F20855" t="s">
        <v>620</v>
      </c>
      <c r="G20855">
        <v>1425103891074510</v>
      </c>
      <c r="H20855" t="s">
        <v>1717</v>
      </c>
      <c r="I20855">
        <v>803223216402126</v>
      </c>
      <c r="J20855">
        <f>COUNTIFS($I$2:I20855,I20855)</f>
        <v>102</v>
      </c>
      <c r="K20855">
        <f t="array" ref="K20855">MAXA(IF($L$2:L20855=G20855,$J$2:J20855))</f>
        <v>0</v>
      </c>
    </row>
    <row r="20856" spans="1:11" x14ac:dyDescent="0.45">
      <c r="A20856" s="1">
        <v>42900.962372685186</v>
      </c>
      <c r="B20856" t="s">
        <v>11794</v>
      </c>
      <c r="C20856" s="2">
        <v>0.96237268518518515</v>
      </c>
      <c r="D20856" t="s">
        <v>11824</v>
      </c>
      <c r="E20856" t="s">
        <v>16</v>
      </c>
      <c r="F20856" t="s">
        <v>303</v>
      </c>
      <c r="G20856">
        <v>1.02044968962047E+16</v>
      </c>
      <c r="H20856" t="s">
        <v>1717</v>
      </c>
      <c r="I20856">
        <v>803223216402126</v>
      </c>
      <c r="J20856">
        <f>COUNTIFS($I$2:I20856,I20856)</f>
        <v>103</v>
      </c>
      <c r="K20856">
        <f t="array" ref="K20856">MAXA(IF($L$2:L20856=G20856,$J$2:J20856))</f>
        <v>0</v>
      </c>
    </row>
    <row r="20857" spans="1:11" x14ac:dyDescent="0.45">
      <c r="A20857" s="1">
        <v>42900.962372685186</v>
      </c>
      <c r="B20857" t="s">
        <v>11794</v>
      </c>
      <c r="C20857" s="2">
        <v>0.96237268518518515</v>
      </c>
      <c r="D20857" t="s">
        <v>11824</v>
      </c>
      <c r="E20857" t="s">
        <v>16</v>
      </c>
      <c r="F20857" t="s">
        <v>5086</v>
      </c>
      <c r="G20857">
        <v>521854724592327</v>
      </c>
      <c r="H20857" t="s">
        <v>1717</v>
      </c>
      <c r="I20857">
        <v>803223216402126</v>
      </c>
      <c r="J20857">
        <f>COUNTIFS($I$2:I20857,I20857)</f>
        <v>104</v>
      </c>
      <c r="K20857">
        <f t="array" ref="K20857">MAXA(IF($L$2:L20857=G20857,$J$2:J20857))</f>
        <v>0</v>
      </c>
    </row>
    <row r="20858" spans="1:11" x14ac:dyDescent="0.45">
      <c r="A20858" s="1">
        <v>42900.962372685186</v>
      </c>
      <c r="B20858" t="s">
        <v>11794</v>
      </c>
      <c r="C20858" s="2">
        <v>0.96237268518518515</v>
      </c>
      <c r="D20858" t="s">
        <v>11824</v>
      </c>
      <c r="E20858" t="s">
        <v>16</v>
      </c>
      <c r="F20858" t="s">
        <v>11825</v>
      </c>
      <c r="G20858">
        <v>987141824651941</v>
      </c>
      <c r="H20858" t="s">
        <v>1717</v>
      </c>
      <c r="I20858">
        <v>803223216402126</v>
      </c>
      <c r="J20858">
        <f>COUNTIFS($I$2:I20858,I20858)</f>
        <v>105</v>
      </c>
      <c r="K20858">
        <f t="array" ref="K20858">MAXA(IF($L$2:L20858=G20858,$J$2:J20858))</f>
        <v>0</v>
      </c>
    </row>
    <row r="20859" spans="1:11" x14ac:dyDescent="0.45">
      <c r="A20859" s="1">
        <v>42900.962372685186</v>
      </c>
      <c r="B20859" t="s">
        <v>11794</v>
      </c>
      <c r="C20859" s="2">
        <v>0.96237268518518515</v>
      </c>
      <c r="D20859" t="s">
        <v>11824</v>
      </c>
      <c r="E20859" t="s">
        <v>16</v>
      </c>
      <c r="F20859" t="s">
        <v>73</v>
      </c>
      <c r="G20859">
        <v>1.01523739956321E+16</v>
      </c>
      <c r="H20859" t="s">
        <v>1717</v>
      </c>
      <c r="I20859">
        <v>803223216402126</v>
      </c>
      <c r="J20859">
        <f>COUNTIFS($I$2:I20859,I20859)</f>
        <v>106</v>
      </c>
      <c r="K20859">
        <f t="array" ref="K20859">MAXA(IF($L$2:L20859=G20859,$J$2:J20859))</f>
        <v>0</v>
      </c>
    </row>
    <row r="20860" spans="1:11" x14ac:dyDescent="0.45">
      <c r="A20860" s="1">
        <v>42900.962372685186</v>
      </c>
      <c r="B20860" t="s">
        <v>11794</v>
      </c>
      <c r="C20860" s="2">
        <v>0.96237268518518515</v>
      </c>
      <c r="D20860" t="s">
        <v>11824</v>
      </c>
      <c r="E20860" t="s">
        <v>16</v>
      </c>
      <c r="F20860" t="s">
        <v>11450</v>
      </c>
      <c r="G20860">
        <v>709199059152474</v>
      </c>
      <c r="H20860" t="s">
        <v>1717</v>
      </c>
      <c r="I20860">
        <v>803223216402126</v>
      </c>
      <c r="J20860">
        <f>COUNTIFS($I$2:I20860,I20860)</f>
        <v>107</v>
      </c>
      <c r="K20860">
        <f t="array" ref="K20860">MAXA(IF($L$2:L20860=G20860,$J$2:J20860))</f>
        <v>0</v>
      </c>
    </row>
    <row r="20861" spans="1:11" x14ac:dyDescent="0.45">
      <c r="A20861" s="1">
        <v>42900.962372685186</v>
      </c>
      <c r="B20861" t="s">
        <v>11794</v>
      </c>
      <c r="C20861" s="2">
        <v>0.96237268518518515</v>
      </c>
      <c r="D20861" t="s">
        <v>11824</v>
      </c>
      <c r="E20861" t="s">
        <v>16</v>
      </c>
      <c r="F20861" t="s">
        <v>8965</v>
      </c>
      <c r="G20861">
        <v>1.02052692537924E+16</v>
      </c>
      <c r="H20861" t="s">
        <v>1717</v>
      </c>
      <c r="I20861">
        <v>803223216402126</v>
      </c>
      <c r="J20861">
        <f>COUNTIFS($I$2:I20861,I20861)</f>
        <v>108</v>
      </c>
      <c r="K20861">
        <f t="array" ref="K20861">MAXA(IF($L$2:L20861=G20861,$J$2:J20861))</f>
        <v>0</v>
      </c>
    </row>
    <row r="20862" spans="1:11" x14ac:dyDescent="0.45">
      <c r="A20862" s="1">
        <v>42900.962372685186</v>
      </c>
      <c r="B20862" t="s">
        <v>11794</v>
      </c>
      <c r="C20862" s="2">
        <v>0.96237268518518515</v>
      </c>
      <c r="D20862" t="s">
        <v>11824</v>
      </c>
      <c r="E20862" t="s">
        <v>16</v>
      </c>
      <c r="F20862" t="s">
        <v>311</v>
      </c>
      <c r="G20862">
        <v>677486085633096</v>
      </c>
      <c r="H20862" t="s">
        <v>1717</v>
      </c>
      <c r="I20862">
        <v>803223216402126</v>
      </c>
      <c r="J20862">
        <f>COUNTIFS($I$2:I20862,I20862)</f>
        <v>109</v>
      </c>
      <c r="K20862">
        <f t="array" ref="K20862">MAXA(IF($L$2:L20862=G20862,$J$2:J20862))</f>
        <v>0</v>
      </c>
    </row>
    <row r="20863" spans="1:11" x14ac:dyDescent="0.45">
      <c r="A20863" s="1">
        <v>42900.962372685186</v>
      </c>
      <c r="B20863" t="s">
        <v>11794</v>
      </c>
      <c r="C20863" s="2">
        <v>0.96237268518518515</v>
      </c>
      <c r="D20863" t="s">
        <v>11824</v>
      </c>
      <c r="E20863" t="s">
        <v>16</v>
      </c>
      <c r="F20863" t="s">
        <v>2140</v>
      </c>
      <c r="G20863">
        <v>856850077663789</v>
      </c>
      <c r="H20863" t="s">
        <v>1717</v>
      </c>
      <c r="I20863">
        <v>803223216402126</v>
      </c>
      <c r="J20863">
        <f>COUNTIFS($I$2:I20863,I20863)</f>
        <v>110</v>
      </c>
      <c r="K20863">
        <f t="array" ref="K20863">MAXA(IF($L$2:L20863=G20863,$J$2:J20863))</f>
        <v>0</v>
      </c>
    </row>
    <row r="20864" spans="1:11" x14ac:dyDescent="0.45">
      <c r="A20864" s="1">
        <v>42900.962372685186</v>
      </c>
      <c r="B20864" t="s">
        <v>11794</v>
      </c>
      <c r="C20864" s="2">
        <v>0.96237268518518515</v>
      </c>
      <c r="D20864" t="s">
        <v>11824</v>
      </c>
      <c r="E20864" t="s">
        <v>16</v>
      </c>
      <c r="F20864" t="s">
        <v>10495</v>
      </c>
      <c r="G20864">
        <v>826831230663304</v>
      </c>
      <c r="H20864" t="s">
        <v>1717</v>
      </c>
      <c r="I20864">
        <v>803223216402126</v>
      </c>
      <c r="J20864">
        <f>COUNTIFS($I$2:I20864,I20864)</f>
        <v>111</v>
      </c>
      <c r="K20864">
        <f t="array" ref="K20864">MAXA(IF($L$2:L20864=G20864,$J$2:J20864))</f>
        <v>0</v>
      </c>
    </row>
    <row r="20865" spans="1:11" x14ac:dyDescent="0.45">
      <c r="A20865" s="1">
        <v>42900.962372685186</v>
      </c>
      <c r="B20865" t="s">
        <v>11794</v>
      </c>
      <c r="C20865" s="2">
        <v>0.96237268518518515</v>
      </c>
      <c r="D20865" t="s">
        <v>11824</v>
      </c>
      <c r="E20865" t="s">
        <v>16</v>
      </c>
      <c r="F20865" t="s">
        <v>10924</v>
      </c>
      <c r="G20865">
        <v>1538940386372510</v>
      </c>
      <c r="H20865" t="s">
        <v>1717</v>
      </c>
      <c r="I20865">
        <v>803223216402126</v>
      </c>
      <c r="J20865">
        <f>COUNTIFS($I$2:I20865,I20865)</f>
        <v>112</v>
      </c>
      <c r="K20865">
        <f t="array" ref="K20865">MAXA(IF($L$2:L20865=G20865,$J$2:J20865))</f>
        <v>0</v>
      </c>
    </row>
    <row r="20866" spans="1:11" x14ac:dyDescent="0.45">
      <c r="A20866" s="1">
        <v>42900.962372685186</v>
      </c>
      <c r="B20866" t="s">
        <v>11794</v>
      </c>
      <c r="C20866" s="2">
        <v>0.96237268518518515</v>
      </c>
      <c r="D20866" t="s">
        <v>11824</v>
      </c>
      <c r="E20866" t="s">
        <v>16</v>
      </c>
      <c r="F20866" t="s">
        <v>9178</v>
      </c>
      <c r="G20866">
        <v>1.01531754207834E+16</v>
      </c>
      <c r="H20866" t="s">
        <v>1717</v>
      </c>
      <c r="I20866">
        <v>803223216402126</v>
      </c>
      <c r="J20866">
        <f>COUNTIFS($I$2:I20866,I20866)</f>
        <v>113</v>
      </c>
      <c r="K20866">
        <f t="array" ref="K20866">MAXA(IF($L$2:L20866=G20866,$J$2:J20866))</f>
        <v>0</v>
      </c>
    </row>
    <row r="20867" spans="1:11" x14ac:dyDescent="0.45">
      <c r="A20867" s="1">
        <v>42900.962372685186</v>
      </c>
      <c r="B20867" t="s">
        <v>11794</v>
      </c>
      <c r="C20867" s="2">
        <v>0.96237268518518515</v>
      </c>
      <c r="D20867" t="s">
        <v>11824</v>
      </c>
      <c r="E20867" t="s">
        <v>16</v>
      </c>
      <c r="F20867" t="s">
        <v>11708</v>
      </c>
      <c r="G20867">
        <v>693674410675693</v>
      </c>
      <c r="H20867" t="s">
        <v>1717</v>
      </c>
      <c r="I20867">
        <v>803223216402126</v>
      </c>
      <c r="J20867">
        <f>COUNTIFS($I$2:I20867,I20867)</f>
        <v>114</v>
      </c>
      <c r="K20867">
        <f t="array" ref="K20867">MAXA(IF($L$2:L20867=G20867,$J$2:J20867))</f>
        <v>0</v>
      </c>
    </row>
    <row r="20868" spans="1:11" x14ac:dyDescent="0.45">
      <c r="A20868" s="1">
        <v>42900.962372685186</v>
      </c>
      <c r="B20868" t="s">
        <v>11794</v>
      </c>
      <c r="C20868" s="2">
        <v>0.96237268518518515</v>
      </c>
      <c r="D20868" t="s">
        <v>11824</v>
      </c>
      <c r="E20868" t="s">
        <v>16</v>
      </c>
      <c r="F20868" t="s">
        <v>621</v>
      </c>
      <c r="G20868">
        <v>320049604816501</v>
      </c>
      <c r="H20868" t="s">
        <v>1717</v>
      </c>
      <c r="I20868">
        <v>803223216402126</v>
      </c>
      <c r="J20868">
        <f>COUNTIFS($I$2:I20868,I20868)</f>
        <v>115</v>
      </c>
      <c r="K20868">
        <f t="array" ref="K20868">MAXA(IF($L$2:L20868=G20868,$J$2:J20868))</f>
        <v>0</v>
      </c>
    </row>
    <row r="20869" spans="1:11" x14ac:dyDescent="0.45">
      <c r="A20869" s="1">
        <v>42900.962372685186</v>
      </c>
      <c r="B20869" t="s">
        <v>11794</v>
      </c>
      <c r="C20869" s="2">
        <v>0.96237268518518515</v>
      </c>
      <c r="D20869" t="s">
        <v>11824</v>
      </c>
      <c r="E20869" t="s">
        <v>16</v>
      </c>
      <c r="F20869" t="s">
        <v>9549</v>
      </c>
      <c r="G20869">
        <v>903928143013924</v>
      </c>
      <c r="H20869" t="s">
        <v>1717</v>
      </c>
      <c r="I20869">
        <v>803223216402126</v>
      </c>
      <c r="J20869">
        <f>COUNTIFS($I$2:I20869,I20869)</f>
        <v>116</v>
      </c>
      <c r="K20869">
        <f t="array" ref="K20869">MAXA(IF($L$2:L20869=G20869,$J$2:J20869))</f>
        <v>0</v>
      </c>
    </row>
    <row r="20870" spans="1:11" x14ac:dyDescent="0.45">
      <c r="A20870" s="1">
        <v>42900.962372685186</v>
      </c>
      <c r="B20870" t="s">
        <v>11794</v>
      </c>
      <c r="C20870" s="2">
        <v>0.96237268518518515</v>
      </c>
      <c r="D20870" t="s">
        <v>11824</v>
      </c>
      <c r="E20870" t="s">
        <v>16</v>
      </c>
      <c r="F20870" t="s">
        <v>624</v>
      </c>
      <c r="G20870">
        <v>1.02030697782987E+16</v>
      </c>
      <c r="H20870" t="s">
        <v>1717</v>
      </c>
      <c r="I20870">
        <v>803223216402126</v>
      </c>
      <c r="J20870">
        <f>COUNTIFS($I$2:I20870,I20870)</f>
        <v>117</v>
      </c>
      <c r="K20870">
        <f t="array" ref="K20870">MAXA(IF($L$2:L20870=G20870,$J$2:J20870))</f>
        <v>0</v>
      </c>
    </row>
    <row r="20871" spans="1:11" x14ac:dyDescent="0.45">
      <c r="A20871" s="1">
        <v>42900.962372685186</v>
      </c>
      <c r="B20871" t="s">
        <v>11794</v>
      </c>
      <c r="C20871" s="2">
        <v>0.96237268518518515</v>
      </c>
      <c r="D20871" t="s">
        <v>11824</v>
      </c>
      <c r="E20871" t="s">
        <v>16</v>
      </c>
      <c r="F20871" t="s">
        <v>369</v>
      </c>
      <c r="G20871">
        <v>1.02044264553328E+16</v>
      </c>
      <c r="H20871" t="s">
        <v>1717</v>
      </c>
      <c r="I20871">
        <v>803223216402126</v>
      </c>
      <c r="J20871">
        <f>COUNTIFS($I$2:I20871,I20871)</f>
        <v>118</v>
      </c>
      <c r="K20871">
        <f t="array" ref="K20871">MAXA(IF($L$2:L20871=G20871,$J$2:J20871))</f>
        <v>0</v>
      </c>
    </row>
    <row r="20872" spans="1:11" x14ac:dyDescent="0.45">
      <c r="A20872" s="1">
        <v>42900.962372685186</v>
      </c>
      <c r="B20872" t="s">
        <v>11794</v>
      </c>
      <c r="C20872" s="2">
        <v>0.96237268518518515</v>
      </c>
      <c r="D20872" t="s">
        <v>11824</v>
      </c>
      <c r="E20872" t="s">
        <v>16</v>
      </c>
      <c r="F20872" t="s">
        <v>1815</v>
      </c>
      <c r="G20872">
        <v>359618650863918</v>
      </c>
      <c r="H20872" t="s">
        <v>1717</v>
      </c>
      <c r="I20872">
        <v>803223216402126</v>
      </c>
      <c r="J20872">
        <f>COUNTIFS($I$2:I20872,I20872)</f>
        <v>119</v>
      </c>
      <c r="K20872">
        <f t="array" ref="K20872">MAXA(IF($L$2:L20872=G20872,$J$2:J20872))</f>
        <v>0</v>
      </c>
    </row>
    <row r="20873" spans="1:11" x14ac:dyDescent="0.45">
      <c r="A20873" s="1">
        <v>42900.962372685186</v>
      </c>
      <c r="B20873" t="s">
        <v>11794</v>
      </c>
      <c r="C20873" s="2">
        <v>0.96237268518518515</v>
      </c>
      <c r="D20873" t="s">
        <v>11824</v>
      </c>
      <c r="E20873" t="s">
        <v>16</v>
      </c>
      <c r="F20873" t="s">
        <v>772</v>
      </c>
      <c r="G20873">
        <v>204769049941116</v>
      </c>
      <c r="H20873" t="s">
        <v>1717</v>
      </c>
      <c r="I20873">
        <v>803223216402126</v>
      </c>
      <c r="J20873">
        <f>COUNTIFS($I$2:I20873,I20873)</f>
        <v>120</v>
      </c>
      <c r="K20873">
        <f t="array" ref="K20873">MAXA(IF($L$2:L20873=G20873,$J$2:J20873))</f>
        <v>0</v>
      </c>
    </row>
    <row r="20874" spans="1:11" x14ac:dyDescent="0.45">
      <c r="A20874" s="1">
        <v>42900.962372685186</v>
      </c>
      <c r="B20874" t="s">
        <v>11794</v>
      </c>
      <c r="C20874" s="2">
        <v>0.96237268518518515</v>
      </c>
      <c r="D20874" t="s">
        <v>11824</v>
      </c>
      <c r="E20874" t="s">
        <v>16</v>
      </c>
      <c r="F20874" t="s">
        <v>9321</v>
      </c>
      <c r="G20874">
        <v>1582347168666360</v>
      </c>
      <c r="H20874" t="s">
        <v>1717</v>
      </c>
      <c r="I20874">
        <v>803223216402126</v>
      </c>
      <c r="J20874">
        <f>COUNTIFS($I$2:I20874,I20874)</f>
        <v>121</v>
      </c>
      <c r="K20874">
        <f t="array" ref="K20874">MAXA(IF($L$2:L20874=G20874,$J$2:J20874))</f>
        <v>0</v>
      </c>
    </row>
    <row r="20875" spans="1:11" x14ac:dyDescent="0.45">
      <c r="A20875" s="1">
        <v>42900.962372685186</v>
      </c>
      <c r="B20875" t="s">
        <v>11794</v>
      </c>
      <c r="C20875" s="2">
        <v>0.96237268518518515</v>
      </c>
      <c r="D20875" t="s">
        <v>11824</v>
      </c>
      <c r="E20875" t="s">
        <v>16</v>
      </c>
      <c r="F20875" t="s">
        <v>1722</v>
      </c>
      <c r="G20875">
        <v>1151867848174610</v>
      </c>
      <c r="H20875" t="s">
        <v>1717</v>
      </c>
      <c r="I20875">
        <v>803223216402126</v>
      </c>
      <c r="J20875">
        <f>COUNTIFS($I$2:I20875,I20875)</f>
        <v>122</v>
      </c>
      <c r="K20875">
        <f t="array" ref="K20875">MAXA(IF($L$2:L20875=G20875,$J$2:J20875))</f>
        <v>0</v>
      </c>
    </row>
    <row r="20876" spans="1:11" x14ac:dyDescent="0.45">
      <c r="A20876" s="1">
        <v>42900.962372685186</v>
      </c>
      <c r="B20876" t="s">
        <v>11794</v>
      </c>
      <c r="C20876" s="2">
        <v>0.96237268518518515</v>
      </c>
      <c r="D20876" t="s">
        <v>11824</v>
      </c>
      <c r="E20876" t="s">
        <v>16</v>
      </c>
      <c r="F20876" t="s">
        <v>29</v>
      </c>
      <c r="G20876">
        <v>1.02030121617592E+16</v>
      </c>
      <c r="H20876" t="s">
        <v>1717</v>
      </c>
      <c r="I20876">
        <v>803223216402126</v>
      </c>
      <c r="J20876">
        <f>COUNTIFS($I$2:I20876,I20876)</f>
        <v>123</v>
      </c>
      <c r="K20876">
        <f t="array" ref="K20876">MAXA(IF($L$2:L20876=G20876,$J$2:J20876))</f>
        <v>0</v>
      </c>
    </row>
    <row r="20877" spans="1:11" x14ac:dyDescent="0.45">
      <c r="A20877" s="1">
        <v>42900.962372685186</v>
      </c>
      <c r="B20877" t="s">
        <v>11794</v>
      </c>
      <c r="C20877" s="2">
        <v>0.96237268518518515</v>
      </c>
      <c r="D20877" t="s">
        <v>11824</v>
      </c>
      <c r="E20877" t="s">
        <v>16</v>
      </c>
      <c r="F20877" t="s">
        <v>2036</v>
      </c>
      <c r="G20877">
        <v>313607178838352</v>
      </c>
      <c r="H20877" t="s">
        <v>1717</v>
      </c>
      <c r="I20877">
        <v>803223216402126</v>
      </c>
      <c r="J20877">
        <f>COUNTIFS($I$2:I20877,I20877)</f>
        <v>124</v>
      </c>
      <c r="K20877">
        <f t="array" ref="K20877">MAXA(IF($L$2:L20877=G20877,$J$2:J20877))</f>
        <v>0</v>
      </c>
    </row>
    <row r="20878" spans="1:11" x14ac:dyDescent="0.45">
      <c r="A20878" s="1">
        <v>42900.962372685186</v>
      </c>
      <c r="B20878" t="s">
        <v>11794</v>
      </c>
      <c r="C20878" s="2">
        <v>0.96237268518518515</v>
      </c>
      <c r="D20878" t="s">
        <v>11824</v>
      </c>
      <c r="E20878" t="s">
        <v>16</v>
      </c>
      <c r="F20878" t="s">
        <v>11826</v>
      </c>
      <c r="G20878">
        <v>1177626935596110</v>
      </c>
      <c r="H20878" t="s">
        <v>1717</v>
      </c>
      <c r="I20878">
        <v>803223216402126</v>
      </c>
      <c r="J20878">
        <f>COUNTIFS($I$2:I20878,I20878)</f>
        <v>125</v>
      </c>
      <c r="K20878">
        <f t="array" ref="K20878">MAXA(IF($L$2:L20878=G20878,$J$2:J20878))</f>
        <v>0</v>
      </c>
    </row>
    <row r="20879" spans="1:11" x14ac:dyDescent="0.45">
      <c r="A20879" s="1">
        <v>42900.962372685186</v>
      </c>
      <c r="B20879" t="s">
        <v>11794</v>
      </c>
      <c r="C20879" s="2">
        <v>0.96237268518518515</v>
      </c>
      <c r="D20879" t="s">
        <v>11824</v>
      </c>
      <c r="E20879" t="s">
        <v>16</v>
      </c>
      <c r="F20879" t="s">
        <v>1853</v>
      </c>
      <c r="G20879">
        <v>868502506553970</v>
      </c>
      <c r="H20879" t="s">
        <v>1717</v>
      </c>
      <c r="I20879">
        <v>803223216402126</v>
      </c>
      <c r="J20879">
        <f>COUNTIFS($I$2:I20879,I20879)</f>
        <v>126</v>
      </c>
      <c r="K20879">
        <f t="array" ref="K20879">MAXA(IF($L$2:L20879=G20879,$J$2:J20879))</f>
        <v>0</v>
      </c>
    </row>
    <row r="20880" spans="1:11" x14ac:dyDescent="0.45">
      <c r="A20880" s="1">
        <v>42900.962372685186</v>
      </c>
      <c r="B20880" t="s">
        <v>11794</v>
      </c>
      <c r="C20880" s="2">
        <v>0.96237268518518515</v>
      </c>
      <c r="D20880" t="s">
        <v>11824</v>
      </c>
      <c r="E20880" t="s">
        <v>16</v>
      </c>
      <c r="F20880" t="s">
        <v>755</v>
      </c>
      <c r="G20880">
        <v>1.02040538028582E+16</v>
      </c>
      <c r="H20880" t="s">
        <v>1717</v>
      </c>
      <c r="I20880">
        <v>803223216402126</v>
      </c>
      <c r="J20880">
        <f>COUNTIFS($I$2:I20880,I20880)</f>
        <v>127</v>
      </c>
      <c r="K20880">
        <f t="array" ref="K20880">MAXA(IF($L$2:L20880=G20880,$J$2:J20880))</f>
        <v>0</v>
      </c>
    </row>
    <row r="20881" spans="1:11" x14ac:dyDescent="0.45">
      <c r="A20881" s="1">
        <v>42900.962372685186</v>
      </c>
      <c r="B20881" t="s">
        <v>11794</v>
      </c>
      <c r="C20881" s="2">
        <v>0.96237268518518515</v>
      </c>
      <c r="D20881" t="s">
        <v>11824</v>
      </c>
      <c r="E20881" t="s">
        <v>16</v>
      </c>
      <c r="F20881" t="s">
        <v>6876</v>
      </c>
      <c r="G20881">
        <v>702066276561573</v>
      </c>
      <c r="H20881" t="s">
        <v>1717</v>
      </c>
      <c r="I20881">
        <v>803223216402126</v>
      </c>
      <c r="J20881">
        <f>COUNTIFS($I$2:I20881,I20881)</f>
        <v>128</v>
      </c>
      <c r="K20881">
        <f t="array" ref="K20881">MAXA(IF($L$2:L20881=G20881,$J$2:J20881))</f>
        <v>0</v>
      </c>
    </row>
    <row r="20882" spans="1:11" x14ac:dyDescent="0.45">
      <c r="A20882" s="1">
        <v>42900.962372685186</v>
      </c>
      <c r="B20882" t="s">
        <v>11794</v>
      </c>
      <c r="C20882" s="2">
        <v>0.96237268518518515</v>
      </c>
      <c r="D20882" t="s">
        <v>11824</v>
      </c>
      <c r="E20882" t="s">
        <v>16</v>
      </c>
      <c r="F20882" t="s">
        <v>351</v>
      </c>
      <c r="G20882">
        <v>1.02036178081112E+16</v>
      </c>
      <c r="H20882" t="s">
        <v>1717</v>
      </c>
      <c r="I20882">
        <v>803223216402126</v>
      </c>
      <c r="J20882">
        <f>COUNTIFS($I$2:I20882,I20882)</f>
        <v>129</v>
      </c>
      <c r="K20882">
        <f t="array" ref="K20882">MAXA(IF($L$2:L20882=G20882,$J$2:J20882))</f>
        <v>0</v>
      </c>
    </row>
    <row r="20883" spans="1:11" x14ac:dyDescent="0.45">
      <c r="A20883" s="1">
        <v>42900.962372685186</v>
      </c>
      <c r="B20883" t="s">
        <v>11794</v>
      </c>
      <c r="C20883" s="2">
        <v>0.96237268518518515</v>
      </c>
      <c r="D20883" t="s">
        <v>11824</v>
      </c>
      <c r="E20883" t="s">
        <v>16</v>
      </c>
      <c r="F20883" t="s">
        <v>2739</v>
      </c>
      <c r="G20883">
        <v>812779492159899</v>
      </c>
      <c r="H20883" t="s">
        <v>1717</v>
      </c>
      <c r="I20883">
        <v>803223216402126</v>
      </c>
      <c r="J20883">
        <f>COUNTIFS($I$2:I20883,I20883)</f>
        <v>130</v>
      </c>
      <c r="K20883">
        <f t="array" ref="K20883">MAXA(IF($L$2:L20883=G20883,$J$2:J20883))</f>
        <v>0</v>
      </c>
    </row>
    <row r="20884" spans="1:11" x14ac:dyDescent="0.45">
      <c r="A20884" s="1">
        <v>42900.962372685186</v>
      </c>
      <c r="B20884" t="s">
        <v>11794</v>
      </c>
      <c r="C20884" s="2">
        <v>0.96237268518518515</v>
      </c>
      <c r="D20884" t="s">
        <v>11824</v>
      </c>
      <c r="E20884" t="s">
        <v>16</v>
      </c>
      <c r="F20884" t="s">
        <v>771</v>
      </c>
      <c r="G20884">
        <v>1098566290186100</v>
      </c>
      <c r="H20884" t="s">
        <v>1717</v>
      </c>
      <c r="I20884">
        <v>803223216402126</v>
      </c>
      <c r="J20884">
        <f>COUNTIFS($I$2:I20884,I20884)</f>
        <v>131</v>
      </c>
      <c r="K20884">
        <f t="array" ref="K20884">MAXA(IF($L$2:L20884=G20884,$J$2:J20884))</f>
        <v>0</v>
      </c>
    </row>
    <row r="20885" spans="1:11" x14ac:dyDescent="0.45">
      <c r="A20885" s="1">
        <v>42900.962372685186</v>
      </c>
      <c r="B20885" t="s">
        <v>11794</v>
      </c>
      <c r="C20885" s="2">
        <v>0.96237268518518515</v>
      </c>
      <c r="D20885" t="s">
        <v>11824</v>
      </c>
      <c r="E20885" t="s">
        <v>16</v>
      </c>
      <c r="F20885" t="s">
        <v>2028</v>
      </c>
      <c r="G20885">
        <v>438187353053833</v>
      </c>
      <c r="H20885" t="s">
        <v>1717</v>
      </c>
      <c r="I20885">
        <v>803223216402126</v>
      </c>
      <c r="J20885">
        <f>COUNTIFS($I$2:I20885,I20885)</f>
        <v>132</v>
      </c>
      <c r="K20885">
        <f t="array" ref="K20885">MAXA(IF($L$2:L20885=G20885,$J$2:J20885))</f>
        <v>0</v>
      </c>
    </row>
    <row r="20886" spans="1:11" x14ac:dyDescent="0.45">
      <c r="A20886" s="1">
        <v>42900.962372685186</v>
      </c>
      <c r="B20886" t="s">
        <v>11794</v>
      </c>
      <c r="C20886" s="2">
        <v>0.96237268518518515</v>
      </c>
      <c r="D20886" t="s">
        <v>11824</v>
      </c>
      <c r="E20886" t="s">
        <v>16</v>
      </c>
      <c r="F20886" t="s">
        <v>852</v>
      </c>
      <c r="G20886">
        <v>696968223720745</v>
      </c>
      <c r="H20886" t="s">
        <v>1717</v>
      </c>
      <c r="I20886">
        <v>803223216402126</v>
      </c>
      <c r="J20886">
        <f>COUNTIFS($I$2:I20886,I20886)</f>
        <v>133</v>
      </c>
      <c r="K20886">
        <f t="array" ref="K20886">MAXA(IF($L$2:L20886=G20886,$J$2:J20886))</f>
        <v>0</v>
      </c>
    </row>
    <row r="20887" spans="1:11" x14ac:dyDescent="0.45">
      <c r="A20887" s="1">
        <v>42900.962372685186</v>
      </c>
      <c r="B20887" t="s">
        <v>11794</v>
      </c>
      <c r="C20887" s="2">
        <v>0.96237268518518515</v>
      </c>
      <c r="D20887" t="s">
        <v>11824</v>
      </c>
      <c r="E20887" t="s">
        <v>16</v>
      </c>
      <c r="F20887" t="s">
        <v>1351</v>
      </c>
      <c r="G20887">
        <v>843565682346823</v>
      </c>
      <c r="H20887" t="s">
        <v>1717</v>
      </c>
      <c r="I20887">
        <v>803223216402126</v>
      </c>
      <c r="J20887">
        <f>COUNTIFS($I$2:I20887,I20887)</f>
        <v>134</v>
      </c>
      <c r="K20887">
        <f t="array" ref="K20887">MAXA(IF($L$2:L20887=G20887,$J$2:J20887))</f>
        <v>0</v>
      </c>
    </row>
    <row r="20888" spans="1:11" x14ac:dyDescent="0.45">
      <c r="A20888" s="1">
        <v>42900.962372685186</v>
      </c>
      <c r="B20888" t="s">
        <v>11794</v>
      </c>
      <c r="C20888" s="2">
        <v>0.96237268518518515</v>
      </c>
      <c r="D20888" t="s">
        <v>11824</v>
      </c>
      <c r="E20888" t="s">
        <v>16</v>
      </c>
      <c r="F20888" t="s">
        <v>11600</v>
      </c>
      <c r="G20888">
        <v>656200607910846</v>
      </c>
      <c r="H20888" t="s">
        <v>1717</v>
      </c>
      <c r="I20888">
        <v>803223216402126</v>
      </c>
      <c r="J20888">
        <f>COUNTIFS($I$2:I20888,I20888)</f>
        <v>135</v>
      </c>
      <c r="K20888">
        <f t="array" ref="K20888">MAXA(IF($L$2:L20888=G20888,$J$2:J20888))</f>
        <v>0</v>
      </c>
    </row>
    <row r="20889" spans="1:11" x14ac:dyDescent="0.45">
      <c r="A20889" s="1">
        <v>42900.962372685186</v>
      </c>
      <c r="B20889" t="s">
        <v>11794</v>
      </c>
      <c r="C20889" s="2">
        <v>0.96237268518518515</v>
      </c>
      <c r="D20889" t="s">
        <v>11824</v>
      </c>
      <c r="E20889" t="s">
        <v>16</v>
      </c>
      <c r="F20889" t="s">
        <v>12</v>
      </c>
      <c r="G20889">
        <v>1149402667</v>
      </c>
      <c r="H20889" t="s">
        <v>1717</v>
      </c>
      <c r="I20889">
        <v>803223216402126</v>
      </c>
      <c r="J20889">
        <f>COUNTIFS($I$2:I20889,I20889)</f>
        <v>136</v>
      </c>
      <c r="K20889">
        <f t="array" ref="K20889">MAXA(IF($L$2:L20889=G20889,$J$2:J20889))</f>
        <v>0</v>
      </c>
    </row>
    <row r="20890" spans="1:11" hidden="1" x14ac:dyDescent="0.45">
      <c r="A20890" s="1">
        <v>42900.962372685186</v>
      </c>
      <c r="B20890" t="s">
        <v>11794</v>
      </c>
      <c r="C20890" s="2">
        <v>0.96237268518518515</v>
      </c>
      <c r="D20890" t="s">
        <v>11824</v>
      </c>
      <c r="E20890" t="s">
        <v>11</v>
      </c>
      <c r="F20890" t="s">
        <v>1717</v>
      </c>
      <c r="G20890">
        <v>803223216402126</v>
      </c>
      <c r="J20890">
        <f>COUNTIFS($I$2:I20890,I20890)</f>
        <v>0</v>
      </c>
      <c r="K20890">
        <f t="array" ref="K20890">MAXA(IF($L$2:L20890=G20890,$J$2:J20890))</f>
        <v>0</v>
      </c>
    </row>
    <row r="20891" spans="1:11" hidden="1" x14ac:dyDescent="0.45">
      <c r="A20891" s="1">
        <v>42900.962893518517</v>
      </c>
      <c r="B20891" t="s">
        <v>11794</v>
      </c>
      <c r="C20891" s="2">
        <v>0.96289351851851857</v>
      </c>
      <c r="D20891" t="s">
        <v>11827</v>
      </c>
      <c r="E20891" t="s">
        <v>31</v>
      </c>
      <c r="F20891" t="s">
        <v>1717</v>
      </c>
      <c r="G20891">
        <v>803223216402126</v>
      </c>
      <c r="J20891">
        <f>COUNTIFS($I$2:I20891,I20891)</f>
        <v>0</v>
      </c>
      <c r="K20891">
        <f t="array" ref="K20891">MAXA(IF($L$2:L20891=G20891,$J$2:J20891))</f>
        <v>0</v>
      </c>
    </row>
    <row r="20892" spans="1:11" x14ac:dyDescent="0.45">
      <c r="A20892" s="1">
        <v>42900.963368055556</v>
      </c>
      <c r="B20892" t="s">
        <v>11794</v>
      </c>
      <c r="C20892" s="2">
        <v>0.9633680555555556</v>
      </c>
      <c r="D20892" t="s">
        <v>11828</v>
      </c>
      <c r="E20892" t="s">
        <v>16</v>
      </c>
      <c r="F20892" t="s">
        <v>9203</v>
      </c>
      <c r="G20892">
        <v>116382148905529</v>
      </c>
      <c r="H20892" t="s">
        <v>12</v>
      </c>
      <c r="I20892">
        <v>1149402667</v>
      </c>
      <c r="J20892">
        <f>COUNTIFS($I$2:I20892,I20892)</f>
        <v>3217</v>
      </c>
      <c r="K20892">
        <f t="array" ref="K20892">MAXA(IF($L$2:L20892=G20892,$J$2:J20892))</f>
        <v>0</v>
      </c>
    </row>
    <row r="20893" spans="1:11" x14ac:dyDescent="0.45">
      <c r="A20893" s="1">
        <v>42900.963368055556</v>
      </c>
      <c r="B20893" t="s">
        <v>11794</v>
      </c>
      <c r="C20893" s="2">
        <v>0.9633680555555556</v>
      </c>
      <c r="D20893" t="s">
        <v>11828</v>
      </c>
      <c r="E20893" t="s">
        <v>16</v>
      </c>
      <c r="F20893" t="s">
        <v>1853</v>
      </c>
      <c r="G20893">
        <v>868502506553970</v>
      </c>
      <c r="H20893" t="s">
        <v>12</v>
      </c>
      <c r="I20893">
        <v>1149402667</v>
      </c>
      <c r="J20893">
        <f>COUNTIFS($I$2:I20893,I20893)</f>
        <v>3218</v>
      </c>
      <c r="K20893">
        <f t="array" ref="K20893">MAXA(IF($L$2:L20893=G20893,$J$2:J20893))</f>
        <v>0</v>
      </c>
    </row>
    <row r="20894" spans="1:11" x14ac:dyDescent="0.45">
      <c r="A20894" s="1">
        <v>42900.963368055556</v>
      </c>
      <c r="B20894" t="s">
        <v>11794</v>
      </c>
      <c r="C20894" s="2">
        <v>0.9633680555555556</v>
      </c>
      <c r="D20894" t="s">
        <v>11828</v>
      </c>
      <c r="E20894" t="s">
        <v>16</v>
      </c>
      <c r="F20894" t="s">
        <v>29</v>
      </c>
      <c r="G20894">
        <v>1.02030121617592E+16</v>
      </c>
      <c r="H20894" t="s">
        <v>12</v>
      </c>
      <c r="I20894">
        <v>1149402667</v>
      </c>
      <c r="J20894">
        <f>COUNTIFS($I$2:I20894,I20894)</f>
        <v>3219</v>
      </c>
      <c r="K20894">
        <f t="array" ref="K20894">MAXA(IF($L$2:L20894=G20894,$J$2:J20894))</f>
        <v>0</v>
      </c>
    </row>
    <row r="20895" spans="1:11" x14ac:dyDescent="0.45">
      <c r="A20895" s="1">
        <v>42900.963368055556</v>
      </c>
      <c r="B20895" t="s">
        <v>11794</v>
      </c>
      <c r="C20895" s="2">
        <v>0.9633680555555556</v>
      </c>
      <c r="D20895" t="s">
        <v>11828</v>
      </c>
      <c r="E20895" t="s">
        <v>16</v>
      </c>
      <c r="F20895" t="s">
        <v>1717</v>
      </c>
      <c r="G20895">
        <v>803223216402126</v>
      </c>
      <c r="H20895" t="s">
        <v>12</v>
      </c>
      <c r="I20895">
        <v>1149402667</v>
      </c>
      <c r="J20895">
        <f>COUNTIFS($I$2:I20895,I20895)</f>
        <v>3220</v>
      </c>
      <c r="K20895">
        <f t="array" ref="K20895">MAXA(IF($L$2:L20895=G20895,$J$2:J20895))</f>
        <v>0</v>
      </c>
    </row>
    <row r="20896" spans="1:11" x14ac:dyDescent="0.45">
      <c r="A20896" s="1">
        <v>42900.963368055556</v>
      </c>
      <c r="B20896" t="s">
        <v>11794</v>
      </c>
      <c r="C20896" s="2">
        <v>0.9633680555555556</v>
      </c>
      <c r="D20896" t="s">
        <v>11828</v>
      </c>
      <c r="E20896" t="s">
        <v>16</v>
      </c>
      <c r="F20896" t="s">
        <v>73</v>
      </c>
      <c r="G20896">
        <v>1.01523739956321E+16</v>
      </c>
      <c r="H20896" t="s">
        <v>12</v>
      </c>
      <c r="I20896">
        <v>1149402667</v>
      </c>
      <c r="J20896">
        <f>COUNTIFS($I$2:I20896,I20896)</f>
        <v>3221</v>
      </c>
      <c r="K20896">
        <f t="array" ref="K20896">MAXA(IF($L$2:L20896=G20896,$J$2:J20896))</f>
        <v>0</v>
      </c>
    </row>
    <row r="20897" spans="1:11" hidden="1" x14ac:dyDescent="0.45">
      <c r="A20897" s="1">
        <v>42900.963368055556</v>
      </c>
      <c r="B20897" t="s">
        <v>11794</v>
      </c>
      <c r="C20897" s="2">
        <v>0.9633680555555556</v>
      </c>
      <c r="D20897" t="s">
        <v>11828</v>
      </c>
      <c r="E20897" t="s">
        <v>31</v>
      </c>
      <c r="F20897" t="s">
        <v>12</v>
      </c>
      <c r="G20897">
        <v>1149402667</v>
      </c>
      <c r="J20897">
        <f>COUNTIFS($I$2:I20897,I20897)</f>
        <v>0</v>
      </c>
      <c r="K20897">
        <f t="array" ref="K20897">MAXA(IF($L$2:L20897=G20897,$J$2:J20897))</f>
        <v>0</v>
      </c>
    </row>
    <row r="20898" spans="1:11" hidden="1" x14ac:dyDescent="0.45">
      <c r="A20898" s="1">
        <v>42900.966782407406</v>
      </c>
      <c r="B20898" t="s">
        <v>11794</v>
      </c>
      <c r="C20898" s="2">
        <v>0.96678240740740751</v>
      </c>
      <c r="D20898" t="s">
        <v>11829</v>
      </c>
      <c r="E20898" t="s">
        <v>31</v>
      </c>
      <c r="F20898" t="s">
        <v>357</v>
      </c>
      <c r="G20898">
        <v>1168438809852730</v>
      </c>
      <c r="J20898">
        <f>COUNTIFS($I$2:I20898,I20898)</f>
        <v>0</v>
      </c>
      <c r="K20898">
        <f t="array" ref="K20898">MAXA(IF($L$2:L20898=G20898,$J$2:J20898))</f>
        <v>0</v>
      </c>
    </row>
    <row r="20899" spans="1:11" hidden="1" x14ac:dyDescent="0.45">
      <c r="A20899" s="1">
        <v>42901.047129629631</v>
      </c>
      <c r="B20899" t="s">
        <v>11830</v>
      </c>
      <c r="C20899" s="2">
        <v>4.7129629629629632E-2</v>
      </c>
      <c r="D20899" t="s">
        <v>11831</v>
      </c>
      <c r="E20899" t="s">
        <v>31</v>
      </c>
      <c r="F20899" t="s">
        <v>11832</v>
      </c>
      <c r="G20899">
        <v>703959763017771</v>
      </c>
      <c r="J20899">
        <f>COUNTIFS($I$2:I20899,I20899)</f>
        <v>0</v>
      </c>
      <c r="K20899">
        <f t="array" ref="K20899">MAXA(IF($L$2:L20899=G20899,$J$2:J20899))</f>
        <v>0</v>
      </c>
    </row>
    <row r="20900" spans="1:11" hidden="1" x14ac:dyDescent="0.45">
      <c r="A20900" s="1">
        <v>42901.086898148147</v>
      </c>
      <c r="B20900" t="s">
        <v>11830</v>
      </c>
      <c r="C20900" s="2">
        <v>8.6898148148148155E-2</v>
      </c>
      <c r="D20900" t="s">
        <v>11833</v>
      </c>
      <c r="E20900" t="s">
        <v>31</v>
      </c>
      <c r="F20900" t="s">
        <v>29</v>
      </c>
      <c r="G20900">
        <v>1.02030121617592E+16</v>
      </c>
      <c r="J20900">
        <f>COUNTIFS($I$2:I20900,I20900)</f>
        <v>0</v>
      </c>
      <c r="K20900">
        <f t="array" ref="K20900">MAXA(IF($L$2:L20900=G20900,$J$2:J20900))</f>
        <v>0</v>
      </c>
    </row>
    <row r="20901" spans="1:11" x14ac:dyDescent="0.45">
      <c r="A20901" s="1">
        <v>42901.171840277777</v>
      </c>
      <c r="B20901" t="s">
        <v>11830</v>
      </c>
      <c r="C20901" s="2">
        <v>0.17184027777777777</v>
      </c>
      <c r="D20901" t="s">
        <v>11834</v>
      </c>
      <c r="E20901" t="s">
        <v>16</v>
      </c>
      <c r="F20901" t="s">
        <v>9203</v>
      </c>
      <c r="G20901">
        <v>116382148905529</v>
      </c>
      <c r="H20901" t="s">
        <v>2297</v>
      </c>
      <c r="I20901">
        <v>776036175842756</v>
      </c>
      <c r="J20901">
        <f>COUNTIFS($I$2:I20901,I20901)</f>
        <v>5</v>
      </c>
      <c r="K20901">
        <f t="array" ref="K20901">MAXA(IF($L$2:L20901=G20901,$J$2:J20901))</f>
        <v>0</v>
      </c>
    </row>
    <row r="20902" spans="1:11" x14ac:dyDescent="0.45">
      <c r="A20902" s="1">
        <v>42901.171840277777</v>
      </c>
      <c r="B20902" t="s">
        <v>11830</v>
      </c>
      <c r="C20902" s="2">
        <v>0.17184027777777777</v>
      </c>
      <c r="D20902" t="s">
        <v>11834</v>
      </c>
      <c r="E20902" t="s">
        <v>16</v>
      </c>
      <c r="F20902" t="s">
        <v>1853</v>
      </c>
      <c r="G20902">
        <v>868502506553970</v>
      </c>
      <c r="H20902" t="s">
        <v>2297</v>
      </c>
      <c r="I20902">
        <v>776036175842756</v>
      </c>
      <c r="J20902">
        <f>COUNTIFS($I$2:I20902,I20902)</f>
        <v>6</v>
      </c>
      <c r="K20902">
        <f t="array" ref="K20902">MAXA(IF($L$2:L20902=G20902,$J$2:J20902))</f>
        <v>0</v>
      </c>
    </row>
    <row r="20903" spans="1:11" hidden="1" x14ac:dyDescent="0.45">
      <c r="A20903" s="1">
        <v>42901.171840277777</v>
      </c>
      <c r="B20903" t="s">
        <v>11830</v>
      </c>
      <c r="C20903" s="2">
        <v>0.17184027777777777</v>
      </c>
      <c r="D20903" t="s">
        <v>11834</v>
      </c>
      <c r="E20903" t="s">
        <v>31</v>
      </c>
      <c r="F20903" t="s">
        <v>2297</v>
      </c>
      <c r="G20903">
        <v>776036175842756</v>
      </c>
      <c r="J20903">
        <f>COUNTIFS($I$2:I20903,I20903)</f>
        <v>0</v>
      </c>
      <c r="K20903">
        <f t="array" ref="K20903">MAXA(IF($L$2:L20903=G20903,$J$2:J20903))</f>
        <v>0</v>
      </c>
    </row>
    <row r="20904" spans="1:11" hidden="1" x14ac:dyDescent="0.45">
      <c r="A20904" s="1">
        <v>42901.192511574074</v>
      </c>
      <c r="B20904" t="s">
        <v>11830</v>
      </c>
      <c r="C20904" s="2">
        <v>0.19251157407407407</v>
      </c>
      <c r="D20904" t="s">
        <v>11835</v>
      </c>
      <c r="E20904" t="s">
        <v>31</v>
      </c>
      <c r="F20904" t="s">
        <v>357</v>
      </c>
      <c r="G20904">
        <v>1168438809852730</v>
      </c>
      <c r="J20904">
        <f>COUNTIFS($I$2:I20904,I20904)</f>
        <v>0</v>
      </c>
      <c r="K20904">
        <f t="array" ref="K20904">MAXA(IF($L$2:L20904=G20904,$J$2:J20904))</f>
        <v>0</v>
      </c>
    </row>
    <row r="20905" spans="1:11" hidden="1" x14ac:dyDescent="0.45">
      <c r="A20905" s="1">
        <v>42901.195648148147</v>
      </c>
      <c r="B20905" t="s">
        <v>11830</v>
      </c>
      <c r="C20905" s="2">
        <v>0.19564814814814815</v>
      </c>
      <c r="D20905" t="s">
        <v>11836</v>
      </c>
      <c r="E20905" t="s">
        <v>31</v>
      </c>
      <c r="F20905" t="s">
        <v>7835</v>
      </c>
      <c r="G20905">
        <v>830711783660414</v>
      </c>
      <c r="J20905">
        <f>COUNTIFS($I$2:I20905,I20905)</f>
        <v>0</v>
      </c>
      <c r="K20905">
        <f t="array" ref="K20905">MAXA(IF($L$2:L20905=G20905,$J$2:J20905))</f>
        <v>0</v>
      </c>
    </row>
    <row r="20906" spans="1:11" x14ac:dyDescent="0.45">
      <c r="A20906" s="1">
        <v>42901.205509259256</v>
      </c>
      <c r="B20906" t="s">
        <v>11830</v>
      </c>
      <c r="C20906" s="2">
        <v>0.20550925925925925</v>
      </c>
      <c r="D20906" t="s">
        <v>11837</v>
      </c>
      <c r="E20906" t="s">
        <v>16</v>
      </c>
      <c r="F20906" t="s">
        <v>2297</v>
      </c>
      <c r="G20906">
        <v>776036175842756</v>
      </c>
      <c r="H20906" t="s">
        <v>1853</v>
      </c>
      <c r="I20906">
        <v>868502506553970</v>
      </c>
      <c r="J20906">
        <f>COUNTIFS($I$2:I20906,I20906)</f>
        <v>2</v>
      </c>
      <c r="K20906">
        <f t="array" ref="K20906">MAXA(IF($L$2:L20906=G20906,$J$2:J20906))</f>
        <v>0</v>
      </c>
    </row>
    <row r="20907" spans="1:11" hidden="1" x14ac:dyDescent="0.45">
      <c r="A20907" s="1">
        <v>42901.205509259256</v>
      </c>
      <c r="B20907" t="s">
        <v>11830</v>
      </c>
      <c r="C20907" s="2">
        <v>0.20550925925925925</v>
      </c>
      <c r="D20907" t="s">
        <v>11837</v>
      </c>
      <c r="E20907" t="s">
        <v>31</v>
      </c>
      <c r="F20907" t="s">
        <v>1853</v>
      </c>
      <c r="G20907">
        <v>868502506553970</v>
      </c>
      <c r="J20907">
        <f>COUNTIFS($I$2:I20907,I20907)</f>
        <v>0</v>
      </c>
      <c r="K20907">
        <f t="array" ref="K20907">MAXA(IF($L$2:L20907=G20907,$J$2:J20907))</f>
        <v>0</v>
      </c>
    </row>
    <row r="20908" spans="1:11" x14ac:dyDescent="0.45">
      <c r="A20908" s="1">
        <v>42901.628333333334</v>
      </c>
      <c r="B20908" t="s">
        <v>11830</v>
      </c>
      <c r="C20908" s="2">
        <v>0.6283333333333333</v>
      </c>
      <c r="D20908" t="s">
        <v>11838</v>
      </c>
      <c r="E20908" t="s">
        <v>16</v>
      </c>
      <c r="F20908" t="s">
        <v>2297</v>
      </c>
      <c r="G20908">
        <v>776036175842756</v>
      </c>
      <c r="H20908" t="s">
        <v>3026</v>
      </c>
      <c r="I20908">
        <v>724391374393849</v>
      </c>
      <c r="J20908">
        <f>COUNTIFS($I$2:I20908,I20908)</f>
        <v>16</v>
      </c>
      <c r="K20908">
        <f t="array" ref="K20908">MAXA(IF($L$2:L20908=G20908,$J$2:J20908))</f>
        <v>0</v>
      </c>
    </row>
    <row r="20909" spans="1:11" x14ac:dyDescent="0.45">
      <c r="A20909" s="1">
        <v>42901.628333333334</v>
      </c>
      <c r="B20909" t="s">
        <v>11830</v>
      </c>
      <c r="C20909" s="2">
        <v>0.6283333333333333</v>
      </c>
      <c r="D20909" t="s">
        <v>11838</v>
      </c>
      <c r="E20909" t="s">
        <v>16</v>
      </c>
      <c r="F20909" t="s">
        <v>1717</v>
      </c>
      <c r="G20909">
        <v>803223216402126</v>
      </c>
      <c r="H20909" t="s">
        <v>3026</v>
      </c>
      <c r="I20909">
        <v>724391374393849</v>
      </c>
      <c r="J20909">
        <f>COUNTIFS($I$2:I20909,I20909)</f>
        <v>17</v>
      </c>
      <c r="K20909">
        <f t="array" ref="K20909">MAXA(IF($L$2:L20909=G20909,$J$2:J20909))</f>
        <v>0</v>
      </c>
    </row>
    <row r="20910" spans="1:11" hidden="1" x14ac:dyDescent="0.45">
      <c r="A20910" s="1">
        <v>42901.628333333334</v>
      </c>
      <c r="B20910" t="s">
        <v>11830</v>
      </c>
      <c r="C20910" s="2">
        <v>0.6283333333333333</v>
      </c>
      <c r="D20910" t="s">
        <v>11838</v>
      </c>
      <c r="E20910" t="s">
        <v>31</v>
      </c>
      <c r="F20910" t="s">
        <v>3026</v>
      </c>
      <c r="G20910">
        <v>724391374393849</v>
      </c>
      <c r="J20910">
        <f>COUNTIFS($I$2:I20910,I20910)</f>
        <v>0</v>
      </c>
      <c r="K20910">
        <f t="array" ref="K20910">MAXA(IF($L$2:L20910=G20910,$J$2:J20910))</f>
        <v>0</v>
      </c>
    </row>
    <row r="20911" spans="1:11" x14ac:dyDescent="0.45">
      <c r="A20911" s="1">
        <v>42901.772476851853</v>
      </c>
      <c r="B20911" t="s">
        <v>11830</v>
      </c>
      <c r="C20911" s="2">
        <v>0.77247685185185189</v>
      </c>
      <c r="D20911" t="s">
        <v>11839</v>
      </c>
      <c r="E20911" t="s">
        <v>16</v>
      </c>
      <c r="F20911" t="s">
        <v>124</v>
      </c>
      <c r="G20911">
        <v>600939770020536</v>
      </c>
      <c r="H20911" t="s">
        <v>12</v>
      </c>
      <c r="I20911">
        <v>1149402667</v>
      </c>
      <c r="J20911">
        <f>COUNTIFS($I$2:I20911,I20911)</f>
        <v>3222</v>
      </c>
      <c r="K20911">
        <f t="array" ref="K20911">MAXA(IF($L$2:L20911=G20911,$J$2:J20911))</f>
        <v>0</v>
      </c>
    </row>
    <row r="20912" spans="1:11" x14ac:dyDescent="0.45">
      <c r="A20912" s="1">
        <v>42901.772476851853</v>
      </c>
      <c r="B20912" t="s">
        <v>11830</v>
      </c>
      <c r="C20912" s="2">
        <v>0.77247685185185189</v>
      </c>
      <c r="D20912" t="s">
        <v>11839</v>
      </c>
      <c r="E20912" t="s">
        <v>16</v>
      </c>
      <c r="F20912" t="s">
        <v>17</v>
      </c>
      <c r="G20912">
        <v>626069350814432</v>
      </c>
      <c r="H20912" t="s">
        <v>12</v>
      </c>
      <c r="I20912">
        <v>1149402667</v>
      </c>
      <c r="J20912">
        <f>COUNTIFS($I$2:I20912,I20912)</f>
        <v>3223</v>
      </c>
      <c r="K20912">
        <f t="array" ref="K20912">MAXA(IF($L$2:L20912=G20912,$J$2:J20912))</f>
        <v>0</v>
      </c>
    </row>
    <row r="20913" spans="1:11" hidden="1" x14ac:dyDescent="0.45">
      <c r="A20913" s="1">
        <v>42901.772476851853</v>
      </c>
      <c r="B20913" t="s">
        <v>11830</v>
      </c>
      <c r="C20913" s="2">
        <v>0.77247685185185189</v>
      </c>
      <c r="D20913" t="s">
        <v>11839</v>
      </c>
      <c r="E20913" t="s">
        <v>31</v>
      </c>
      <c r="F20913" t="s">
        <v>12</v>
      </c>
      <c r="G20913">
        <v>1149402667</v>
      </c>
      <c r="J20913">
        <f>COUNTIFS($I$2:I20913,I20913)</f>
        <v>0</v>
      </c>
      <c r="K20913">
        <f t="array" ref="K20913">MAXA(IF($L$2:L20913=G20913,$J$2:J20913))</f>
        <v>0</v>
      </c>
    </row>
    <row r="20914" spans="1:11" x14ac:dyDescent="0.45">
      <c r="A20914" s="1">
        <v>42901.785821759258</v>
      </c>
      <c r="B20914" t="s">
        <v>11830</v>
      </c>
      <c r="C20914" s="2">
        <v>0.78582175925925923</v>
      </c>
      <c r="D20914" t="s">
        <v>11840</v>
      </c>
      <c r="E20914" t="s">
        <v>16</v>
      </c>
      <c r="F20914" t="s">
        <v>12</v>
      </c>
      <c r="G20914">
        <v>1149402667</v>
      </c>
      <c r="H20914" t="s">
        <v>357</v>
      </c>
      <c r="I20914">
        <v>1168438809852730</v>
      </c>
      <c r="J20914">
        <f>COUNTIFS($I$2:I20914,I20914)</f>
        <v>1548</v>
      </c>
      <c r="K20914">
        <f t="array" ref="K20914">MAXA(IF($L$2:L20914=G20914,$J$2:J20914))</f>
        <v>0</v>
      </c>
    </row>
    <row r="20915" spans="1:11" x14ac:dyDescent="0.45">
      <c r="A20915" s="1">
        <v>42901.785821759258</v>
      </c>
      <c r="B20915" t="s">
        <v>11830</v>
      </c>
      <c r="C20915" s="2">
        <v>0.78582175925925923</v>
      </c>
      <c r="D20915" t="s">
        <v>11840</v>
      </c>
      <c r="E20915" t="s">
        <v>16</v>
      </c>
      <c r="F20915" t="s">
        <v>73</v>
      </c>
      <c r="G20915">
        <v>1.01523739956321E+16</v>
      </c>
      <c r="H20915" t="s">
        <v>357</v>
      </c>
      <c r="I20915">
        <v>1168438809852730</v>
      </c>
      <c r="J20915">
        <f>COUNTIFS($I$2:I20915,I20915)</f>
        <v>1549</v>
      </c>
      <c r="K20915">
        <f t="array" ref="K20915">MAXA(IF($L$2:L20915=G20915,$J$2:J20915))</f>
        <v>0</v>
      </c>
    </row>
    <row r="20916" spans="1:11" x14ac:dyDescent="0.45">
      <c r="A20916" s="1">
        <v>42901.785821759258</v>
      </c>
      <c r="B20916" t="s">
        <v>11830</v>
      </c>
      <c r="C20916" s="2">
        <v>0.78582175925925923</v>
      </c>
      <c r="D20916" t="s">
        <v>11840</v>
      </c>
      <c r="E20916" t="s">
        <v>16</v>
      </c>
      <c r="F20916" t="s">
        <v>103</v>
      </c>
      <c r="G20916">
        <v>724451710927625</v>
      </c>
      <c r="H20916" t="s">
        <v>357</v>
      </c>
      <c r="I20916">
        <v>1168438809852730</v>
      </c>
      <c r="J20916">
        <f>COUNTIFS($I$2:I20916,I20916)</f>
        <v>1550</v>
      </c>
      <c r="K20916">
        <f t="array" ref="K20916">MAXA(IF($L$2:L20916=G20916,$J$2:J20916))</f>
        <v>0</v>
      </c>
    </row>
    <row r="20917" spans="1:11" x14ac:dyDescent="0.45">
      <c r="A20917" s="1">
        <v>42901.785821759258</v>
      </c>
      <c r="B20917" t="s">
        <v>11830</v>
      </c>
      <c r="C20917" s="2">
        <v>0.78582175925925923</v>
      </c>
      <c r="D20917" t="s">
        <v>11840</v>
      </c>
      <c r="E20917" t="s">
        <v>16</v>
      </c>
      <c r="F20917" t="s">
        <v>9203</v>
      </c>
      <c r="G20917">
        <v>116382148905529</v>
      </c>
      <c r="H20917" t="s">
        <v>357</v>
      </c>
      <c r="I20917">
        <v>1168438809852730</v>
      </c>
      <c r="J20917">
        <f>COUNTIFS($I$2:I20917,I20917)</f>
        <v>1551</v>
      </c>
      <c r="K20917">
        <f t="array" ref="K20917">MAXA(IF($L$2:L20917=G20917,$J$2:J20917))</f>
        <v>0</v>
      </c>
    </row>
    <row r="20918" spans="1:11" x14ac:dyDescent="0.45">
      <c r="A20918" s="1">
        <v>42901.785821759258</v>
      </c>
      <c r="B20918" t="s">
        <v>11830</v>
      </c>
      <c r="C20918" s="2">
        <v>0.78582175925925923</v>
      </c>
      <c r="D20918" t="s">
        <v>11840</v>
      </c>
      <c r="E20918" t="s">
        <v>16</v>
      </c>
      <c r="F20918" t="s">
        <v>4580</v>
      </c>
      <c r="G20918">
        <v>167775720357437</v>
      </c>
      <c r="H20918" t="s">
        <v>357</v>
      </c>
      <c r="I20918">
        <v>1168438809852730</v>
      </c>
      <c r="J20918">
        <f>COUNTIFS($I$2:I20918,I20918)</f>
        <v>1552</v>
      </c>
      <c r="K20918">
        <f t="array" ref="K20918">MAXA(IF($L$2:L20918=G20918,$J$2:J20918))</f>
        <v>0</v>
      </c>
    </row>
    <row r="20919" spans="1:11" x14ac:dyDescent="0.45">
      <c r="A20919" s="1">
        <v>42901.785821759258</v>
      </c>
      <c r="B20919" t="s">
        <v>11830</v>
      </c>
      <c r="C20919" s="2">
        <v>0.78582175925925923</v>
      </c>
      <c r="D20919" t="s">
        <v>11840</v>
      </c>
      <c r="E20919" t="s">
        <v>16</v>
      </c>
      <c r="F20919" t="s">
        <v>1415</v>
      </c>
      <c r="G20919">
        <v>253090158421494</v>
      </c>
      <c r="H20919" t="s">
        <v>357</v>
      </c>
      <c r="I20919">
        <v>1168438809852730</v>
      </c>
      <c r="J20919">
        <f>COUNTIFS($I$2:I20919,I20919)</f>
        <v>1553</v>
      </c>
      <c r="K20919">
        <f t="array" ref="K20919">MAXA(IF($L$2:L20919=G20919,$J$2:J20919))</f>
        <v>0</v>
      </c>
    </row>
    <row r="20920" spans="1:11" x14ac:dyDescent="0.45">
      <c r="A20920" s="1">
        <v>42901.785821759258</v>
      </c>
      <c r="B20920" t="s">
        <v>11830</v>
      </c>
      <c r="C20920" s="2">
        <v>0.78582175925925923</v>
      </c>
      <c r="D20920" t="s">
        <v>11840</v>
      </c>
      <c r="E20920" t="s">
        <v>16</v>
      </c>
      <c r="F20920" t="s">
        <v>3033</v>
      </c>
      <c r="G20920">
        <v>921252207981913</v>
      </c>
      <c r="H20920" t="s">
        <v>357</v>
      </c>
      <c r="I20920">
        <v>1168438809852730</v>
      </c>
      <c r="J20920">
        <f>COUNTIFS($I$2:I20920,I20920)</f>
        <v>1554</v>
      </c>
      <c r="K20920">
        <f t="array" ref="K20920">MAXA(IF($L$2:L20920=G20920,$J$2:J20920))</f>
        <v>0</v>
      </c>
    </row>
    <row r="20921" spans="1:11" x14ac:dyDescent="0.45">
      <c r="A20921" s="1">
        <v>42901.785821759258</v>
      </c>
      <c r="B20921" t="s">
        <v>11830</v>
      </c>
      <c r="C20921" s="2">
        <v>0.78582175925925923</v>
      </c>
      <c r="D20921" t="s">
        <v>11840</v>
      </c>
      <c r="E20921" t="s">
        <v>16</v>
      </c>
      <c r="F20921" t="s">
        <v>3028</v>
      </c>
      <c r="G20921">
        <v>938768812839999</v>
      </c>
      <c r="H20921" t="s">
        <v>357</v>
      </c>
      <c r="I20921">
        <v>1168438809852730</v>
      </c>
      <c r="J20921">
        <f>COUNTIFS($I$2:I20921,I20921)</f>
        <v>1555</v>
      </c>
      <c r="K20921">
        <f t="array" ref="K20921">MAXA(IF($L$2:L20921=G20921,$J$2:J20921))</f>
        <v>0</v>
      </c>
    </row>
    <row r="20922" spans="1:11" x14ac:dyDescent="0.45">
      <c r="A20922" s="1">
        <v>42901.785821759258</v>
      </c>
      <c r="B20922" t="s">
        <v>11830</v>
      </c>
      <c r="C20922" s="2">
        <v>0.78582175925925923</v>
      </c>
      <c r="D20922" t="s">
        <v>11840</v>
      </c>
      <c r="E20922" t="s">
        <v>16</v>
      </c>
      <c r="F20922" t="s">
        <v>2030</v>
      </c>
      <c r="G20922">
        <v>593965177377572</v>
      </c>
      <c r="H20922" t="s">
        <v>357</v>
      </c>
      <c r="I20922">
        <v>1168438809852730</v>
      </c>
      <c r="J20922">
        <f>COUNTIFS($I$2:I20922,I20922)</f>
        <v>1556</v>
      </c>
      <c r="K20922">
        <f t="array" ref="K20922">MAXA(IF($L$2:L20922=G20922,$J$2:J20922))</f>
        <v>0</v>
      </c>
    </row>
    <row r="20923" spans="1:11" x14ac:dyDescent="0.45">
      <c r="A20923" s="1">
        <v>42901.785821759258</v>
      </c>
      <c r="B20923" t="s">
        <v>11830</v>
      </c>
      <c r="C20923" s="2">
        <v>0.78582175925925923</v>
      </c>
      <c r="D20923" t="s">
        <v>11840</v>
      </c>
      <c r="E20923" t="s">
        <v>16</v>
      </c>
      <c r="F20923" t="s">
        <v>6690</v>
      </c>
      <c r="G20923">
        <v>990054257671481</v>
      </c>
      <c r="H20923" t="s">
        <v>357</v>
      </c>
      <c r="I20923">
        <v>1168438809852730</v>
      </c>
      <c r="J20923">
        <f>COUNTIFS($I$2:I20923,I20923)</f>
        <v>1557</v>
      </c>
      <c r="K20923">
        <f t="array" ref="K20923">MAXA(IF($L$2:L20923=G20923,$J$2:J20923))</f>
        <v>0</v>
      </c>
    </row>
    <row r="20924" spans="1:11" x14ac:dyDescent="0.45">
      <c r="A20924" s="1">
        <v>42901.785821759258</v>
      </c>
      <c r="B20924" t="s">
        <v>11830</v>
      </c>
      <c r="C20924" s="2">
        <v>0.78582175925925923</v>
      </c>
      <c r="D20924" t="s">
        <v>11840</v>
      </c>
      <c r="E20924" t="s">
        <v>16</v>
      </c>
      <c r="F20924" t="s">
        <v>369</v>
      </c>
      <c r="G20924">
        <v>1.02044264553328E+16</v>
      </c>
      <c r="H20924" t="s">
        <v>357</v>
      </c>
      <c r="I20924">
        <v>1168438809852730</v>
      </c>
      <c r="J20924">
        <f>COUNTIFS($I$2:I20924,I20924)</f>
        <v>1558</v>
      </c>
      <c r="K20924">
        <f t="array" ref="K20924">MAXA(IF($L$2:L20924=G20924,$J$2:J20924))</f>
        <v>0</v>
      </c>
    </row>
    <row r="20925" spans="1:11" x14ac:dyDescent="0.45">
      <c r="A20925" s="1">
        <v>42901.785821759258</v>
      </c>
      <c r="B20925" t="s">
        <v>11830</v>
      </c>
      <c r="C20925" s="2">
        <v>0.78582175925925923</v>
      </c>
      <c r="D20925" t="s">
        <v>11840</v>
      </c>
      <c r="E20925" t="s">
        <v>16</v>
      </c>
      <c r="F20925" t="s">
        <v>7831</v>
      </c>
      <c r="G20925">
        <v>751618434905952</v>
      </c>
      <c r="H20925" t="s">
        <v>357</v>
      </c>
      <c r="I20925">
        <v>1168438809852730</v>
      </c>
      <c r="J20925">
        <f>COUNTIFS($I$2:I20925,I20925)</f>
        <v>1559</v>
      </c>
      <c r="K20925">
        <f t="array" ref="K20925">MAXA(IF($L$2:L20925=G20925,$J$2:J20925))</f>
        <v>0</v>
      </c>
    </row>
    <row r="20926" spans="1:11" hidden="1" x14ac:dyDescent="0.45">
      <c r="A20926" s="1">
        <v>42901.785821759258</v>
      </c>
      <c r="B20926" t="s">
        <v>11830</v>
      </c>
      <c r="C20926" s="2">
        <v>0.78582175925925923</v>
      </c>
      <c r="D20926" t="s">
        <v>11840</v>
      </c>
      <c r="E20926" t="s">
        <v>11</v>
      </c>
      <c r="F20926" t="s">
        <v>357</v>
      </c>
      <c r="G20926">
        <v>1168438809852730</v>
      </c>
      <c r="J20926">
        <f>COUNTIFS($I$2:I20926,I20926)</f>
        <v>0</v>
      </c>
      <c r="K20926">
        <f t="array" ref="K20926">MAXA(IF($L$2:L20926=G20926,$J$2:J20926))</f>
        <v>0</v>
      </c>
    </row>
    <row r="20927" spans="1:11" hidden="1" x14ac:dyDescent="0.45">
      <c r="A20927" s="1">
        <v>42901.798182870371</v>
      </c>
      <c r="B20927" t="s">
        <v>11830</v>
      </c>
      <c r="C20927" s="2">
        <v>0.79818287037037028</v>
      </c>
      <c r="D20927" t="s">
        <v>11841</v>
      </c>
      <c r="E20927" t="s">
        <v>1765</v>
      </c>
      <c r="F20927" t="s">
        <v>4580</v>
      </c>
      <c r="G20927">
        <v>167775720357437</v>
      </c>
      <c r="H20927" t="s">
        <v>1872</v>
      </c>
      <c r="I20927">
        <v>961104997321239</v>
      </c>
      <c r="J20927">
        <f>COUNTIFS($I$2:I20927,I20927)</f>
        <v>168</v>
      </c>
      <c r="K20927">
        <f t="array" ref="K20927">MAXA(IF($L$2:L20927=G20927,$J$2:J20927))</f>
        <v>0</v>
      </c>
    </row>
    <row r="20928" spans="1:11" x14ac:dyDescent="0.45">
      <c r="A20928" s="1">
        <v>42901.798182870371</v>
      </c>
      <c r="B20928" t="s">
        <v>11830</v>
      </c>
      <c r="C20928" s="2">
        <v>0.79818287037037028</v>
      </c>
      <c r="D20928" t="s">
        <v>11841</v>
      </c>
      <c r="E20928" t="s">
        <v>16</v>
      </c>
      <c r="F20928" t="s">
        <v>9487</v>
      </c>
      <c r="G20928">
        <v>528485097308571</v>
      </c>
      <c r="H20928" t="s">
        <v>1872</v>
      </c>
      <c r="I20928">
        <v>961104997321239</v>
      </c>
      <c r="J20928">
        <f>COUNTIFS($I$2:I20928,I20928)</f>
        <v>169</v>
      </c>
      <c r="K20928">
        <f t="array" ref="K20928">MAXA(IF($L$2:L20928=G20928,$J$2:J20928))</f>
        <v>0</v>
      </c>
    </row>
    <row r="20929" spans="1:11" x14ac:dyDescent="0.45">
      <c r="A20929" s="1">
        <v>42901.798182870371</v>
      </c>
      <c r="B20929" t="s">
        <v>11830</v>
      </c>
      <c r="C20929" s="2">
        <v>0.79818287037037028</v>
      </c>
      <c r="D20929" t="s">
        <v>11841</v>
      </c>
      <c r="E20929" t="s">
        <v>16</v>
      </c>
      <c r="F20929" t="s">
        <v>11842</v>
      </c>
      <c r="G20929">
        <v>781005525245187</v>
      </c>
      <c r="H20929" t="s">
        <v>1872</v>
      </c>
      <c r="I20929">
        <v>961104997321239</v>
      </c>
      <c r="J20929">
        <f>COUNTIFS($I$2:I20929,I20929)</f>
        <v>170</v>
      </c>
      <c r="K20929">
        <f t="array" ref="K20929">MAXA(IF($L$2:L20929=G20929,$J$2:J20929))</f>
        <v>0</v>
      </c>
    </row>
    <row r="20930" spans="1:11" x14ac:dyDescent="0.45">
      <c r="A20930" s="1">
        <v>42901.798182870371</v>
      </c>
      <c r="B20930" t="s">
        <v>11830</v>
      </c>
      <c r="C20930" s="2">
        <v>0.79818287037037028</v>
      </c>
      <c r="D20930" t="s">
        <v>11841</v>
      </c>
      <c r="E20930" t="s">
        <v>16</v>
      </c>
      <c r="F20930" t="s">
        <v>9673</v>
      </c>
      <c r="G20930">
        <v>1017878421602540</v>
      </c>
      <c r="H20930" t="s">
        <v>1872</v>
      </c>
      <c r="I20930">
        <v>961104997321239</v>
      </c>
      <c r="J20930">
        <f>COUNTIFS($I$2:I20930,I20930)</f>
        <v>171</v>
      </c>
      <c r="K20930">
        <f t="array" ref="K20930">MAXA(IF($L$2:L20930=G20930,$J$2:J20930))</f>
        <v>0</v>
      </c>
    </row>
    <row r="20931" spans="1:11" x14ac:dyDescent="0.45">
      <c r="A20931" s="1">
        <v>42901.798182870371</v>
      </c>
      <c r="B20931" t="s">
        <v>11830</v>
      </c>
      <c r="C20931" s="2">
        <v>0.79818287037037028</v>
      </c>
      <c r="D20931" t="s">
        <v>11841</v>
      </c>
      <c r="E20931" t="s">
        <v>16</v>
      </c>
      <c r="F20931" t="s">
        <v>17</v>
      </c>
      <c r="G20931">
        <v>626069350814432</v>
      </c>
      <c r="H20931" t="s">
        <v>1872</v>
      </c>
      <c r="I20931">
        <v>961104997321239</v>
      </c>
      <c r="J20931">
        <f>COUNTIFS($I$2:I20931,I20931)</f>
        <v>172</v>
      </c>
      <c r="K20931">
        <f t="array" ref="K20931">MAXA(IF($L$2:L20931=G20931,$J$2:J20931))</f>
        <v>0</v>
      </c>
    </row>
    <row r="20932" spans="1:11" x14ac:dyDescent="0.45">
      <c r="A20932" s="1">
        <v>42901.798182870371</v>
      </c>
      <c r="B20932" t="s">
        <v>11830</v>
      </c>
      <c r="C20932" s="2">
        <v>0.79818287037037028</v>
      </c>
      <c r="D20932" t="s">
        <v>11841</v>
      </c>
      <c r="E20932" t="s">
        <v>16</v>
      </c>
      <c r="F20932" t="s">
        <v>12</v>
      </c>
      <c r="G20932">
        <v>1149402667</v>
      </c>
      <c r="H20932" t="s">
        <v>1872</v>
      </c>
      <c r="I20932">
        <v>961104997321239</v>
      </c>
      <c r="J20932">
        <f>COUNTIFS($I$2:I20932,I20932)</f>
        <v>173</v>
      </c>
      <c r="K20932">
        <f t="array" ref="K20932">MAXA(IF($L$2:L20932=G20932,$J$2:J20932))</f>
        <v>0</v>
      </c>
    </row>
    <row r="20933" spans="1:11" hidden="1" x14ac:dyDescent="0.45">
      <c r="A20933" s="1">
        <v>42901.798182870371</v>
      </c>
      <c r="B20933" t="s">
        <v>11830</v>
      </c>
      <c r="C20933" s="2">
        <v>0.79818287037037028</v>
      </c>
      <c r="D20933" t="s">
        <v>11841</v>
      </c>
      <c r="E20933" t="s">
        <v>11</v>
      </c>
      <c r="F20933" t="s">
        <v>1872</v>
      </c>
      <c r="G20933">
        <v>961104997321239</v>
      </c>
      <c r="J20933">
        <f>COUNTIFS($I$2:I20933,I20933)</f>
        <v>0</v>
      </c>
      <c r="K20933">
        <f t="array" ref="K20933">MAXA(IF($L$2:L20933=G20933,$J$2:J20933))</f>
        <v>0</v>
      </c>
    </row>
    <row r="20934" spans="1:11" hidden="1" x14ac:dyDescent="0.45">
      <c r="A20934" s="1">
        <v>42901.80023148148</v>
      </c>
      <c r="B20934" t="s">
        <v>11830</v>
      </c>
      <c r="C20934" s="2">
        <v>0.80023148148148149</v>
      </c>
      <c r="D20934" t="s">
        <v>11843</v>
      </c>
      <c r="E20934" t="s">
        <v>31</v>
      </c>
      <c r="F20934" t="s">
        <v>9673</v>
      </c>
      <c r="G20934">
        <v>1017878421602540</v>
      </c>
      <c r="J20934">
        <f>COUNTIFS($I$2:I20934,I20934)</f>
        <v>0</v>
      </c>
      <c r="K20934">
        <f t="array" ref="K20934">MAXA(IF($L$2:L20934=G20934,$J$2:J20934))</f>
        <v>0</v>
      </c>
    </row>
    <row r="20935" spans="1:11" hidden="1" x14ac:dyDescent="0.45">
      <c r="A20935" s="1">
        <v>42901.800787037035</v>
      </c>
      <c r="B20935" t="s">
        <v>11830</v>
      </c>
      <c r="C20935" s="2">
        <v>0.80078703703703702</v>
      </c>
      <c r="D20935" t="s">
        <v>11844</v>
      </c>
      <c r="E20935" t="s">
        <v>31</v>
      </c>
      <c r="F20935" t="s">
        <v>1872</v>
      </c>
      <c r="G20935">
        <v>961104997321239</v>
      </c>
      <c r="J20935">
        <f>COUNTIFS($I$2:I20935,I20935)</f>
        <v>0</v>
      </c>
      <c r="K20935">
        <f t="array" ref="K20935">MAXA(IF($L$2:L20935=G20935,$J$2:J20935))</f>
        <v>0</v>
      </c>
    </row>
    <row r="20936" spans="1:11" x14ac:dyDescent="0.45">
      <c r="A20936" s="1">
        <v>42901.802523148152</v>
      </c>
      <c r="B20936" t="s">
        <v>11830</v>
      </c>
      <c r="C20936" s="2">
        <v>0.80252314814814818</v>
      </c>
      <c r="D20936" t="s">
        <v>11845</v>
      </c>
      <c r="E20936" t="s">
        <v>16</v>
      </c>
      <c r="F20936" t="s">
        <v>398</v>
      </c>
      <c r="G20936">
        <v>728929230479623</v>
      </c>
      <c r="H20936" t="s">
        <v>58</v>
      </c>
      <c r="I20936">
        <v>628567683865867</v>
      </c>
      <c r="J20936">
        <f>COUNTIFS($I$2:I20936,I20936)</f>
        <v>721</v>
      </c>
      <c r="K20936">
        <f t="array" ref="K20936">MAXA(IF($L$2:L20936=G20936,$J$2:J20936))</f>
        <v>0</v>
      </c>
    </row>
    <row r="20937" spans="1:11" hidden="1" x14ac:dyDescent="0.45">
      <c r="A20937" s="1">
        <v>42901.802523148152</v>
      </c>
      <c r="B20937" t="s">
        <v>11830</v>
      </c>
      <c r="C20937" s="2">
        <v>0.80252314814814818</v>
      </c>
      <c r="D20937" t="s">
        <v>11845</v>
      </c>
      <c r="E20937" t="s">
        <v>31</v>
      </c>
      <c r="F20937" t="s">
        <v>58</v>
      </c>
      <c r="G20937">
        <v>628567683865867</v>
      </c>
      <c r="J20937">
        <f>COUNTIFS($I$2:I20937,I20937)</f>
        <v>0</v>
      </c>
      <c r="K20937">
        <f t="array" ref="K20937">MAXA(IF($L$2:L20937=G20937,$J$2:J20937))</f>
        <v>0</v>
      </c>
    </row>
    <row r="20938" spans="1:11" hidden="1" x14ac:dyDescent="0.45">
      <c r="A20938" s="1">
        <v>42901.803831018522</v>
      </c>
      <c r="B20938" t="s">
        <v>11830</v>
      </c>
      <c r="C20938" s="2">
        <v>0.80383101851851846</v>
      </c>
      <c r="D20938" t="s">
        <v>11846</v>
      </c>
      <c r="E20938" t="s">
        <v>31</v>
      </c>
      <c r="F20938" t="s">
        <v>9673</v>
      </c>
      <c r="G20938">
        <v>1017878421602540</v>
      </c>
      <c r="J20938">
        <f>COUNTIFS($I$2:I20938,I20938)</f>
        <v>0</v>
      </c>
      <c r="K20938">
        <f t="array" ref="K20938">MAXA(IF($L$2:L20938=G20938,$J$2:J20938))</f>
        <v>0</v>
      </c>
    </row>
    <row r="20939" spans="1:11" hidden="1" x14ac:dyDescent="0.45">
      <c r="A20939" s="1">
        <v>42901.835127314815</v>
      </c>
      <c r="B20939" t="s">
        <v>11830</v>
      </c>
      <c r="C20939" s="2">
        <v>0.83512731481481473</v>
      </c>
      <c r="D20939" t="s">
        <v>11847</v>
      </c>
      <c r="E20939" t="s">
        <v>31</v>
      </c>
      <c r="F20939" t="s">
        <v>1872</v>
      </c>
      <c r="G20939">
        <v>961104997321239</v>
      </c>
      <c r="J20939">
        <f>COUNTIFS($I$2:I20939,I20939)</f>
        <v>0</v>
      </c>
      <c r="K20939">
        <f t="array" ref="K20939">MAXA(IF($L$2:L20939=G20939,$J$2:J20939))</f>
        <v>0</v>
      </c>
    </row>
    <row r="20940" spans="1:11" hidden="1" x14ac:dyDescent="0.45">
      <c r="A20940" s="1">
        <v>42901.869664351849</v>
      </c>
      <c r="B20940" t="s">
        <v>11830</v>
      </c>
      <c r="C20940" s="2">
        <v>0.86966435185185187</v>
      </c>
      <c r="D20940" t="s">
        <v>11848</v>
      </c>
      <c r="E20940" t="s">
        <v>11</v>
      </c>
      <c r="F20940" t="s">
        <v>11849</v>
      </c>
      <c r="G20940">
        <v>1.02069247624593E+16</v>
      </c>
      <c r="J20940">
        <f>COUNTIFS($I$2:I20940,I20940)</f>
        <v>0</v>
      </c>
      <c r="K20940">
        <f t="array" ref="K20940">MAXA(IF($L$2:L20940=G20940,$J$2:J20940))</f>
        <v>0</v>
      </c>
    </row>
    <row r="20941" spans="1:11" hidden="1" x14ac:dyDescent="0.45">
      <c r="A20941" s="1">
        <v>42901.878113425926</v>
      </c>
      <c r="B20941" t="s">
        <v>11830</v>
      </c>
      <c r="C20941" s="2">
        <v>0.87811342592592589</v>
      </c>
      <c r="D20941" t="s">
        <v>11850</v>
      </c>
      <c r="E20941" t="s">
        <v>31</v>
      </c>
      <c r="F20941" t="s">
        <v>285</v>
      </c>
      <c r="G20941">
        <v>784223448262303</v>
      </c>
      <c r="J20941">
        <f>COUNTIFS($I$2:I20941,I20941)</f>
        <v>0</v>
      </c>
      <c r="K20941">
        <f t="array" ref="K20941">MAXA(IF($L$2:L20941=G20941,$J$2:J20941))</f>
        <v>0</v>
      </c>
    </row>
    <row r="20942" spans="1:11" hidden="1" x14ac:dyDescent="0.45">
      <c r="A20942" s="1">
        <v>42901.881516203706</v>
      </c>
      <c r="B20942" t="s">
        <v>11830</v>
      </c>
      <c r="C20942" s="2">
        <v>0.88151620370370365</v>
      </c>
      <c r="D20942" t="s">
        <v>11851</v>
      </c>
      <c r="E20942" t="s">
        <v>31</v>
      </c>
      <c r="F20942" t="s">
        <v>11849</v>
      </c>
      <c r="G20942">
        <v>1.02069247624593E+16</v>
      </c>
      <c r="J20942">
        <f>COUNTIFS($I$2:I20942,I20942)</f>
        <v>0</v>
      </c>
      <c r="K20942">
        <f t="array" ref="K20942">MAXA(IF($L$2:L20942=G20942,$J$2:J20942))</f>
        <v>0</v>
      </c>
    </row>
    <row r="20943" spans="1:11" x14ac:dyDescent="0.45">
      <c r="A20943" s="1">
        <v>42901.888472222221</v>
      </c>
      <c r="B20943" t="s">
        <v>11830</v>
      </c>
      <c r="C20943" s="2">
        <v>0.88847222222222222</v>
      </c>
      <c r="D20943" t="s">
        <v>11852</v>
      </c>
      <c r="E20943" t="s">
        <v>16</v>
      </c>
      <c r="F20943" t="s">
        <v>1901</v>
      </c>
      <c r="G20943">
        <v>644550602294851</v>
      </c>
      <c r="H20943" t="s">
        <v>285</v>
      </c>
      <c r="I20943">
        <v>784223448262303</v>
      </c>
      <c r="J20943">
        <f>COUNTIFS($I$2:I20943,I20943)</f>
        <v>28</v>
      </c>
      <c r="K20943">
        <f t="array" ref="K20943">MAXA(IF($L$2:L20943=G20943,$J$2:J20943))</f>
        <v>0</v>
      </c>
    </row>
    <row r="20944" spans="1:11" hidden="1" x14ac:dyDescent="0.45">
      <c r="A20944" s="1">
        <v>42901.888472222221</v>
      </c>
      <c r="B20944" t="s">
        <v>11830</v>
      </c>
      <c r="C20944" s="2">
        <v>0.88847222222222222</v>
      </c>
      <c r="D20944" t="s">
        <v>11852</v>
      </c>
      <c r="E20944" t="s">
        <v>31</v>
      </c>
      <c r="F20944" t="s">
        <v>285</v>
      </c>
      <c r="G20944">
        <v>784223448262303</v>
      </c>
      <c r="J20944">
        <f>COUNTIFS($I$2:I20944,I20944)</f>
        <v>0</v>
      </c>
      <c r="K20944">
        <f t="array" ref="K20944">MAXA(IF($L$2:L20944=G20944,$J$2:J20944))</f>
        <v>0</v>
      </c>
    </row>
    <row r="20945" spans="1:11" hidden="1" x14ac:dyDescent="0.45">
      <c r="A20945" s="1">
        <v>42901.908252314817</v>
      </c>
      <c r="B20945" t="s">
        <v>11830</v>
      </c>
      <c r="C20945" s="2">
        <v>0.90825231481481483</v>
      </c>
      <c r="D20945" t="s">
        <v>11853</v>
      </c>
      <c r="E20945" t="s">
        <v>31</v>
      </c>
      <c r="F20945" t="s">
        <v>11849</v>
      </c>
      <c r="G20945">
        <v>1.02069247624593E+16</v>
      </c>
      <c r="J20945">
        <f>COUNTIFS($I$2:I20945,I20945)</f>
        <v>0</v>
      </c>
      <c r="K20945">
        <f t="array" ref="K20945">MAXA(IF($L$2:L20945=G20945,$J$2:J20945))</f>
        <v>0</v>
      </c>
    </row>
    <row r="20946" spans="1:11" hidden="1" x14ac:dyDescent="0.45">
      <c r="A20946" s="1">
        <v>42901.950381944444</v>
      </c>
      <c r="B20946" t="s">
        <v>11830</v>
      </c>
      <c r="C20946" s="2">
        <v>0.95038194444444446</v>
      </c>
      <c r="D20946" t="s">
        <v>11854</v>
      </c>
      <c r="E20946" t="s">
        <v>31</v>
      </c>
      <c r="F20946" t="s">
        <v>1717</v>
      </c>
      <c r="G20946">
        <v>803223216402126</v>
      </c>
      <c r="J20946">
        <f>COUNTIFS($I$2:I20946,I20946)</f>
        <v>0</v>
      </c>
      <c r="K20946">
        <f t="array" ref="K20946">MAXA(IF($L$2:L20946=G20946,$J$2:J20946))</f>
        <v>0</v>
      </c>
    </row>
    <row r="20947" spans="1:11" x14ac:dyDescent="0.45">
      <c r="A20947" s="1">
        <v>42901.969675925924</v>
      </c>
      <c r="B20947" t="s">
        <v>11830</v>
      </c>
      <c r="C20947" s="2">
        <v>0.96967592592592589</v>
      </c>
      <c r="D20947" t="s">
        <v>11855</v>
      </c>
      <c r="E20947" t="s">
        <v>16</v>
      </c>
      <c r="F20947" t="s">
        <v>2960</v>
      </c>
      <c r="G20947">
        <v>1.02074613078371E+16</v>
      </c>
      <c r="H20947" t="s">
        <v>12</v>
      </c>
      <c r="I20947">
        <v>1149402667</v>
      </c>
      <c r="J20947">
        <f>COUNTIFS($I$2:I20947,I20947)</f>
        <v>3224</v>
      </c>
      <c r="K20947">
        <f t="array" ref="K20947">MAXA(IF($L$2:L20947=G20947,$J$2:J20947))</f>
        <v>0</v>
      </c>
    </row>
    <row r="20948" spans="1:11" x14ac:dyDescent="0.45">
      <c r="A20948" s="1">
        <v>42901.969675925924</v>
      </c>
      <c r="B20948" t="s">
        <v>11830</v>
      </c>
      <c r="C20948" s="2">
        <v>0.96967592592592589</v>
      </c>
      <c r="D20948" t="s">
        <v>11855</v>
      </c>
      <c r="E20948" t="s">
        <v>16</v>
      </c>
      <c r="F20948" t="s">
        <v>7831</v>
      </c>
      <c r="G20948">
        <v>751618434905952</v>
      </c>
      <c r="H20948" t="s">
        <v>12</v>
      </c>
      <c r="I20948">
        <v>1149402667</v>
      </c>
      <c r="J20948">
        <f>COUNTIFS($I$2:I20948,I20948)</f>
        <v>3225</v>
      </c>
      <c r="K20948">
        <f t="array" ref="K20948">MAXA(IF($L$2:L20948=G20948,$J$2:J20948))</f>
        <v>0</v>
      </c>
    </row>
    <row r="20949" spans="1:11" x14ac:dyDescent="0.45">
      <c r="A20949" s="1">
        <v>42901.969675925924</v>
      </c>
      <c r="B20949" t="s">
        <v>11830</v>
      </c>
      <c r="C20949" s="2">
        <v>0.96967592592592589</v>
      </c>
      <c r="D20949" t="s">
        <v>11855</v>
      </c>
      <c r="E20949" t="s">
        <v>16</v>
      </c>
      <c r="F20949" t="s">
        <v>29</v>
      </c>
      <c r="G20949">
        <v>1.02030121617592E+16</v>
      </c>
      <c r="H20949" t="s">
        <v>12</v>
      </c>
      <c r="I20949">
        <v>1149402667</v>
      </c>
      <c r="J20949">
        <f>COUNTIFS($I$2:I20949,I20949)</f>
        <v>3226</v>
      </c>
      <c r="K20949">
        <f t="array" ref="K20949">MAXA(IF($L$2:L20949=G20949,$J$2:J20949))</f>
        <v>0</v>
      </c>
    </row>
    <row r="20950" spans="1:11" x14ac:dyDescent="0.45">
      <c r="A20950" s="1">
        <v>42901.969675925924</v>
      </c>
      <c r="B20950" t="s">
        <v>11830</v>
      </c>
      <c r="C20950" s="2">
        <v>0.96967592592592589</v>
      </c>
      <c r="D20950" t="s">
        <v>11855</v>
      </c>
      <c r="E20950" t="s">
        <v>16</v>
      </c>
      <c r="F20950" t="s">
        <v>852</v>
      </c>
      <c r="G20950">
        <v>696968223720745</v>
      </c>
      <c r="H20950" t="s">
        <v>12</v>
      </c>
      <c r="I20950">
        <v>1149402667</v>
      </c>
      <c r="J20950">
        <f>COUNTIFS($I$2:I20950,I20950)</f>
        <v>3227</v>
      </c>
      <c r="K20950">
        <f t="array" ref="K20950">MAXA(IF($L$2:L20950=G20950,$J$2:J20950))</f>
        <v>0</v>
      </c>
    </row>
    <row r="20951" spans="1:11" x14ac:dyDescent="0.45">
      <c r="A20951" s="1">
        <v>42901.969675925924</v>
      </c>
      <c r="B20951" t="s">
        <v>11830</v>
      </c>
      <c r="C20951" s="2">
        <v>0.96967592592592589</v>
      </c>
      <c r="D20951" t="s">
        <v>11855</v>
      </c>
      <c r="E20951" t="s">
        <v>16</v>
      </c>
      <c r="F20951" t="s">
        <v>103</v>
      </c>
      <c r="G20951">
        <v>724451710927625</v>
      </c>
      <c r="H20951" t="s">
        <v>12</v>
      </c>
      <c r="I20951">
        <v>1149402667</v>
      </c>
      <c r="J20951">
        <f>COUNTIFS($I$2:I20951,I20951)</f>
        <v>3228</v>
      </c>
      <c r="K20951">
        <f t="array" ref="K20951">MAXA(IF($L$2:L20951=G20951,$J$2:J20951))</f>
        <v>0</v>
      </c>
    </row>
    <row r="20952" spans="1:11" x14ac:dyDescent="0.45">
      <c r="A20952" s="1">
        <v>42901.969675925924</v>
      </c>
      <c r="B20952" t="s">
        <v>11830</v>
      </c>
      <c r="C20952" s="2">
        <v>0.96967592592592589</v>
      </c>
      <c r="D20952" t="s">
        <v>11855</v>
      </c>
      <c r="E20952" t="s">
        <v>16</v>
      </c>
      <c r="F20952" t="s">
        <v>2305</v>
      </c>
      <c r="G20952">
        <v>241441796326485</v>
      </c>
      <c r="H20952" t="s">
        <v>12</v>
      </c>
      <c r="I20952">
        <v>1149402667</v>
      </c>
      <c r="J20952">
        <f>COUNTIFS($I$2:I20952,I20952)</f>
        <v>3229</v>
      </c>
      <c r="K20952">
        <f t="array" ref="K20952">MAXA(IF($L$2:L20952=G20952,$J$2:J20952))</f>
        <v>0</v>
      </c>
    </row>
    <row r="20953" spans="1:11" x14ac:dyDescent="0.45">
      <c r="A20953" s="1">
        <v>42901.969675925924</v>
      </c>
      <c r="B20953" t="s">
        <v>11830</v>
      </c>
      <c r="C20953" s="2">
        <v>0.96967592592592589</v>
      </c>
      <c r="D20953" t="s">
        <v>11855</v>
      </c>
      <c r="E20953" t="s">
        <v>16</v>
      </c>
      <c r="F20953" t="s">
        <v>1643</v>
      </c>
      <c r="G20953">
        <v>1067031280019890</v>
      </c>
      <c r="H20953" t="s">
        <v>12</v>
      </c>
      <c r="I20953">
        <v>1149402667</v>
      </c>
      <c r="J20953">
        <f>COUNTIFS($I$2:I20953,I20953)</f>
        <v>3230</v>
      </c>
      <c r="K20953">
        <f t="array" ref="K20953">MAXA(IF($L$2:L20953=G20953,$J$2:J20953))</f>
        <v>0</v>
      </c>
    </row>
    <row r="20954" spans="1:11" x14ac:dyDescent="0.45">
      <c r="A20954" s="1">
        <v>42901.969675925924</v>
      </c>
      <c r="B20954" t="s">
        <v>11830</v>
      </c>
      <c r="C20954" s="2">
        <v>0.96967592592592589</v>
      </c>
      <c r="D20954" t="s">
        <v>11855</v>
      </c>
      <c r="E20954" t="s">
        <v>16</v>
      </c>
      <c r="F20954" t="s">
        <v>2035</v>
      </c>
      <c r="G20954">
        <v>1673233929385190</v>
      </c>
      <c r="H20954" t="s">
        <v>12</v>
      </c>
      <c r="I20954">
        <v>1149402667</v>
      </c>
      <c r="J20954">
        <f>COUNTIFS($I$2:I20954,I20954)</f>
        <v>3231</v>
      </c>
      <c r="K20954">
        <f t="array" ref="K20954">MAXA(IF($L$2:L20954=G20954,$J$2:J20954))</f>
        <v>0</v>
      </c>
    </row>
    <row r="20955" spans="1:11" x14ac:dyDescent="0.45">
      <c r="A20955" s="1">
        <v>42901.969675925924</v>
      </c>
      <c r="B20955" t="s">
        <v>11830</v>
      </c>
      <c r="C20955" s="2">
        <v>0.96967592592592589</v>
      </c>
      <c r="D20955" t="s">
        <v>11855</v>
      </c>
      <c r="E20955" t="s">
        <v>16</v>
      </c>
      <c r="F20955" t="s">
        <v>2030</v>
      </c>
      <c r="G20955">
        <v>593965177377572</v>
      </c>
      <c r="H20955" t="s">
        <v>12</v>
      </c>
      <c r="I20955">
        <v>1149402667</v>
      </c>
      <c r="J20955">
        <f>COUNTIFS($I$2:I20955,I20955)</f>
        <v>3232</v>
      </c>
      <c r="K20955">
        <f t="array" ref="K20955">MAXA(IF($L$2:L20955=G20955,$J$2:J20955))</f>
        <v>0</v>
      </c>
    </row>
    <row r="20956" spans="1:11" x14ac:dyDescent="0.45">
      <c r="A20956" s="1">
        <v>42901.969675925924</v>
      </c>
      <c r="B20956" t="s">
        <v>11830</v>
      </c>
      <c r="C20956" s="2">
        <v>0.96967592592592589</v>
      </c>
      <c r="D20956" t="s">
        <v>11855</v>
      </c>
      <c r="E20956" t="s">
        <v>16</v>
      </c>
      <c r="F20956" t="s">
        <v>5106</v>
      </c>
      <c r="G20956">
        <v>963127990404485</v>
      </c>
      <c r="H20956" t="s">
        <v>12</v>
      </c>
      <c r="I20956">
        <v>1149402667</v>
      </c>
      <c r="J20956">
        <f>COUNTIFS($I$2:I20956,I20956)</f>
        <v>3233</v>
      </c>
      <c r="K20956">
        <f t="array" ref="K20956">MAXA(IF($L$2:L20956=G20956,$J$2:J20956))</f>
        <v>0</v>
      </c>
    </row>
    <row r="20957" spans="1:11" x14ac:dyDescent="0.45">
      <c r="A20957" s="1">
        <v>42901.969675925924</v>
      </c>
      <c r="B20957" t="s">
        <v>11830</v>
      </c>
      <c r="C20957" s="2">
        <v>0.96967592592592589</v>
      </c>
      <c r="D20957" t="s">
        <v>11855</v>
      </c>
      <c r="E20957" t="s">
        <v>16</v>
      </c>
      <c r="F20957" t="s">
        <v>440</v>
      </c>
      <c r="G20957">
        <v>729296127127161</v>
      </c>
      <c r="H20957" t="s">
        <v>12</v>
      </c>
      <c r="I20957">
        <v>1149402667</v>
      </c>
      <c r="J20957">
        <f>COUNTIFS($I$2:I20957,I20957)</f>
        <v>3234</v>
      </c>
      <c r="K20957">
        <f t="array" ref="K20957">MAXA(IF($L$2:L20957=G20957,$J$2:J20957))</f>
        <v>0</v>
      </c>
    </row>
    <row r="20958" spans="1:11" x14ac:dyDescent="0.45">
      <c r="A20958" s="1">
        <v>42901.969675925924</v>
      </c>
      <c r="B20958" t="s">
        <v>11830</v>
      </c>
      <c r="C20958" s="2">
        <v>0.96967592592592589</v>
      </c>
      <c r="D20958" t="s">
        <v>11855</v>
      </c>
      <c r="E20958" t="s">
        <v>16</v>
      </c>
      <c r="F20958" t="s">
        <v>11707</v>
      </c>
      <c r="G20958">
        <v>2058265644398600</v>
      </c>
      <c r="H20958" t="s">
        <v>12</v>
      </c>
      <c r="I20958">
        <v>1149402667</v>
      </c>
      <c r="J20958">
        <f>COUNTIFS($I$2:I20958,I20958)</f>
        <v>3235</v>
      </c>
      <c r="K20958">
        <f t="array" ref="K20958">MAXA(IF($L$2:L20958=G20958,$J$2:J20958))</f>
        <v>0</v>
      </c>
    </row>
    <row r="20959" spans="1:11" x14ac:dyDescent="0.45">
      <c r="A20959" s="1">
        <v>42901.969675925924</v>
      </c>
      <c r="B20959" t="s">
        <v>11830</v>
      </c>
      <c r="C20959" s="2">
        <v>0.96967592592592589</v>
      </c>
      <c r="D20959" t="s">
        <v>11855</v>
      </c>
      <c r="E20959" t="s">
        <v>16</v>
      </c>
      <c r="F20959" t="s">
        <v>267</v>
      </c>
      <c r="G20959">
        <v>625654447500502</v>
      </c>
      <c r="H20959" t="s">
        <v>12</v>
      </c>
      <c r="I20959">
        <v>1149402667</v>
      </c>
      <c r="J20959">
        <f>COUNTIFS($I$2:I20959,I20959)</f>
        <v>3236</v>
      </c>
      <c r="K20959">
        <f t="array" ref="K20959">MAXA(IF($L$2:L20959=G20959,$J$2:J20959))</f>
        <v>0</v>
      </c>
    </row>
    <row r="20960" spans="1:11" x14ac:dyDescent="0.45">
      <c r="A20960" s="1">
        <v>42901.969675925924</v>
      </c>
      <c r="B20960" t="s">
        <v>11830</v>
      </c>
      <c r="C20960" s="2">
        <v>0.96967592592592589</v>
      </c>
      <c r="D20960" t="s">
        <v>11855</v>
      </c>
      <c r="E20960" t="s">
        <v>16</v>
      </c>
      <c r="F20960" t="s">
        <v>398</v>
      </c>
      <c r="G20960">
        <v>728929230479623</v>
      </c>
      <c r="H20960" t="s">
        <v>12</v>
      </c>
      <c r="I20960">
        <v>1149402667</v>
      </c>
      <c r="J20960">
        <f>COUNTIFS($I$2:I20960,I20960)</f>
        <v>3237</v>
      </c>
      <c r="K20960">
        <f t="array" ref="K20960">MAXA(IF($L$2:L20960=G20960,$J$2:J20960))</f>
        <v>0</v>
      </c>
    </row>
    <row r="20961" spans="1:11" x14ac:dyDescent="0.45">
      <c r="A20961" s="1">
        <v>42901.969675925924</v>
      </c>
      <c r="B20961" t="s">
        <v>11830</v>
      </c>
      <c r="C20961" s="2">
        <v>0.96967592592592589</v>
      </c>
      <c r="D20961" t="s">
        <v>11855</v>
      </c>
      <c r="E20961" t="s">
        <v>16</v>
      </c>
      <c r="F20961" t="s">
        <v>11856</v>
      </c>
      <c r="G20961">
        <v>107464856533730</v>
      </c>
      <c r="H20961" t="s">
        <v>12</v>
      </c>
      <c r="I20961">
        <v>1149402667</v>
      </c>
      <c r="J20961">
        <f>COUNTIFS($I$2:I20961,I20961)</f>
        <v>3238</v>
      </c>
      <c r="K20961">
        <f t="array" ref="K20961">MAXA(IF($L$2:L20961=G20961,$J$2:J20961))</f>
        <v>0</v>
      </c>
    </row>
    <row r="20962" spans="1:11" x14ac:dyDescent="0.45">
      <c r="A20962" s="1">
        <v>42901.969675925924</v>
      </c>
      <c r="B20962" t="s">
        <v>11830</v>
      </c>
      <c r="C20962" s="2">
        <v>0.96967592592592589</v>
      </c>
      <c r="D20962" t="s">
        <v>11855</v>
      </c>
      <c r="E20962" t="s">
        <v>16</v>
      </c>
      <c r="F20962" t="s">
        <v>2280</v>
      </c>
      <c r="G20962">
        <v>1078759602137890</v>
      </c>
      <c r="H20962" t="s">
        <v>12</v>
      </c>
      <c r="I20962">
        <v>1149402667</v>
      </c>
      <c r="J20962">
        <f>COUNTIFS($I$2:I20962,I20962)</f>
        <v>3239</v>
      </c>
      <c r="K20962">
        <f t="array" ref="K20962">MAXA(IF($L$2:L20962=G20962,$J$2:J20962))</f>
        <v>0</v>
      </c>
    </row>
    <row r="20963" spans="1:11" x14ac:dyDescent="0.45">
      <c r="A20963" s="1">
        <v>42901.969675925924</v>
      </c>
      <c r="B20963" t="s">
        <v>11830</v>
      </c>
      <c r="C20963" s="2">
        <v>0.96967592592592589</v>
      </c>
      <c r="D20963" t="s">
        <v>11855</v>
      </c>
      <c r="E20963" t="s">
        <v>16</v>
      </c>
      <c r="F20963" t="s">
        <v>212</v>
      </c>
      <c r="G20963">
        <v>296796463812220</v>
      </c>
      <c r="H20963" t="s">
        <v>12</v>
      </c>
      <c r="I20963">
        <v>1149402667</v>
      </c>
      <c r="J20963">
        <f>COUNTIFS($I$2:I20963,I20963)</f>
        <v>3240</v>
      </c>
      <c r="K20963">
        <f t="array" ref="K20963">MAXA(IF($L$2:L20963=G20963,$J$2:J20963))</f>
        <v>0</v>
      </c>
    </row>
    <row r="20964" spans="1:11" x14ac:dyDescent="0.45">
      <c r="A20964" s="1">
        <v>42901.969675925924</v>
      </c>
      <c r="B20964" t="s">
        <v>11830</v>
      </c>
      <c r="C20964" s="2">
        <v>0.96967592592592589</v>
      </c>
      <c r="D20964" t="s">
        <v>11855</v>
      </c>
      <c r="E20964" t="s">
        <v>16</v>
      </c>
      <c r="F20964" t="s">
        <v>17</v>
      </c>
      <c r="G20964">
        <v>626069350814432</v>
      </c>
      <c r="H20964" t="s">
        <v>12</v>
      </c>
      <c r="I20964">
        <v>1149402667</v>
      </c>
      <c r="J20964">
        <f>COUNTIFS($I$2:I20964,I20964)</f>
        <v>3241</v>
      </c>
      <c r="K20964">
        <f t="array" ref="K20964">MAXA(IF($L$2:L20964=G20964,$J$2:J20964))</f>
        <v>0</v>
      </c>
    </row>
    <row r="20965" spans="1:11" hidden="1" x14ac:dyDescent="0.45">
      <c r="A20965" s="1">
        <v>42901.969675925924</v>
      </c>
      <c r="B20965" t="s">
        <v>11830</v>
      </c>
      <c r="C20965" s="2">
        <v>0.96967592592592589</v>
      </c>
      <c r="D20965" t="s">
        <v>11855</v>
      </c>
      <c r="E20965" t="s">
        <v>11</v>
      </c>
      <c r="F20965" t="s">
        <v>12</v>
      </c>
      <c r="G20965">
        <v>1149402667</v>
      </c>
      <c r="J20965">
        <f>COUNTIFS($I$2:I20965,I20965)</f>
        <v>0</v>
      </c>
      <c r="K20965">
        <f t="array" ref="K20965">MAXA(IF($L$2:L20965=G20965,$J$2:J20965))</f>
        <v>0</v>
      </c>
    </row>
    <row r="20966" spans="1:11" hidden="1" x14ac:dyDescent="0.45">
      <c r="A20966" s="1">
        <v>42901.970208333332</v>
      </c>
      <c r="B20966" t="s">
        <v>11830</v>
      </c>
      <c r="C20966" s="2">
        <v>0.97020833333333334</v>
      </c>
      <c r="D20966" t="s">
        <v>11857</v>
      </c>
      <c r="E20966" t="s">
        <v>31</v>
      </c>
      <c r="F20966" t="s">
        <v>357</v>
      </c>
      <c r="G20966">
        <v>1168438809852730</v>
      </c>
      <c r="J20966">
        <f>COUNTIFS($I$2:I20966,I20966)</f>
        <v>0</v>
      </c>
      <c r="K20966">
        <f t="array" ref="K20966">MAXA(IF($L$2:L20966=G20966,$J$2:J20966))</f>
        <v>0</v>
      </c>
    </row>
    <row r="20967" spans="1:11" x14ac:dyDescent="0.45">
      <c r="A20967" s="1">
        <v>42901.993344907409</v>
      </c>
      <c r="B20967" t="s">
        <v>11830</v>
      </c>
      <c r="C20967" s="2">
        <v>0.99334490740740744</v>
      </c>
      <c r="D20967" t="s">
        <v>11858</v>
      </c>
      <c r="E20967" t="s">
        <v>16</v>
      </c>
      <c r="F20967" t="s">
        <v>2030</v>
      </c>
      <c r="G20967">
        <v>593965177377572</v>
      </c>
      <c r="H20967" t="s">
        <v>1415</v>
      </c>
      <c r="I20967">
        <v>253090158421494</v>
      </c>
      <c r="J20967">
        <f>COUNTIFS($I$2:I20967,I20967)</f>
        <v>47</v>
      </c>
      <c r="K20967">
        <f t="array" ref="K20967">MAXA(IF($L$2:L20967=G20967,$J$2:J20967))</f>
        <v>0</v>
      </c>
    </row>
    <row r="20968" spans="1:11" x14ac:dyDescent="0.45">
      <c r="A20968" s="1">
        <v>42901.993344907409</v>
      </c>
      <c r="B20968" t="s">
        <v>11830</v>
      </c>
      <c r="C20968" s="2">
        <v>0.99334490740740744</v>
      </c>
      <c r="D20968" t="s">
        <v>11858</v>
      </c>
      <c r="E20968" t="s">
        <v>16</v>
      </c>
      <c r="F20968" t="s">
        <v>103</v>
      </c>
      <c r="G20968">
        <v>724451710927625</v>
      </c>
      <c r="H20968" t="s">
        <v>1415</v>
      </c>
      <c r="I20968">
        <v>253090158421494</v>
      </c>
      <c r="J20968">
        <f>COUNTIFS($I$2:I20968,I20968)</f>
        <v>48</v>
      </c>
      <c r="K20968">
        <f t="array" ref="K20968">MAXA(IF($L$2:L20968=G20968,$J$2:J20968))</f>
        <v>0</v>
      </c>
    </row>
    <row r="20969" spans="1:11" x14ac:dyDescent="0.45">
      <c r="A20969" s="1">
        <v>42901.993344907409</v>
      </c>
      <c r="B20969" t="s">
        <v>11830</v>
      </c>
      <c r="C20969" s="2">
        <v>0.99334490740740744</v>
      </c>
      <c r="D20969" t="s">
        <v>11858</v>
      </c>
      <c r="E20969" t="s">
        <v>16</v>
      </c>
      <c r="F20969" t="s">
        <v>3026</v>
      </c>
      <c r="G20969">
        <v>724391374393849</v>
      </c>
      <c r="H20969" t="s">
        <v>1415</v>
      </c>
      <c r="I20969">
        <v>253090158421494</v>
      </c>
      <c r="J20969">
        <f>COUNTIFS($I$2:I20969,I20969)</f>
        <v>49</v>
      </c>
      <c r="K20969">
        <f t="array" ref="K20969">MAXA(IF($L$2:L20969=G20969,$J$2:J20969))</f>
        <v>0</v>
      </c>
    </row>
    <row r="20970" spans="1:11" x14ac:dyDescent="0.45">
      <c r="A20970" s="1">
        <v>42901.993344907409</v>
      </c>
      <c r="B20970" t="s">
        <v>11830</v>
      </c>
      <c r="C20970" s="2">
        <v>0.99334490740740744</v>
      </c>
      <c r="D20970" t="s">
        <v>11858</v>
      </c>
      <c r="E20970" t="s">
        <v>16</v>
      </c>
      <c r="F20970" t="s">
        <v>2035</v>
      </c>
      <c r="G20970">
        <v>1673233929385190</v>
      </c>
      <c r="H20970" t="s">
        <v>1415</v>
      </c>
      <c r="I20970">
        <v>253090158421494</v>
      </c>
      <c r="J20970">
        <f>COUNTIFS($I$2:I20970,I20970)</f>
        <v>50</v>
      </c>
      <c r="K20970">
        <f t="array" ref="K20970">MAXA(IF($L$2:L20970=G20970,$J$2:J20970))</f>
        <v>0</v>
      </c>
    </row>
    <row r="20971" spans="1:11" x14ac:dyDescent="0.45">
      <c r="A20971" s="1">
        <v>42901.993344907409</v>
      </c>
      <c r="B20971" t="s">
        <v>11830</v>
      </c>
      <c r="C20971" s="2">
        <v>0.99334490740740744</v>
      </c>
      <c r="D20971" t="s">
        <v>11858</v>
      </c>
      <c r="E20971" t="s">
        <v>16</v>
      </c>
      <c r="F20971" t="s">
        <v>357</v>
      </c>
      <c r="G20971">
        <v>1168438809852730</v>
      </c>
      <c r="H20971" t="s">
        <v>1415</v>
      </c>
      <c r="I20971">
        <v>253090158421494</v>
      </c>
      <c r="J20971">
        <f>COUNTIFS($I$2:I20971,I20971)</f>
        <v>51</v>
      </c>
      <c r="K20971">
        <f t="array" ref="K20971">MAXA(IF($L$2:L20971=G20971,$J$2:J20971))</f>
        <v>0</v>
      </c>
    </row>
    <row r="20972" spans="1:11" hidden="1" x14ac:dyDescent="0.45">
      <c r="A20972" s="1">
        <v>42901.993344907409</v>
      </c>
      <c r="B20972" t="s">
        <v>11830</v>
      </c>
      <c r="C20972" s="2">
        <v>0.99334490740740744</v>
      </c>
      <c r="D20972" t="s">
        <v>11858</v>
      </c>
      <c r="E20972" t="s">
        <v>11</v>
      </c>
      <c r="F20972" t="s">
        <v>1415</v>
      </c>
      <c r="G20972">
        <v>253090158421494</v>
      </c>
      <c r="J20972">
        <f>COUNTIFS($I$2:I20972,I20972)</f>
        <v>0</v>
      </c>
      <c r="K20972">
        <f t="array" ref="K20972">MAXA(IF($L$2:L20972=G20972,$J$2:J20972))</f>
        <v>0</v>
      </c>
    </row>
    <row r="20973" spans="1:11" hidden="1" x14ac:dyDescent="0.45">
      <c r="A20973" s="1">
        <v>42902.010833333334</v>
      </c>
      <c r="B20973" t="s">
        <v>11859</v>
      </c>
      <c r="C20973" s="2">
        <v>1.0833333333333334E-2</v>
      </c>
      <c r="D20973" t="s">
        <v>11860</v>
      </c>
      <c r="E20973" t="s">
        <v>31</v>
      </c>
      <c r="F20973" t="s">
        <v>7733</v>
      </c>
      <c r="G20973">
        <v>1.01542943700977E+16</v>
      </c>
      <c r="J20973">
        <f>COUNTIFS($I$2:I20973,I20973)</f>
        <v>0</v>
      </c>
      <c r="K20973">
        <f t="array" ref="K20973">MAXA(IF($L$2:L20973=G20973,$J$2:J20973))</f>
        <v>0</v>
      </c>
    </row>
    <row r="20974" spans="1:11" x14ac:dyDescent="0.45">
      <c r="A20974" s="1">
        <v>42902.057673611111</v>
      </c>
      <c r="B20974" t="s">
        <v>11859</v>
      </c>
      <c r="C20974" s="2">
        <v>5.7673611111111113E-2</v>
      </c>
      <c r="D20974" t="s">
        <v>11861</v>
      </c>
      <c r="E20974" t="s">
        <v>16</v>
      </c>
      <c r="F20974" t="s">
        <v>103</v>
      </c>
      <c r="G20974">
        <v>724451710927625</v>
      </c>
      <c r="H20974" t="s">
        <v>58</v>
      </c>
      <c r="I20974">
        <v>628567683865867</v>
      </c>
      <c r="J20974">
        <f>COUNTIFS($I$2:I20974,I20974)</f>
        <v>722</v>
      </c>
      <c r="K20974">
        <f t="array" ref="K20974">MAXA(IF($L$2:L20974=G20974,$J$2:J20974))</f>
        <v>0</v>
      </c>
    </row>
    <row r="20975" spans="1:11" x14ac:dyDescent="0.45">
      <c r="A20975" s="1">
        <v>42902.057673611111</v>
      </c>
      <c r="B20975" t="s">
        <v>11859</v>
      </c>
      <c r="C20975" s="2">
        <v>5.7673611111111113E-2</v>
      </c>
      <c r="D20975" t="s">
        <v>11861</v>
      </c>
      <c r="E20975" t="s">
        <v>16</v>
      </c>
      <c r="F20975" t="s">
        <v>1415</v>
      </c>
      <c r="G20975">
        <v>253090158421494</v>
      </c>
      <c r="H20975" t="s">
        <v>58</v>
      </c>
      <c r="I20975">
        <v>628567683865867</v>
      </c>
      <c r="J20975">
        <f>COUNTIFS($I$2:I20975,I20975)</f>
        <v>723</v>
      </c>
      <c r="K20975">
        <f t="array" ref="K20975">MAXA(IF($L$2:L20975=G20975,$J$2:J20975))</f>
        <v>0</v>
      </c>
    </row>
    <row r="20976" spans="1:11" x14ac:dyDescent="0.45">
      <c r="A20976" s="1">
        <v>42902.057673611111</v>
      </c>
      <c r="B20976" t="s">
        <v>11859</v>
      </c>
      <c r="C20976" s="2">
        <v>5.7673611111111113E-2</v>
      </c>
      <c r="D20976" t="s">
        <v>11861</v>
      </c>
      <c r="E20976" t="s">
        <v>16</v>
      </c>
      <c r="F20976" t="s">
        <v>357</v>
      </c>
      <c r="G20976">
        <v>1168438809852730</v>
      </c>
      <c r="H20976" t="s">
        <v>58</v>
      </c>
      <c r="I20976">
        <v>628567683865867</v>
      </c>
      <c r="J20976">
        <f>COUNTIFS($I$2:I20976,I20976)</f>
        <v>724</v>
      </c>
      <c r="K20976">
        <f t="array" ref="K20976">MAXA(IF($L$2:L20976=G20976,$J$2:J20976))</f>
        <v>0</v>
      </c>
    </row>
    <row r="20977" spans="1:11" hidden="1" x14ac:dyDescent="0.45">
      <c r="A20977" s="1">
        <v>42902.057673611111</v>
      </c>
      <c r="B20977" t="s">
        <v>11859</v>
      </c>
      <c r="C20977" s="2">
        <v>5.7673611111111113E-2</v>
      </c>
      <c r="D20977" t="s">
        <v>11861</v>
      </c>
      <c r="E20977" t="s">
        <v>31</v>
      </c>
      <c r="F20977" t="s">
        <v>58</v>
      </c>
      <c r="G20977">
        <v>628567683865867</v>
      </c>
      <c r="J20977">
        <f>COUNTIFS($I$2:I20977,I20977)</f>
        <v>0</v>
      </c>
      <c r="K20977">
        <f t="array" ref="K20977">MAXA(IF($L$2:L20977=G20977,$J$2:J20977))</f>
        <v>0</v>
      </c>
    </row>
    <row r="20978" spans="1:11" hidden="1" x14ac:dyDescent="0.45">
      <c r="A20978" s="1">
        <v>42902.085694444446</v>
      </c>
      <c r="B20978" t="s">
        <v>11859</v>
      </c>
      <c r="C20978" s="2">
        <v>8.5694444444444448E-2</v>
      </c>
      <c r="D20978" t="s">
        <v>11862</v>
      </c>
      <c r="E20978" t="s">
        <v>31</v>
      </c>
      <c r="F20978" t="s">
        <v>2305</v>
      </c>
      <c r="G20978">
        <v>241441796326485</v>
      </c>
      <c r="J20978">
        <f>COUNTIFS($I$2:I20978,I20978)</f>
        <v>0</v>
      </c>
      <c r="K20978">
        <f t="array" ref="K20978">MAXA(IF($L$2:L20978=G20978,$J$2:J20978))</f>
        <v>0</v>
      </c>
    </row>
    <row r="20979" spans="1:11" hidden="1" x14ac:dyDescent="0.45">
      <c r="A20979" s="1">
        <v>42902.085740740738</v>
      </c>
      <c r="B20979" t="s">
        <v>11859</v>
      </c>
      <c r="C20979" s="2">
        <v>8.5740740740740742E-2</v>
      </c>
      <c r="D20979" t="s">
        <v>11863</v>
      </c>
      <c r="E20979" t="s">
        <v>31</v>
      </c>
      <c r="F20979" t="s">
        <v>2305</v>
      </c>
      <c r="G20979">
        <v>241441796326485</v>
      </c>
      <c r="J20979">
        <f>COUNTIFS($I$2:I20979,I20979)</f>
        <v>0</v>
      </c>
      <c r="K20979">
        <f t="array" ref="K20979">MAXA(IF($L$2:L20979=G20979,$J$2:J20979))</f>
        <v>0</v>
      </c>
    </row>
    <row r="20980" spans="1:11" x14ac:dyDescent="0.45">
      <c r="A20980" s="1">
        <v>42902.090451388889</v>
      </c>
      <c r="B20980" t="s">
        <v>11859</v>
      </c>
      <c r="C20980" s="2">
        <v>9.0451388888888887E-2</v>
      </c>
      <c r="D20980" t="s">
        <v>11864</v>
      </c>
      <c r="E20980" t="s">
        <v>16</v>
      </c>
      <c r="F20980" t="s">
        <v>103</v>
      </c>
      <c r="G20980">
        <v>724451710927625</v>
      </c>
      <c r="H20980" t="s">
        <v>357</v>
      </c>
      <c r="I20980">
        <v>1168438809852730</v>
      </c>
      <c r="J20980">
        <f>COUNTIFS($I$2:I20980,I20980)</f>
        <v>1560</v>
      </c>
      <c r="K20980">
        <f t="array" ref="K20980">MAXA(IF($L$2:L20980=G20980,$J$2:J20980))</f>
        <v>0</v>
      </c>
    </row>
    <row r="20981" spans="1:11" x14ac:dyDescent="0.45">
      <c r="A20981" s="1">
        <v>42902.090451388889</v>
      </c>
      <c r="B20981" t="s">
        <v>11859</v>
      </c>
      <c r="C20981" s="2">
        <v>9.0451388888888887E-2</v>
      </c>
      <c r="D20981" t="s">
        <v>11864</v>
      </c>
      <c r="E20981" t="s">
        <v>16</v>
      </c>
      <c r="F20981" t="s">
        <v>6690</v>
      </c>
      <c r="G20981">
        <v>990054257671481</v>
      </c>
      <c r="H20981" t="s">
        <v>357</v>
      </c>
      <c r="I20981">
        <v>1168438809852730</v>
      </c>
      <c r="J20981">
        <f>COUNTIFS($I$2:I20981,I20981)</f>
        <v>1561</v>
      </c>
      <c r="K20981">
        <f t="array" ref="K20981">MAXA(IF($L$2:L20981=G20981,$J$2:J20981))</f>
        <v>0</v>
      </c>
    </row>
    <row r="20982" spans="1:11" x14ac:dyDescent="0.45">
      <c r="A20982" s="1">
        <v>42902.090451388889</v>
      </c>
      <c r="B20982" t="s">
        <v>11859</v>
      </c>
      <c r="C20982" s="2">
        <v>9.0451388888888887E-2</v>
      </c>
      <c r="D20982" t="s">
        <v>11864</v>
      </c>
      <c r="E20982" t="s">
        <v>16</v>
      </c>
      <c r="F20982" t="s">
        <v>1415</v>
      </c>
      <c r="G20982">
        <v>253090158421494</v>
      </c>
      <c r="H20982" t="s">
        <v>357</v>
      </c>
      <c r="I20982">
        <v>1168438809852730</v>
      </c>
      <c r="J20982">
        <f>COUNTIFS($I$2:I20982,I20982)</f>
        <v>1562</v>
      </c>
      <c r="K20982">
        <f t="array" ref="K20982">MAXA(IF($L$2:L20982=G20982,$J$2:J20982))</f>
        <v>0</v>
      </c>
    </row>
    <row r="20983" spans="1:11" x14ac:dyDescent="0.45">
      <c r="A20983" s="1">
        <v>42902.090451388889</v>
      </c>
      <c r="B20983" t="s">
        <v>11859</v>
      </c>
      <c r="C20983" s="2">
        <v>9.0451388888888887E-2</v>
      </c>
      <c r="D20983" t="s">
        <v>11864</v>
      </c>
      <c r="E20983" t="s">
        <v>16</v>
      </c>
      <c r="F20983" t="s">
        <v>58</v>
      </c>
      <c r="G20983">
        <v>628567683865867</v>
      </c>
      <c r="H20983" t="s">
        <v>357</v>
      </c>
      <c r="I20983">
        <v>1168438809852730</v>
      </c>
      <c r="J20983">
        <f>COUNTIFS($I$2:I20983,I20983)</f>
        <v>1563</v>
      </c>
      <c r="K20983">
        <f t="array" ref="K20983">MAXA(IF($L$2:L20983=G20983,$J$2:J20983))</f>
        <v>0</v>
      </c>
    </row>
    <row r="20984" spans="1:11" hidden="1" x14ac:dyDescent="0.45">
      <c r="A20984" s="1">
        <v>42902.090451388889</v>
      </c>
      <c r="B20984" t="s">
        <v>11859</v>
      </c>
      <c r="C20984" s="2">
        <v>9.0451388888888887E-2</v>
      </c>
      <c r="D20984" t="s">
        <v>11864</v>
      </c>
      <c r="E20984" t="s">
        <v>31</v>
      </c>
      <c r="F20984" t="s">
        <v>357</v>
      </c>
      <c r="G20984">
        <v>1168438809852730</v>
      </c>
      <c r="J20984">
        <f>COUNTIFS($I$2:I20984,I20984)</f>
        <v>0</v>
      </c>
      <c r="K20984">
        <f t="array" ref="K20984">MAXA(IF($L$2:L20984=G20984,$J$2:J20984))</f>
        <v>0</v>
      </c>
    </row>
    <row r="20985" spans="1:11" x14ac:dyDescent="0.45">
      <c r="A20985" s="1">
        <v>42902.093969907408</v>
      </c>
      <c r="B20985" t="s">
        <v>11859</v>
      </c>
      <c r="C20985" s="2">
        <v>9.3969907407407405E-2</v>
      </c>
      <c r="D20985" t="s">
        <v>11865</v>
      </c>
      <c r="E20985" t="s">
        <v>16</v>
      </c>
      <c r="F20985" t="s">
        <v>103</v>
      </c>
      <c r="G20985">
        <v>724451710927625</v>
      </c>
      <c r="H20985" t="s">
        <v>357</v>
      </c>
      <c r="I20985">
        <v>1168438809852730</v>
      </c>
      <c r="J20985">
        <f>COUNTIFS($I$2:I20985,I20985)</f>
        <v>1564</v>
      </c>
      <c r="K20985">
        <f t="array" ref="K20985">MAXA(IF($L$2:L20985=G20985,$J$2:J20985))</f>
        <v>0</v>
      </c>
    </row>
    <row r="20986" spans="1:11" hidden="1" x14ac:dyDescent="0.45">
      <c r="A20986" s="1">
        <v>42902.093969907408</v>
      </c>
      <c r="B20986" t="s">
        <v>11859</v>
      </c>
      <c r="C20986" s="2">
        <v>9.3969907407407405E-2</v>
      </c>
      <c r="D20986" t="s">
        <v>11865</v>
      </c>
      <c r="E20986" t="s">
        <v>31</v>
      </c>
      <c r="F20986" t="s">
        <v>357</v>
      </c>
      <c r="G20986">
        <v>1168438809852730</v>
      </c>
      <c r="J20986">
        <f>COUNTIFS($I$2:I20986,I20986)</f>
        <v>0</v>
      </c>
      <c r="K20986">
        <f t="array" ref="K20986">MAXA(IF($L$2:L20986=G20986,$J$2:J20986))</f>
        <v>0</v>
      </c>
    </row>
    <row r="20987" spans="1:11" hidden="1" x14ac:dyDescent="0.45">
      <c r="A20987" s="1">
        <v>42902.105034722219</v>
      </c>
      <c r="B20987" t="s">
        <v>11859</v>
      </c>
      <c r="C20987" s="2">
        <v>0.10503472222222222</v>
      </c>
      <c r="D20987" t="s">
        <v>11866</v>
      </c>
      <c r="E20987" t="s">
        <v>31</v>
      </c>
      <c r="F20987" t="s">
        <v>2305</v>
      </c>
      <c r="G20987">
        <v>241441796326485</v>
      </c>
      <c r="J20987">
        <f>COUNTIFS($I$2:I20987,I20987)</f>
        <v>0</v>
      </c>
      <c r="K20987">
        <f t="array" ref="K20987">MAXA(IF($L$2:L20987=G20987,$J$2:J20987))</f>
        <v>0</v>
      </c>
    </row>
    <row r="20988" spans="1:11" hidden="1" x14ac:dyDescent="0.45">
      <c r="A20988" s="1">
        <v>42902.119675925926</v>
      </c>
      <c r="B20988" t="s">
        <v>11859</v>
      </c>
      <c r="C20988" s="2">
        <v>0.11967592592592592</v>
      </c>
      <c r="D20988" t="s">
        <v>11867</v>
      </c>
      <c r="E20988" t="s">
        <v>31</v>
      </c>
      <c r="F20988" t="s">
        <v>357</v>
      </c>
      <c r="G20988">
        <v>1168438809852730</v>
      </c>
      <c r="J20988">
        <f>COUNTIFS($I$2:I20988,I20988)</f>
        <v>0</v>
      </c>
      <c r="K20988">
        <f t="array" ref="K20988">MAXA(IF($L$2:L20988=G20988,$J$2:J20988))</f>
        <v>0</v>
      </c>
    </row>
    <row r="20989" spans="1:11" hidden="1" x14ac:dyDescent="0.45">
      <c r="A20989" s="1">
        <v>42902.120856481481</v>
      </c>
      <c r="B20989" t="s">
        <v>11859</v>
      </c>
      <c r="C20989" s="2">
        <v>0.12085648148148148</v>
      </c>
      <c r="D20989" t="s">
        <v>11868</v>
      </c>
      <c r="E20989" t="s">
        <v>31</v>
      </c>
      <c r="F20989" t="s">
        <v>2305</v>
      </c>
      <c r="G20989">
        <v>241441796326485</v>
      </c>
      <c r="J20989">
        <f>COUNTIFS($I$2:I20989,I20989)</f>
        <v>0</v>
      </c>
      <c r="K20989">
        <f t="array" ref="K20989">MAXA(IF($L$2:L20989=G20989,$J$2:J20989))</f>
        <v>0</v>
      </c>
    </row>
    <row r="20990" spans="1:11" hidden="1" x14ac:dyDescent="0.45">
      <c r="A20990" s="1">
        <v>42902.121435185189</v>
      </c>
      <c r="B20990" t="s">
        <v>11859</v>
      </c>
      <c r="C20990" s="2">
        <v>0.12143518518518519</v>
      </c>
      <c r="D20990" t="s">
        <v>11869</v>
      </c>
      <c r="E20990" t="s">
        <v>31</v>
      </c>
      <c r="F20990" t="s">
        <v>357</v>
      </c>
      <c r="G20990">
        <v>1168438809852730</v>
      </c>
      <c r="J20990">
        <f>COUNTIFS($I$2:I20990,I20990)</f>
        <v>0</v>
      </c>
      <c r="K20990">
        <f t="array" ref="K20990">MAXA(IF($L$2:L20990=G20990,$J$2:J20990))</f>
        <v>0</v>
      </c>
    </row>
    <row r="20991" spans="1:11" x14ac:dyDescent="0.45">
      <c r="A20991" s="1">
        <v>42902.123067129629</v>
      </c>
      <c r="B20991" t="s">
        <v>11859</v>
      </c>
      <c r="C20991" s="2">
        <v>0.12306712962962962</v>
      </c>
      <c r="D20991" t="s">
        <v>11870</v>
      </c>
      <c r="E20991" t="s">
        <v>16</v>
      </c>
      <c r="F20991" t="s">
        <v>73</v>
      </c>
      <c r="G20991">
        <v>1.01523739956321E+16</v>
      </c>
      <c r="H20991" t="s">
        <v>2305</v>
      </c>
      <c r="I20991">
        <v>241441796326485</v>
      </c>
      <c r="J20991">
        <f>COUNTIFS($I$2:I20991,I20991)</f>
        <v>47</v>
      </c>
      <c r="K20991">
        <f t="array" ref="K20991">MAXA(IF($L$2:L20991=G20991,$J$2:J20991))</f>
        <v>0</v>
      </c>
    </row>
    <row r="20992" spans="1:11" hidden="1" x14ac:dyDescent="0.45">
      <c r="A20992" s="1">
        <v>42902.123067129629</v>
      </c>
      <c r="B20992" t="s">
        <v>11859</v>
      </c>
      <c r="C20992" s="2">
        <v>0.12306712962962962</v>
      </c>
      <c r="D20992" t="s">
        <v>11870</v>
      </c>
      <c r="E20992" t="s">
        <v>31</v>
      </c>
      <c r="F20992" t="s">
        <v>2305</v>
      </c>
      <c r="G20992">
        <v>241441796326485</v>
      </c>
      <c r="J20992">
        <f>COUNTIFS($I$2:I20992,I20992)</f>
        <v>0</v>
      </c>
      <c r="K20992">
        <f t="array" ref="K20992">MAXA(IF($L$2:L20992=G20992,$J$2:J20992))</f>
        <v>0</v>
      </c>
    </row>
    <row r="20993" spans="1:11" hidden="1" x14ac:dyDescent="0.45">
      <c r="A20993" s="1">
        <v>42902.157800925925</v>
      </c>
      <c r="B20993" t="s">
        <v>11859</v>
      </c>
      <c r="C20993" s="2">
        <v>0.15780092592592593</v>
      </c>
      <c r="D20993" t="s">
        <v>11871</v>
      </c>
      <c r="E20993" t="s">
        <v>31</v>
      </c>
      <c r="F20993" t="s">
        <v>1415</v>
      </c>
      <c r="G20993">
        <v>253090158421494</v>
      </c>
      <c r="J20993">
        <f>COUNTIFS($I$2:I20993,I20993)</f>
        <v>0</v>
      </c>
      <c r="K20993">
        <f t="array" ref="K20993">MAXA(IF($L$2:L20993=G20993,$J$2:J20993))</f>
        <v>0</v>
      </c>
    </row>
    <row r="20994" spans="1:11" x14ac:dyDescent="0.45">
      <c r="A20994" s="1">
        <v>42902.169872685183</v>
      </c>
      <c r="B20994" t="s">
        <v>11859</v>
      </c>
      <c r="C20994" s="2">
        <v>0.16987268518518517</v>
      </c>
      <c r="D20994" t="s">
        <v>11872</v>
      </c>
      <c r="E20994" t="s">
        <v>16</v>
      </c>
      <c r="F20994" t="s">
        <v>3020</v>
      </c>
      <c r="G20994">
        <v>1577461095618580</v>
      </c>
      <c r="H20994" t="s">
        <v>357</v>
      </c>
      <c r="I20994">
        <v>1168438809852730</v>
      </c>
      <c r="J20994">
        <f>COUNTIFS($I$2:I20994,I20994)</f>
        <v>1565</v>
      </c>
      <c r="K20994">
        <f t="array" ref="K20994">MAXA(IF($L$2:L20994=G20994,$J$2:J20994))</f>
        <v>0</v>
      </c>
    </row>
    <row r="20995" spans="1:11" hidden="1" x14ac:dyDescent="0.45">
      <c r="A20995" s="1">
        <v>42902.169872685183</v>
      </c>
      <c r="B20995" t="s">
        <v>11859</v>
      </c>
      <c r="C20995" s="2">
        <v>0.16987268518518517</v>
      </c>
      <c r="D20995" t="s">
        <v>11872</v>
      </c>
      <c r="E20995" t="s">
        <v>31</v>
      </c>
      <c r="F20995" t="s">
        <v>357</v>
      </c>
      <c r="G20995">
        <v>1168438809852730</v>
      </c>
      <c r="J20995">
        <f>COUNTIFS($I$2:I20995,I20995)</f>
        <v>0</v>
      </c>
      <c r="K20995">
        <f t="array" ref="K20995">MAXA(IF($L$2:L20995=G20995,$J$2:J20995))</f>
        <v>0</v>
      </c>
    </row>
    <row r="20996" spans="1:11" x14ac:dyDescent="0.45">
      <c r="A20996" s="1">
        <v>42902.174166666664</v>
      </c>
      <c r="B20996" t="s">
        <v>11859</v>
      </c>
      <c r="C20996" s="2">
        <v>0.17416666666666666</v>
      </c>
      <c r="D20996" t="s">
        <v>11873</v>
      </c>
      <c r="E20996" t="s">
        <v>16</v>
      </c>
      <c r="F20996" t="s">
        <v>852</v>
      </c>
      <c r="G20996">
        <v>696968223720745</v>
      </c>
      <c r="H20996" t="s">
        <v>1717</v>
      </c>
      <c r="I20996">
        <v>803223216402126</v>
      </c>
      <c r="J20996">
        <f>COUNTIFS($I$2:I20996,I20996)</f>
        <v>137</v>
      </c>
      <c r="K20996">
        <f t="array" ref="K20996">MAXA(IF($L$2:L20996=G20996,$J$2:J20996))</f>
        <v>0</v>
      </c>
    </row>
    <row r="20997" spans="1:11" x14ac:dyDescent="0.45">
      <c r="A20997" s="1">
        <v>42902.174166666664</v>
      </c>
      <c r="B20997" t="s">
        <v>11859</v>
      </c>
      <c r="C20997" s="2">
        <v>0.17416666666666666</v>
      </c>
      <c r="D20997" t="s">
        <v>11873</v>
      </c>
      <c r="E20997" t="s">
        <v>16</v>
      </c>
      <c r="F20997" t="s">
        <v>103</v>
      </c>
      <c r="G20997">
        <v>724451710927625</v>
      </c>
      <c r="H20997" t="s">
        <v>1717</v>
      </c>
      <c r="I20997">
        <v>803223216402126</v>
      </c>
      <c r="J20997">
        <f>COUNTIFS($I$2:I20997,I20997)</f>
        <v>138</v>
      </c>
      <c r="K20997">
        <f t="array" ref="K20997">MAXA(IF($L$2:L20997=G20997,$J$2:J20997))</f>
        <v>0</v>
      </c>
    </row>
    <row r="20998" spans="1:11" x14ac:dyDescent="0.45">
      <c r="A20998" s="1">
        <v>42902.174166666664</v>
      </c>
      <c r="B20998" t="s">
        <v>11859</v>
      </c>
      <c r="C20998" s="2">
        <v>0.17416666666666666</v>
      </c>
      <c r="D20998" t="s">
        <v>11873</v>
      </c>
      <c r="E20998" t="s">
        <v>16</v>
      </c>
      <c r="F20998" t="s">
        <v>357</v>
      </c>
      <c r="G20998">
        <v>1168438809852730</v>
      </c>
      <c r="H20998" t="s">
        <v>1717</v>
      </c>
      <c r="I20998">
        <v>803223216402126</v>
      </c>
      <c r="J20998">
        <f>COUNTIFS($I$2:I20998,I20998)</f>
        <v>139</v>
      </c>
      <c r="K20998">
        <f t="array" ref="K20998">MAXA(IF($L$2:L20998=G20998,$J$2:J20998))</f>
        <v>0</v>
      </c>
    </row>
    <row r="20999" spans="1:11" hidden="1" x14ac:dyDescent="0.45">
      <c r="A20999" s="1">
        <v>42902.174166666664</v>
      </c>
      <c r="B20999" t="s">
        <v>11859</v>
      </c>
      <c r="C20999" s="2">
        <v>0.17416666666666666</v>
      </c>
      <c r="D20999" t="s">
        <v>11873</v>
      </c>
      <c r="E20999" t="s">
        <v>31</v>
      </c>
      <c r="F20999" t="s">
        <v>1717</v>
      </c>
      <c r="G20999">
        <v>803223216402126</v>
      </c>
      <c r="J20999">
        <f>COUNTIFS($I$2:I20999,I20999)</f>
        <v>0</v>
      </c>
      <c r="K20999">
        <f t="array" ref="K20999">MAXA(IF($L$2:L20999=G20999,$J$2:J20999))</f>
        <v>0</v>
      </c>
    </row>
    <row r="21000" spans="1:11" x14ac:dyDescent="0.45">
      <c r="A21000" s="1">
        <v>42902.175011574072</v>
      </c>
      <c r="B21000" t="s">
        <v>11859</v>
      </c>
      <c r="C21000" s="2">
        <v>0.17501157407407408</v>
      </c>
      <c r="D21000" t="s">
        <v>11874</v>
      </c>
      <c r="E21000" t="s">
        <v>16</v>
      </c>
      <c r="F21000" t="s">
        <v>103</v>
      </c>
      <c r="G21000">
        <v>724451710927625</v>
      </c>
      <c r="H21000" t="s">
        <v>1717</v>
      </c>
      <c r="I21000">
        <v>803223216402126</v>
      </c>
      <c r="J21000">
        <f>COUNTIFS($I$2:I21000,I21000)</f>
        <v>140</v>
      </c>
      <c r="K21000">
        <f t="array" ref="K21000">MAXA(IF($L$2:L21000=G21000,$J$2:J21000))</f>
        <v>0</v>
      </c>
    </row>
    <row r="21001" spans="1:11" x14ac:dyDescent="0.45">
      <c r="A21001" s="1">
        <v>42902.175011574072</v>
      </c>
      <c r="B21001" t="s">
        <v>11859</v>
      </c>
      <c r="C21001" s="2">
        <v>0.17501157407407408</v>
      </c>
      <c r="D21001" t="s">
        <v>11874</v>
      </c>
      <c r="E21001" t="s">
        <v>16</v>
      </c>
      <c r="F21001" t="s">
        <v>2035</v>
      </c>
      <c r="G21001">
        <v>1673233929385190</v>
      </c>
      <c r="H21001" t="s">
        <v>1717</v>
      </c>
      <c r="I21001">
        <v>803223216402126</v>
      </c>
      <c r="J21001">
        <f>COUNTIFS($I$2:I21001,I21001)</f>
        <v>141</v>
      </c>
      <c r="K21001">
        <f t="array" ref="K21001">MAXA(IF($L$2:L21001=G21001,$J$2:J21001))</f>
        <v>0</v>
      </c>
    </row>
    <row r="21002" spans="1:11" hidden="1" x14ac:dyDescent="0.45">
      <c r="A21002" s="1">
        <v>42902.175011574072</v>
      </c>
      <c r="B21002" t="s">
        <v>11859</v>
      </c>
      <c r="C21002" s="2">
        <v>0.17501157407407408</v>
      </c>
      <c r="D21002" t="s">
        <v>11874</v>
      </c>
      <c r="E21002" t="s">
        <v>31</v>
      </c>
      <c r="F21002" t="s">
        <v>1717</v>
      </c>
      <c r="G21002">
        <v>803223216402126</v>
      </c>
      <c r="J21002">
        <f>COUNTIFS($I$2:I21002,I21002)</f>
        <v>0</v>
      </c>
      <c r="K21002">
        <f t="array" ref="K21002">MAXA(IF($L$2:L21002=G21002,$J$2:J21002))</f>
        <v>0</v>
      </c>
    </row>
    <row r="21003" spans="1:11" x14ac:dyDescent="0.45">
      <c r="A21003" s="1">
        <v>42902.175694444442</v>
      </c>
      <c r="B21003" t="s">
        <v>11859</v>
      </c>
      <c r="C21003" s="2">
        <v>0.17569444444444446</v>
      </c>
      <c r="D21003" t="s">
        <v>11875</v>
      </c>
      <c r="E21003" t="s">
        <v>16</v>
      </c>
      <c r="F21003" t="s">
        <v>103</v>
      </c>
      <c r="G21003">
        <v>724451710927625</v>
      </c>
      <c r="H21003" t="s">
        <v>357</v>
      </c>
      <c r="I21003">
        <v>1168438809852730</v>
      </c>
      <c r="J21003">
        <f>COUNTIFS($I$2:I21003,I21003)</f>
        <v>1566</v>
      </c>
      <c r="K21003">
        <f t="array" ref="K21003">MAXA(IF($L$2:L21003=G21003,$J$2:J21003))</f>
        <v>0</v>
      </c>
    </row>
    <row r="21004" spans="1:11" hidden="1" x14ac:dyDescent="0.45">
      <c r="A21004" s="1">
        <v>42902.175694444442</v>
      </c>
      <c r="B21004" t="s">
        <v>11859</v>
      </c>
      <c r="C21004" s="2">
        <v>0.17569444444444446</v>
      </c>
      <c r="D21004" t="s">
        <v>11875</v>
      </c>
      <c r="E21004" t="s">
        <v>31</v>
      </c>
      <c r="F21004" t="s">
        <v>357</v>
      </c>
      <c r="G21004">
        <v>1168438809852730</v>
      </c>
      <c r="J21004">
        <f>COUNTIFS($I$2:I21004,I21004)</f>
        <v>0</v>
      </c>
      <c r="K21004">
        <f t="array" ref="K21004">MAXA(IF($L$2:L21004=G21004,$J$2:J21004))</f>
        <v>0</v>
      </c>
    </row>
    <row r="21005" spans="1:11" x14ac:dyDescent="0.45">
      <c r="A21005" s="1">
        <v>42902.263333333336</v>
      </c>
      <c r="B21005" t="s">
        <v>11859</v>
      </c>
      <c r="C21005" s="2">
        <v>0.26333333333333336</v>
      </c>
      <c r="D21005" t="s">
        <v>11876</v>
      </c>
      <c r="E21005" t="s">
        <v>16</v>
      </c>
      <c r="F21005" t="s">
        <v>357</v>
      </c>
      <c r="G21005">
        <v>1168438809852730</v>
      </c>
      <c r="H21005" t="s">
        <v>58</v>
      </c>
      <c r="I21005">
        <v>628567683865867</v>
      </c>
      <c r="J21005">
        <f>COUNTIFS($I$2:I21005,I21005)</f>
        <v>725</v>
      </c>
      <c r="K21005">
        <f t="array" ref="K21005">MAXA(IF($L$2:L21005=G21005,$J$2:J21005))</f>
        <v>0</v>
      </c>
    </row>
    <row r="21006" spans="1:11" hidden="1" x14ac:dyDescent="0.45">
      <c r="A21006" s="1">
        <v>42902.263333333336</v>
      </c>
      <c r="B21006" t="s">
        <v>11859</v>
      </c>
      <c r="C21006" s="2">
        <v>0.26333333333333336</v>
      </c>
      <c r="D21006" t="s">
        <v>11876</v>
      </c>
      <c r="E21006" t="s">
        <v>31</v>
      </c>
      <c r="F21006" t="s">
        <v>58</v>
      </c>
      <c r="G21006">
        <v>628567683865867</v>
      </c>
      <c r="J21006">
        <f>COUNTIFS($I$2:I21006,I21006)</f>
        <v>0</v>
      </c>
      <c r="K21006">
        <f t="array" ref="K21006">MAXA(IF($L$2:L21006=G21006,$J$2:J21006))</f>
        <v>0</v>
      </c>
    </row>
    <row r="21007" spans="1:11" x14ac:dyDescent="0.45">
      <c r="A21007" s="1">
        <v>42902.464212962965</v>
      </c>
      <c r="B21007" t="s">
        <v>11859</v>
      </c>
      <c r="C21007" s="2">
        <v>0.46421296296296299</v>
      </c>
      <c r="D21007" t="s">
        <v>11877</v>
      </c>
      <c r="E21007" t="s">
        <v>16</v>
      </c>
      <c r="F21007" t="s">
        <v>2305</v>
      </c>
      <c r="G21007">
        <v>241441796326485</v>
      </c>
      <c r="H21007" t="s">
        <v>357</v>
      </c>
      <c r="I21007">
        <v>1168438809852730</v>
      </c>
      <c r="J21007">
        <f>COUNTIFS($I$2:I21007,I21007)</f>
        <v>1567</v>
      </c>
      <c r="K21007">
        <f t="array" ref="K21007">MAXA(IF($L$2:L21007=G21007,$J$2:J21007))</f>
        <v>0</v>
      </c>
    </row>
    <row r="21008" spans="1:11" hidden="1" x14ac:dyDescent="0.45">
      <c r="A21008" s="1">
        <v>42902.464212962965</v>
      </c>
      <c r="B21008" t="s">
        <v>11859</v>
      </c>
      <c r="C21008" s="2">
        <v>0.46421296296296299</v>
      </c>
      <c r="D21008" t="s">
        <v>11877</v>
      </c>
      <c r="E21008" t="s">
        <v>31</v>
      </c>
      <c r="F21008" t="s">
        <v>357</v>
      </c>
      <c r="G21008">
        <v>1168438809852730</v>
      </c>
      <c r="J21008">
        <f>COUNTIFS($I$2:I21008,I21008)</f>
        <v>0</v>
      </c>
      <c r="K21008">
        <f t="array" ref="K21008">MAXA(IF($L$2:L21008=G21008,$J$2:J21008))</f>
        <v>0</v>
      </c>
    </row>
    <row r="21009" spans="1:11" hidden="1" x14ac:dyDescent="0.45">
      <c r="A21009" s="1">
        <v>42902.570289351854</v>
      </c>
      <c r="B21009" t="s">
        <v>11859</v>
      </c>
      <c r="C21009" s="2">
        <v>0.57028935185185181</v>
      </c>
      <c r="D21009" t="s">
        <v>11878</v>
      </c>
      <c r="E21009" t="s">
        <v>31</v>
      </c>
      <c r="F21009" t="s">
        <v>2305</v>
      </c>
      <c r="G21009">
        <v>241441796326485</v>
      </c>
      <c r="J21009">
        <f>COUNTIFS($I$2:I21009,I21009)</f>
        <v>0</v>
      </c>
      <c r="K21009">
        <f t="array" ref="K21009">MAXA(IF($L$2:L21009=G21009,$J$2:J21009))</f>
        <v>0</v>
      </c>
    </row>
    <row r="21010" spans="1:11" x14ac:dyDescent="0.45">
      <c r="A21010" s="1">
        <v>42902.631122685183</v>
      </c>
      <c r="B21010" t="s">
        <v>11859</v>
      </c>
      <c r="C21010" s="2">
        <v>0.63112268518518522</v>
      </c>
      <c r="D21010" t="s">
        <v>11879</v>
      </c>
      <c r="E21010" t="s">
        <v>16</v>
      </c>
      <c r="F21010" t="s">
        <v>9369</v>
      </c>
      <c r="G21010">
        <v>1104819016264820</v>
      </c>
      <c r="H21010" t="s">
        <v>2035</v>
      </c>
      <c r="I21010">
        <v>1673233929385190</v>
      </c>
      <c r="J21010">
        <f>COUNTIFS($I$2:I21010,I21010)</f>
        <v>3</v>
      </c>
      <c r="K21010">
        <f t="array" ref="K21010">MAXA(IF($L$2:L21010=G21010,$J$2:J21010))</f>
        <v>0</v>
      </c>
    </row>
    <row r="21011" spans="1:11" x14ac:dyDescent="0.45">
      <c r="A21011" s="1">
        <v>42902.631122685183</v>
      </c>
      <c r="B21011" t="s">
        <v>11859</v>
      </c>
      <c r="C21011" s="2">
        <v>0.63112268518518522</v>
      </c>
      <c r="D21011" t="s">
        <v>11879</v>
      </c>
      <c r="E21011" t="s">
        <v>16</v>
      </c>
      <c r="F21011" t="s">
        <v>212</v>
      </c>
      <c r="G21011">
        <v>296796463812220</v>
      </c>
      <c r="H21011" t="s">
        <v>2035</v>
      </c>
      <c r="I21011">
        <v>1673233929385190</v>
      </c>
      <c r="J21011">
        <f>COUNTIFS($I$2:I21011,I21011)</f>
        <v>4</v>
      </c>
      <c r="K21011">
        <f t="array" ref="K21011">MAXA(IF($L$2:L21011=G21011,$J$2:J21011))</f>
        <v>0</v>
      </c>
    </row>
    <row r="21012" spans="1:11" x14ac:dyDescent="0.45">
      <c r="A21012" s="1">
        <v>42902.631122685183</v>
      </c>
      <c r="B21012" t="s">
        <v>11859</v>
      </c>
      <c r="C21012" s="2">
        <v>0.63112268518518522</v>
      </c>
      <c r="D21012" t="s">
        <v>11879</v>
      </c>
      <c r="E21012" t="s">
        <v>16</v>
      </c>
      <c r="F21012" t="s">
        <v>73</v>
      </c>
      <c r="G21012">
        <v>1.01523739956321E+16</v>
      </c>
      <c r="H21012" t="s">
        <v>2035</v>
      </c>
      <c r="I21012">
        <v>1673233929385190</v>
      </c>
      <c r="J21012">
        <f>COUNTIFS($I$2:I21012,I21012)</f>
        <v>5</v>
      </c>
      <c r="K21012">
        <f t="array" ref="K21012">MAXA(IF($L$2:L21012=G21012,$J$2:J21012))</f>
        <v>0</v>
      </c>
    </row>
    <row r="21013" spans="1:11" hidden="1" x14ac:dyDescent="0.45">
      <c r="A21013" s="1">
        <v>42902.631122685183</v>
      </c>
      <c r="B21013" t="s">
        <v>11859</v>
      </c>
      <c r="C21013" s="2">
        <v>0.63112268518518522</v>
      </c>
      <c r="D21013" t="s">
        <v>11879</v>
      </c>
      <c r="E21013" t="s">
        <v>11</v>
      </c>
      <c r="F21013" t="s">
        <v>2035</v>
      </c>
      <c r="G21013">
        <v>1673233929385190</v>
      </c>
      <c r="J21013">
        <f>COUNTIFS($I$2:I21013,I21013)</f>
        <v>0</v>
      </c>
      <c r="K21013">
        <f t="array" ref="K21013">MAXA(IF($L$2:L21013=G21013,$J$2:J21013))</f>
        <v>0</v>
      </c>
    </row>
    <row r="21014" spans="1:11" x14ac:dyDescent="0.45">
      <c r="A21014" s="1">
        <v>42902.635937500003</v>
      </c>
      <c r="B21014" t="s">
        <v>11859</v>
      </c>
      <c r="C21014" s="2">
        <v>0.63593749999999993</v>
      </c>
      <c r="D21014" t="s">
        <v>11880</v>
      </c>
      <c r="E21014" t="s">
        <v>16</v>
      </c>
      <c r="F21014" t="s">
        <v>6564</v>
      </c>
      <c r="G21014">
        <v>1.02098060246848E+16</v>
      </c>
      <c r="H21014" t="s">
        <v>2305</v>
      </c>
      <c r="I21014">
        <v>241441796326485</v>
      </c>
      <c r="J21014">
        <f>COUNTIFS($I$2:I21014,I21014)</f>
        <v>48</v>
      </c>
      <c r="K21014">
        <f t="array" ref="K21014">MAXA(IF($L$2:L21014=G21014,$J$2:J21014))</f>
        <v>0</v>
      </c>
    </row>
    <row r="21015" spans="1:11" x14ac:dyDescent="0.45">
      <c r="A21015" s="1">
        <v>42902.635937500003</v>
      </c>
      <c r="B21015" t="s">
        <v>11859</v>
      </c>
      <c r="C21015" s="2">
        <v>0.63593749999999993</v>
      </c>
      <c r="D21015" t="s">
        <v>11880</v>
      </c>
      <c r="E21015" t="s">
        <v>16</v>
      </c>
      <c r="F21015" t="s">
        <v>6690</v>
      </c>
      <c r="G21015">
        <v>990054257671481</v>
      </c>
      <c r="H21015" t="s">
        <v>2305</v>
      </c>
      <c r="I21015">
        <v>241441796326485</v>
      </c>
      <c r="J21015">
        <f>COUNTIFS($I$2:I21015,I21015)</f>
        <v>49</v>
      </c>
      <c r="K21015">
        <f t="array" ref="K21015">MAXA(IF($L$2:L21015=G21015,$J$2:J21015))</f>
        <v>0</v>
      </c>
    </row>
    <row r="21016" spans="1:11" x14ac:dyDescent="0.45">
      <c r="A21016" s="1">
        <v>42902.635937500003</v>
      </c>
      <c r="B21016" t="s">
        <v>11859</v>
      </c>
      <c r="C21016" s="2">
        <v>0.63593749999999993</v>
      </c>
      <c r="D21016" t="s">
        <v>11880</v>
      </c>
      <c r="E21016" t="s">
        <v>16</v>
      </c>
      <c r="F21016" t="s">
        <v>1901</v>
      </c>
      <c r="G21016">
        <v>644550602294851</v>
      </c>
      <c r="H21016" t="s">
        <v>2305</v>
      </c>
      <c r="I21016">
        <v>241441796326485</v>
      </c>
      <c r="J21016">
        <f>COUNTIFS($I$2:I21016,I21016)</f>
        <v>50</v>
      </c>
      <c r="K21016">
        <f t="array" ref="K21016">MAXA(IF($L$2:L21016=G21016,$J$2:J21016))</f>
        <v>0</v>
      </c>
    </row>
    <row r="21017" spans="1:11" x14ac:dyDescent="0.45">
      <c r="A21017" s="1">
        <v>42902.635937500003</v>
      </c>
      <c r="B21017" t="s">
        <v>11859</v>
      </c>
      <c r="C21017" s="2">
        <v>0.63593749999999993</v>
      </c>
      <c r="D21017" t="s">
        <v>11880</v>
      </c>
      <c r="E21017" t="s">
        <v>16</v>
      </c>
      <c r="F21017" t="s">
        <v>2035</v>
      </c>
      <c r="G21017">
        <v>1673233929385190</v>
      </c>
      <c r="H21017" t="s">
        <v>2305</v>
      </c>
      <c r="I21017">
        <v>241441796326485</v>
      </c>
      <c r="J21017">
        <f>COUNTIFS($I$2:I21017,I21017)</f>
        <v>51</v>
      </c>
      <c r="K21017">
        <f t="array" ref="K21017">MAXA(IF($L$2:L21017=G21017,$J$2:J21017))</f>
        <v>0</v>
      </c>
    </row>
    <row r="21018" spans="1:11" x14ac:dyDescent="0.45">
      <c r="A21018" s="1">
        <v>42902.635937500003</v>
      </c>
      <c r="B21018" t="s">
        <v>11859</v>
      </c>
      <c r="C21018" s="2">
        <v>0.63593749999999993</v>
      </c>
      <c r="D21018" t="s">
        <v>11880</v>
      </c>
      <c r="E21018" t="s">
        <v>16</v>
      </c>
      <c r="F21018" t="s">
        <v>357</v>
      </c>
      <c r="G21018">
        <v>1168438809852730</v>
      </c>
      <c r="H21018" t="s">
        <v>2305</v>
      </c>
      <c r="I21018">
        <v>241441796326485</v>
      </c>
      <c r="J21018">
        <f>COUNTIFS($I$2:I21018,I21018)</f>
        <v>52</v>
      </c>
      <c r="K21018">
        <f t="array" ref="K21018">MAXA(IF($L$2:L21018=G21018,$J$2:J21018))</f>
        <v>0</v>
      </c>
    </row>
    <row r="21019" spans="1:11" hidden="1" x14ac:dyDescent="0.45">
      <c r="A21019" s="1">
        <v>42902.635937500003</v>
      </c>
      <c r="B21019" t="s">
        <v>11859</v>
      </c>
      <c r="C21019" s="2">
        <v>0.63593749999999993</v>
      </c>
      <c r="D21019" t="s">
        <v>11880</v>
      </c>
      <c r="E21019" t="s">
        <v>31</v>
      </c>
      <c r="F21019" t="s">
        <v>2305</v>
      </c>
      <c r="G21019">
        <v>241441796326485</v>
      </c>
      <c r="J21019">
        <f>COUNTIFS($I$2:I21019,I21019)</f>
        <v>0</v>
      </c>
      <c r="K21019">
        <f t="array" ref="K21019">MAXA(IF($L$2:L21019=G21019,$J$2:J21019))</f>
        <v>0</v>
      </c>
    </row>
    <row r="21020" spans="1:11" x14ac:dyDescent="0.45">
      <c r="A21020" s="1">
        <v>42902.636886574073</v>
      </c>
      <c r="B21020" t="s">
        <v>11859</v>
      </c>
      <c r="C21020" s="2">
        <v>0.63688657407407401</v>
      </c>
      <c r="D21020" t="s">
        <v>11881</v>
      </c>
      <c r="E21020" t="s">
        <v>16</v>
      </c>
      <c r="F21020" t="s">
        <v>73</v>
      </c>
      <c r="G21020">
        <v>1.01523739956321E+16</v>
      </c>
      <c r="H21020" t="s">
        <v>2305</v>
      </c>
      <c r="I21020">
        <v>241441796326485</v>
      </c>
      <c r="J21020">
        <f>COUNTIFS($I$2:I21020,I21020)</f>
        <v>53</v>
      </c>
      <c r="K21020">
        <f t="array" ref="K21020">MAXA(IF($L$2:L21020=G21020,$J$2:J21020))</f>
        <v>0</v>
      </c>
    </row>
    <row r="21021" spans="1:11" hidden="1" x14ac:dyDescent="0.45">
      <c r="A21021" s="1">
        <v>42902.636886574073</v>
      </c>
      <c r="B21021" t="s">
        <v>11859</v>
      </c>
      <c r="C21021" s="2">
        <v>0.63688657407407401</v>
      </c>
      <c r="D21021" t="s">
        <v>11881</v>
      </c>
      <c r="E21021" t="s">
        <v>31</v>
      </c>
      <c r="F21021" t="s">
        <v>2305</v>
      </c>
      <c r="G21021">
        <v>241441796326485</v>
      </c>
      <c r="J21021">
        <f>COUNTIFS($I$2:I21021,I21021)</f>
        <v>0</v>
      </c>
      <c r="K21021">
        <f t="array" ref="K21021">MAXA(IF($L$2:L21021=G21021,$J$2:J21021))</f>
        <v>0</v>
      </c>
    </row>
    <row r="21022" spans="1:11" hidden="1" x14ac:dyDescent="0.45">
      <c r="A21022" s="1">
        <v>42902.643518518518</v>
      </c>
      <c r="B21022" t="s">
        <v>11859</v>
      </c>
      <c r="C21022" s="2">
        <v>0.64351851851851849</v>
      </c>
      <c r="D21022" t="s">
        <v>11882</v>
      </c>
      <c r="E21022" t="s">
        <v>31</v>
      </c>
      <c r="F21022" t="s">
        <v>2035</v>
      </c>
      <c r="G21022">
        <v>1673233929385190</v>
      </c>
      <c r="J21022">
        <f>COUNTIFS($I$2:I21022,I21022)</f>
        <v>0</v>
      </c>
      <c r="K21022">
        <f t="array" ref="K21022">MAXA(IF($L$2:L21022=G21022,$J$2:J21022))</f>
        <v>0</v>
      </c>
    </row>
    <row r="21023" spans="1:11" hidden="1" x14ac:dyDescent="0.45">
      <c r="A21023" s="1">
        <v>42902.64371527778</v>
      </c>
      <c r="B21023" t="s">
        <v>11859</v>
      </c>
      <c r="C21023" s="2">
        <v>0.64371527777777782</v>
      </c>
      <c r="D21023" t="s">
        <v>11883</v>
      </c>
      <c r="E21023" t="s">
        <v>31</v>
      </c>
      <c r="F21023" t="s">
        <v>2035</v>
      </c>
      <c r="G21023">
        <v>1673233929385190</v>
      </c>
      <c r="J21023">
        <f>COUNTIFS($I$2:I21023,I21023)</f>
        <v>0</v>
      </c>
      <c r="K21023">
        <f t="array" ref="K21023">MAXA(IF($L$2:L21023=G21023,$J$2:J21023))</f>
        <v>0</v>
      </c>
    </row>
    <row r="21024" spans="1:11" hidden="1" x14ac:dyDescent="0.45">
      <c r="A21024" s="1">
        <v>42902.644502314812</v>
      </c>
      <c r="B21024" t="s">
        <v>11859</v>
      </c>
      <c r="C21024" s="2">
        <v>0.64450231481481479</v>
      </c>
      <c r="D21024" t="s">
        <v>11884</v>
      </c>
      <c r="E21024" t="s">
        <v>31</v>
      </c>
      <c r="F21024" t="s">
        <v>2305</v>
      </c>
      <c r="G21024">
        <v>241441796326485</v>
      </c>
      <c r="J21024">
        <f>COUNTIFS($I$2:I21024,I21024)</f>
        <v>0</v>
      </c>
      <c r="K21024">
        <f t="array" ref="K21024">MAXA(IF($L$2:L21024=G21024,$J$2:J21024))</f>
        <v>0</v>
      </c>
    </row>
    <row r="21025" spans="1:11" x14ac:dyDescent="0.45">
      <c r="A21025" s="1">
        <v>42902.644953703704</v>
      </c>
      <c r="B21025" t="s">
        <v>11859</v>
      </c>
      <c r="C21025" s="2">
        <v>0.64495370370370375</v>
      </c>
      <c r="D21025" t="s">
        <v>11885</v>
      </c>
      <c r="E21025" t="s">
        <v>16</v>
      </c>
      <c r="F21025" t="s">
        <v>526</v>
      </c>
      <c r="G21025">
        <v>293779644122364</v>
      </c>
      <c r="H21025" t="s">
        <v>2305</v>
      </c>
      <c r="I21025">
        <v>241441796326485</v>
      </c>
      <c r="J21025">
        <f>COUNTIFS($I$2:I21025,I21025)</f>
        <v>54</v>
      </c>
      <c r="K21025">
        <f t="array" ref="K21025">MAXA(IF($L$2:L21025=G21025,$J$2:J21025))</f>
        <v>0</v>
      </c>
    </row>
    <row r="21026" spans="1:11" hidden="1" x14ac:dyDescent="0.45">
      <c r="A21026" s="1">
        <v>42902.644953703704</v>
      </c>
      <c r="B21026" t="s">
        <v>11859</v>
      </c>
      <c r="C21026" s="2">
        <v>0.64495370370370375</v>
      </c>
      <c r="D21026" t="s">
        <v>11885</v>
      </c>
      <c r="E21026" t="s">
        <v>31</v>
      </c>
      <c r="F21026" t="s">
        <v>2305</v>
      </c>
      <c r="G21026">
        <v>241441796326485</v>
      </c>
      <c r="J21026">
        <f>COUNTIFS($I$2:I21026,I21026)</f>
        <v>0</v>
      </c>
      <c r="K21026">
        <f t="array" ref="K21026">MAXA(IF($L$2:L21026=G21026,$J$2:J21026))</f>
        <v>0</v>
      </c>
    </row>
    <row r="21027" spans="1:11" hidden="1" x14ac:dyDescent="0.45">
      <c r="A21027" s="1">
        <v>42902.646331018521</v>
      </c>
      <c r="B21027" t="s">
        <v>11859</v>
      </c>
      <c r="C21027" s="2">
        <v>0.64633101851851849</v>
      </c>
      <c r="D21027" t="s">
        <v>11886</v>
      </c>
      <c r="E21027" t="s">
        <v>31</v>
      </c>
      <c r="F21027" t="s">
        <v>2305</v>
      </c>
      <c r="G21027">
        <v>241441796326485</v>
      </c>
      <c r="J21027">
        <f>COUNTIFS($I$2:I21027,I21027)</f>
        <v>0</v>
      </c>
      <c r="K21027">
        <f t="array" ref="K21027">MAXA(IF($L$2:L21027=G21027,$J$2:J21027))</f>
        <v>0</v>
      </c>
    </row>
    <row r="21028" spans="1:11" x14ac:dyDescent="0.45">
      <c r="A21028" s="1">
        <v>42902.647164351853</v>
      </c>
      <c r="B21028" t="s">
        <v>11859</v>
      </c>
      <c r="C21028" s="2">
        <v>0.64716435185185184</v>
      </c>
      <c r="D21028" t="s">
        <v>11887</v>
      </c>
      <c r="E21028" t="s">
        <v>16</v>
      </c>
      <c r="F21028" t="s">
        <v>2305</v>
      </c>
      <c r="G21028">
        <v>241441796326485</v>
      </c>
      <c r="H21028" t="s">
        <v>2035</v>
      </c>
      <c r="I21028">
        <v>1673233929385190</v>
      </c>
      <c r="J21028">
        <f>COUNTIFS($I$2:I21028,I21028)</f>
        <v>6</v>
      </c>
      <c r="K21028">
        <f t="array" ref="K21028">MAXA(IF($L$2:L21028=G21028,$J$2:J21028))</f>
        <v>0</v>
      </c>
    </row>
    <row r="21029" spans="1:11" hidden="1" x14ac:dyDescent="0.45">
      <c r="A21029" s="1">
        <v>42902.647164351853</v>
      </c>
      <c r="B21029" t="s">
        <v>11859</v>
      </c>
      <c r="C21029" s="2">
        <v>0.64716435185185184</v>
      </c>
      <c r="D21029" t="s">
        <v>11887</v>
      </c>
      <c r="E21029" t="s">
        <v>31</v>
      </c>
      <c r="F21029" t="s">
        <v>2035</v>
      </c>
      <c r="G21029">
        <v>1673233929385190</v>
      </c>
      <c r="J21029">
        <f>COUNTIFS($I$2:I21029,I21029)</f>
        <v>0</v>
      </c>
      <c r="K21029">
        <f t="array" ref="K21029">MAXA(IF($L$2:L21029=G21029,$J$2:J21029))</f>
        <v>0</v>
      </c>
    </row>
    <row r="21030" spans="1:11" hidden="1" x14ac:dyDescent="0.45">
      <c r="A21030" s="1">
        <v>42902.648611111108</v>
      </c>
      <c r="B21030" t="s">
        <v>11859</v>
      </c>
      <c r="C21030" s="2">
        <v>0.64861111111111114</v>
      </c>
      <c r="D21030" t="s">
        <v>11888</v>
      </c>
      <c r="E21030" t="s">
        <v>31</v>
      </c>
      <c r="F21030" t="s">
        <v>2035</v>
      </c>
      <c r="G21030">
        <v>1673233929385190</v>
      </c>
      <c r="J21030">
        <f>COUNTIFS($I$2:I21030,I21030)</f>
        <v>0</v>
      </c>
      <c r="K21030">
        <f t="array" ref="K21030">MAXA(IF($L$2:L21030=G21030,$J$2:J21030))</f>
        <v>0</v>
      </c>
    </row>
    <row r="21031" spans="1:11" hidden="1" x14ac:dyDescent="0.45">
      <c r="A21031" s="1">
        <v>42902.649062500001</v>
      </c>
      <c r="B21031" t="s">
        <v>11859</v>
      </c>
      <c r="C21031" s="2">
        <v>0.64906249999999999</v>
      </c>
      <c r="D21031" t="s">
        <v>11889</v>
      </c>
      <c r="E21031" t="s">
        <v>31</v>
      </c>
      <c r="F21031" t="s">
        <v>2305</v>
      </c>
      <c r="G21031">
        <v>241441796326485</v>
      </c>
      <c r="J21031">
        <f>COUNTIFS($I$2:I21031,I21031)</f>
        <v>0</v>
      </c>
      <c r="K21031">
        <f t="array" ref="K21031">MAXA(IF($L$2:L21031=G21031,$J$2:J21031))</f>
        <v>0</v>
      </c>
    </row>
    <row r="21032" spans="1:11" x14ac:dyDescent="0.45">
      <c r="A21032" s="1">
        <v>42902.649212962962</v>
      </c>
      <c r="B21032" t="s">
        <v>11859</v>
      </c>
      <c r="C21032" s="2">
        <v>0.64921296296296294</v>
      </c>
      <c r="D21032" t="s">
        <v>11890</v>
      </c>
      <c r="E21032" t="s">
        <v>16</v>
      </c>
      <c r="F21032" t="s">
        <v>2035</v>
      </c>
      <c r="G21032">
        <v>1673233929385190</v>
      </c>
      <c r="H21032" t="s">
        <v>2305</v>
      </c>
      <c r="I21032">
        <v>241441796326485</v>
      </c>
      <c r="J21032">
        <f>COUNTIFS($I$2:I21032,I21032)</f>
        <v>55</v>
      </c>
      <c r="K21032">
        <f t="array" ref="K21032">MAXA(IF($L$2:L21032=G21032,$J$2:J21032))</f>
        <v>0</v>
      </c>
    </row>
    <row r="21033" spans="1:11" hidden="1" x14ac:dyDescent="0.45">
      <c r="A21033" s="1">
        <v>42902.649212962962</v>
      </c>
      <c r="B21033" t="s">
        <v>11859</v>
      </c>
      <c r="C21033" s="2">
        <v>0.64921296296296294</v>
      </c>
      <c r="D21033" t="s">
        <v>11890</v>
      </c>
      <c r="E21033" t="s">
        <v>31</v>
      </c>
      <c r="F21033" t="s">
        <v>2305</v>
      </c>
      <c r="G21033">
        <v>241441796326485</v>
      </c>
      <c r="J21033">
        <f>COUNTIFS($I$2:I21033,I21033)</f>
        <v>0</v>
      </c>
      <c r="K21033">
        <f t="array" ref="K21033">MAXA(IF($L$2:L21033=G21033,$J$2:J21033))</f>
        <v>0</v>
      </c>
    </row>
    <row r="21034" spans="1:11" hidden="1" x14ac:dyDescent="0.45">
      <c r="A21034" s="1">
        <v>42902.650717592594</v>
      </c>
      <c r="B21034" t="s">
        <v>11859</v>
      </c>
      <c r="C21034" s="2">
        <v>0.65071759259259265</v>
      </c>
      <c r="D21034" t="s">
        <v>11891</v>
      </c>
      <c r="E21034" t="s">
        <v>31</v>
      </c>
      <c r="F21034" t="s">
        <v>2035</v>
      </c>
      <c r="G21034">
        <v>1673233929385190</v>
      </c>
      <c r="J21034">
        <f>COUNTIFS($I$2:I21034,I21034)</f>
        <v>0</v>
      </c>
      <c r="K21034">
        <f t="array" ref="K21034">MAXA(IF($L$2:L21034=G21034,$J$2:J21034))</f>
        <v>0</v>
      </c>
    </row>
    <row r="21035" spans="1:11" hidden="1" x14ac:dyDescent="0.45">
      <c r="A21035" s="1">
        <v>42902.651134259257</v>
      </c>
      <c r="B21035" t="s">
        <v>11859</v>
      </c>
      <c r="C21035" s="2">
        <v>0.65113425925925927</v>
      </c>
      <c r="D21035" t="s">
        <v>11892</v>
      </c>
      <c r="E21035" t="s">
        <v>31</v>
      </c>
      <c r="F21035" t="s">
        <v>2305</v>
      </c>
      <c r="G21035">
        <v>241441796326485</v>
      </c>
      <c r="J21035">
        <f>COUNTIFS($I$2:I21035,I21035)</f>
        <v>0</v>
      </c>
      <c r="K21035">
        <f t="array" ref="K21035">MAXA(IF($L$2:L21035=G21035,$J$2:J21035))</f>
        <v>0</v>
      </c>
    </row>
    <row r="21036" spans="1:11" x14ac:dyDescent="0.45">
      <c r="A21036" s="1">
        <v>42902.672118055554</v>
      </c>
      <c r="B21036" t="s">
        <v>11859</v>
      </c>
      <c r="C21036" s="2">
        <v>0.67211805555555548</v>
      </c>
      <c r="D21036" t="s">
        <v>11893</v>
      </c>
      <c r="E21036" t="s">
        <v>16</v>
      </c>
      <c r="F21036" t="s">
        <v>103</v>
      </c>
      <c r="G21036">
        <v>724451710927625</v>
      </c>
      <c r="H21036" t="s">
        <v>12</v>
      </c>
      <c r="I21036">
        <v>1149402667</v>
      </c>
      <c r="J21036">
        <f>COUNTIFS($I$2:I21036,I21036)</f>
        <v>3242</v>
      </c>
      <c r="K21036">
        <f t="array" ref="K21036">MAXA(IF($L$2:L21036=G21036,$J$2:J21036))</f>
        <v>0</v>
      </c>
    </row>
    <row r="21037" spans="1:11" hidden="1" x14ac:dyDescent="0.45">
      <c r="A21037" s="1">
        <v>42902.672118055554</v>
      </c>
      <c r="B21037" t="s">
        <v>11859</v>
      </c>
      <c r="C21037" s="2">
        <v>0.67211805555555548</v>
      </c>
      <c r="D21037" t="s">
        <v>11893</v>
      </c>
      <c r="E21037" t="s">
        <v>31</v>
      </c>
      <c r="F21037" t="s">
        <v>12</v>
      </c>
      <c r="G21037">
        <v>1149402667</v>
      </c>
      <c r="J21037">
        <f>COUNTIFS($I$2:I21037,I21037)</f>
        <v>0</v>
      </c>
      <c r="K21037">
        <f t="array" ref="K21037">MAXA(IF($L$2:L21037=G21037,$J$2:J21037))</f>
        <v>0</v>
      </c>
    </row>
    <row r="21038" spans="1:11" x14ac:dyDescent="0.45">
      <c r="A21038" s="1">
        <v>42902.755983796298</v>
      </c>
      <c r="B21038" t="s">
        <v>11859</v>
      </c>
      <c r="C21038" s="2">
        <v>0.7559837962962962</v>
      </c>
      <c r="D21038" t="s">
        <v>11894</v>
      </c>
      <c r="E21038" t="s">
        <v>16</v>
      </c>
      <c r="F21038" t="s">
        <v>4584</v>
      </c>
      <c r="G21038">
        <v>1093155194137910</v>
      </c>
      <c r="H21038" t="s">
        <v>357</v>
      </c>
      <c r="I21038">
        <v>1168438809852730</v>
      </c>
      <c r="J21038">
        <f>COUNTIFS($I$2:I21038,I21038)</f>
        <v>1568</v>
      </c>
      <c r="K21038">
        <f t="array" ref="K21038">MAXA(IF($L$2:L21038=G21038,$J$2:J21038))</f>
        <v>0</v>
      </c>
    </row>
    <row r="21039" spans="1:11" x14ac:dyDescent="0.45">
      <c r="A21039" s="1">
        <v>42902.755983796298</v>
      </c>
      <c r="B21039" t="s">
        <v>11859</v>
      </c>
      <c r="C21039" s="2">
        <v>0.7559837962962962</v>
      </c>
      <c r="D21039" t="s">
        <v>11894</v>
      </c>
      <c r="E21039" t="s">
        <v>16</v>
      </c>
      <c r="F21039" t="s">
        <v>2030</v>
      </c>
      <c r="G21039">
        <v>593965177377572</v>
      </c>
      <c r="H21039" t="s">
        <v>357</v>
      </c>
      <c r="I21039">
        <v>1168438809852730</v>
      </c>
      <c r="J21039">
        <f>COUNTIFS($I$2:I21039,I21039)</f>
        <v>1569</v>
      </c>
      <c r="K21039">
        <f t="array" ref="K21039">MAXA(IF($L$2:L21039=G21039,$J$2:J21039))</f>
        <v>0</v>
      </c>
    </row>
    <row r="21040" spans="1:11" x14ac:dyDescent="0.45">
      <c r="A21040" s="1">
        <v>42902.755983796298</v>
      </c>
      <c r="B21040" t="s">
        <v>11859</v>
      </c>
      <c r="C21040" s="2">
        <v>0.7559837962962962</v>
      </c>
      <c r="D21040" t="s">
        <v>11894</v>
      </c>
      <c r="E21040" t="s">
        <v>16</v>
      </c>
      <c r="F21040" t="s">
        <v>38</v>
      </c>
      <c r="G21040">
        <v>676266222440105</v>
      </c>
      <c r="H21040" t="s">
        <v>357</v>
      </c>
      <c r="I21040">
        <v>1168438809852730</v>
      </c>
      <c r="J21040">
        <f>COUNTIFS($I$2:I21040,I21040)</f>
        <v>1570</v>
      </c>
      <c r="K21040">
        <f t="array" ref="K21040">MAXA(IF($L$2:L21040=G21040,$J$2:J21040))</f>
        <v>0</v>
      </c>
    </row>
    <row r="21041" spans="1:11" hidden="1" x14ac:dyDescent="0.45">
      <c r="A21041" s="1">
        <v>42902.755983796298</v>
      </c>
      <c r="B21041" t="s">
        <v>11859</v>
      </c>
      <c r="C21041" s="2">
        <v>0.7559837962962962</v>
      </c>
      <c r="D21041" t="s">
        <v>11894</v>
      </c>
      <c r="E21041" t="s">
        <v>31</v>
      </c>
      <c r="F21041" t="s">
        <v>357</v>
      </c>
      <c r="G21041">
        <v>1168438809852730</v>
      </c>
      <c r="J21041">
        <f>COUNTIFS($I$2:I21041,I21041)</f>
        <v>0</v>
      </c>
      <c r="K21041">
        <f t="array" ref="K21041">MAXA(IF($L$2:L21041=G21041,$J$2:J21041))</f>
        <v>0</v>
      </c>
    </row>
    <row r="21042" spans="1:11" hidden="1" x14ac:dyDescent="0.45">
      <c r="A21042" s="1">
        <v>42902.767152777778</v>
      </c>
      <c r="B21042" t="s">
        <v>11859</v>
      </c>
      <c r="C21042" s="2">
        <v>0.76715277777777768</v>
      </c>
      <c r="D21042" t="s">
        <v>11895</v>
      </c>
      <c r="E21042" t="s">
        <v>31</v>
      </c>
      <c r="F21042" t="s">
        <v>2305</v>
      </c>
      <c r="G21042">
        <v>241441796326485</v>
      </c>
      <c r="J21042">
        <f>COUNTIFS($I$2:I21042,I21042)</f>
        <v>0</v>
      </c>
      <c r="K21042">
        <f t="array" ref="K21042">MAXA(IF($L$2:L21042=G21042,$J$2:J21042))</f>
        <v>0</v>
      </c>
    </row>
    <row r="21043" spans="1:11" hidden="1" x14ac:dyDescent="0.45">
      <c r="A21043" s="1">
        <v>42902.767627314817</v>
      </c>
      <c r="B21043" t="s">
        <v>11859</v>
      </c>
      <c r="C21043" s="2">
        <v>0.76762731481481483</v>
      </c>
      <c r="D21043" t="s">
        <v>11896</v>
      </c>
      <c r="E21043" t="s">
        <v>31</v>
      </c>
      <c r="F21043" t="s">
        <v>2035</v>
      </c>
      <c r="G21043">
        <v>1673233929385190</v>
      </c>
      <c r="J21043">
        <f>COUNTIFS($I$2:I21043,I21043)</f>
        <v>0</v>
      </c>
      <c r="K21043">
        <f t="array" ref="K21043">MAXA(IF($L$2:L21043=G21043,$J$2:J21043))</f>
        <v>0</v>
      </c>
    </row>
    <row r="21044" spans="1:11" x14ac:dyDescent="0.45">
      <c r="A21044" s="1">
        <v>42902.767789351848</v>
      </c>
      <c r="B21044" t="s">
        <v>11859</v>
      </c>
      <c r="C21044" s="2">
        <v>0.76778935185185182</v>
      </c>
      <c r="D21044" t="s">
        <v>11897</v>
      </c>
      <c r="E21044" t="s">
        <v>16</v>
      </c>
      <c r="F21044" t="s">
        <v>357</v>
      </c>
      <c r="G21044">
        <v>1168438809852730</v>
      </c>
      <c r="H21044" t="s">
        <v>2305</v>
      </c>
      <c r="I21044">
        <v>241441796326485</v>
      </c>
      <c r="J21044">
        <f>COUNTIFS($I$2:I21044,I21044)</f>
        <v>56</v>
      </c>
      <c r="K21044">
        <f t="array" ref="K21044">MAXA(IF($L$2:L21044=G21044,$J$2:J21044))</f>
        <v>0</v>
      </c>
    </row>
    <row r="21045" spans="1:11" hidden="1" x14ac:dyDescent="0.45">
      <c r="A21045" s="1">
        <v>42902.767789351848</v>
      </c>
      <c r="B21045" t="s">
        <v>11859</v>
      </c>
      <c r="C21045" s="2">
        <v>0.76778935185185182</v>
      </c>
      <c r="D21045" t="s">
        <v>11897</v>
      </c>
      <c r="E21045" t="s">
        <v>31</v>
      </c>
      <c r="F21045" t="s">
        <v>2305</v>
      </c>
      <c r="G21045">
        <v>241441796326485</v>
      </c>
      <c r="J21045">
        <f>COUNTIFS($I$2:I21045,I21045)</f>
        <v>0</v>
      </c>
      <c r="K21045">
        <f t="array" ref="K21045">MAXA(IF($L$2:L21045=G21045,$J$2:J21045))</f>
        <v>0</v>
      </c>
    </row>
    <row r="21046" spans="1:11" hidden="1" x14ac:dyDescent="0.45">
      <c r="A21046" s="1">
        <v>42902.769050925926</v>
      </c>
      <c r="B21046" t="s">
        <v>11859</v>
      </c>
      <c r="C21046" s="2">
        <v>0.76905092592592583</v>
      </c>
      <c r="D21046" t="s">
        <v>11898</v>
      </c>
      <c r="E21046" t="s">
        <v>31</v>
      </c>
      <c r="F21046" t="s">
        <v>357</v>
      </c>
      <c r="G21046">
        <v>1168438809852730</v>
      </c>
      <c r="J21046">
        <f>COUNTIFS($I$2:I21046,I21046)</f>
        <v>0</v>
      </c>
      <c r="K21046">
        <f t="array" ref="K21046">MAXA(IF($L$2:L21046=G21046,$J$2:J21046))</f>
        <v>0</v>
      </c>
    </row>
    <row r="21047" spans="1:11" hidden="1" x14ac:dyDescent="0.45">
      <c r="A21047" s="1">
        <v>42902.769317129627</v>
      </c>
      <c r="B21047" t="s">
        <v>11859</v>
      </c>
      <c r="C21047" s="2">
        <v>0.76931712962962961</v>
      </c>
      <c r="D21047" t="s">
        <v>11899</v>
      </c>
      <c r="E21047" t="s">
        <v>31</v>
      </c>
      <c r="F21047" t="s">
        <v>2305</v>
      </c>
      <c r="G21047">
        <v>241441796326485</v>
      </c>
      <c r="J21047">
        <f>COUNTIFS($I$2:I21047,I21047)</f>
        <v>0</v>
      </c>
      <c r="K21047">
        <f t="array" ref="K21047">MAXA(IF($L$2:L21047=G21047,$J$2:J21047))</f>
        <v>0</v>
      </c>
    </row>
    <row r="21048" spans="1:11" hidden="1" x14ac:dyDescent="0.45">
      <c r="A21048" s="1">
        <v>42902.769537037035</v>
      </c>
      <c r="B21048" t="s">
        <v>11859</v>
      </c>
      <c r="C21048" s="2">
        <v>0.76953703703703702</v>
      </c>
      <c r="D21048" t="s">
        <v>11900</v>
      </c>
      <c r="E21048" t="s">
        <v>31</v>
      </c>
      <c r="F21048" t="s">
        <v>357</v>
      </c>
      <c r="G21048">
        <v>1168438809852730</v>
      </c>
      <c r="J21048">
        <f>COUNTIFS($I$2:I21048,I21048)</f>
        <v>0</v>
      </c>
      <c r="K21048">
        <f t="array" ref="K21048">MAXA(IF($L$2:L21048=G21048,$J$2:J21048))</f>
        <v>0</v>
      </c>
    </row>
    <row r="21049" spans="1:11" hidden="1" x14ac:dyDescent="0.45">
      <c r="A21049" s="1">
        <v>42902.769756944443</v>
      </c>
      <c r="B21049" t="s">
        <v>11859</v>
      </c>
      <c r="C21049" s="2">
        <v>0.76975694444444442</v>
      </c>
      <c r="D21049" t="s">
        <v>11901</v>
      </c>
      <c r="E21049" t="s">
        <v>31</v>
      </c>
      <c r="F21049" t="s">
        <v>2305</v>
      </c>
      <c r="G21049">
        <v>241441796326485</v>
      </c>
      <c r="J21049">
        <f>COUNTIFS($I$2:I21049,I21049)</f>
        <v>0</v>
      </c>
      <c r="K21049">
        <f t="array" ref="K21049">MAXA(IF($L$2:L21049=G21049,$J$2:J21049))</f>
        <v>0</v>
      </c>
    </row>
    <row r="21050" spans="1:11" hidden="1" x14ac:dyDescent="0.45">
      <c r="A21050" s="1">
        <v>42902.770370370374</v>
      </c>
      <c r="B21050" t="s">
        <v>11859</v>
      </c>
      <c r="C21050" s="2">
        <v>0.77037037037037026</v>
      </c>
      <c r="D21050" t="s">
        <v>11902</v>
      </c>
      <c r="E21050" t="s">
        <v>31</v>
      </c>
      <c r="F21050" t="s">
        <v>2035</v>
      </c>
      <c r="G21050">
        <v>1673233929385190</v>
      </c>
      <c r="J21050">
        <f>COUNTIFS($I$2:I21050,I21050)</f>
        <v>0</v>
      </c>
      <c r="K21050">
        <f t="array" ref="K21050">MAXA(IF($L$2:L21050=G21050,$J$2:J21050))</f>
        <v>0</v>
      </c>
    </row>
    <row r="21051" spans="1:11" hidden="1" x14ac:dyDescent="0.45">
      <c r="A21051" s="1">
        <v>42902.770914351851</v>
      </c>
      <c r="B21051" t="s">
        <v>11859</v>
      </c>
      <c r="C21051" s="2">
        <v>0.77091435185185186</v>
      </c>
      <c r="D21051" t="s">
        <v>11903</v>
      </c>
      <c r="E21051" t="s">
        <v>31</v>
      </c>
      <c r="F21051" t="s">
        <v>357</v>
      </c>
      <c r="G21051">
        <v>1168438809852730</v>
      </c>
      <c r="J21051">
        <f>COUNTIFS($I$2:I21051,I21051)</f>
        <v>0</v>
      </c>
      <c r="K21051">
        <f t="array" ref="K21051">MAXA(IF($L$2:L21051=G21051,$J$2:J21051))</f>
        <v>0</v>
      </c>
    </row>
    <row r="21052" spans="1:11" hidden="1" x14ac:dyDescent="0.45">
      <c r="A21052" s="1">
        <v>42902.7734375</v>
      </c>
      <c r="B21052" t="s">
        <v>11859</v>
      </c>
      <c r="C21052" s="2">
        <v>0.7734375</v>
      </c>
      <c r="D21052" t="s">
        <v>11904</v>
      </c>
      <c r="E21052" t="s">
        <v>31</v>
      </c>
      <c r="F21052" t="s">
        <v>2305</v>
      </c>
      <c r="G21052">
        <v>241441796326485</v>
      </c>
      <c r="J21052">
        <f>COUNTIFS($I$2:I21052,I21052)</f>
        <v>0</v>
      </c>
      <c r="K21052">
        <f t="array" ref="K21052">MAXA(IF($L$2:L21052=G21052,$J$2:J21052))</f>
        <v>0</v>
      </c>
    </row>
    <row r="21053" spans="1:11" hidden="1" x14ac:dyDescent="0.45">
      <c r="A21053" s="1">
        <v>42902.774189814816</v>
      </c>
      <c r="B21053" t="s">
        <v>11859</v>
      </c>
      <c r="C21053" s="2">
        <v>0.77418981481481486</v>
      </c>
      <c r="D21053" t="s">
        <v>11905</v>
      </c>
      <c r="E21053" t="s">
        <v>31</v>
      </c>
      <c r="F21053" t="s">
        <v>357</v>
      </c>
      <c r="G21053">
        <v>1168438809852730</v>
      </c>
      <c r="J21053">
        <f>COUNTIFS($I$2:I21053,I21053)</f>
        <v>0</v>
      </c>
      <c r="K21053">
        <f t="array" ref="K21053">MAXA(IF($L$2:L21053=G21053,$J$2:J21053))</f>
        <v>0</v>
      </c>
    </row>
    <row r="21054" spans="1:11" hidden="1" x14ac:dyDescent="0.45">
      <c r="A21054" s="1">
        <v>42902.774606481478</v>
      </c>
      <c r="B21054" t="s">
        <v>11859</v>
      </c>
      <c r="C21054" s="2">
        <v>0.77460648148148137</v>
      </c>
      <c r="D21054" t="s">
        <v>11906</v>
      </c>
      <c r="E21054" t="s">
        <v>31</v>
      </c>
      <c r="F21054" t="s">
        <v>2305</v>
      </c>
      <c r="G21054">
        <v>241441796326485</v>
      </c>
      <c r="J21054">
        <f>COUNTIFS($I$2:I21054,I21054)</f>
        <v>0</v>
      </c>
      <c r="K21054">
        <f t="array" ref="K21054">MAXA(IF($L$2:L21054=G21054,$J$2:J21054))</f>
        <v>0</v>
      </c>
    </row>
    <row r="21055" spans="1:11" hidden="1" x14ac:dyDescent="0.45">
      <c r="A21055" s="1">
        <v>42902.774768518517</v>
      </c>
      <c r="B21055" t="s">
        <v>11859</v>
      </c>
      <c r="C21055" s="2">
        <v>0.77476851851851858</v>
      </c>
      <c r="D21055" t="s">
        <v>11907</v>
      </c>
      <c r="E21055" t="s">
        <v>31</v>
      </c>
      <c r="F21055" t="s">
        <v>2035</v>
      </c>
      <c r="G21055">
        <v>1673233929385190</v>
      </c>
      <c r="J21055">
        <f>COUNTIFS($I$2:I21055,I21055)</f>
        <v>0</v>
      </c>
      <c r="K21055">
        <f t="array" ref="K21055">MAXA(IF($L$2:L21055=G21055,$J$2:J21055))</f>
        <v>0</v>
      </c>
    </row>
    <row r="21056" spans="1:11" hidden="1" x14ac:dyDescent="0.45">
      <c r="A21056" s="1">
        <v>42902.777013888888</v>
      </c>
      <c r="B21056" t="s">
        <v>11859</v>
      </c>
      <c r="C21056" s="2">
        <v>0.77701388888888889</v>
      </c>
      <c r="D21056" t="s">
        <v>11908</v>
      </c>
      <c r="E21056" t="s">
        <v>31</v>
      </c>
      <c r="F21056" t="s">
        <v>357</v>
      </c>
      <c r="G21056">
        <v>1168438809852730</v>
      </c>
      <c r="J21056">
        <f>COUNTIFS($I$2:I21056,I21056)</f>
        <v>0</v>
      </c>
      <c r="K21056">
        <f t="array" ref="K21056">MAXA(IF($L$2:L21056=G21056,$J$2:J21056))</f>
        <v>0</v>
      </c>
    </row>
    <row r="21057" spans="1:11" hidden="1" x14ac:dyDescent="0.45">
      <c r="A21057" s="1">
        <v>42902.777349537035</v>
      </c>
      <c r="B21057" t="s">
        <v>11859</v>
      </c>
      <c r="C21057" s="2">
        <v>0.77734953703703702</v>
      </c>
      <c r="D21057" t="s">
        <v>11909</v>
      </c>
      <c r="E21057" t="s">
        <v>31</v>
      </c>
      <c r="F21057" t="s">
        <v>2305</v>
      </c>
      <c r="G21057">
        <v>241441796326485</v>
      </c>
      <c r="J21057">
        <f>COUNTIFS($I$2:I21057,I21057)</f>
        <v>0</v>
      </c>
      <c r="K21057">
        <f t="array" ref="K21057">MAXA(IF($L$2:L21057=G21057,$J$2:J21057))</f>
        <v>0</v>
      </c>
    </row>
    <row r="21058" spans="1:11" hidden="1" x14ac:dyDescent="0.45">
      <c r="A21058" s="1">
        <v>42902.777604166666</v>
      </c>
      <c r="B21058" t="s">
        <v>11859</v>
      </c>
      <c r="C21058" s="2">
        <v>0.77760416666666676</v>
      </c>
      <c r="D21058" t="s">
        <v>11910</v>
      </c>
      <c r="E21058" t="s">
        <v>31</v>
      </c>
      <c r="F21058" t="s">
        <v>357</v>
      </c>
      <c r="G21058">
        <v>1168438809852730</v>
      </c>
      <c r="J21058">
        <f>COUNTIFS($I$2:I21058,I21058)</f>
        <v>0</v>
      </c>
      <c r="K21058">
        <f t="array" ref="K21058">MAXA(IF($L$2:L21058=G21058,$J$2:J21058))</f>
        <v>0</v>
      </c>
    </row>
    <row r="21059" spans="1:11" hidden="1" x14ac:dyDescent="0.45">
      <c r="A21059" s="1">
        <v>42902.777662037035</v>
      </c>
      <c r="B21059" t="s">
        <v>11859</v>
      </c>
      <c r="C21059" s="2">
        <v>0.77766203703703696</v>
      </c>
      <c r="D21059" t="s">
        <v>11911</v>
      </c>
      <c r="E21059" t="s">
        <v>31</v>
      </c>
      <c r="F21059" t="s">
        <v>2305</v>
      </c>
      <c r="G21059">
        <v>241441796326485</v>
      </c>
      <c r="J21059">
        <f>COUNTIFS($I$2:I21059,I21059)</f>
        <v>0</v>
      </c>
      <c r="K21059">
        <f t="array" ref="K21059">MAXA(IF($L$2:L21059=G21059,$J$2:J21059))</f>
        <v>0</v>
      </c>
    </row>
    <row r="21060" spans="1:11" hidden="1" x14ac:dyDescent="0.45">
      <c r="A21060" s="1">
        <v>42902.779178240744</v>
      </c>
      <c r="B21060" t="s">
        <v>11859</v>
      </c>
      <c r="C21060" s="2">
        <v>0.77917824074074071</v>
      </c>
      <c r="D21060" t="s">
        <v>11912</v>
      </c>
      <c r="E21060" t="s">
        <v>31</v>
      </c>
      <c r="F21060" t="s">
        <v>2035</v>
      </c>
      <c r="G21060">
        <v>1673233929385190</v>
      </c>
      <c r="J21060">
        <f>COUNTIFS($I$2:I21060,I21060)</f>
        <v>0</v>
      </c>
      <c r="K21060">
        <f t="array" ref="K21060">MAXA(IF($L$2:L21060=G21060,$J$2:J21060))</f>
        <v>0</v>
      </c>
    </row>
    <row r="21061" spans="1:11" hidden="1" x14ac:dyDescent="0.45">
      <c r="A21061" s="1">
        <v>42902.782604166663</v>
      </c>
      <c r="B21061" t="s">
        <v>11859</v>
      </c>
      <c r="C21061" s="2">
        <v>0.78260416666666666</v>
      </c>
      <c r="D21061" t="s">
        <v>11913</v>
      </c>
      <c r="E21061" t="s">
        <v>31</v>
      </c>
      <c r="F21061" t="s">
        <v>2305</v>
      </c>
      <c r="G21061">
        <v>241441796326485</v>
      </c>
      <c r="J21061">
        <f>COUNTIFS($I$2:I21061,I21061)</f>
        <v>0</v>
      </c>
      <c r="K21061">
        <f t="array" ref="K21061">MAXA(IF($L$2:L21061=G21061,$J$2:J21061))</f>
        <v>0</v>
      </c>
    </row>
    <row r="21062" spans="1:11" x14ac:dyDescent="0.45">
      <c r="A21062" s="1">
        <v>42902.784097222226</v>
      </c>
      <c r="B21062" t="s">
        <v>11859</v>
      </c>
      <c r="C21062" s="2">
        <v>0.78409722222222233</v>
      </c>
      <c r="D21062" t="s">
        <v>11914</v>
      </c>
      <c r="E21062" t="s">
        <v>16</v>
      </c>
      <c r="F21062" t="s">
        <v>2305</v>
      </c>
      <c r="G21062">
        <v>241441796326485</v>
      </c>
      <c r="H21062" t="s">
        <v>2035</v>
      </c>
      <c r="I21062">
        <v>1673233929385190</v>
      </c>
      <c r="J21062">
        <f>COUNTIFS($I$2:I21062,I21062)</f>
        <v>7</v>
      </c>
      <c r="K21062">
        <f t="array" ref="K21062">MAXA(IF($L$2:L21062=G21062,$J$2:J21062))</f>
        <v>0</v>
      </c>
    </row>
    <row r="21063" spans="1:11" hidden="1" x14ac:dyDescent="0.45">
      <c r="A21063" s="1">
        <v>42902.784097222226</v>
      </c>
      <c r="B21063" t="s">
        <v>11859</v>
      </c>
      <c r="C21063" s="2">
        <v>0.78409722222222233</v>
      </c>
      <c r="D21063" t="s">
        <v>11914</v>
      </c>
      <c r="E21063" t="s">
        <v>31</v>
      </c>
      <c r="F21063" t="s">
        <v>2035</v>
      </c>
      <c r="G21063">
        <v>1673233929385190</v>
      </c>
      <c r="J21063">
        <f>COUNTIFS($I$2:I21063,I21063)</f>
        <v>0</v>
      </c>
      <c r="K21063">
        <f t="array" ref="K21063">MAXA(IF($L$2:L21063=G21063,$J$2:J21063))</f>
        <v>0</v>
      </c>
    </row>
    <row r="21064" spans="1:11" hidden="1" x14ac:dyDescent="0.45">
      <c r="A21064" s="1">
        <v>42902.849953703706</v>
      </c>
      <c r="B21064" t="s">
        <v>11859</v>
      </c>
      <c r="C21064" s="2">
        <v>0.8499537037037036</v>
      </c>
      <c r="D21064" t="s">
        <v>11915</v>
      </c>
      <c r="E21064" t="s">
        <v>11</v>
      </c>
      <c r="F21064" t="s">
        <v>1908</v>
      </c>
      <c r="G21064">
        <v>675548395904307</v>
      </c>
      <c r="J21064">
        <f>COUNTIFS($I$2:I21064,I21064)</f>
        <v>0</v>
      </c>
      <c r="K21064">
        <f t="array" ref="K21064">MAXA(IF($L$2:L21064=G21064,$J$2:J21064))</f>
        <v>0</v>
      </c>
    </row>
    <row r="21065" spans="1:11" hidden="1" x14ac:dyDescent="0.45">
      <c r="A21065" s="1">
        <v>42903.008912037039</v>
      </c>
      <c r="B21065" t="s">
        <v>11916</v>
      </c>
      <c r="C21065" s="2">
        <v>8.9120370370370378E-3</v>
      </c>
      <c r="D21065" t="s">
        <v>11917</v>
      </c>
      <c r="E21065" t="s">
        <v>31</v>
      </c>
      <c r="F21065" t="s">
        <v>7007</v>
      </c>
      <c r="G21065">
        <v>925289064156587</v>
      </c>
      <c r="J21065">
        <f>COUNTIFS($I$2:I21065,I21065)</f>
        <v>0</v>
      </c>
      <c r="K21065">
        <f t="array" ref="K21065">MAXA(IF($L$2:L21065=G21065,$J$2:J21065))</f>
        <v>0</v>
      </c>
    </row>
    <row r="21066" spans="1:11" hidden="1" x14ac:dyDescent="0.45">
      <c r="A21066" s="1">
        <v>42903.96266203704</v>
      </c>
      <c r="B21066" t="s">
        <v>11916</v>
      </c>
      <c r="C21066" s="2">
        <v>0.96266203703703701</v>
      </c>
      <c r="D21066" t="s">
        <v>11918</v>
      </c>
      <c r="E21066" t="s">
        <v>11</v>
      </c>
      <c r="F21066" t="s">
        <v>9487</v>
      </c>
      <c r="G21066">
        <v>528485097308571</v>
      </c>
      <c r="J21066">
        <f>COUNTIFS($I$2:I21066,I21066)</f>
        <v>0</v>
      </c>
      <c r="K21066">
        <f t="array" ref="K21066">MAXA(IF($L$2:L21066=G21066,$J$2:J21066))</f>
        <v>0</v>
      </c>
    </row>
    <row r="21067" spans="1:11" x14ac:dyDescent="0.45">
      <c r="A21067" s="1">
        <v>42903.971736111111</v>
      </c>
      <c r="B21067" t="s">
        <v>11916</v>
      </c>
      <c r="C21067" s="2">
        <v>0.97173611111111102</v>
      </c>
      <c r="D21067" t="s">
        <v>11919</v>
      </c>
      <c r="E21067" t="s">
        <v>16</v>
      </c>
      <c r="F21067" t="s">
        <v>1643</v>
      </c>
      <c r="G21067">
        <v>1067031280019890</v>
      </c>
      <c r="H21067" t="s">
        <v>772</v>
      </c>
      <c r="I21067">
        <v>204769049941116</v>
      </c>
      <c r="J21067">
        <f>COUNTIFS($I$2:I21067,I21067)</f>
        <v>2</v>
      </c>
      <c r="K21067">
        <f t="array" ref="K21067">MAXA(IF($L$2:L21067=G21067,$J$2:J21067))</f>
        <v>0</v>
      </c>
    </row>
    <row r="21068" spans="1:11" x14ac:dyDescent="0.45">
      <c r="A21068" s="1">
        <v>42903.971736111111</v>
      </c>
      <c r="B21068" t="s">
        <v>11916</v>
      </c>
      <c r="C21068" s="2">
        <v>0.97173611111111102</v>
      </c>
      <c r="D21068" t="s">
        <v>11919</v>
      </c>
      <c r="E21068" t="s">
        <v>16</v>
      </c>
      <c r="F21068" t="s">
        <v>9743</v>
      </c>
      <c r="G21068">
        <v>814909971889226</v>
      </c>
      <c r="H21068" t="s">
        <v>772</v>
      </c>
      <c r="I21068">
        <v>204769049941116</v>
      </c>
      <c r="J21068">
        <f>COUNTIFS($I$2:I21068,I21068)</f>
        <v>3</v>
      </c>
      <c r="K21068">
        <f t="array" ref="K21068">MAXA(IF($L$2:L21068=G21068,$J$2:J21068))</f>
        <v>0</v>
      </c>
    </row>
    <row r="21069" spans="1:11" x14ac:dyDescent="0.45">
      <c r="A21069" s="1">
        <v>42903.971736111111</v>
      </c>
      <c r="B21069" t="s">
        <v>11916</v>
      </c>
      <c r="C21069" s="2">
        <v>0.97173611111111102</v>
      </c>
      <c r="D21069" t="s">
        <v>11919</v>
      </c>
      <c r="E21069" t="s">
        <v>16</v>
      </c>
      <c r="F21069" t="s">
        <v>3587</v>
      </c>
      <c r="G21069">
        <v>787594177948153</v>
      </c>
      <c r="H21069" t="s">
        <v>772</v>
      </c>
      <c r="I21069">
        <v>204769049941116</v>
      </c>
      <c r="J21069">
        <f>COUNTIFS($I$2:I21069,I21069)</f>
        <v>4</v>
      </c>
      <c r="K21069">
        <f t="array" ref="K21069">MAXA(IF($L$2:L21069=G21069,$J$2:J21069))</f>
        <v>0</v>
      </c>
    </row>
    <row r="21070" spans="1:11" x14ac:dyDescent="0.45">
      <c r="A21070" s="1">
        <v>42903.971736111111</v>
      </c>
      <c r="B21070" t="s">
        <v>11916</v>
      </c>
      <c r="C21070" s="2">
        <v>0.97173611111111102</v>
      </c>
      <c r="D21070" t="s">
        <v>11919</v>
      </c>
      <c r="E21070" t="s">
        <v>16</v>
      </c>
      <c r="F21070" t="s">
        <v>6724</v>
      </c>
      <c r="G21070">
        <v>825883460852758</v>
      </c>
      <c r="H21070" t="s">
        <v>772</v>
      </c>
      <c r="I21070">
        <v>204769049941116</v>
      </c>
      <c r="J21070">
        <f>COUNTIFS($I$2:I21070,I21070)</f>
        <v>5</v>
      </c>
      <c r="K21070">
        <f t="array" ref="K21070">MAXA(IF($L$2:L21070=G21070,$J$2:J21070))</f>
        <v>0</v>
      </c>
    </row>
    <row r="21071" spans="1:11" hidden="1" x14ac:dyDescent="0.45">
      <c r="A21071" s="1">
        <v>42903.971736111111</v>
      </c>
      <c r="B21071" t="s">
        <v>11916</v>
      </c>
      <c r="C21071" s="2">
        <v>0.97173611111111102</v>
      </c>
      <c r="D21071" t="s">
        <v>11919</v>
      </c>
      <c r="E21071" t="s">
        <v>31</v>
      </c>
      <c r="F21071" t="s">
        <v>772</v>
      </c>
      <c r="G21071">
        <v>204769049941116</v>
      </c>
      <c r="J21071">
        <f>COUNTIFS($I$2:I21071,I21071)</f>
        <v>0</v>
      </c>
      <c r="K21071">
        <f t="array" ref="K21071">MAXA(IF($L$2:L21071=G21071,$J$2:J21071))</f>
        <v>0</v>
      </c>
    </row>
    <row r="21072" spans="1:11" x14ac:dyDescent="0.45">
      <c r="A21072" s="1">
        <v>42904.121921296297</v>
      </c>
      <c r="B21072" t="s">
        <v>11920</v>
      </c>
      <c r="C21072" s="2">
        <v>0.12192129629629629</v>
      </c>
      <c r="D21072" t="s">
        <v>11921</v>
      </c>
      <c r="E21072" t="s">
        <v>16</v>
      </c>
      <c r="F21072" t="s">
        <v>9743</v>
      </c>
      <c r="G21072">
        <v>814909971889226</v>
      </c>
      <c r="H21072" t="s">
        <v>3587</v>
      </c>
      <c r="I21072">
        <v>787594177948153</v>
      </c>
      <c r="J21072">
        <f>COUNTIFS($I$2:I21072,I21072)</f>
        <v>1</v>
      </c>
      <c r="K21072">
        <f t="array" ref="K21072">MAXA(IF($L$2:L21072=G21072,$J$2:J21072))</f>
        <v>0</v>
      </c>
    </row>
    <row r="21073" spans="1:11" hidden="1" x14ac:dyDescent="0.45">
      <c r="A21073" s="1">
        <v>42904.121921296297</v>
      </c>
      <c r="B21073" t="s">
        <v>11920</v>
      </c>
      <c r="C21073" s="2">
        <v>0.12192129629629629</v>
      </c>
      <c r="D21073" t="s">
        <v>11921</v>
      </c>
      <c r="E21073" t="s">
        <v>31</v>
      </c>
      <c r="F21073" t="s">
        <v>3587</v>
      </c>
      <c r="G21073">
        <v>787594177948153</v>
      </c>
      <c r="J21073">
        <f>COUNTIFS($I$2:I21073,I21073)</f>
        <v>0</v>
      </c>
      <c r="K21073">
        <f t="array" ref="K21073">MAXA(IF($L$2:L21073=G21073,$J$2:J21073))</f>
        <v>0</v>
      </c>
    </row>
    <row r="21074" spans="1:11" x14ac:dyDescent="0.45">
      <c r="A21074" s="1">
        <v>42904.503506944442</v>
      </c>
      <c r="B21074" t="s">
        <v>11920</v>
      </c>
      <c r="C21074" s="2">
        <v>0.50350694444444444</v>
      </c>
      <c r="D21074" t="s">
        <v>11922</v>
      </c>
      <c r="E21074" t="s">
        <v>16</v>
      </c>
      <c r="F21074" t="s">
        <v>804</v>
      </c>
      <c r="G21074">
        <v>823858374319803</v>
      </c>
      <c r="H21074" t="s">
        <v>11923</v>
      </c>
      <c r="I21074">
        <v>213075019206631</v>
      </c>
      <c r="J21074">
        <f>COUNTIFS($I$2:I21074,I21074)</f>
        <v>1</v>
      </c>
      <c r="K21074">
        <f t="array" ref="K21074">MAXA(IF($L$2:L21074=G21074,$J$2:J21074))</f>
        <v>0</v>
      </c>
    </row>
    <row r="21075" spans="1:11" hidden="1" x14ac:dyDescent="0.45">
      <c r="A21075" s="1">
        <v>42904.503506944442</v>
      </c>
      <c r="B21075" t="s">
        <v>11920</v>
      </c>
      <c r="C21075" s="2">
        <v>0.50350694444444444</v>
      </c>
      <c r="D21075" t="s">
        <v>11922</v>
      </c>
      <c r="E21075" t="s">
        <v>31</v>
      </c>
      <c r="F21075" t="s">
        <v>11923</v>
      </c>
      <c r="G21075">
        <v>213075019206631</v>
      </c>
      <c r="J21075">
        <f>COUNTIFS($I$2:I21075,I21075)</f>
        <v>0</v>
      </c>
      <c r="K21075">
        <f t="array" ref="K21075">MAXA(IF($L$2:L21075=G21075,$J$2:J21075))</f>
        <v>0</v>
      </c>
    </row>
    <row r="21076" spans="1:11" hidden="1" x14ac:dyDescent="0.45">
      <c r="A21076" s="1">
        <v>42904.558472222219</v>
      </c>
      <c r="B21076" t="s">
        <v>11920</v>
      </c>
      <c r="C21076" s="2">
        <v>0.55847222222222215</v>
      </c>
      <c r="D21076" t="s">
        <v>11924</v>
      </c>
      <c r="E21076" t="s">
        <v>31</v>
      </c>
      <c r="F21076" t="s">
        <v>11925</v>
      </c>
      <c r="G21076">
        <v>1965843563647450</v>
      </c>
      <c r="J21076">
        <f>COUNTIFS($I$2:I21076,I21076)</f>
        <v>0</v>
      </c>
      <c r="K21076">
        <f t="array" ref="K21076">MAXA(IF($L$2:L21076=G21076,$J$2:J21076))</f>
        <v>0</v>
      </c>
    </row>
    <row r="21077" spans="1:11" hidden="1" x14ac:dyDescent="0.45">
      <c r="A21077" s="1">
        <v>42904.641157407408</v>
      </c>
      <c r="B21077" t="s">
        <v>11920</v>
      </c>
      <c r="C21077" s="2">
        <v>0.64115740740740745</v>
      </c>
      <c r="D21077" t="s">
        <v>11926</v>
      </c>
      <c r="E21077" t="s">
        <v>31</v>
      </c>
      <c r="F21077" t="s">
        <v>351</v>
      </c>
      <c r="G21077">
        <v>1.02036178081112E+16</v>
      </c>
      <c r="J21077">
        <f>COUNTIFS($I$2:I21077,I21077)</f>
        <v>0</v>
      </c>
      <c r="K21077">
        <f t="array" ref="K21077">MAXA(IF($L$2:L21077=G21077,$J$2:J21077))</f>
        <v>0</v>
      </c>
    </row>
    <row r="21078" spans="1:11" hidden="1" x14ac:dyDescent="0.45">
      <c r="A21078" s="1">
        <v>42904.94023148148</v>
      </c>
      <c r="B21078" t="s">
        <v>11920</v>
      </c>
      <c r="C21078" s="2">
        <v>0.9402314814814815</v>
      </c>
      <c r="D21078" t="s">
        <v>11927</v>
      </c>
      <c r="E21078" t="s">
        <v>31</v>
      </c>
      <c r="F21078" t="s">
        <v>9673</v>
      </c>
      <c r="G21078">
        <v>1017878421602540</v>
      </c>
      <c r="J21078">
        <f>COUNTIFS($I$2:I21078,I21078)</f>
        <v>0</v>
      </c>
      <c r="K21078">
        <f t="array" ref="K21078">MAXA(IF($L$2:L21078=G21078,$J$2:J21078))</f>
        <v>0</v>
      </c>
    </row>
    <row r="21079" spans="1:11" hidden="1" x14ac:dyDescent="0.45">
      <c r="A21079" s="1">
        <v>42905.136828703704</v>
      </c>
      <c r="B21079" t="s">
        <v>11928</v>
      </c>
      <c r="C21079" s="2">
        <v>0.1368287037037037</v>
      </c>
      <c r="D21079" t="s">
        <v>11929</v>
      </c>
      <c r="E21079" t="s">
        <v>31</v>
      </c>
      <c r="F21079" t="s">
        <v>2305</v>
      </c>
      <c r="G21079">
        <v>241441796326485</v>
      </c>
      <c r="J21079">
        <f>COUNTIFS($I$2:I21079,I21079)</f>
        <v>0</v>
      </c>
      <c r="K21079">
        <f t="array" ref="K21079">MAXA(IF($L$2:L21079=G21079,$J$2:J21079))</f>
        <v>0</v>
      </c>
    </row>
    <row r="21080" spans="1:11" hidden="1" x14ac:dyDescent="0.45">
      <c r="A21080" s="1">
        <v>42905.19</v>
      </c>
      <c r="B21080" t="s">
        <v>11928</v>
      </c>
      <c r="C21080" s="2">
        <v>0.19000000000000003</v>
      </c>
      <c r="D21080" t="s">
        <v>11930</v>
      </c>
      <c r="E21080" t="s">
        <v>1764</v>
      </c>
      <c r="F21080" t="s">
        <v>11931</v>
      </c>
      <c r="G21080">
        <v>642845855765041</v>
      </c>
      <c r="H21080" t="s">
        <v>11925</v>
      </c>
      <c r="I21080">
        <v>1965843563647450</v>
      </c>
      <c r="J21080">
        <f>COUNTIFS($I$2:I21080,I21080)</f>
        <v>1</v>
      </c>
      <c r="K21080">
        <f t="array" ref="K21080">MAXA(IF($L$2:L21080=G21080,$J$2:J21080))</f>
        <v>0</v>
      </c>
    </row>
    <row r="21081" spans="1:11" x14ac:dyDescent="0.45">
      <c r="A21081" s="1">
        <v>42905.19</v>
      </c>
      <c r="B21081" t="s">
        <v>11928</v>
      </c>
      <c r="C21081" s="2">
        <v>0.19000000000000003</v>
      </c>
      <c r="D21081" t="s">
        <v>11930</v>
      </c>
      <c r="E21081" t="s">
        <v>16</v>
      </c>
      <c r="F21081" t="s">
        <v>2251</v>
      </c>
      <c r="G21081">
        <v>1247810571945780</v>
      </c>
      <c r="H21081" t="s">
        <v>11925</v>
      </c>
      <c r="I21081">
        <v>1965843563647450</v>
      </c>
      <c r="J21081">
        <f>COUNTIFS($I$2:I21081,I21081)</f>
        <v>2</v>
      </c>
      <c r="K21081">
        <f t="array" ref="K21081">MAXA(IF($L$2:L21081=G21081,$J$2:J21081))</f>
        <v>0</v>
      </c>
    </row>
    <row r="21082" spans="1:11" x14ac:dyDescent="0.45">
      <c r="A21082" s="1">
        <v>42905.19</v>
      </c>
      <c r="B21082" t="s">
        <v>11928</v>
      </c>
      <c r="C21082" s="2">
        <v>0.19000000000000003</v>
      </c>
      <c r="D21082" t="s">
        <v>11930</v>
      </c>
      <c r="E21082" t="s">
        <v>16</v>
      </c>
      <c r="F21082" t="s">
        <v>2030</v>
      </c>
      <c r="G21082">
        <v>593965177377572</v>
      </c>
      <c r="H21082" t="s">
        <v>11925</v>
      </c>
      <c r="I21082">
        <v>1965843563647450</v>
      </c>
      <c r="J21082">
        <f>COUNTIFS($I$2:I21082,I21082)</f>
        <v>3</v>
      </c>
      <c r="K21082">
        <f t="array" ref="K21082">MAXA(IF($L$2:L21082=G21082,$J$2:J21082))</f>
        <v>0</v>
      </c>
    </row>
    <row r="21083" spans="1:11" hidden="1" x14ac:dyDescent="0.45">
      <c r="A21083" s="1">
        <v>42905.19</v>
      </c>
      <c r="B21083" t="s">
        <v>11928</v>
      </c>
      <c r="C21083" s="2">
        <v>0.19000000000000003</v>
      </c>
      <c r="D21083" t="s">
        <v>11930</v>
      </c>
      <c r="E21083" t="s">
        <v>11</v>
      </c>
      <c r="F21083" t="s">
        <v>11925</v>
      </c>
      <c r="G21083">
        <v>1965843563647450</v>
      </c>
      <c r="J21083">
        <f>COUNTIFS($I$2:I21083,I21083)</f>
        <v>0</v>
      </c>
      <c r="K21083">
        <f t="array" ref="K21083">MAXA(IF($L$2:L21083=G21083,$J$2:J21083))</f>
        <v>0</v>
      </c>
    </row>
    <row r="21084" spans="1:11" x14ac:dyDescent="0.45">
      <c r="A21084" s="1">
        <v>42905.218159722222</v>
      </c>
      <c r="B21084" t="s">
        <v>11928</v>
      </c>
      <c r="C21084" s="2">
        <v>0.21815972222222224</v>
      </c>
      <c r="D21084" t="s">
        <v>11932</v>
      </c>
      <c r="E21084" t="s">
        <v>16</v>
      </c>
      <c r="F21084" t="s">
        <v>2030</v>
      </c>
      <c r="G21084">
        <v>593965177377572</v>
      </c>
      <c r="H21084" t="s">
        <v>1717</v>
      </c>
      <c r="I21084">
        <v>803223216402126</v>
      </c>
      <c r="J21084">
        <f>COUNTIFS($I$2:I21084,I21084)</f>
        <v>142</v>
      </c>
      <c r="K21084">
        <f t="array" ref="K21084">MAXA(IF($L$2:L21084=G21084,$J$2:J21084))</f>
        <v>0</v>
      </c>
    </row>
    <row r="21085" spans="1:11" hidden="1" x14ac:dyDescent="0.45">
      <c r="A21085" s="1">
        <v>42905.218159722222</v>
      </c>
      <c r="B21085" t="s">
        <v>11928</v>
      </c>
      <c r="C21085" s="2">
        <v>0.21815972222222224</v>
      </c>
      <c r="D21085" t="s">
        <v>11932</v>
      </c>
      <c r="E21085" t="s">
        <v>31</v>
      </c>
      <c r="F21085" t="s">
        <v>1717</v>
      </c>
      <c r="G21085">
        <v>803223216402126</v>
      </c>
      <c r="J21085">
        <f>COUNTIFS($I$2:I21085,I21085)</f>
        <v>0</v>
      </c>
      <c r="K21085">
        <f t="array" ref="K21085">MAXA(IF($L$2:L21085=G21085,$J$2:J21085))</f>
        <v>0</v>
      </c>
    </row>
    <row r="21086" spans="1:11" hidden="1" x14ac:dyDescent="0.45">
      <c r="A21086" s="1">
        <v>42905.474282407406</v>
      </c>
      <c r="B21086" t="s">
        <v>11928</v>
      </c>
      <c r="C21086" s="2">
        <v>0.4742824074074074</v>
      </c>
      <c r="D21086" t="s">
        <v>11933</v>
      </c>
      <c r="E21086" t="s">
        <v>31</v>
      </c>
      <c r="F21086" t="s">
        <v>11925</v>
      </c>
      <c r="G21086">
        <v>1965843563647450</v>
      </c>
      <c r="J21086">
        <f>COUNTIFS($I$2:I21086,I21086)</f>
        <v>0</v>
      </c>
      <c r="K21086">
        <f t="array" ref="K21086">MAXA(IF($L$2:L21086=G21086,$J$2:J21086))</f>
        <v>0</v>
      </c>
    </row>
    <row r="21087" spans="1:11" hidden="1" x14ac:dyDescent="0.45">
      <c r="A21087" s="1">
        <v>42905.552673611113</v>
      </c>
      <c r="B21087" t="s">
        <v>11928</v>
      </c>
      <c r="C21087" s="2">
        <v>0.55267361111111113</v>
      </c>
      <c r="D21087" t="s">
        <v>11934</v>
      </c>
      <c r="E21087" t="s">
        <v>31</v>
      </c>
      <c r="F21087" t="s">
        <v>2035</v>
      </c>
      <c r="G21087">
        <v>1673233929385190</v>
      </c>
      <c r="J21087">
        <f>COUNTIFS($I$2:I21087,I21087)</f>
        <v>0</v>
      </c>
      <c r="K21087">
        <f t="array" ref="K21087">MAXA(IF($L$2:L21087=G21087,$J$2:J21087))</f>
        <v>0</v>
      </c>
    </row>
    <row r="21088" spans="1:11" hidden="1" x14ac:dyDescent="0.45">
      <c r="A21088" s="1">
        <v>42905.60392361111</v>
      </c>
      <c r="B21088" t="s">
        <v>11928</v>
      </c>
      <c r="C21088" s="2">
        <v>0.60392361111111115</v>
      </c>
      <c r="D21088" t="s">
        <v>11935</v>
      </c>
      <c r="E21088" t="s">
        <v>31</v>
      </c>
      <c r="F21088" t="s">
        <v>8129</v>
      </c>
      <c r="G21088">
        <v>879389262104924</v>
      </c>
      <c r="J21088">
        <f>COUNTIFS($I$2:I21088,I21088)</f>
        <v>0</v>
      </c>
      <c r="K21088">
        <f t="array" ref="K21088">MAXA(IF($L$2:L21088=G21088,$J$2:J21088))</f>
        <v>0</v>
      </c>
    </row>
    <row r="21089" spans="1:11" hidden="1" x14ac:dyDescent="0.45">
      <c r="A21089" s="1">
        <v>42905.611238425925</v>
      </c>
      <c r="B21089" t="s">
        <v>11928</v>
      </c>
      <c r="C21089" s="2">
        <v>0.61123842592592592</v>
      </c>
      <c r="D21089" t="s">
        <v>11936</v>
      </c>
      <c r="E21089" t="s">
        <v>31</v>
      </c>
      <c r="F21089" t="s">
        <v>357</v>
      </c>
      <c r="G21089">
        <v>1168438809852730</v>
      </c>
      <c r="J21089">
        <f>COUNTIFS($I$2:I21089,I21089)</f>
        <v>0</v>
      </c>
      <c r="K21089">
        <f t="array" ref="K21089">MAXA(IF($L$2:L21089=G21089,$J$2:J21089))</f>
        <v>0</v>
      </c>
    </row>
    <row r="21090" spans="1:11" hidden="1" x14ac:dyDescent="0.45">
      <c r="A21090" s="1">
        <v>42905.612488425926</v>
      </c>
      <c r="B21090" t="s">
        <v>11928</v>
      </c>
      <c r="C21090" s="2">
        <v>0.61248842592592589</v>
      </c>
      <c r="D21090" t="s">
        <v>11937</v>
      </c>
      <c r="E21090" t="s">
        <v>31</v>
      </c>
      <c r="F21090" t="s">
        <v>8129</v>
      </c>
      <c r="G21090">
        <v>879389262104924</v>
      </c>
      <c r="J21090">
        <f>COUNTIFS($I$2:I21090,I21090)</f>
        <v>0</v>
      </c>
      <c r="K21090">
        <f t="array" ref="K21090">MAXA(IF($L$2:L21090=G21090,$J$2:J21090))</f>
        <v>0</v>
      </c>
    </row>
    <row r="21091" spans="1:11" hidden="1" x14ac:dyDescent="0.45">
      <c r="A21091" s="1">
        <v>42905.612708333334</v>
      </c>
      <c r="B21091" t="s">
        <v>11928</v>
      </c>
      <c r="C21091" s="2">
        <v>0.6127083333333333</v>
      </c>
      <c r="D21091" t="s">
        <v>11938</v>
      </c>
      <c r="E21091" t="s">
        <v>31</v>
      </c>
      <c r="F21091" t="s">
        <v>8129</v>
      </c>
      <c r="G21091">
        <v>879389262104924</v>
      </c>
      <c r="J21091">
        <f>COUNTIFS($I$2:I21091,I21091)</f>
        <v>0</v>
      </c>
      <c r="K21091">
        <f t="array" ref="K21091">MAXA(IF($L$2:L21091=G21091,$J$2:J21091))</f>
        <v>0</v>
      </c>
    </row>
    <row r="21092" spans="1:11" x14ac:dyDescent="0.45">
      <c r="A21092" s="1">
        <v>42905.635231481479</v>
      </c>
      <c r="B21092" t="s">
        <v>11928</v>
      </c>
      <c r="C21092" s="2">
        <v>0.63523148148148145</v>
      </c>
      <c r="D21092" t="s">
        <v>11939</v>
      </c>
      <c r="E21092" t="s">
        <v>16</v>
      </c>
      <c r="F21092" t="s">
        <v>2030</v>
      </c>
      <c r="G21092">
        <v>593965177377572</v>
      </c>
      <c r="H21092" t="s">
        <v>5317</v>
      </c>
      <c r="I21092">
        <v>1044212119058990</v>
      </c>
      <c r="J21092">
        <f>COUNTIFS($I$2:I21092,I21092)</f>
        <v>1</v>
      </c>
      <c r="K21092">
        <f t="array" ref="K21092">MAXA(IF($L$2:L21092=G21092,$J$2:J21092))</f>
        <v>0</v>
      </c>
    </row>
    <row r="21093" spans="1:11" x14ac:dyDescent="0.45">
      <c r="A21093" s="1">
        <v>42905.635231481479</v>
      </c>
      <c r="B21093" t="s">
        <v>11928</v>
      </c>
      <c r="C21093" s="2">
        <v>0.63523148148148145</v>
      </c>
      <c r="D21093" t="s">
        <v>11939</v>
      </c>
      <c r="E21093" t="s">
        <v>16</v>
      </c>
      <c r="F21093" t="s">
        <v>2035</v>
      </c>
      <c r="G21093">
        <v>1673233929385190</v>
      </c>
      <c r="H21093" t="s">
        <v>5317</v>
      </c>
      <c r="I21093">
        <v>1044212119058990</v>
      </c>
      <c r="J21093">
        <f>COUNTIFS($I$2:I21093,I21093)</f>
        <v>2</v>
      </c>
      <c r="K21093">
        <f t="array" ref="K21093">MAXA(IF($L$2:L21093=G21093,$J$2:J21093))</f>
        <v>0</v>
      </c>
    </row>
    <row r="21094" spans="1:11" hidden="1" x14ac:dyDescent="0.45">
      <c r="A21094" s="1">
        <v>42905.635231481479</v>
      </c>
      <c r="B21094" t="s">
        <v>11928</v>
      </c>
      <c r="C21094" s="2">
        <v>0.63523148148148145</v>
      </c>
      <c r="D21094" t="s">
        <v>11939</v>
      </c>
      <c r="E21094" t="s">
        <v>31</v>
      </c>
      <c r="F21094" t="s">
        <v>5317</v>
      </c>
      <c r="G21094">
        <v>1044212119058990</v>
      </c>
      <c r="J21094">
        <f>COUNTIFS($I$2:I21094,I21094)</f>
        <v>0</v>
      </c>
      <c r="K21094">
        <f t="array" ref="K21094">MAXA(IF($L$2:L21094=G21094,$J$2:J21094))</f>
        <v>0</v>
      </c>
    </row>
    <row r="21095" spans="1:11" hidden="1" x14ac:dyDescent="0.45">
      <c r="A21095" s="1">
        <v>42905.637349537035</v>
      </c>
      <c r="B21095" t="s">
        <v>11928</v>
      </c>
      <c r="C21095" s="2">
        <v>0.63734953703703701</v>
      </c>
      <c r="D21095" t="s">
        <v>11940</v>
      </c>
      <c r="E21095" t="s">
        <v>31</v>
      </c>
      <c r="F21095" t="s">
        <v>1717</v>
      </c>
      <c r="G21095">
        <v>803223216402126</v>
      </c>
      <c r="J21095">
        <f>COUNTIFS($I$2:I21095,I21095)</f>
        <v>0</v>
      </c>
      <c r="K21095">
        <f t="array" ref="K21095">MAXA(IF($L$2:L21095=G21095,$J$2:J21095))</f>
        <v>0</v>
      </c>
    </row>
    <row r="21096" spans="1:11" hidden="1" x14ac:dyDescent="0.45">
      <c r="A21096" s="1">
        <v>42905.65115740741</v>
      </c>
      <c r="B21096" t="s">
        <v>11928</v>
      </c>
      <c r="C21096" s="2">
        <v>0.65115740740740746</v>
      </c>
      <c r="D21096" t="s">
        <v>11941</v>
      </c>
      <c r="E21096" t="s">
        <v>31</v>
      </c>
      <c r="F21096" t="s">
        <v>357</v>
      </c>
      <c r="G21096">
        <v>1168438809852730</v>
      </c>
      <c r="J21096">
        <f>COUNTIFS($I$2:I21096,I21096)</f>
        <v>0</v>
      </c>
      <c r="K21096">
        <f t="array" ref="K21096">MAXA(IF($L$2:L21096=G21096,$J$2:J21096))</f>
        <v>0</v>
      </c>
    </row>
    <row r="21097" spans="1:11" hidden="1" x14ac:dyDescent="0.45">
      <c r="A21097" s="1">
        <v>42905.747766203705</v>
      </c>
      <c r="B21097" t="s">
        <v>11928</v>
      </c>
      <c r="C21097" s="2">
        <v>0.74776620370370372</v>
      </c>
      <c r="D21097" t="s">
        <v>11942</v>
      </c>
      <c r="E21097" t="s">
        <v>31</v>
      </c>
      <c r="F21097" t="s">
        <v>11925</v>
      </c>
      <c r="G21097">
        <v>1965843563647450</v>
      </c>
      <c r="J21097">
        <f>COUNTIFS($I$2:I21097,I21097)</f>
        <v>0</v>
      </c>
      <c r="K21097">
        <f t="array" ref="K21097">MAXA(IF($L$2:L21097=G21097,$J$2:J21097))</f>
        <v>0</v>
      </c>
    </row>
    <row r="21098" spans="1:11" hidden="1" x14ac:dyDescent="0.45">
      <c r="A21098" s="1">
        <v>42905.748437499999</v>
      </c>
      <c r="B21098" t="s">
        <v>11928</v>
      </c>
      <c r="C21098" s="2">
        <v>0.74843749999999998</v>
      </c>
      <c r="D21098" t="s">
        <v>11943</v>
      </c>
      <c r="E21098" t="s">
        <v>31</v>
      </c>
      <c r="F21098" t="s">
        <v>11925</v>
      </c>
      <c r="G21098">
        <v>1965843563647450</v>
      </c>
      <c r="J21098">
        <f>COUNTIFS($I$2:I21098,I21098)</f>
        <v>0</v>
      </c>
      <c r="K21098">
        <f t="array" ref="K21098">MAXA(IF($L$2:L21098=G21098,$J$2:J21098))</f>
        <v>0</v>
      </c>
    </row>
    <row r="21099" spans="1:11" hidden="1" x14ac:dyDescent="0.45">
      <c r="A21099" s="1">
        <v>42905.772905092592</v>
      </c>
      <c r="B21099" t="s">
        <v>11928</v>
      </c>
      <c r="C21099" s="2">
        <v>0.77290509259259255</v>
      </c>
      <c r="D21099" t="s">
        <v>11944</v>
      </c>
      <c r="E21099" t="s">
        <v>31</v>
      </c>
      <c r="F21099" t="s">
        <v>1717</v>
      </c>
      <c r="G21099">
        <v>803223216402126</v>
      </c>
      <c r="J21099">
        <f>COUNTIFS($I$2:I21099,I21099)</f>
        <v>0</v>
      </c>
      <c r="K21099">
        <f t="array" ref="K21099">MAXA(IF($L$2:L21099=G21099,$J$2:J21099))</f>
        <v>0</v>
      </c>
    </row>
    <row r="21100" spans="1:11" hidden="1" x14ac:dyDescent="0.45">
      <c r="A21100" s="1">
        <v>42905.780578703707</v>
      </c>
      <c r="B21100" t="s">
        <v>11928</v>
      </c>
      <c r="C21100" s="2">
        <v>0.78057870370370364</v>
      </c>
      <c r="D21100" t="s">
        <v>11945</v>
      </c>
      <c r="E21100" t="s">
        <v>31</v>
      </c>
      <c r="F21100" t="s">
        <v>665</v>
      </c>
      <c r="G21100">
        <v>729448443773097</v>
      </c>
      <c r="J21100">
        <f>COUNTIFS($I$2:I21100,I21100)</f>
        <v>0</v>
      </c>
      <c r="K21100">
        <f t="array" ref="K21100">MAXA(IF($L$2:L21100=G21100,$J$2:J21100))</f>
        <v>0</v>
      </c>
    </row>
    <row r="21101" spans="1:11" hidden="1" x14ac:dyDescent="0.45">
      <c r="A21101" s="1">
        <v>42905.78570601852</v>
      </c>
      <c r="B21101" t="s">
        <v>11928</v>
      </c>
      <c r="C21101" s="2">
        <v>0.78570601851851851</v>
      </c>
      <c r="D21101" t="s">
        <v>11946</v>
      </c>
      <c r="E21101" t="s">
        <v>11</v>
      </c>
      <c r="F21101" t="s">
        <v>3026</v>
      </c>
      <c r="G21101">
        <v>724391374393849</v>
      </c>
      <c r="J21101">
        <f>COUNTIFS($I$2:I21101,I21101)</f>
        <v>0</v>
      </c>
      <c r="K21101">
        <f t="array" ref="K21101">MAXA(IF($L$2:L21101=G21101,$J$2:J21101))</f>
        <v>0</v>
      </c>
    </row>
    <row r="21102" spans="1:11" hidden="1" x14ac:dyDescent="0.45">
      <c r="A21102" s="1">
        <v>42905.786354166667</v>
      </c>
      <c r="B21102" t="s">
        <v>11928</v>
      </c>
      <c r="C21102" s="2">
        <v>0.78635416666666658</v>
      </c>
      <c r="D21102" t="s">
        <v>11947</v>
      </c>
      <c r="E21102" t="s">
        <v>31</v>
      </c>
      <c r="F21102" t="s">
        <v>357</v>
      </c>
      <c r="G21102">
        <v>1168438809852730</v>
      </c>
      <c r="J21102">
        <f>COUNTIFS($I$2:I21102,I21102)</f>
        <v>0</v>
      </c>
      <c r="K21102">
        <f t="array" ref="K21102">MAXA(IF($L$2:L21102=G21102,$J$2:J21102))</f>
        <v>0</v>
      </c>
    </row>
    <row r="21103" spans="1:11" hidden="1" x14ac:dyDescent="0.45">
      <c r="A21103" s="1">
        <v>42905.787465277775</v>
      </c>
      <c r="B21103" t="s">
        <v>11928</v>
      </c>
      <c r="C21103" s="2">
        <v>0.78746527777777775</v>
      </c>
      <c r="D21103" t="s">
        <v>11948</v>
      </c>
      <c r="E21103" t="s">
        <v>31</v>
      </c>
      <c r="F21103" t="s">
        <v>3026</v>
      </c>
      <c r="G21103">
        <v>724391374393849</v>
      </c>
      <c r="J21103">
        <f>COUNTIFS($I$2:I21103,I21103)</f>
        <v>0</v>
      </c>
      <c r="K21103">
        <f t="array" ref="K21103">MAXA(IF($L$2:L21103=G21103,$J$2:J21103))</f>
        <v>0</v>
      </c>
    </row>
    <row r="21104" spans="1:11" hidden="1" x14ac:dyDescent="0.45">
      <c r="A21104" s="1">
        <v>42905.795254629629</v>
      </c>
      <c r="B21104" t="s">
        <v>11928</v>
      </c>
      <c r="C21104" s="2">
        <v>0.79525462962962967</v>
      </c>
      <c r="D21104" t="s">
        <v>11949</v>
      </c>
      <c r="E21104" t="s">
        <v>31</v>
      </c>
      <c r="F21104" t="s">
        <v>357</v>
      </c>
      <c r="G21104">
        <v>1168438809852730</v>
      </c>
      <c r="J21104">
        <f>COUNTIFS($I$2:I21104,I21104)</f>
        <v>0</v>
      </c>
      <c r="K21104">
        <f t="array" ref="K21104">MAXA(IF($L$2:L21104=G21104,$J$2:J21104))</f>
        <v>0</v>
      </c>
    </row>
    <row r="21105" spans="1:11" hidden="1" x14ac:dyDescent="0.45">
      <c r="A21105" s="1">
        <v>42905.796041666668</v>
      </c>
      <c r="B21105" t="s">
        <v>11928</v>
      </c>
      <c r="C21105" s="2">
        <v>0.79604166666666665</v>
      </c>
      <c r="D21105" t="s">
        <v>11950</v>
      </c>
      <c r="E21105" t="s">
        <v>31</v>
      </c>
      <c r="F21105" t="s">
        <v>3026</v>
      </c>
      <c r="G21105">
        <v>724391374393849</v>
      </c>
      <c r="J21105">
        <f>COUNTIFS($I$2:I21105,I21105)</f>
        <v>0</v>
      </c>
      <c r="K21105">
        <f t="array" ref="K21105">MAXA(IF($L$2:L21105=G21105,$J$2:J21105))</f>
        <v>0</v>
      </c>
    </row>
    <row r="21106" spans="1:11" hidden="1" x14ac:dyDescent="0.45">
      <c r="A21106" s="1">
        <v>42905.878900462965</v>
      </c>
      <c r="B21106" t="s">
        <v>11928</v>
      </c>
      <c r="C21106" s="2">
        <v>0.87890046296296298</v>
      </c>
      <c r="D21106" t="s">
        <v>11951</v>
      </c>
      <c r="E21106" t="s">
        <v>11</v>
      </c>
      <c r="F21106" t="s">
        <v>527</v>
      </c>
      <c r="G21106">
        <v>736308396422120</v>
      </c>
      <c r="J21106">
        <f>COUNTIFS($I$2:I21106,I21106)</f>
        <v>0</v>
      </c>
      <c r="K21106">
        <f t="array" ref="K21106">MAXA(IF($L$2:L21106=G21106,$J$2:J21106))</f>
        <v>0</v>
      </c>
    </row>
    <row r="21107" spans="1:11" x14ac:dyDescent="0.45">
      <c r="A21107" s="1">
        <v>42905.882245370369</v>
      </c>
      <c r="B21107" t="s">
        <v>11928</v>
      </c>
      <c r="C21107" s="2">
        <v>0.88224537037037043</v>
      </c>
      <c r="D21107" t="s">
        <v>11952</v>
      </c>
      <c r="E21107" t="s">
        <v>16</v>
      </c>
      <c r="F21107" t="s">
        <v>38</v>
      </c>
      <c r="G21107">
        <v>676266222440105</v>
      </c>
      <c r="H21107" t="s">
        <v>357</v>
      </c>
      <c r="I21107">
        <v>1168438809852730</v>
      </c>
      <c r="J21107">
        <f>COUNTIFS($I$2:I21107,I21107)</f>
        <v>1571</v>
      </c>
      <c r="K21107">
        <f t="array" ref="K21107">MAXA(IF($L$2:L21107=G21107,$J$2:J21107))</f>
        <v>0</v>
      </c>
    </row>
    <row r="21108" spans="1:11" hidden="1" x14ac:dyDescent="0.45">
      <c r="A21108" s="1">
        <v>42905.882245370369</v>
      </c>
      <c r="B21108" t="s">
        <v>11928</v>
      </c>
      <c r="C21108" s="2">
        <v>0.88224537037037043</v>
      </c>
      <c r="D21108" t="s">
        <v>11952</v>
      </c>
      <c r="E21108" t="s">
        <v>31</v>
      </c>
      <c r="F21108" t="s">
        <v>357</v>
      </c>
      <c r="G21108">
        <v>1168438809852730</v>
      </c>
      <c r="J21108">
        <f>COUNTIFS($I$2:I21108,I21108)</f>
        <v>0</v>
      </c>
      <c r="K21108">
        <f t="array" ref="K21108">MAXA(IF($L$2:L21108=G21108,$J$2:J21108))</f>
        <v>0</v>
      </c>
    </row>
    <row r="21109" spans="1:11" hidden="1" x14ac:dyDescent="0.45">
      <c r="A21109" s="1">
        <v>42905.919525462959</v>
      </c>
      <c r="B21109" t="s">
        <v>11928</v>
      </c>
      <c r="C21109" s="2">
        <v>0.91952546296296289</v>
      </c>
      <c r="D21109" t="s">
        <v>11953</v>
      </c>
      <c r="E21109" t="s">
        <v>31</v>
      </c>
      <c r="F21109" t="s">
        <v>2305</v>
      </c>
      <c r="G21109">
        <v>241441796326485</v>
      </c>
      <c r="J21109">
        <f>COUNTIFS($I$2:I21109,I21109)</f>
        <v>0</v>
      </c>
      <c r="K21109">
        <f t="array" ref="K21109">MAXA(IF($L$2:L21109=G21109,$J$2:J21109))</f>
        <v>0</v>
      </c>
    </row>
    <row r="21110" spans="1:11" hidden="1" x14ac:dyDescent="0.45">
      <c r="A21110" s="1">
        <v>42905.933449074073</v>
      </c>
      <c r="B21110" t="s">
        <v>11928</v>
      </c>
      <c r="C21110" s="2">
        <v>0.93344907407407407</v>
      </c>
      <c r="D21110" t="s">
        <v>11954</v>
      </c>
      <c r="E21110" t="s">
        <v>31</v>
      </c>
      <c r="F21110" t="s">
        <v>2305</v>
      </c>
      <c r="G21110">
        <v>241441796326485</v>
      </c>
      <c r="J21110">
        <f>COUNTIFS($I$2:I21110,I21110)</f>
        <v>0</v>
      </c>
      <c r="K21110">
        <f t="array" ref="K21110">MAXA(IF($L$2:L21110=G21110,$J$2:J21110))</f>
        <v>0</v>
      </c>
    </row>
    <row r="21111" spans="1:11" hidden="1" x14ac:dyDescent="0.45">
      <c r="A21111" s="1">
        <v>42905.934166666666</v>
      </c>
      <c r="B21111" t="s">
        <v>11928</v>
      </c>
      <c r="C21111" s="2">
        <v>0.9341666666666667</v>
      </c>
      <c r="D21111" t="s">
        <v>11955</v>
      </c>
      <c r="E21111" t="s">
        <v>31</v>
      </c>
      <c r="F21111" t="s">
        <v>2305</v>
      </c>
      <c r="G21111">
        <v>241441796326485</v>
      </c>
      <c r="J21111">
        <f>COUNTIFS($I$2:I21111,I21111)</f>
        <v>0</v>
      </c>
      <c r="K21111">
        <f t="array" ref="K21111">MAXA(IF($L$2:L21111=G21111,$J$2:J21111))</f>
        <v>0</v>
      </c>
    </row>
    <row r="21112" spans="1:11" hidden="1" x14ac:dyDescent="0.45">
      <c r="A21112" s="1">
        <v>42905.934918981482</v>
      </c>
      <c r="B21112" t="s">
        <v>11928</v>
      </c>
      <c r="C21112" s="2">
        <v>0.93491898148148145</v>
      </c>
      <c r="D21112" t="s">
        <v>11956</v>
      </c>
      <c r="E21112" t="s">
        <v>31</v>
      </c>
      <c r="F21112" t="s">
        <v>357</v>
      </c>
      <c r="G21112">
        <v>1168438809852730</v>
      </c>
      <c r="J21112">
        <f>COUNTIFS($I$2:I21112,I21112)</f>
        <v>0</v>
      </c>
      <c r="K21112">
        <f t="array" ref="K21112">MAXA(IF($L$2:L21112=G21112,$J$2:J21112))</f>
        <v>0</v>
      </c>
    </row>
    <row r="21113" spans="1:11" hidden="1" x14ac:dyDescent="0.45">
      <c r="A21113" s="1">
        <v>42905.93545138889</v>
      </c>
      <c r="B21113" t="s">
        <v>11928</v>
      </c>
      <c r="C21113" s="2">
        <v>0.93545138888888879</v>
      </c>
      <c r="D21113" t="s">
        <v>11957</v>
      </c>
      <c r="E21113" t="s">
        <v>31</v>
      </c>
      <c r="F21113" t="s">
        <v>2305</v>
      </c>
      <c r="G21113">
        <v>241441796326485</v>
      </c>
      <c r="J21113">
        <f>COUNTIFS($I$2:I21113,I21113)</f>
        <v>0</v>
      </c>
      <c r="K21113">
        <f t="array" ref="K21113">MAXA(IF($L$2:L21113=G21113,$J$2:J21113))</f>
        <v>0</v>
      </c>
    </row>
    <row r="21114" spans="1:11" hidden="1" x14ac:dyDescent="0.45">
      <c r="A21114" s="1">
        <v>42905.940312500003</v>
      </c>
      <c r="B21114" t="s">
        <v>11928</v>
      </c>
      <c r="C21114" s="2">
        <v>0.9403125</v>
      </c>
      <c r="D21114" t="s">
        <v>11958</v>
      </c>
      <c r="E21114" t="s">
        <v>31</v>
      </c>
      <c r="F21114" t="s">
        <v>11925</v>
      </c>
      <c r="G21114">
        <v>1965843563647450</v>
      </c>
      <c r="J21114">
        <f>COUNTIFS($I$2:I21114,I21114)</f>
        <v>0</v>
      </c>
      <c r="K21114">
        <f t="array" ref="K21114">MAXA(IF($L$2:L21114=G21114,$J$2:J21114))</f>
        <v>0</v>
      </c>
    </row>
    <row r="21115" spans="1:11" hidden="1" x14ac:dyDescent="0.45">
      <c r="A21115" s="1">
        <v>42905.960520833331</v>
      </c>
      <c r="B21115" t="s">
        <v>11928</v>
      </c>
      <c r="C21115" s="2">
        <v>0.96052083333333327</v>
      </c>
      <c r="D21115" t="s">
        <v>11959</v>
      </c>
      <c r="E21115" t="s">
        <v>31</v>
      </c>
      <c r="F21115" t="s">
        <v>11183</v>
      </c>
      <c r="G21115">
        <v>311451375961223</v>
      </c>
      <c r="J21115">
        <f>COUNTIFS($I$2:I21115,I21115)</f>
        <v>0</v>
      </c>
      <c r="K21115">
        <f t="array" ref="K21115">MAXA(IF($L$2:L21115=G21115,$J$2:J21115))</f>
        <v>0</v>
      </c>
    </row>
    <row r="21116" spans="1:11" hidden="1" x14ac:dyDescent="0.45">
      <c r="A21116" s="1">
        <v>42906.528171296297</v>
      </c>
      <c r="B21116" t="s">
        <v>11960</v>
      </c>
      <c r="C21116" s="2">
        <v>0.52817129629629633</v>
      </c>
      <c r="D21116" t="s">
        <v>11961</v>
      </c>
      <c r="E21116" t="s">
        <v>1189</v>
      </c>
      <c r="F21116" t="s">
        <v>12</v>
      </c>
      <c r="G21116">
        <v>1149402667</v>
      </c>
      <c r="H21116" t="s">
        <v>357</v>
      </c>
      <c r="I21116">
        <v>1168438809852730</v>
      </c>
      <c r="J21116">
        <f>COUNTIFS($I$2:I21116,I21116)</f>
        <v>1572</v>
      </c>
      <c r="K21116">
        <f t="array" ref="K21116">MAXA(IF($L$2:L21116=G21116,$J$2:J21116))</f>
        <v>0</v>
      </c>
    </row>
    <row r="21117" spans="1:11" hidden="1" x14ac:dyDescent="0.45">
      <c r="A21117" s="1">
        <v>42906.528171296297</v>
      </c>
      <c r="B21117" t="s">
        <v>11960</v>
      </c>
      <c r="C21117" s="2">
        <v>0.52817129629629633</v>
      </c>
      <c r="D21117" t="s">
        <v>11961</v>
      </c>
      <c r="E21117" t="s">
        <v>1189</v>
      </c>
      <c r="F21117" t="s">
        <v>2697</v>
      </c>
      <c r="G21117">
        <v>347985995536184</v>
      </c>
      <c r="H21117" t="s">
        <v>357</v>
      </c>
      <c r="I21117">
        <v>1168438809852730</v>
      </c>
      <c r="J21117">
        <f>COUNTIFS($I$2:I21117,I21117)</f>
        <v>1573</v>
      </c>
      <c r="K21117">
        <f t="array" ref="K21117">MAXA(IF($L$2:L21117=G21117,$J$2:J21117))</f>
        <v>0</v>
      </c>
    </row>
    <row r="21118" spans="1:11" x14ac:dyDescent="0.45">
      <c r="A21118" s="1">
        <v>42906.528171296297</v>
      </c>
      <c r="B21118" t="s">
        <v>11960</v>
      </c>
      <c r="C21118" s="2">
        <v>0.52817129629629633</v>
      </c>
      <c r="D21118" t="s">
        <v>11961</v>
      </c>
      <c r="E21118" t="s">
        <v>16</v>
      </c>
      <c r="F21118" t="s">
        <v>398</v>
      </c>
      <c r="G21118">
        <v>728929230479623</v>
      </c>
      <c r="H21118" t="s">
        <v>357</v>
      </c>
      <c r="I21118">
        <v>1168438809852730</v>
      </c>
      <c r="J21118">
        <f>COUNTIFS($I$2:I21118,I21118)</f>
        <v>1574</v>
      </c>
      <c r="K21118">
        <f t="array" ref="K21118">MAXA(IF($L$2:L21118=G21118,$J$2:J21118))</f>
        <v>0</v>
      </c>
    </row>
    <row r="21119" spans="1:11" x14ac:dyDescent="0.45">
      <c r="A21119" s="1">
        <v>42906.528171296297</v>
      </c>
      <c r="B21119" t="s">
        <v>11960</v>
      </c>
      <c r="C21119" s="2">
        <v>0.52817129629629633</v>
      </c>
      <c r="D21119" t="s">
        <v>11961</v>
      </c>
      <c r="E21119" t="s">
        <v>16</v>
      </c>
      <c r="F21119" t="s">
        <v>58</v>
      </c>
      <c r="G21119">
        <v>628567683865867</v>
      </c>
      <c r="H21119" t="s">
        <v>357</v>
      </c>
      <c r="I21119">
        <v>1168438809852730</v>
      </c>
      <c r="J21119">
        <f>COUNTIFS($I$2:I21119,I21119)</f>
        <v>1575</v>
      </c>
      <c r="K21119">
        <f t="array" ref="K21119">MAXA(IF($L$2:L21119=G21119,$J$2:J21119))</f>
        <v>0</v>
      </c>
    </row>
    <row r="21120" spans="1:11" x14ac:dyDescent="0.45">
      <c r="A21120" s="1">
        <v>42906.528171296297</v>
      </c>
      <c r="B21120" t="s">
        <v>11960</v>
      </c>
      <c r="C21120" s="2">
        <v>0.52817129629629633</v>
      </c>
      <c r="D21120" t="s">
        <v>11961</v>
      </c>
      <c r="E21120" t="s">
        <v>16</v>
      </c>
      <c r="F21120" t="s">
        <v>11856</v>
      </c>
      <c r="G21120">
        <v>107464856533730</v>
      </c>
      <c r="H21120" t="s">
        <v>357</v>
      </c>
      <c r="I21120">
        <v>1168438809852730</v>
      </c>
      <c r="J21120">
        <f>COUNTIFS($I$2:I21120,I21120)</f>
        <v>1576</v>
      </c>
      <c r="K21120">
        <f t="array" ref="K21120">MAXA(IF($L$2:L21120=G21120,$J$2:J21120))</f>
        <v>0</v>
      </c>
    </row>
    <row r="21121" spans="1:11" x14ac:dyDescent="0.45">
      <c r="A21121" s="1">
        <v>42906.528171296297</v>
      </c>
      <c r="B21121" t="s">
        <v>11960</v>
      </c>
      <c r="C21121" s="2">
        <v>0.52817129629629633</v>
      </c>
      <c r="D21121" t="s">
        <v>11961</v>
      </c>
      <c r="E21121" t="s">
        <v>16</v>
      </c>
      <c r="F21121" t="s">
        <v>3020</v>
      </c>
      <c r="G21121">
        <v>1577461095618580</v>
      </c>
      <c r="H21121" t="s">
        <v>357</v>
      </c>
      <c r="I21121">
        <v>1168438809852730</v>
      </c>
      <c r="J21121">
        <f>COUNTIFS($I$2:I21121,I21121)</f>
        <v>1577</v>
      </c>
      <c r="K21121">
        <f t="array" ref="K21121">MAXA(IF($L$2:L21121=G21121,$J$2:J21121))</f>
        <v>0</v>
      </c>
    </row>
    <row r="21122" spans="1:11" x14ac:dyDescent="0.45">
      <c r="A21122" s="1">
        <v>42906.528171296297</v>
      </c>
      <c r="B21122" t="s">
        <v>11960</v>
      </c>
      <c r="C21122" s="2">
        <v>0.52817129629629633</v>
      </c>
      <c r="D21122" t="s">
        <v>11961</v>
      </c>
      <c r="E21122" t="s">
        <v>16</v>
      </c>
      <c r="F21122" t="s">
        <v>11625</v>
      </c>
      <c r="G21122">
        <v>681168575252846</v>
      </c>
      <c r="H21122" t="s">
        <v>357</v>
      </c>
      <c r="I21122">
        <v>1168438809852730</v>
      </c>
      <c r="J21122">
        <f>COUNTIFS($I$2:I21122,I21122)</f>
        <v>1578</v>
      </c>
      <c r="K21122">
        <f t="array" ref="K21122">MAXA(IF($L$2:L21122=G21122,$J$2:J21122))</f>
        <v>0</v>
      </c>
    </row>
    <row r="21123" spans="1:11" x14ac:dyDescent="0.45">
      <c r="A21123" s="1">
        <v>42906.528171296297</v>
      </c>
      <c r="B21123" t="s">
        <v>11960</v>
      </c>
      <c r="C21123" s="2">
        <v>0.52817129629629633</v>
      </c>
      <c r="D21123" t="s">
        <v>11961</v>
      </c>
      <c r="E21123" t="s">
        <v>16</v>
      </c>
      <c r="F21123" t="s">
        <v>2033</v>
      </c>
      <c r="G21123">
        <v>625353534199960</v>
      </c>
      <c r="H21123" t="s">
        <v>357</v>
      </c>
      <c r="I21123">
        <v>1168438809852730</v>
      </c>
      <c r="J21123">
        <f>COUNTIFS($I$2:I21123,I21123)</f>
        <v>1579</v>
      </c>
      <c r="K21123">
        <f t="array" ref="K21123">MAXA(IF($L$2:L21123=G21123,$J$2:J21123))</f>
        <v>0</v>
      </c>
    </row>
    <row r="21124" spans="1:11" x14ac:dyDescent="0.45">
      <c r="A21124" s="1">
        <v>42906.528171296297</v>
      </c>
      <c r="B21124" t="s">
        <v>11960</v>
      </c>
      <c r="C21124" s="2">
        <v>0.52817129629629633</v>
      </c>
      <c r="D21124" t="s">
        <v>11961</v>
      </c>
      <c r="E21124" t="s">
        <v>16</v>
      </c>
      <c r="F21124" t="s">
        <v>2048</v>
      </c>
      <c r="G21124">
        <v>697302273726569</v>
      </c>
      <c r="H21124" t="s">
        <v>357</v>
      </c>
      <c r="I21124">
        <v>1168438809852730</v>
      </c>
      <c r="J21124">
        <f>COUNTIFS($I$2:I21124,I21124)</f>
        <v>1580</v>
      </c>
      <c r="K21124">
        <f t="array" ref="K21124">MAXA(IF($L$2:L21124=G21124,$J$2:J21124))</f>
        <v>0</v>
      </c>
    </row>
    <row r="21125" spans="1:11" x14ac:dyDescent="0.45">
      <c r="A21125" s="1">
        <v>42906.528171296297</v>
      </c>
      <c r="B21125" t="s">
        <v>11960</v>
      </c>
      <c r="C21125" s="2">
        <v>0.52817129629629633</v>
      </c>
      <c r="D21125" t="s">
        <v>11961</v>
      </c>
      <c r="E21125" t="s">
        <v>16</v>
      </c>
      <c r="F21125" t="s">
        <v>4557</v>
      </c>
      <c r="G21125">
        <v>762399297225546</v>
      </c>
      <c r="H21125" t="s">
        <v>357</v>
      </c>
      <c r="I21125">
        <v>1168438809852730</v>
      </c>
      <c r="J21125">
        <f>COUNTIFS($I$2:I21125,I21125)</f>
        <v>1581</v>
      </c>
      <c r="K21125">
        <f t="array" ref="K21125">MAXA(IF($L$2:L21125=G21125,$J$2:J21125))</f>
        <v>0</v>
      </c>
    </row>
    <row r="21126" spans="1:11" x14ac:dyDescent="0.45">
      <c r="A21126" s="1">
        <v>42906.528171296297</v>
      </c>
      <c r="B21126" t="s">
        <v>11960</v>
      </c>
      <c r="C21126" s="2">
        <v>0.52817129629629633</v>
      </c>
      <c r="D21126" t="s">
        <v>11961</v>
      </c>
      <c r="E21126" t="s">
        <v>16</v>
      </c>
      <c r="F21126" t="s">
        <v>8956</v>
      </c>
      <c r="G21126">
        <v>293452981028696</v>
      </c>
      <c r="H21126" t="s">
        <v>357</v>
      </c>
      <c r="I21126">
        <v>1168438809852730</v>
      </c>
      <c r="J21126">
        <f>COUNTIFS($I$2:I21126,I21126)</f>
        <v>1582</v>
      </c>
      <c r="K21126">
        <f t="array" ref="K21126">MAXA(IF($L$2:L21126=G21126,$J$2:J21126))</f>
        <v>0</v>
      </c>
    </row>
    <row r="21127" spans="1:11" x14ac:dyDescent="0.45">
      <c r="A21127" s="1">
        <v>42906.528171296297</v>
      </c>
      <c r="B21127" t="s">
        <v>11960</v>
      </c>
      <c r="C21127" s="2">
        <v>0.52817129629629633</v>
      </c>
      <c r="D21127" t="s">
        <v>11961</v>
      </c>
      <c r="E21127" t="s">
        <v>16</v>
      </c>
      <c r="F21127" t="s">
        <v>2028</v>
      </c>
      <c r="G21127">
        <v>438187353053833</v>
      </c>
      <c r="H21127" t="s">
        <v>357</v>
      </c>
      <c r="I21127">
        <v>1168438809852730</v>
      </c>
      <c r="J21127">
        <f>COUNTIFS($I$2:I21127,I21127)</f>
        <v>1583</v>
      </c>
      <c r="K21127">
        <f t="array" ref="K21127">MAXA(IF($L$2:L21127=G21127,$J$2:J21127))</f>
        <v>0</v>
      </c>
    </row>
    <row r="21128" spans="1:11" x14ac:dyDescent="0.45">
      <c r="A21128" s="1">
        <v>42906.528171296297</v>
      </c>
      <c r="B21128" t="s">
        <v>11960</v>
      </c>
      <c r="C21128" s="2">
        <v>0.52817129629629633</v>
      </c>
      <c r="D21128" t="s">
        <v>11961</v>
      </c>
      <c r="E21128" t="s">
        <v>16</v>
      </c>
      <c r="F21128" t="s">
        <v>1415</v>
      </c>
      <c r="G21128">
        <v>253090158421494</v>
      </c>
      <c r="H21128" t="s">
        <v>357</v>
      </c>
      <c r="I21128">
        <v>1168438809852730</v>
      </c>
      <c r="J21128">
        <f>COUNTIFS($I$2:I21128,I21128)</f>
        <v>1584</v>
      </c>
      <c r="K21128">
        <f t="array" ref="K21128">MAXA(IF($L$2:L21128=G21128,$J$2:J21128))</f>
        <v>0</v>
      </c>
    </row>
    <row r="21129" spans="1:11" x14ac:dyDescent="0.45">
      <c r="A21129" s="1">
        <v>42906.528171296297</v>
      </c>
      <c r="B21129" t="s">
        <v>11960</v>
      </c>
      <c r="C21129" s="2">
        <v>0.52817129629629633</v>
      </c>
      <c r="D21129" t="s">
        <v>11961</v>
      </c>
      <c r="E21129" t="s">
        <v>16</v>
      </c>
      <c r="F21129" t="s">
        <v>852</v>
      </c>
      <c r="G21129">
        <v>696968223720745</v>
      </c>
      <c r="H21129" t="s">
        <v>357</v>
      </c>
      <c r="I21129">
        <v>1168438809852730</v>
      </c>
      <c r="J21129">
        <f>COUNTIFS($I$2:I21129,I21129)</f>
        <v>1585</v>
      </c>
      <c r="K21129">
        <f t="array" ref="K21129">MAXA(IF($L$2:L21129=G21129,$J$2:J21129))</f>
        <v>0</v>
      </c>
    </row>
    <row r="21130" spans="1:11" x14ac:dyDescent="0.45">
      <c r="A21130" s="1">
        <v>42906.528171296297</v>
      </c>
      <c r="B21130" t="s">
        <v>11960</v>
      </c>
      <c r="C21130" s="2">
        <v>0.52817129629629633</v>
      </c>
      <c r="D21130" t="s">
        <v>11961</v>
      </c>
      <c r="E21130" t="s">
        <v>16</v>
      </c>
      <c r="F21130" t="s">
        <v>1351</v>
      </c>
      <c r="G21130">
        <v>843565682346823</v>
      </c>
      <c r="H21130" t="s">
        <v>357</v>
      </c>
      <c r="I21130">
        <v>1168438809852730</v>
      </c>
      <c r="J21130">
        <f>COUNTIFS($I$2:I21130,I21130)</f>
        <v>1586</v>
      </c>
      <c r="K21130">
        <f t="array" ref="K21130">MAXA(IF($L$2:L21130=G21130,$J$2:J21130))</f>
        <v>0</v>
      </c>
    </row>
    <row r="21131" spans="1:11" x14ac:dyDescent="0.45">
      <c r="A21131" s="1">
        <v>42906.528171296297</v>
      </c>
      <c r="B21131" t="s">
        <v>11960</v>
      </c>
      <c r="C21131" s="2">
        <v>0.52817129629629633</v>
      </c>
      <c r="D21131" t="s">
        <v>11961</v>
      </c>
      <c r="E21131" t="s">
        <v>16</v>
      </c>
      <c r="F21131" t="s">
        <v>919</v>
      </c>
      <c r="G21131">
        <v>991901597564277</v>
      </c>
      <c r="H21131" t="s">
        <v>357</v>
      </c>
      <c r="I21131">
        <v>1168438809852730</v>
      </c>
      <c r="J21131">
        <f>COUNTIFS($I$2:I21131,I21131)</f>
        <v>1587</v>
      </c>
      <c r="K21131">
        <f t="array" ref="K21131">MAXA(IF($L$2:L21131=G21131,$J$2:J21131))</f>
        <v>0</v>
      </c>
    </row>
    <row r="21132" spans="1:11" hidden="1" x14ac:dyDescent="0.45">
      <c r="A21132" s="1">
        <v>42906.528171296297</v>
      </c>
      <c r="B21132" t="s">
        <v>11960</v>
      </c>
      <c r="C21132" s="2">
        <v>0.52817129629629633</v>
      </c>
      <c r="D21132" t="s">
        <v>11961</v>
      </c>
      <c r="E21132" t="s">
        <v>11</v>
      </c>
      <c r="F21132" t="s">
        <v>357</v>
      </c>
      <c r="G21132">
        <v>1168438809852730</v>
      </c>
      <c r="J21132">
        <f>COUNTIFS($I$2:I21132,I21132)</f>
        <v>0</v>
      </c>
      <c r="K21132">
        <f t="array" ref="K21132">MAXA(IF($L$2:L21132=G21132,$J$2:J21132))</f>
        <v>0</v>
      </c>
    </row>
    <row r="21133" spans="1:11" x14ac:dyDescent="0.45">
      <c r="A21133" s="1">
        <v>42906.621446759258</v>
      </c>
      <c r="B21133" t="s">
        <v>11960</v>
      </c>
      <c r="C21133" s="2">
        <v>0.6214467592592593</v>
      </c>
      <c r="D21133" t="s">
        <v>11962</v>
      </c>
      <c r="E21133" t="s">
        <v>16</v>
      </c>
      <c r="F21133" t="s">
        <v>58</v>
      </c>
      <c r="G21133">
        <v>628567683865867</v>
      </c>
      <c r="H21133" t="s">
        <v>2035</v>
      </c>
      <c r="I21133">
        <v>1673233929385190</v>
      </c>
      <c r="J21133">
        <f>COUNTIFS($I$2:I21133,I21133)</f>
        <v>8</v>
      </c>
      <c r="K21133">
        <f t="array" ref="K21133">MAXA(IF($L$2:L21133=G21133,$J$2:J21133))</f>
        <v>0</v>
      </c>
    </row>
    <row r="21134" spans="1:11" hidden="1" x14ac:dyDescent="0.45">
      <c r="A21134" s="1">
        <v>42906.621446759258</v>
      </c>
      <c r="B21134" t="s">
        <v>11960</v>
      </c>
      <c r="C21134" s="2">
        <v>0.6214467592592593</v>
      </c>
      <c r="D21134" t="s">
        <v>11962</v>
      </c>
      <c r="E21134" t="s">
        <v>31</v>
      </c>
      <c r="F21134" t="s">
        <v>2035</v>
      </c>
      <c r="G21134">
        <v>1673233929385190</v>
      </c>
      <c r="J21134">
        <f>COUNTIFS($I$2:I21134,I21134)</f>
        <v>0</v>
      </c>
      <c r="K21134">
        <f t="array" ref="K21134">MAXA(IF($L$2:L21134=G21134,$J$2:J21134))</f>
        <v>0</v>
      </c>
    </row>
    <row r="21135" spans="1:11" hidden="1" x14ac:dyDescent="0.45">
      <c r="A21135" s="1">
        <v>42906.646631944444</v>
      </c>
      <c r="B21135" t="s">
        <v>11960</v>
      </c>
      <c r="C21135" s="2">
        <v>0.6466319444444445</v>
      </c>
      <c r="D21135" t="s">
        <v>11963</v>
      </c>
      <c r="E21135" t="s">
        <v>31</v>
      </c>
      <c r="F21135" t="s">
        <v>357</v>
      </c>
      <c r="G21135">
        <v>1168438809852730</v>
      </c>
      <c r="J21135">
        <f>COUNTIFS($I$2:I21135,I21135)</f>
        <v>0</v>
      </c>
      <c r="K21135">
        <f t="array" ref="K21135">MAXA(IF($L$2:L21135=G21135,$J$2:J21135))</f>
        <v>0</v>
      </c>
    </row>
    <row r="21136" spans="1:11" hidden="1" x14ac:dyDescent="0.45">
      <c r="A21136" s="1">
        <v>42906.653009259258</v>
      </c>
      <c r="B21136" t="s">
        <v>11960</v>
      </c>
      <c r="C21136" s="2">
        <v>0.65300925925925923</v>
      </c>
      <c r="D21136" t="s">
        <v>11964</v>
      </c>
      <c r="E21136" t="s">
        <v>31</v>
      </c>
      <c r="F21136" t="s">
        <v>2305</v>
      </c>
      <c r="G21136">
        <v>241441796326485</v>
      </c>
      <c r="J21136">
        <f>COUNTIFS($I$2:I21136,I21136)</f>
        <v>0</v>
      </c>
      <c r="K21136">
        <f t="array" ref="K21136">MAXA(IF($L$2:L21136=G21136,$J$2:J21136))</f>
        <v>0</v>
      </c>
    </row>
    <row r="21137" spans="1:11" hidden="1" x14ac:dyDescent="0.45">
      <c r="A21137" s="1">
        <v>42906.653553240743</v>
      </c>
      <c r="B21137" t="s">
        <v>11960</v>
      </c>
      <c r="C21137" s="2">
        <v>0.65355324074074073</v>
      </c>
      <c r="D21137" t="s">
        <v>11965</v>
      </c>
      <c r="E21137" t="s">
        <v>31</v>
      </c>
      <c r="F21137" t="s">
        <v>357</v>
      </c>
      <c r="G21137">
        <v>1168438809852730</v>
      </c>
      <c r="J21137">
        <f>COUNTIFS($I$2:I21137,I21137)</f>
        <v>0</v>
      </c>
      <c r="K21137">
        <f t="array" ref="K21137">MAXA(IF($L$2:L21137=G21137,$J$2:J21137))</f>
        <v>0</v>
      </c>
    </row>
    <row r="21138" spans="1:11" hidden="1" x14ac:dyDescent="0.45">
      <c r="A21138" s="1">
        <v>42906.654016203705</v>
      </c>
      <c r="B21138" t="s">
        <v>11960</v>
      </c>
      <c r="C21138" s="2">
        <v>0.65401620370370372</v>
      </c>
      <c r="D21138" t="s">
        <v>11966</v>
      </c>
      <c r="E21138" t="s">
        <v>31</v>
      </c>
      <c r="F21138" t="s">
        <v>2035</v>
      </c>
      <c r="G21138">
        <v>1673233929385190</v>
      </c>
      <c r="J21138">
        <f>COUNTIFS($I$2:I21138,I21138)</f>
        <v>0</v>
      </c>
      <c r="K21138">
        <f t="array" ref="K21138">MAXA(IF($L$2:L21138=G21138,$J$2:J21138))</f>
        <v>0</v>
      </c>
    </row>
    <row r="21139" spans="1:11" hidden="1" x14ac:dyDescent="0.45">
      <c r="A21139" s="1">
        <v>42906.654108796298</v>
      </c>
      <c r="B21139" t="s">
        <v>11960</v>
      </c>
      <c r="C21139" s="2">
        <v>0.65410879629629626</v>
      </c>
      <c r="D21139" t="s">
        <v>11967</v>
      </c>
      <c r="E21139" t="s">
        <v>31</v>
      </c>
      <c r="F21139" t="s">
        <v>2305</v>
      </c>
      <c r="G21139">
        <v>241441796326485</v>
      </c>
      <c r="J21139">
        <f>COUNTIFS($I$2:I21139,I21139)</f>
        <v>0</v>
      </c>
      <c r="K21139">
        <f t="array" ref="K21139">MAXA(IF($L$2:L21139=G21139,$J$2:J21139))</f>
        <v>0</v>
      </c>
    </row>
    <row r="21140" spans="1:11" hidden="1" x14ac:dyDescent="0.45">
      <c r="A21140" s="1">
        <v>42906.654421296298</v>
      </c>
      <c r="B21140" t="s">
        <v>11960</v>
      </c>
      <c r="C21140" s="2">
        <v>0.65442129629629631</v>
      </c>
      <c r="D21140" t="s">
        <v>11968</v>
      </c>
      <c r="E21140" t="s">
        <v>31</v>
      </c>
      <c r="F21140" t="s">
        <v>357</v>
      </c>
      <c r="G21140">
        <v>1168438809852730</v>
      </c>
      <c r="J21140">
        <f>COUNTIFS($I$2:I21140,I21140)</f>
        <v>0</v>
      </c>
      <c r="K21140">
        <f t="array" ref="K21140">MAXA(IF($L$2:L21140=G21140,$J$2:J21140))</f>
        <v>0</v>
      </c>
    </row>
    <row r="21141" spans="1:11" hidden="1" x14ac:dyDescent="0.45">
      <c r="A21141" s="1">
        <v>42906.654513888891</v>
      </c>
      <c r="B21141" t="s">
        <v>11960</v>
      </c>
      <c r="C21141" s="2">
        <v>0.65451388888888895</v>
      </c>
      <c r="D21141" t="s">
        <v>11969</v>
      </c>
      <c r="E21141" t="s">
        <v>31</v>
      </c>
      <c r="F21141" t="s">
        <v>2035</v>
      </c>
      <c r="G21141">
        <v>1673233929385190</v>
      </c>
      <c r="J21141">
        <f>COUNTIFS($I$2:I21141,I21141)</f>
        <v>0</v>
      </c>
      <c r="K21141">
        <f t="array" ref="K21141">MAXA(IF($L$2:L21141=G21141,$J$2:J21141))</f>
        <v>0</v>
      </c>
    </row>
    <row r="21142" spans="1:11" hidden="1" x14ac:dyDescent="0.45">
      <c r="A21142" s="1">
        <v>42906.654942129629</v>
      </c>
      <c r="B21142" t="s">
        <v>11960</v>
      </c>
      <c r="C21142" s="2">
        <v>0.65494212962962961</v>
      </c>
      <c r="D21142" t="s">
        <v>11970</v>
      </c>
      <c r="E21142" t="s">
        <v>31</v>
      </c>
      <c r="F21142" t="s">
        <v>357</v>
      </c>
      <c r="G21142">
        <v>1168438809852730</v>
      </c>
      <c r="J21142">
        <f>COUNTIFS($I$2:I21142,I21142)</f>
        <v>0</v>
      </c>
      <c r="K21142">
        <f t="array" ref="K21142">MAXA(IF($L$2:L21142=G21142,$J$2:J21142))</f>
        <v>0</v>
      </c>
    </row>
    <row r="21143" spans="1:11" hidden="1" x14ac:dyDescent="0.45">
      <c r="A21143" s="1">
        <v>42906.655995370369</v>
      </c>
      <c r="B21143" t="s">
        <v>11960</v>
      </c>
      <c r="C21143" s="2">
        <v>0.65599537037037037</v>
      </c>
      <c r="D21143" t="s">
        <v>11971</v>
      </c>
      <c r="E21143" t="s">
        <v>31</v>
      </c>
      <c r="F21143" t="s">
        <v>2035</v>
      </c>
      <c r="G21143">
        <v>1673233929385190</v>
      </c>
      <c r="J21143">
        <f>COUNTIFS($I$2:I21143,I21143)</f>
        <v>0</v>
      </c>
      <c r="K21143">
        <f t="array" ref="K21143">MAXA(IF($L$2:L21143=G21143,$J$2:J21143))</f>
        <v>0</v>
      </c>
    </row>
    <row r="21144" spans="1:11" hidden="1" x14ac:dyDescent="0.45">
      <c r="A21144" s="1">
        <v>42906.656215277777</v>
      </c>
      <c r="B21144" t="s">
        <v>11960</v>
      </c>
      <c r="C21144" s="2">
        <v>0.65621527777777777</v>
      </c>
      <c r="D21144" t="s">
        <v>11972</v>
      </c>
      <c r="E21144" t="s">
        <v>31</v>
      </c>
      <c r="F21144" t="s">
        <v>2305</v>
      </c>
      <c r="G21144">
        <v>241441796326485</v>
      </c>
      <c r="J21144">
        <f>COUNTIFS($I$2:I21144,I21144)</f>
        <v>0</v>
      </c>
      <c r="K21144">
        <f t="array" ref="K21144">MAXA(IF($L$2:L21144=G21144,$J$2:J21144))</f>
        <v>0</v>
      </c>
    </row>
    <row r="21145" spans="1:11" hidden="1" x14ac:dyDescent="0.45">
      <c r="A21145" s="1">
        <v>42906.656689814816</v>
      </c>
      <c r="B21145" t="s">
        <v>11960</v>
      </c>
      <c r="C21145" s="2">
        <v>0.65668981481481481</v>
      </c>
      <c r="D21145" t="s">
        <v>11973</v>
      </c>
      <c r="E21145" t="s">
        <v>31</v>
      </c>
      <c r="F21145" t="s">
        <v>2305</v>
      </c>
      <c r="G21145">
        <v>241441796326485</v>
      </c>
      <c r="J21145">
        <f>COUNTIFS($I$2:I21145,I21145)</f>
        <v>0</v>
      </c>
      <c r="K21145">
        <f t="array" ref="K21145">MAXA(IF($L$2:L21145=G21145,$J$2:J21145))</f>
        <v>0</v>
      </c>
    </row>
    <row r="21146" spans="1:11" hidden="1" x14ac:dyDescent="0.45">
      <c r="A21146" s="1">
        <v>42906.657233796293</v>
      </c>
      <c r="B21146" t="s">
        <v>11960</v>
      </c>
      <c r="C21146" s="2">
        <v>0.6572337962962963</v>
      </c>
      <c r="D21146" t="s">
        <v>11974</v>
      </c>
      <c r="E21146" t="s">
        <v>31</v>
      </c>
      <c r="F21146" t="s">
        <v>2035</v>
      </c>
      <c r="G21146">
        <v>1673233929385190</v>
      </c>
      <c r="J21146">
        <f>COUNTIFS($I$2:I21146,I21146)</f>
        <v>0</v>
      </c>
      <c r="K21146">
        <f t="array" ref="K21146">MAXA(IF($L$2:L21146=G21146,$J$2:J21146))</f>
        <v>0</v>
      </c>
    </row>
    <row r="21147" spans="1:11" hidden="1" x14ac:dyDescent="0.45">
      <c r="A21147" s="1">
        <v>42906.657511574071</v>
      </c>
      <c r="B21147" t="s">
        <v>11960</v>
      </c>
      <c r="C21147" s="2">
        <v>0.65751157407407412</v>
      </c>
      <c r="D21147" t="s">
        <v>11975</v>
      </c>
      <c r="E21147" t="s">
        <v>31</v>
      </c>
      <c r="F21147" t="s">
        <v>2305</v>
      </c>
      <c r="G21147">
        <v>241441796326485</v>
      </c>
      <c r="J21147">
        <f>COUNTIFS($I$2:I21147,I21147)</f>
        <v>0</v>
      </c>
      <c r="K21147">
        <f t="array" ref="K21147">MAXA(IF($L$2:L21147=G21147,$J$2:J21147))</f>
        <v>0</v>
      </c>
    </row>
    <row r="21148" spans="1:11" hidden="1" x14ac:dyDescent="0.45">
      <c r="A21148" s="1">
        <v>42906.657847222225</v>
      </c>
      <c r="B21148" t="s">
        <v>11960</v>
      </c>
      <c r="C21148" s="2">
        <v>0.65784722222222225</v>
      </c>
      <c r="D21148" t="s">
        <v>11976</v>
      </c>
      <c r="E21148" t="s">
        <v>31</v>
      </c>
      <c r="F21148" t="s">
        <v>2035</v>
      </c>
      <c r="G21148">
        <v>1673233929385190</v>
      </c>
      <c r="J21148">
        <f>COUNTIFS($I$2:I21148,I21148)</f>
        <v>0</v>
      </c>
      <c r="K21148">
        <f t="array" ref="K21148">MAXA(IF($L$2:L21148=G21148,$J$2:J21148))</f>
        <v>0</v>
      </c>
    </row>
    <row r="21149" spans="1:11" hidden="1" x14ac:dyDescent="0.45">
      <c r="A21149" s="1">
        <v>42906.657939814817</v>
      </c>
      <c r="B21149" t="s">
        <v>11960</v>
      </c>
      <c r="C21149" s="2">
        <v>0.65793981481481478</v>
      </c>
      <c r="D21149" t="s">
        <v>11977</v>
      </c>
      <c r="E21149" t="s">
        <v>31</v>
      </c>
      <c r="F21149" t="s">
        <v>2305</v>
      </c>
      <c r="G21149">
        <v>241441796326485</v>
      </c>
      <c r="J21149">
        <f>COUNTIFS($I$2:I21149,I21149)</f>
        <v>0</v>
      </c>
      <c r="K21149">
        <f t="array" ref="K21149">MAXA(IF($L$2:L21149=G21149,$J$2:J21149))</f>
        <v>0</v>
      </c>
    </row>
    <row r="21150" spans="1:11" hidden="1" x14ac:dyDescent="0.45">
      <c r="A21150" s="1">
        <v>42906.658993055556</v>
      </c>
      <c r="B21150" t="s">
        <v>11960</v>
      </c>
      <c r="C21150" s="2">
        <v>0.65899305555555554</v>
      </c>
      <c r="D21150" t="s">
        <v>11978</v>
      </c>
      <c r="E21150" t="s">
        <v>31</v>
      </c>
      <c r="F21150" t="s">
        <v>2035</v>
      </c>
      <c r="G21150">
        <v>1673233929385190</v>
      </c>
      <c r="J21150">
        <f>COUNTIFS($I$2:I21150,I21150)</f>
        <v>0</v>
      </c>
      <c r="K21150">
        <f t="array" ref="K21150">MAXA(IF($L$2:L21150=G21150,$J$2:J21150))</f>
        <v>0</v>
      </c>
    </row>
    <row r="21151" spans="1:11" hidden="1" x14ac:dyDescent="0.45">
      <c r="A21151" s="1">
        <v>42906.659421296295</v>
      </c>
      <c r="B21151" t="s">
        <v>11960</v>
      </c>
      <c r="C21151" s="2">
        <v>0.65942129629629631</v>
      </c>
      <c r="D21151" t="s">
        <v>11979</v>
      </c>
      <c r="E21151" t="s">
        <v>31</v>
      </c>
      <c r="F21151" t="s">
        <v>2305</v>
      </c>
      <c r="G21151">
        <v>241441796326485</v>
      </c>
      <c r="J21151">
        <f>COUNTIFS($I$2:I21151,I21151)</f>
        <v>0</v>
      </c>
      <c r="K21151">
        <f t="array" ref="K21151">MAXA(IF($L$2:L21151=G21151,$J$2:J21151))</f>
        <v>0</v>
      </c>
    </row>
    <row r="21152" spans="1:11" hidden="1" x14ac:dyDescent="0.45">
      <c r="A21152" s="1">
        <v>42906.660243055558</v>
      </c>
      <c r="B21152" t="s">
        <v>11960</v>
      </c>
      <c r="C21152" s="2">
        <v>0.66024305555555551</v>
      </c>
      <c r="D21152" t="s">
        <v>11980</v>
      </c>
      <c r="E21152" t="s">
        <v>31</v>
      </c>
      <c r="F21152" t="s">
        <v>2035</v>
      </c>
      <c r="G21152">
        <v>1673233929385190</v>
      </c>
      <c r="J21152">
        <f>COUNTIFS($I$2:I21152,I21152)</f>
        <v>0</v>
      </c>
      <c r="K21152">
        <f t="array" ref="K21152">MAXA(IF($L$2:L21152=G21152,$J$2:J21152))</f>
        <v>0</v>
      </c>
    </row>
    <row r="21153" spans="1:11" hidden="1" x14ac:dyDescent="0.45">
      <c r="A21153" s="1">
        <v>42906.660740740743</v>
      </c>
      <c r="B21153" t="s">
        <v>11960</v>
      </c>
      <c r="C21153" s="2">
        <v>0.66074074074074074</v>
      </c>
      <c r="D21153" t="s">
        <v>11981</v>
      </c>
      <c r="E21153" t="s">
        <v>31</v>
      </c>
      <c r="F21153" t="s">
        <v>2305</v>
      </c>
      <c r="G21153">
        <v>241441796326485</v>
      </c>
      <c r="J21153">
        <f>COUNTIFS($I$2:I21153,I21153)</f>
        <v>0</v>
      </c>
      <c r="K21153">
        <f t="array" ref="K21153">MAXA(IF($L$2:L21153=G21153,$J$2:J21153))</f>
        <v>0</v>
      </c>
    </row>
    <row r="21154" spans="1:11" hidden="1" x14ac:dyDescent="0.45">
      <c r="A21154" s="1">
        <v>42906.662118055552</v>
      </c>
      <c r="B21154" t="s">
        <v>11960</v>
      </c>
      <c r="C21154" s="2">
        <v>0.66211805555555558</v>
      </c>
      <c r="D21154" t="s">
        <v>11982</v>
      </c>
      <c r="E21154" t="s">
        <v>31</v>
      </c>
      <c r="F21154" t="s">
        <v>2035</v>
      </c>
      <c r="G21154">
        <v>1673233929385190</v>
      </c>
      <c r="J21154">
        <f>COUNTIFS($I$2:I21154,I21154)</f>
        <v>0</v>
      </c>
      <c r="K21154">
        <f t="array" ref="K21154">MAXA(IF($L$2:L21154=G21154,$J$2:J21154))</f>
        <v>0</v>
      </c>
    </row>
    <row r="21155" spans="1:11" hidden="1" x14ac:dyDescent="0.45">
      <c r="A21155" s="1">
        <v>42906.662638888891</v>
      </c>
      <c r="B21155" t="s">
        <v>11960</v>
      </c>
      <c r="C21155" s="2">
        <v>0.66263888888888889</v>
      </c>
      <c r="D21155" t="s">
        <v>11983</v>
      </c>
      <c r="E21155" t="s">
        <v>31</v>
      </c>
      <c r="F21155" t="s">
        <v>2035</v>
      </c>
      <c r="G21155">
        <v>1673233929385190</v>
      </c>
      <c r="J21155">
        <f>COUNTIFS($I$2:I21155,I21155)</f>
        <v>0</v>
      </c>
      <c r="K21155">
        <f t="array" ref="K21155">MAXA(IF($L$2:L21155=G21155,$J$2:J21155))</f>
        <v>0</v>
      </c>
    </row>
    <row r="21156" spans="1:11" hidden="1" x14ac:dyDescent="0.45">
      <c r="A21156" s="1">
        <v>42906.662847222222</v>
      </c>
      <c r="B21156" t="s">
        <v>11960</v>
      </c>
      <c r="C21156" s="2">
        <v>0.66284722222222225</v>
      </c>
      <c r="D21156" t="s">
        <v>11984</v>
      </c>
      <c r="E21156" t="s">
        <v>31</v>
      </c>
      <c r="F21156" t="s">
        <v>2305</v>
      </c>
      <c r="G21156">
        <v>241441796326485</v>
      </c>
      <c r="J21156">
        <f>COUNTIFS($I$2:I21156,I21156)</f>
        <v>0</v>
      </c>
      <c r="K21156">
        <f t="array" ref="K21156">MAXA(IF($L$2:L21156=G21156,$J$2:J21156))</f>
        <v>0</v>
      </c>
    </row>
    <row r="21157" spans="1:11" x14ac:dyDescent="0.45">
      <c r="A21157" s="1">
        <v>42906.770474537036</v>
      </c>
      <c r="B21157" t="s">
        <v>11960</v>
      </c>
      <c r="C21157" s="2">
        <v>0.77047453703703705</v>
      </c>
      <c r="D21157" t="s">
        <v>11985</v>
      </c>
      <c r="E21157" t="s">
        <v>16</v>
      </c>
      <c r="F21157" t="s">
        <v>7007</v>
      </c>
      <c r="G21157">
        <v>925289064156587</v>
      </c>
      <c r="H21157" t="s">
        <v>2035</v>
      </c>
      <c r="I21157">
        <v>1673233929385190</v>
      </c>
      <c r="J21157">
        <f>COUNTIFS($I$2:I21157,I21157)</f>
        <v>9</v>
      </c>
      <c r="K21157">
        <f t="array" ref="K21157">MAXA(IF($L$2:L21157=G21157,$J$2:J21157))</f>
        <v>0</v>
      </c>
    </row>
    <row r="21158" spans="1:11" hidden="1" x14ac:dyDescent="0.45">
      <c r="A21158" s="1">
        <v>42906.770474537036</v>
      </c>
      <c r="B21158" t="s">
        <v>11960</v>
      </c>
      <c r="C21158" s="2">
        <v>0.77047453703703705</v>
      </c>
      <c r="D21158" t="s">
        <v>11985</v>
      </c>
      <c r="E21158" t="s">
        <v>11</v>
      </c>
      <c r="F21158" t="s">
        <v>2035</v>
      </c>
      <c r="G21158">
        <v>1673233929385190</v>
      </c>
      <c r="J21158">
        <f>COUNTIFS($I$2:I21158,I21158)</f>
        <v>0</v>
      </c>
      <c r="K21158">
        <f t="array" ref="K21158">MAXA(IF($L$2:L21158=G21158,$J$2:J21158))</f>
        <v>0</v>
      </c>
    </row>
    <row r="21159" spans="1:11" hidden="1" x14ac:dyDescent="0.45">
      <c r="A21159" s="1">
        <v>42906.774548611109</v>
      </c>
      <c r="B21159" t="s">
        <v>11960</v>
      </c>
      <c r="C21159" s="2">
        <v>0.77454861111111117</v>
      </c>
      <c r="D21159" t="s">
        <v>11986</v>
      </c>
      <c r="E21159" t="s">
        <v>31</v>
      </c>
      <c r="F21159" t="s">
        <v>58</v>
      </c>
      <c r="G21159">
        <v>628567683865867</v>
      </c>
      <c r="J21159">
        <f>COUNTIFS($I$2:I21159,I21159)</f>
        <v>0</v>
      </c>
      <c r="K21159">
        <f t="array" ref="K21159">MAXA(IF($L$2:L21159=G21159,$J$2:J21159))</f>
        <v>0</v>
      </c>
    </row>
    <row r="21160" spans="1:11" hidden="1" x14ac:dyDescent="0.45">
      <c r="A21160" s="1">
        <v>42906.778321759259</v>
      </c>
      <c r="B21160" t="s">
        <v>11960</v>
      </c>
      <c r="C21160" s="2">
        <v>0.77832175925925917</v>
      </c>
      <c r="D21160" t="s">
        <v>11987</v>
      </c>
      <c r="E21160" t="s">
        <v>31</v>
      </c>
      <c r="F21160" t="s">
        <v>2035</v>
      </c>
      <c r="G21160">
        <v>1673233929385190</v>
      </c>
      <c r="J21160">
        <f>COUNTIFS($I$2:I21160,I21160)</f>
        <v>0</v>
      </c>
      <c r="K21160">
        <f t="array" ref="K21160">MAXA(IF($L$2:L21160=G21160,$J$2:J21160))</f>
        <v>0</v>
      </c>
    </row>
    <row r="21161" spans="1:11" hidden="1" x14ac:dyDescent="0.45">
      <c r="A21161" s="1">
        <v>42906.78</v>
      </c>
      <c r="B21161" t="s">
        <v>11960</v>
      </c>
      <c r="C21161" s="2">
        <v>0.77999999999999992</v>
      </c>
      <c r="D21161" t="s">
        <v>11988</v>
      </c>
      <c r="E21161" t="s">
        <v>31</v>
      </c>
      <c r="F21161" t="s">
        <v>58</v>
      </c>
      <c r="G21161">
        <v>628567683865867</v>
      </c>
      <c r="J21161">
        <f>COUNTIFS($I$2:I21161,I21161)</f>
        <v>0</v>
      </c>
      <c r="K21161">
        <f t="array" ref="K21161">MAXA(IF($L$2:L21161=G21161,$J$2:J21161))</f>
        <v>0</v>
      </c>
    </row>
    <row r="21162" spans="1:11" x14ac:dyDescent="0.45">
      <c r="A21162" s="1">
        <v>42906.780127314814</v>
      </c>
      <c r="B21162" t="s">
        <v>11960</v>
      </c>
      <c r="C21162" s="2">
        <v>0.78012731481481479</v>
      </c>
      <c r="D21162" t="s">
        <v>11989</v>
      </c>
      <c r="E21162" t="s">
        <v>16</v>
      </c>
      <c r="F21162" t="s">
        <v>526</v>
      </c>
      <c r="G21162">
        <v>293779644122364</v>
      </c>
      <c r="H21162" t="s">
        <v>303</v>
      </c>
      <c r="I21162">
        <v>1.02044968962047E+16</v>
      </c>
      <c r="J21162">
        <f>COUNTIFS($I$2:I21162,I21162)</f>
        <v>5</v>
      </c>
      <c r="K21162">
        <f t="array" ref="K21162">MAXA(IF($L$2:L21162=G21162,$J$2:J21162))</f>
        <v>0</v>
      </c>
    </row>
    <row r="21163" spans="1:11" hidden="1" x14ac:dyDescent="0.45">
      <c r="A21163" s="1">
        <v>42906.780127314814</v>
      </c>
      <c r="B21163" t="s">
        <v>11960</v>
      </c>
      <c r="C21163" s="2">
        <v>0.78012731481481479</v>
      </c>
      <c r="D21163" t="s">
        <v>11989</v>
      </c>
      <c r="E21163" t="s">
        <v>31</v>
      </c>
      <c r="F21163" t="s">
        <v>303</v>
      </c>
      <c r="G21163">
        <v>1.02044968962047E+16</v>
      </c>
      <c r="J21163">
        <f>COUNTIFS($I$2:I21163,I21163)</f>
        <v>0</v>
      </c>
      <c r="K21163">
        <f t="array" ref="K21163">MAXA(IF($L$2:L21163=G21163,$J$2:J21163))</f>
        <v>0</v>
      </c>
    </row>
    <row r="21164" spans="1:11" hidden="1" x14ac:dyDescent="0.45">
      <c r="A21164" s="1">
        <v>42906.782685185186</v>
      </c>
      <c r="B21164" t="s">
        <v>11960</v>
      </c>
      <c r="C21164" s="2">
        <v>0.78268518518518526</v>
      </c>
      <c r="D21164" t="s">
        <v>11990</v>
      </c>
      <c r="E21164" t="s">
        <v>31</v>
      </c>
      <c r="F21164" t="s">
        <v>2035</v>
      </c>
      <c r="G21164">
        <v>1673233929385190</v>
      </c>
      <c r="J21164">
        <f>COUNTIFS($I$2:I21164,I21164)</f>
        <v>0</v>
      </c>
      <c r="K21164">
        <f t="array" ref="K21164">MAXA(IF($L$2:L21164=G21164,$J$2:J21164))</f>
        <v>0</v>
      </c>
    </row>
    <row r="21165" spans="1:11" hidden="1" x14ac:dyDescent="0.45">
      <c r="A21165" s="1">
        <v>42906.783750000002</v>
      </c>
      <c r="B21165" t="s">
        <v>11960</v>
      </c>
      <c r="C21165" s="2">
        <v>0.78374999999999995</v>
      </c>
      <c r="D21165" t="s">
        <v>11991</v>
      </c>
      <c r="E21165" t="s">
        <v>31</v>
      </c>
      <c r="F21165" t="s">
        <v>303</v>
      </c>
      <c r="G21165">
        <v>1.02044968962047E+16</v>
      </c>
      <c r="J21165">
        <f>COUNTIFS($I$2:I21165,I21165)</f>
        <v>0</v>
      </c>
      <c r="K21165">
        <f t="array" ref="K21165">MAXA(IF($L$2:L21165=G21165,$J$2:J21165))</f>
        <v>0</v>
      </c>
    </row>
    <row r="21166" spans="1:11" x14ac:dyDescent="0.45">
      <c r="A21166" s="1">
        <v>42906.785231481481</v>
      </c>
      <c r="B21166" t="s">
        <v>11960</v>
      </c>
      <c r="C21166" s="2">
        <v>0.78523148148148147</v>
      </c>
      <c r="D21166" t="s">
        <v>11992</v>
      </c>
      <c r="E21166" t="s">
        <v>16</v>
      </c>
      <c r="F21166" t="s">
        <v>9616</v>
      </c>
      <c r="G21166">
        <v>813593688678131</v>
      </c>
      <c r="H21166" t="s">
        <v>357</v>
      </c>
      <c r="I21166">
        <v>1168438809852730</v>
      </c>
      <c r="J21166">
        <f>COUNTIFS($I$2:I21166,I21166)</f>
        <v>1588</v>
      </c>
      <c r="K21166">
        <f t="array" ref="K21166">MAXA(IF($L$2:L21166=G21166,$J$2:J21166))</f>
        <v>0</v>
      </c>
    </row>
    <row r="21167" spans="1:11" hidden="1" x14ac:dyDescent="0.45">
      <c r="A21167" s="1">
        <v>42906.785231481481</v>
      </c>
      <c r="B21167" t="s">
        <v>11960</v>
      </c>
      <c r="C21167" s="2">
        <v>0.78523148148148147</v>
      </c>
      <c r="D21167" t="s">
        <v>11992</v>
      </c>
      <c r="E21167" t="s">
        <v>31</v>
      </c>
      <c r="F21167" t="s">
        <v>357</v>
      </c>
      <c r="G21167">
        <v>1168438809852730</v>
      </c>
      <c r="J21167">
        <f>COUNTIFS($I$2:I21167,I21167)</f>
        <v>0</v>
      </c>
      <c r="K21167">
        <f t="array" ref="K21167">MAXA(IF($L$2:L21167=G21167,$J$2:J21167))</f>
        <v>0</v>
      </c>
    </row>
    <row r="21168" spans="1:11" hidden="1" x14ac:dyDescent="0.45">
      <c r="A21168" s="1">
        <v>42906.785983796297</v>
      </c>
      <c r="B21168" t="s">
        <v>11960</v>
      </c>
      <c r="C21168" s="2">
        <v>0.78598379629629633</v>
      </c>
      <c r="D21168" t="s">
        <v>11993</v>
      </c>
      <c r="E21168" t="s">
        <v>31</v>
      </c>
      <c r="F21168" t="s">
        <v>58</v>
      </c>
      <c r="G21168">
        <v>628567683865867</v>
      </c>
      <c r="J21168">
        <f>COUNTIFS($I$2:I21168,I21168)</f>
        <v>0</v>
      </c>
      <c r="K21168">
        <f t="array" ref="K21168">MAXA(IF($L$2:L21168=G21168,$J$2:J21168))</f>
        <v>0</v>
      </c>
    </row>
    <row r="21169" spans="1:11" hidden="1" x14ac:dyDescent="0.45">
      <c r="A21169" s="1">
        <v>42906.791759259257</v>
      </c>
      <c r="B21169" t="s">
        <v>11960</v>
      </c>
      <c r="C21169" s="2">
        <v>0.79175925925925927</v>
      </c>
      <c r="D21169" t="s">
        <v>11994</v>
      </c>
      <c r="E21169" t="s">
        <v>31</v>
      </c>
      <c r="F21169" t="s">
        <v>2035</v>
      </c>
      <c r="G21169">
        <v>1673233929385190</v>
      </c>
      <c r="J21169">
        <f>COUNTIFS($I$2:I21169,I21169)</f>
        <v>0</v>
      </c>
      <c r="K21169">
        <f t="array" ref="K21169">MAXA(IF($L$2:L21169=G21169,$J$2:J21169))</f>
        <v>0</v>
      </c>
    </row>
    <row r="21170" spans="1:11" hidden="1" x14ac:dyDescent="0.45">
      <c r="A21170" s="1">
        <v>42906.794687499998</v>
      </c>
      <c r="B21170" t="s">
        <v>11960</v>
      </c>
      <c r="C21170" s="2">
        <v>0.7946875000000001</v>
      </c>
      <c r="D21170" t="s">
        <v>11995</v>
      </c>
      <c r="E21170" t="s">
        <v>31</v>
      </c>
      <c r="F21170" t="s">
        <v>357</v>
      </c>
      <c r="G21170">
        <v>1168438809852730</v>
      </c>
      <c r="J21170">
        <f>COUNTIFS($I$2:I21170,I21170)</f>
        <v>0</v>
      </c>
      <c r="K21170">
        <f t="array" ref="K21170">MAXA(IF($L$2:L21170=G21170,$J$2:J21170))</f>
        <v>0</v>
      </c>
    </row>
    <row r="21171" spans="1:11" hidden="1" x14ac:dyDescent="0.45">
      <c r="A21171" s="1">
        <v>42906.796111111114</v>
      </c>
      <c r="B21171" t="s">
        <v>11960</v>
      </c>
      <c r="C21171" s="2">
        <v>0.7961111111111111</v>
      </c>
      <c r="D21171" t="s">
        <v>11996</v>
      </c>
      <c r="E21171" t="s">
        <v>31</v>
      </c>
      <c r="F21171" t="s">
        <v>357</v>
      </c>
      <c r="G21171">
        <v>1168438809852730</v>
      </c>
      <c r="J21171">
        <f>COUNTIFS($I$2:I21171,I21171)</f>
        <v>0</v>
      </c>
      <c r="K21171">
        <f t="array" ref="K21171">MAXA(IF($L$2:L21171=G21171,$J$2:J21171))</f>
        <v>0</v>
      </c>
    </row>
    <row r="21172" spans="1:11" hidden="1" x14ac:dyDescent="0.45">
      <c r="A21172" s="1">
        <v>42906.798668981479</v>
      </c>
      <c r="B21172" t="s">
        <v>11960</v>
      </c>
      <c r="C21172" s="2">
        <v>0.79866898148148147</v>
      </c>
      <c r="D21172" t="s">
        <v>11997</v>
      </c>
      <c r="E21172" t="s">
        <v>31</v>
      </c>
      <c r="F21172" t="s">
        <v>2035</v>
      </c>
      <c r="G21172">
        <v>1673233929385190</v>
      </c>
      <c r="J21172">
        <f>COUNTIFS($I$2:I21172,I21172)</f>
        <v>0</v>
      </c>
      <c r="K21172">
        <f t="array" ref="K21172">MAXA(IF($L$2:L21172=G21172,$J$2:J21172))</f>
        <v>0</v>
      </c>
    </row>
    <row r="21173" spans="1:11" hidden="1" x14ac:dyDescent="0.45">
      <c r="A21173" s="1">
        <v>42906.799016203702</v>
      </c>
      <c r="B21173" t="s">
        <v>11960</v>
      </c>
      <c r="C21173" s="2">
        <v>0.79901620370370363</v>
      </c>
      <c r="D21173" t="s">
        <v>11998</v>
      </c>
      <c r="E21173" t="s">
        <v>31</v>
      </c>
      <c r="F21173" t="s">
        <v>2035</v>
      </c>
      <c r="G21173">
        <v>1673233929385190</v>
      </c>
      <c r="J21173">
        <f>COUNTIFS($I$2:I21173,I21173)</f>
        <v>0</v>
      </c>
      <c r="K21173">
        <f t="array" ref="K21173">MAXA(IF($L$2:L21173=G21173,$J$2:J21173))</f>
        <v>0</v>
      </c>
    </row>
    <row r="21174" spans="1:11" x14ac:dyDescent="0.45">
      <c r="A21174" s="1">
        <v>42906.806956018518</v>
      </c>
      <c r="B21174" t="s">
        <v>11960</v>
      </c>
      <c r="C21174" s="2">
        <v>0.80695601851851861</v>
      </c>
      <c r="D21174" t="s">
        <v>11999</v>
      </c>
      <c r="E21174" t="s">
        <v>16</v>
      </c>
      <c r="F21174" t="s">
        <v>10240</v>
      </c>
      <c r="G21174">
        <v>1378053898940650</v>
      </c>
      <c r="H21174" t="s">
        <v>6812</v>
      </c>
      <c r="I21174">
        <v>853622061323839</v>
      </c>
      <c r="J21174">
        <f>COUNTIFS($I$2:I21174,I21174)</f>
        <v>1</v>
      </c>
      <c r="K21174">
        <f t="array" ref="K21174">MAXA(IF($L$2:L21174=G21174,$J$2:J21174))</f>
        <v>0</v>
      </c>
    </row>
    <row r="21175" spans="1:11" x14ac:dyDescent="0.45">
      <c r="A21175" s="1">
        <v>42906.806956018518</v>
      </c>
      <c r="B21175" t="s">
        <v>11960</v>
      </c>
      <c r="C21175" s="2">
        <v>0.80695601851851861</v>
      </c>
      <c r="D21175" t="s">
        <v>11999</v>
      </c>
      <c r="E21175" t="s">
        <v>16</v>
      </c>
      <c r="F21175" t="s">
        <v>12000</v>
      </c>
      <c r="G21175">
        <v>676382315730994</v>
      </c>
      <c r="H21175" t="s">
        <v>6812</v>
      </c>
      <c r="I21175">
        <v>853622061323839</v>
      </c>
      <c r="J21175">
        <f>COUNTIFS($I$2:I21175,I21175)</f>
        <v>2</v>
      </c>
      <c r="K21175">
        <f t="array" ref="K21175">MAXA(IF($L$2:L21175=G21175,$J$2:J21175))</f>
        <v>0</v>
      </c>
    </row>
    <row r="21176" spans="1:11" hidden="1" x14ac:dyDescent="0.45">
      <c r="A21176" s="1">
        <v>42906.806956018518</v>
      </c>
      <c r="B21176" t="s">
        <v>11960</v>
      </c>
      <c r="C21176" s="2">
        <v>0.80695601851851861</v>
      </c>
      <c r="D21176" t="s">
        <v>11999</v>
      </c>
      <c r="E21176" t="s">
        <v>11</v>
      </c>
      <c r="F21176" t="s">
        <v>6812</v>
      </c>
      <c r="G21176">
        <v>853622061323839</v>
      </c>
      <c r="J21176">
        <f>COUNTIFS($I$2:I21176,I21176)</f>
        <v>0</v>
      </c>
      <c r="K21176">
        <f t="array" ref="K21176">MAXA(IF($L$2:L21176=G21176,$J$2:J21176))</f>
        <v>0</v>
      </c>
    </row>
    <row r="21177" spans="1:11" hidden="1" x14ac:dyDescent="0.45">
      <c r="A21177" s="1">
        <v>42906.810810185183</v>
      </c>
      <c r="B21177" t="s">
        <v>11960</v>
      </c>
      <c r="C21177" s="2">
        <v>0.81081018518518511</v>
      </c>
      <c r="D21177" t="s">
        <v>12001</v>
      </c>
      <c r="E21177" t="s">
        <v>31</v>
      </c>
      <c r="F21177" t="s">
        <v>1828</v>
      </c>
      <c r="G21177">
        <v>840013276014300</v>
      </c>
      <c r="J21177">
        <f>COUNTIFS($I$2:I21177,I21177)</f>
        <v>0</v>
      </c>
      <c r="K21177">
        <f t="array" ref="K21177">MAXA(IF($L$2:L21177=G21177,$J$2:J21177))</f>
        <v>0</v>
      </c>
    </row>
    <row r="21178" spans="1:11" x14ac:dyDescent="0.45">
      <c r="A21178" s="1">
        <v>42906.813750000001</v>
      </c>
      <c r="B21178" t="s">
        <v>11960</v>
      </c>
      <c r="C21178" s="2">
        <v>0.81375000000000008</v>
      </c>
      <c r="D21178" t="s">
        <v>12002</v>
      </c>
      <c r="E21178" t="s">
        <v>16</v>
      </c>
      <c r="F21178" t="s">
        <v>73</v>
      </c>
      <c r="G21178">
        <v>1.01523739956321E+16</v>
      </c>
      <c r="H21178" t="s">
        <v>357</v>
      </c>
      <c r="I21178">
        <v>1168438809852730</v>
      </c>
      <c r="J21178">
        <f>COUNTIFS($I$2:I21178,I21178)</f>
        <v>1589</v>
      </c>
      <c r="K21178">
        <f t="array" ref="K21178">MAXA(IF($L$2:L21178=G21178,$J$2:J21178))</f>
        <v>0</v>
      </c>
    </row>
    <row r="21179" spans="1:11" x14ac:dyDescent="0.45">
      <c r="A21179" s="1">
        <v>42906.813750000001</v>
      </c>
      <c r="B21179" t="s">
        <v>11960</v>
      </c>
      <c r="C21179" s="2">
        <v>0.81375000000000008</v>
      </c>
      <c r="D21179" t="s">
        <v>12002</v>
      </c>
      <c r="E21179" t="s">
        <v>16</v>
      </c>
      <c r="F21179" t="s">
        <v>9616</v>
      </c>
      <c r="G21179">
        <v>813593688678131</v>
      </c>
      <c r="H21179" t="s">
        <v>357</v>
      </c>
      <c r="I21179">
        <v>1168438809852730</v>
      </c>
      <c r="J21179">
        <f>COUNTIFS($I$2:I21179,I21179)</f>
        <v>1590</v>
      </c>
      <c r="K21179">
        <f t="array" ref="K21179">MAXA(IF($L$2:L21179=G21179,$J$2:J21179))</f>
        <v>0</v>
      </c>
    </row>
    <row r="21180" spans="1:11" x14ac:dyDescent="0.45">
      <c r="A21180" s="1">
        <v>42906.813750000001</v>
      </c>
      <c r="B21180" t="s">
        <v>11960</v>
      </c>
      <c r="C21180" s="2">
        <v>0.81375000000000008</v>
      </c>
      <c r="D21180" t="s">
        <v>12002</v>
      </c>
      <c r="E21180" t="s">
        <v>16</v>
      </c>
      <c r="F21180" t="s">
        <v>1717</v>
      </c>
      <c r="G21180">
        <v>803223216402126</v>
      </c>
      <c r="H21180" t="s">
        <v>357</v>
      </c>
      <c r="I21180">
        <v>1168438809852730</v>
      </c>
      <c r="J21180">
        <f>COUNTIFS($I$2:I21180,I21180)</f>
        <v>1591</v>
      </c>
      <c r="K21180">
        <f t="array" ref="K21180">MAXA(IF($L$2:L21180=G21180,$J$2:J21180))</f>
        <v>0</v>
      </c>
    </row>
    <row r="21181" spans="1:11" hidden="1" x14ac:dyDescent="0.45">
      <c r="A21181" s="1">
        <v>42906.813750000001</v>
      </c>
      <c r="B21181" t="s">
        <v>11960</v>
      </c>
      <c r="C21181" s="2">
        <v>0.81375000000000008</v>
      </c>
      <c r="D21181" t="s">
        <v>12002</v>
      </c>
      <c r="E21181" t="s">
        <v>31</v>
      </c>
      <c r="F21181" t="s">
        <v>357</v>
      </c>
      <c r="G21181">
        <v>1168438809852730</v>
      </c>
      <c r="J21181">
        <f>COUNTIFS($I$2:I21181,I21181)</f>
        <v>0</v>
      </c>
      <c r="K21181">
        <f t="array" ref="K21181">MAXA(IF($L$2:L21181=G21181,$J$2:J21181))</f>
        <v>0</v>
      </c>
    </row>
    <row r="21182" spans="1:11" x14ac:dyDescent="0.45">
      <c r="A21182" s="1">
        <v>42906.814270833333</v>
      </c>
      <c r="B21182" t="s">
        <v>11960</v>
      </c>
      <c r="C21182" s="2">
        <v>0.81427083333333339</v>
      </c>
      <c r="D21182" t="s">
        <v>12003</v>
      </c>
      <c r="E21182" t="s">
        <v>16</v>
      </c>
      <c r="F21182" t="s">
        <v>1717</v>
      </c>
      <c r="G21182">
        <v>803223216402126</v>
      </c>
      <c r="H21182" t="s">
        <v>357</v>
      </c>
      <c r="I21182">
        <v>1168438809852730</v>
      </c>
      <c r="J21182">
        <f>COUNTIFS($I$2:I21182,I21182)</f>
        <v>1592</v>
      </c>
      <c r="K21182">
        <f t="array" ref="K21182">MAXA(IF($L$2:L21182=G21182,$J$2:J21182))</f>
        <v>0</v>
      </c>
    </row>
    <row r="21183" spans="1:11" hidden="1" x14ac:dyDescent="0.45">
      <c r="A21183" s="1">
        <v>42906.814270833333</v>
      </c>
      <c r="B21183" t="s">
        <v>11960</v>
      </c>
      <c r="C21183" s="2">
        <v>0.81427083333333339</v>
      </c>
      <c r="D21183" t="s">
        <v>12003</v>
      </c>
      <c r="E21183" t="s">
        <v>31</v>
      </c>
      <c r="F21183" t="s">
        <v>357</v>
      </c>
      <c r="G21183">
        <v>1168438809852730</v>
      </c>
      <c r="J21183">
        <f>COUNTIFS($I$2:I21183,I21183)</f>
        <v>0</v>
      </c>
      <c r="K21183">
        <f t="array" ref="K21183">MAXA(IF($L$2:L21183=G21183,$J$2:J21183))</f>
        <v>0</v>
      </c>
    </row>
    <row r="21184" spans="1:11" x14ac:dyDescent="0.45">
      <c r="A21184" s="1">
        <v>42906.819780092592</v>
      </c>
      <c r="B21184" t="s">
        <v>11960</v>
      </c>
      <c r="C21184" s="2">
        <v>0.81978009259259255</v>
      </c>
      <c r="D21184" t="s">
        <v>12004</v>
      </c>
      <c r="E21184" t="s">
        <v>16</v>
      </c>
      <c r="F21184" t="s">
        <v>1717</v>
      </c>
      <c r="G21184">
        <v>803223216402126</v>
      </c>
      <c r="H21184" t="s">
        <v>2035</v>
      </c>
      <c r="I21184">
        <v>1673233929385190</v>
      </c>
      <c r="J21184">
        <f>COUNTIFS($I$2:I21184,I21184)</f>
        <v>10</v>
      </c>
      <c r="K21184">
        <f t="array" ref="K21184">MAXA(IF($L$2:L21184=G21184,$J$2:J21184))</f>
        <v>0</v>
      </c>
    </row>
    <row r="21185" spans="1:11" hidden="1" x14ac:dyDescent="0.45">
      <c r="A21185" s="1">
        <v>42906.819780092592</v>
      </c>
      <c r="B21185" t="s">
        <v>11960</v>
      </c>
      <c r="C21185" s="2">
        <v>0.81978009259259255</v>
      </c>
      <c r="D21185" t="s">
        <v>12004</v>
      </c>
      <c r="E21185" t="s">
        <v>31</v>
      </c>
      <c r="F21185" t="s">
        <v>2035</v>
      </c>
      <c r="G21185">
        <v>1673233929385190</v>
      </c>
      <c r="J21185">
        <f>COUNTIFS($I$2:I21185,I21185)</f>
        <v>0</v>
      </c>
      <c r="K21185">
        <f t="array" ref="K21185">MAXA(IF($L$2:L21185=G21185,$J$2:J21185))</f>
        <v>0</v>
      </c>
    </row>
    <row r="21186" spans="1:11" hidden="1" x14ac:dyDescent="0.45">
      <c r="A21186" s="1">
        <v>42906.893657407411</v>
      </c>
      <c r="B21186" t="s">
        <v>11960</v>
      </c>
      <c r="C21186" s="2">
        <v>0.8936574074074074</v>
      </c>
      <c r="D21186" t="s">
        <v>12005</v>
      </c>
      <c r="E21186" t="s">
        <v>31</v>
      </c>
      <c r="F21186" t="s">
        <v>475</v>
      </c>
      <c r="G21186">
        <v>750585165012874</v>
      </c>
      <c r="J21186">
        <f>COUNTIFS($I$2:I21186,I21186)</f>
        <v>0</v>
      </c>
      <c r="K21186">
        <f t="array" ref="K21186">MAXA(IF($L$2:L21186=G21186,$J$2:J21186))</f>
        <v>0</v>
      </c>
    </row>
    <row r="21187" spans="1:11" hidden="1" x14ac:dyDescent="0.45">
      <c r="A21187" s="1">
        <v>42906.917881944442</v>
      </c>
      <c r="B21187" t="s">
        <v>11960</v>
      </c>
      <c r="C21187" s="2">
        <v>0.91788194444444438</v>
      </c>
      <c r="D21187" t="s">
        <v>12006</v>
      </c>
      <c r="E21187" t="s">
        <v>31</v>
      </c>
      <c r="F21187" t="s">
        <v>10908</v>
      </c>
      <c r="G21187">
        <v>1.02039191587932E+16</v>
      </c>
      <c r="J21187">
        <f>COUNTIFS($I$2:I21187,I21187)</f>
        <v>0</v>
      </c>
      <c r="K21187">
        <f t="array" ref="K21187">MAXA(IF($L$2:L21187=G21187,$J$2:J21187))</f>
        <v>0</v>
      </c>
    </row>
    <row r="21188" spans="1:11" hidden="1" x14ac:dyDescent="0.45">
      <c r="A21188" s="1">
        <v>42906.975324074076</v>
      </c>
      <c r="B21188" t="s">
        <v>11960</v>
      </c>
      <c r="C21188" s="2">
        <v>0.97532407407407407</v>
      </c>
      <c r="D21188" t="s">
        <v>12007</v>
      </c>
      <c r="E21188" t="s">
        <v>31</v>
      </c>
      <c r="F21188" t="s">
        <v>6812</v>
      </c>
      <c r="G21188">
        <v>853622061323839</v>
      </c>
      <c r="J21188">
        <f>COUNTIFS($I$2:I21188,I21188)</f>
        <v>0</v>
      </c>
      <c r="K21188">
        <f t="array" ref="K21188">MAXA(IF($L$2:L21188=G21188,$J$2:J21188))</f>
        <v>0</v>
      </c>
    </row>
    <row r="21189" spans="1:11" hidden="1" x14ac:dyDescent="0.45">
      <c r="A21189" s="1">
        <v>42906.987164351849</v>
      </c>
      <c r="B21189" t="s">
        <v>11960</v>
      </c>
      <c r="C21189" s="2">
        <v>0.98716435185185192</v>
      </c>
      <c r="D21189" t="s">
        <v>12008</v>
      </c>
      <c r="E21189" t="s">
        <v>31</v>
      </c>
      <c r="F21189" t="s">
        <v>10908</v>
      </c>
      <c r="G21189">
        <v>1.02039191587932E+16</v>
      </c>
      <c r="J21189">
        <f>COUNTIFS($I$2:I21189,I21189)</f>
        <v>0</v>
      </c>
      <c r="K21189">
        <f t="array" ref="K21189">MAXA(IF($L$2:L21189=G21189,$J$2:J21189))</f>
        <v>0</v>
      </c>
    </row>
    <row r="21190" spans="1:11" hidden="1" x14ac:dyDescent="0.45">
      <c r="A21190" s="1">
        <v>42907.016967592594</v>
      </c>
      <c r="B21190" t="s">
        <v>12009</v>
      </c>
      <c r="C21190" s="2">
        <v>1.6967592592592593E-2</v>
      </c>
      <c r="D21190" t="s">
        <v>12010</v>
      </c>
      <c r="E21190" t="s">
        <v>31</v>
      </c>
      <c r="F21190" t="s">
        <v>6812</v>
      </c>
      <c r="G21190">
        <v>853622061323839</v>
      </c>
      <c r="J21190">
        <f>COUNTIFS($I$2:I21190,I21190)</f>
        <v>0</v>
      </c>
      <c r="K21190">
        <f t="array" ref="K21190">MAXA(IF($L$2:L21190=G21190,$J$2:J21190))</f>
        <v>0</v>
      </c>
    </row>
    <row r="21191" spans="1:11" hidden="1" x14ac:dyDescent="0.45">
      <c r="A21191" s="1">
        <v>42907.199571759258</v>
      </c>
      <c r="B21191" t="s">
        <v>12009</v>
      </c>
      <c r="C21191" s="2">
        <v>0.19957175925925927</v>
      </c>
      <c r="D21191" t="s">
        <v>12011</v>
      </c>
      <c r="E21191" t="s">
        <v>31</v>
      </c>
      <c r="F21191" t="s">
        <v>7831</v>
      </c>
      <c r="G21191">
        <v>751618434905952</v>
      </c>
      <c r="J21191">
        <f>COUNTIFS($I$2:I21191,I21191)</f>
        <v>0</v>
      </c>
      <c r="K21191">
        <f t="array" ref="K21191">MAXA(IF($L$2:L21191=G21191,$J$2:J21191))</f>
        <v>0</v>
      </c>
    </row>
    <row r="21192" spans="1:11" x14ac:dyDescent="0.45">
      <c r="A21192" s="1">
        <v>42907.201365740744</v>
      </c>
      <c r="B21192" t="s">
        <v>12009</v>
      </c>
      <c r="C21192" s="2">
        <v>0.20136574074074076</v>
      </c>
      <c r="D21192" t="s">
        <v>12012</v>
      </c>
      <c r="E21192" t="s">
        <v>16</v>
      </c>
      <c r="F21192" t="s">
        <v>7831</v>
      </c>
      <c r="G21192">
        <v>751618434905952</v>
      </c>
      <c r="H21192" t="s">
        <v>357</v>
      </c>
      <c r="I21192">
        <v>1168438809852730</v>
      </c>
      <c r="J21192">
        <f>COUNTIFS($I$2:I21192,I21192)</f>
        <v>1593</v>
      </c>
      <c r="K21192">
        <f t="array" ref="K21192">MAXA(IF($L$2:L21192=G21192,$J$2:J21192))</f>
        <v>0</v>
      </c>
    </row>
    <row r="21193" spans="1:11" hidden="1" x14ac:dyDescent="0.45">
      <c r="A21193" s="1">
        <v>42907.201365740744</v>
      </c>
      <c r="B21193" t="s">
        <v>12009</v>
      </c>
      <c r="C21193" s="2">
        <v>0.20136574074074076</v>
      </c>
      <c r="D21193" t="s">
        <v>12012</v>
      </c>
      <c r="E21193" t="s">
        <v>31</v>
      </c>
      <c r="F21193" t="s">
        <v>357</v>
      </c>
      <c r="G21193">
        <v>1168438809852730</v>
      </c>
      <c r="J21193">
        <f>COUNTIFS($I$2:I21193,I21193)</f>
        <v>0</v>
      </c>
      <c r="K21193">
        <f t="array" ref="K21193">MAXA(IF($L$2:L21193=G21193,$J$2:J21193))</f>
        <v>0</v>
      </c>
    </row>
    <row r="21194" spans="1:11" hidden="1" x14ac:dyDescent="0.45">
      <c r="A21194" s="1">
        <v>42907.203935185185</v>
      </c>
      <c r="B21194" t="s">
        <v>12009</v>
      </c>
      <c r="C21194" s="2">
        <v>0.20393518518518516</v>
      </c>
      <c r="D21194" t="s">
        <v>12013</v>
      </c>
      <c r="E21194" t="s">
        <v>31</v>
      </c>
      <c r="F21194" t="s">
        <v>7831</v>
      </c>
      <c r="G21194">
        <v>751618434905952</v>
      </c>
      <c r="J21194">
        <f>COUNTIFS($I$2:I21194,I21194)</f>
        <v>0</v>
      </c>
      <c r="K21194">
        <f t="array" ref="K21194">MAXA(IF($L$2:L21194=G21194,$J$2:J21194))</f>
        <v>0</v>
      </c>
    </row>
    <row r="21195" spans="1:11" hidden="1" x14ac:dyDescent="0.45">
      <c r="A21195" s="1">
        <v>42907.205312500002</v>
      </c>
      <c r="B21195" t="s">
        <v>12009</v>
      </c>
      <c r="C21195" s="2">
        <v>0.20531250000000001</v>
      </c>
      <c r="D21195" t="s">
        <v>12014</v>
      </c>
      <c r="E21195" t="s">
        <v>31</v>
      </c>
      <c r="F21195" t="s">
        <v>7831</v>
      </c>
      <c r="G21195">
        <v>751618434905952</v>
      </c>
      <c r="J21195">
        <f>COUNTIFS($I$2:I21195,I21195)</f>
        <v>0</v>
      </c>
      <c r="K21195">
        <f t="array" ref="K21195">MAXA(IF($L$2:L21195=G21195,$J$2:J21195))</f>
        <v>0</v>
      </c>
    </row>
    <row r="21196" spans="1:11" hidden="1" x14ac:dyDescent="0.45">
      <c r="A21196" s="1">
        <v>42907.225636574076</v>
      </c>
      <c r="B21196" t="s">
        <v>12009</v>
      </c>
      <c r="C21196" s="2">
        <v>0.22563657407407409</v>
      </c>
      <c r="D21196" t="s">
        <v>12015</v>
      </c>
      <c r="E21196" t="s">
        <v>31</v>
      </c>
      <c r="F21196" t="s">
        <v>357</v>
      </c>
      <c r="G21196">
        <v>1168438809852730</v>
      </c>
      <c r="J21196">
        <f>COUNTIFS($I$2:I21196,I21196)</f>
        <v>0</v>
      </c>
      <c r="K21196">
        <f t="array" ref="K21196">MAXA(IF($L$2:L21196=G21196,$J$2:J21196))</f>
        <v>0</v>
      </c>
    </row>
    <row r="21197" spans="1:11" hidden="1" x14ac:dyDescent="0.45">
      <c r="A21197" s="1">
        <v>42907.227986111109</v>
      </c>
      <c r="B21197" t="s">
        <v>12009</v>
      </c>
      <c r="C21197" s="2">
        <v>0.22798611111111111</v>
      </c>
      <c r="D21197" t="s">
        <v>12016</v>
      </c>
      <c r="E21197" t="s">
        <v>31</v>
      </c>
      <c r="F21197" t="s">
        <v>357</v>
      </c>
      <c r="G21197">
        <v>1168438809852730</v>
      </c>
      <c r="J21197">
        <f>COUNTIFS($I$2:I21197,I21197)</f>
        <v>0</v>
      </c>
      <c r="K21197">
        <f t="array" ref="K21197">MAXA(IF($L$2:L21197=G21197,$J$2:J21197))</f>
        <v>0</v>
      </c>
    </row>
    <row r="21198" spans="1:11" hidden="1" x14ac:dyDescent="0.45">
      <c r="A21198" s="1">
        <v>42907.522013888891</v>
      </c>
      <c r="B21198" t="s">
        <v>12009</v>
      </c>
      <c r="C21198" s="2">
        <v>0.52201388888888889</v>
      </c>
      <c r="D21198" t="s">
        <v>12017</v>
      </c>
      <c r="E21198" t="s">
        <v>31</v>
      </c>
      <c r="F21198" t="s">
        <v>2035</v>
      </c>
      <c r="G21198">
        <v>1673233929385190</v>
      </c>
      <c r="J21198">
        <f>COUNTIFS($I$2:I21198,I21198)</f>
        <v>0</v>
      </c>
      <c r="K21198">
        <f t="array" ref="K21198">MAXA(IF($L$2:L21198=G21198,$J$2:J21198))</f>
        <v>0</v>
      </c>
    </row>
    <row r="21199" spans="1:11" hidden="1" x14ac:dyDescent="0.45">
      <c r="A21199" s="1">
        <v>42907.525231481479</v>
      </c>
      <c r="B21199" t="s">
        <v>12009</v>
      </c>
      <c r="C21199" s="2">
        <v>0.52523148148148147</v>
      </c>
      <c r="D21199" t="s">
        <v>12018</v>
      </c>
      <c r="E21199" t="s">
        <v>31</v>
      </c>
      <c r="F21199" t="s">
        <v>357</v>
      </c>
      <c r="G21199">
        <v>1168438809852730</v>
      </c>
      <c r="J21199">
        <f>COUNTIFS($I$2:I21199,I21199)</f>
        <v>0</v>
      </c>
      <c r="K21199">
        <f t="array" ref="K21199">MAXA(IF($L$2:L21199=G21199,$J$2:J21199))</f>
        <v>0</v>
      </c>
    </row>
    <row r="21200" spans="1:11" hidden="1" x14ac:dyDescent="0.45">
      <c r="A21200" s="1">
        <v>42907.527928240743</v>
      </c>
      <c r="B21200" t="s">
        <v>12009</v>
      </c>
      <c r="C21200" s="2">
        <v>0.52792824074074074</v>
      </c>
      <c r="D21200" t="s">
        <v>12019</v>
      </c>
      <c r="E21200" t="s">
        <v>31</v>
      </c>
      <c r="F21200" t="s">
        <v>2035</v>
      </c>
      <c r="G21200">
        <v>1673233929385190</v>
      </c>
      <c r="J21200">
        <f>COUNTIFS($I$2:I21200,I21200)</f>
        <v>0</v>
      </c>
      <c r="K21200">
        <f t="array" ref="K21200">MAXA(IF($L$2:L21200=G21200,$J$2:J21200))</f>
        <v>0</v>
      </c>
    </row>
    <row r="21201" spans="1:11" hidden="1" x14ac:dyDescent="0.45">
      <c r="A21201" s="1">
        <v>42907.534351851849</v>
      </c>
      <c r="B21201" t="s">
        <v>12009</v>
      </c>
      <c r="C21201" s="2">
        <v>0.53435185185185186</v>
      </c>
      <c r="D21201" t="s">
        <v>12020</v>
      </c>
      <c r="E21201" t="s">
        <v>31</v>
      </c>
      <c r="F21201" t="s">
        <v>357</v>
      </c>
      <c r="G21201">
        <v>1168438809852730</v>
      </c>
      <c r="J21201">
        <f>COUNTIFS($I$2:I21201,I21201)</f>
        <v>0</v>
      </c>
      <c r="K21201">
        <f t="array" ref="K21201">MAXA(IF($L$2:L21201=G21201,$J$2:J21201))</f>
        <v>0</v>
      </c>
    </row>
    <row r="21202" spans="1:11" hidden="1" x14ac:dyDescent="0.45">
      <c r="A21202" s="1">
        <v>42907.536747685182</v>
      </c>
      <c r="B21202" t="s">
        <v>12009</v>
      </c>
      <c r="C21202" s="2">
        <v>0.53674768518518523</v>
      </c>
      <c r="D21202" t="s">
        <v>12021</v>
      </c>
      <c r="E21202" t="s">
        <v>31</v>
      </c>
      <c r="F21202" t="s">
        <v>2035</v>
      </c>
      <c r="G21202">
        <v>1673233929385190</v>
      </c>
      <c r="J21202">
        <f>COUNTIFS($I$2:I21202,I21202)</f>
        <v>0</v>
      </c>
      <c r="K21202">
        <f t="array" ref="K21202">MAXA(IF($L$2:L21202=G21202,$J$2:J21202))</f>
        <v>0</v>
      </c>
    </row>
    <row r="21203" spans="1:11" hidden="1" x14ac:dyDescent="0.45">
      <c r="A21203" s="1">
        <v>42907.540891203702</v>
      </c>
      <c r="B21203" t="s">
        <v>12009</v>
      </c>
      <c r="C21203" s="2">
        <v>0.54089120370370369</v>
      </c>
      <c r="D21203" t="s">
        <v>12022</v>
      </c>
      <c r="E21203" t="s">
        <v>31</v>
      </c>
      <c r="F21203" t="s">
        <v>357</v>
      </c>
      <c r="G21203">
        <v>1168438809852730</v>
      </c>
      <c r="J21203">
        <f>COUNTIFS($I$2:I21203,I21203)</f>
        <v>0</v>
      </c>
      <c r="K21203">
        <f t="array" ref="K21203">MAXA(IF($L$2:L21203=G21203,$J$2:J21203))</f>
        <v>0</v>
      </c>
    </row>
    <row r="21204" spans="1:11" hidden="1" x14ac:dyDescent="0.45">
      <c r="A21204" s="1">
        <v>42907.553923611114</v>
      </c>
      <c r="B21204" t="s">
        <v>12009</v>
      </c>
      <c r="C21204" s="2">
        <v>0.5539236111111111</v>
      </c>
      <c r="D21204" t="s">
        <v>12023</v>
      </c>
      <c r="E21204" t="s">
        <v>31</v>
      </c>
      <c r="F21204" t="s">
        <v>2035</v>
      </c>
      <c r="G21204">
        <v>1673233929385190</v>
      </c>
      <c r="J21204">
        <f>COUNTIFS($I$2:I21204,I21204)</f>
        <v>0</v>
      </c>
      <c r="K21204">
        <f t="array" ref="K21204">MAXA(IF($L$2:L21204=G21204,$J$2:J21204))</f>
        <v>0</v>
      </c>
    </row>
    <row r="21205" spans="1:11" hidden="1" x14ac:dyDescent="0.45">
      <c r="A21205" s="1">
        <v>42907.554942129631</v>
      </c>
      <c r="B21205" t="s">
        <v>12009</v>
      </c>
      <c r="C21205" s="2">
        <v>0.55494212962962963</v>
      </c>
      <c r="D21205" t="s">
        <v>12024</v>
      </c>
      <c r="E21205" t="s">
        <v>31</v>
      </c>
      <c r="F21205" t="s">
        <v>7831</v>
      </c>
      <c r="G21205">
        <v>751618434905952</v>
      </c>
      <c r="J21205">
        <f>COUNTIFS($I$2:I21205,I21205)</f>
        <v>0</v>
      </c>
      <c r="K21205">
        <f t="array" ref="K21205">MAXA(IF($L$2:L21205=G21205,$J$2:J21205))</f>
        <v>0</v>
      </c>
    </row>
    <row r="21206" spans="1:11" hidden="1" x14ac:dyDescent="0.45">
      <c r="A21206" s="1">
        <v>42907.556539351855</v>
      </c>
      <c r="B21206" t="s">
        <v>12009</v>
      </c>
      <c r="C21206" s="2">
        <v>0.55653935185185188</v>
      </c>
      <c r="D21206" t="s">
        <v>12025</v>
      </c>
      <c r="E21206" t="s">
        <v>31</v>
      </c>
      <c r="F21206" t="s">
        <v>357</v>
      </c>
      <c r="G21206">
        <v>1168438809852730</v>
      </c>
      <c r="J21206">
        <f>COUNTIFS($I$2:I21206,I21206)</f>
        <v>0</v>
      </c>
      <c r="K21206">
        <f t="array" ref="K21206">MAXA(IF($L$2:L21206=G21206,$J$2:J21206))</f>
        <v>0</v>
      </c>
    </row>
    <row r="21207" spans="1:11" x14ac:dyDescent="0.45">
      <c r="A21207" s="1">
        <v>42907.55704861111</v>
      </c>
      <c r="B21207" t="s">
        <v>12009</v>
      </c>
      <c r="C21207" s="2">
        <v>0.55704861111111115</v>
      </c>
      <c r="D21207" t="s">
        <v>12026</v>
      </c>
      <c r="E21207" t="s">
        <v>16</v>
      </c>
      <c r="F21207" t="s">
        <v>357</v>
      </c>
      <c r="G21207">
        <v>1168438809852730</v>
      </c>
      <c r="H21207" t="s">
        <v>7831</v>
      </c>
      <c r="I21207">
        <v>751618434905952</v>
      </c>
      <c r="J21207">
        <f>COUNTIFS($I$2:I21207,I21207)</f>
        <v>9</v>
      </c>
      <c r="K21207">
        <f t="array" ref="K21207">MAXA(IF($L$2:L21207=G21207,$J$2:J21207))</f>
        <v>0</v>
      </c>
    </row>
    <row r="21208" spans="1:11" hidden="1" x14ac:dyDescent="0.45">
      <c r="A21208" s="1">
        <v>42907.55704861111</v>
      </c>
      <c r="B21208" t="s">
        <v>12009</v>
      </c>
      <c r="C21208" s="2">
        <v>0.55704861111111115</v>
      </c>
      <c r="D21208" t="s">
        <v>12026</v>
      </c>
      <c r="E21208" t="s">
        <v>31</v>
      </c>
      <c r="F21208" t="s">
        <v>7831</v>
      </c>
      <c r="G21208">
        <v>751618434905952</v>
      </c>
      <c r="J21208">
        <f>COUNTIFS($I$2:I21208,I21208)</f>
        <v>0</v>
      </c>
      <c r="K21208">
        <f t="array" ref="K21208">MAXA(IF($L$2:L21208=G21208,$J$2:J21208))</f>
        <v>0</v>
      </c>
    </row>
    <row r="21209" spans="1:11" hidden="1" x14ac:dyDescent="0.45">
      <c r="A21209" s="1">
        <v>42907.558900462966</v>
      </c>
      <c r="B21209" t="s">
        <v>12009</v>
      </c>
      <c r="C21209" s="2">
        <v>0.55890046296296292</v>
      </c>
      <c r="D21209" t="s">
        <v>12027</v>
      </c>
      <c r="E21209" t="s">
        <v>31</v>
      </c>
      <c r="F21209" t="s">
        <v>7831</v>
      </c>
      <c r="G21209">
        <v>751618434905952</v>
      </c>
      <c r="J21209">
        <f>COUNTIFS($I$2:I21209,I21209)</f>
        <v>0</v>
      </c>
      <c r="K21209">
        <f t="array" ref="K21209">MAXA(IF($L$2:L21209=G21209,$J$2:J21209))</f>
        <v>0</v>
      </c>
    </row>
    <row r="21210" spans="1:11" x14ac:dyDescent="0.45">
      <c r="A21210" s="1">
        <v>42907.761099537034</v>
      </c>
      <c r="B21210" t="s">
        <v>12009</v>
      </c>
      <c r="C21210" s="2">
        <v>0.76109953703703714</v>
      </c>
      <c r="D21210" t="s">
        <v>12028</v>
      </c>
      <c r="E21210" t="s">
        <v>16</v>
      </c>
      <c r="F21210" t="s">
        <v>12029</v>
      </c>
      <c r="G21210">
        <v>1.02055981864281E+16</v>
      </c>
      <c r="H21210" t="s">
        <v>12</v>
      </c>
      <c r="I21210">
        <v>1149402667</v>
      </c>
      <c r="J21210">
        <f>COUNTIFS($I$2:I21210,I21210)</f>
        <v>3243</v>
      </c>
      <c r="K21210">
        <f t="array" ref="K21210">MAXA(IF($L$2:L21210=G21210,$J$2:J21210))</f>
        <v>0</v>
      </c>
    </row>
    <row r="21211" spans="1:11" x14ac:dyDescent="0.45">
      <c r="A21211" s="1">
        <v>42907.761099537034</v>
      </c>
      <c r="B21211" t="s">
        <v>12009</v>
      </c>
      <c r="C21211" s="2">
        <v>0.76109953703703714</v>
      </c>
      <c r="D21211" t="s">
        <v>12028</v>
      </c>
      <c r="E21211" t="s">
        <v>16</v>
      </c>
      <c r="F21211" t="s">
        <v>17</v>
      </c>
      <c r="G21211">
        <v>626069350814432</v>
      </c>
      <c r="H21211" t="s">
        <v>12</v>
      </c>
      <c r="I21211">
        <v>1149402667</v>
      </c>
      <c r="J21211">
        <f>COUNTIFS($I$2:I21211,I21211)</f>
        <v>3244</v>
      </c>
      <c r="K21211">
        <f t="array" ref="K21211">MAXA(IF($L$2:L21211=G21211,$J$2:J21211))</f>
        <v>0</v>
      </c>
    </row>
    <row r="21212" spans="1:11" hidden="1" x14ac:dyDescent="0.45">
      <c r="A21212" s="1">
        <v>42907.761099537034</v>
      </c>
      <c r="B21212" t="s">
        <v>12009</v>
      </c>
      <c r="C21212" s="2">
        <v>0.76109953703703714</v>
      </c>
      <c r="D21212" t="s">
        <v>12028</v>
      </c>
      <c r="E21212" t="s">
        <v>11</v>
      </c>
      <c r="F21212" t="s">
        <v>12</v>
      </c>
      <c r="G21212">
        <v>1149402667</v>
      </c>
      <c r="J21212">
        <f>COUNTIFS($I$2:I21212,I21212)</f>
        <v>0</v>
      </c>
      <c r="K21212">
        <f t="array" ref="K21212">MAXA(IF($L$2:L21212=G21212,$J$2:J21212))</f>
        <v>0</v>
      </c>
    </row>
    <row r="21213" spans="1:11" hidden="1" x14ac:dyDescent="0.45">
      <c r="A21213" s="1">
        <v>42907.767083333332</v>
      </c>
      <c r="B21213" t="s">
        <v>12009</v>
      </c>
      <c r="C21213" s="2">
        <v>0.76708333333333334</v>
      </c>
      <c r="D21213" t="s">
        <v>12030</v>
      </c>
      <c r="E21213" t="s">
        <v>11</v>
      </c>
      <c r="F21213" t="s">
        <v>3030</v>
      </c>
      <c r="G21213">
        <v>510132682707891</v>
      </c>
      <c r="J21213">
        <f>COUNTIFS($I$2:I21213,I21213)</f>
        <v>0</v>
      </c>
      <c r="K21213">
        <f t="array" ref="K21213">MAXA(IF($L$2:L21213=G21213,$J$2:J21213))</f>
        <v>0</v>
      </c>
    </row>
    <row r="21214" spans="1:11" hidden="1" x14ac:dyDescent="0.45">
      <c r="A21214" s="1">
        <v>42907.76798611111</v>
      </c>
      <c r="B21214" t="s">
        <v>12009</v>
      </c>
      <c r="C21214" s="2">
        <v>0.76798611111111104</v>
      </c>
      <c r="D21214" t="s">
        <v>12031</v>
      </c>
      <c r="E21214" t="s">
        <v>31</v>
      </c>
      <c r="F21214" t="s">
        <v>12</v>
      </c>
      <c r="G21214">
        <v>1149402667</v>
      </c>
      <c r="J21214">
        <f>COUNTIFS($I$2:I21214,I21214)</f>
        <v>0</v>
      </c>
      <c r="K21214">
        <f t="array" ref="K21214">MAXA(IF($L$2:L21214=G21214,$J$2:J21214))</f>
        <v>0</v>
      </c>
    </row>
    <row r="21215" spans="1:11" x14ac:dyDescent="0.45">
      <c r="A21215" s="1">
        <v>42907.768275462964</v>
      </c>
      <c r="B21215" t="s">
        <v>12009</v>
      </c>
      <c r="C21215" s="2">
        <v>0.76827546296296301</v>
      </c>
      <c r="D21215" t="s">
        <v>12032</v>
      </c>
      <c r="E21215" t="s">
        <v>16</v>
      </c>
      <c r="F21215" t="s">
        <v>3030</v>
      </c>
      <c r="G21215">
        <v>510132682707891</v>
      </c>
      <c r="H21215" t="s">
        <v>12</v>
      </c>
      <c r="I21215">
        <v>1149402667</v>
      </c>
      <c r="J21215">
        <f>COUNTIFS($I$2:I21215,I21215)</f>
        <v>3245</v>
      </c>
      <c r="K21215">
        <f t="array" ref="K21215">MAXA(IF($L$2:L21215=G21215,$J$2:J21215))</f>
        <v>0</v>
      </c>
    </row>
    <row r="21216" spans="1:11" hidden="1" x14ac:dyDescent="0.45">
      <c r="A21216" s="1">
        <v>42907.768275462964</v>
      </c>
      <c r="B21216" t="s">
        <v>12009</v>
      </c>
      <c r="C21216" s="2">
        <v>0.76827546296296301</v>
      </c>
      <c r="D21216" t="s">
        <v>12032</v>
      </c>
      <c r="E21216" t="s">
        <v>31</v>
      </c>
      <c r="F21216" t="s">
        <v>12</v>
      </c>
      <c r="G21216">
        <v>1149402667</v>
      </c>
      <c r="J21216">
        <f>COUNTIFS($I$2:I21216,I21216)</f>
        <v>0</v>
      </c>
      <c r="K21216">
        <f t="array" ref="K21216">MAXA(IF($L$2:L21216=G21216,$J$2:J21216))</f>
        <v>0</v>
      </c>
    </row>
    <row r="21217" spans="1:11" x14ac:dyDescent="0.45">
      <c r="A21217" s="1">
        <v>42907.769988425927</v>
      </c>
      <c r="B21217" t="s">
        <v>12009</v>
      </c>
      <c r="C21217" s="2">
        <v>0.76998842592592587</v>
      </c>
      <c r="D21217" t="s">
        <v>12033</v>
      </c>
      <c r="E21217" t="s">
        <v>16</v>
      </c>
      <c r="F21217" t="s">
        <v>12</v>
      </c>
      <c r="G21217">
        <v>1149402667</v>
      </c>
      <c r="H21217" t="s">
        <v>3030</v>
      </c>
      <c r="I21217">
        <v>510132682707891</v>
      </c>
      <c r="J21217">
        <f>COUNTIFS($I$2:I21217,I21217)</f>
        <v>7</v>
      </c>
      <c r="K21217">
        <f t="array" ref="K21217">MAXA(IF($L$2:L21217=G21217,$J$2:J21217))</f>
        <v>0</v>
      </c>
    </row>
    <row r="21218" spans="1:11" hidden="1" x14ac:dyDescent="0.45">
      <c r="A21218" s="1">
        <v>42907.769988425927</v>
      </c>
      <c r="B21218" t="s">
        <v>12009</v>
      </c>
      <c r="C21218" s="2">
        <v>0.76998842592592587</v>
      </c>
      <c r="D21218" t="s">
        <v>12033</v>
      </c>
      <c r="E21218" t="s">
        <v>31</v>
      </c>
      <c r="F21218" t="s">
        <v>3030</v>
      </c>
      <c r="G21218">
        <v>510132682707891</v>
      </c>
      <c r="J21218">
        <f>COUNTIFS($I$2:I21218,I21218)</f>
        <v>0</v>
      </c>
      <c r="K21218">
        <f t="array" ref="K21218">MAXA(IF($L$2:L21218=G21218,$J$2:J21218))</f>
        <v>0</v>
      </c>
    </row>
    <row r="21219" spans="1:11" hidden="1" x14ac:dyDescent="0.45">
      <c r="A21219" s="1">
        <v>42907.804537037038</v>
      </c>
      <c r="B21219" t="s">
        <v>12009</v>
      </c>
      <c r="C21219" s="2">
        <v>0.80453703703703694</v>
      </c>
      <c r="D21219" t="s">
        <v>12034</v>
      </c>
      <c r="E21219" t="s">
        <v>11</v>
      </c>
      <c r="F21219" t="s">
        <v>3030</v>
      </c>
      <c r="G21219">
        <v>510132682707891</v>
      </c>
      <c r="J21219">
        <f>COUNTIFS($I$2:I21219,I21219)</f>
        <v>0</v>
      </c>
      <c r="K21219">
        <f t="array" ref="K21219">MAXA(IF($L$2:L21219=G21219,$J$2:J21219))</f>
        <v>0</v>
      </c>
    </row>
    <row r="21220" spans="1:11" hidden="1" x14ac:dyDescent="0.45">
      <c r="A21220" s="1">
        <v>42907.823425925926</v>
      </c>
      <c r="B21220" t="s">
        <v>12009</v>
      </c>
      <c r="C21220" s="2">
        <v>0.82342592592592589</v>
      </c>
      <c r="D21220" t="s">
        <v>12035</v>
      </c>
      <c r="E21220" t="s">
        <v>31</v>
      </c>
      <c r="F21220" t="s">
        <v>6690</v>
      </c>
      <c r="G21220">
        <v>990054257671481</v>
      </c>
      <c r="J21220">
        <f>COUNTIFS($I$2:I21220,I21220)</f>
        <v>0</v>
      </c>
      <c r="K21220">
        <f t="array" ref="K21220">MAXA(IF($L$2:L21220=G21220,$J$2:J21220))</f>
        <v>0</v>
      </c>
    </row>
    <row r="21221" spans="1:11" hidden="1" x14ac:dyDescent="0.45">
      <c r="A21221" s="1">
        <v>42907.82744212963</v>
      </c>
      <c r="B21221" t="s">
        <v>12009</v>
      </c>
      <c r="C21221" s="2">
        <v>0.8274421296296296</v>
      </c>
      <c r="D21221" t="s">
        <v>12036</v>
      </c>
      <c r="E21221" t="s">
        <v>31</v>
      </c>
      <c r="F21221" t="s">
        <v>3030</v>
      </c>
      <c r="G21221">
        <v>510132682707891</v>
      </c>
      <c r="J21221">
        <f>COUNTIFS($I$2:I21221,I21221)</f>
        <v>0</v>
      </c>
      <c r="K21221">
        <f t="array" ref="K21221">MAXA(IF($L$2:L21221=G21221,$J$2:J21221))</f>
        <v>0</v>
      </c>
    </row>
    <row r="21222" spans="1:11" hidden="1" x14ac:dyDescent="0.45">
      <c r="A21222" s="1">
        <v>42907.980150462965</v>
      </c>
      <c r="B21222" t="s">
        <v>12009</v>
      </c>
      <c r="C21222" s="2">
        <v>0.98015046296296304</v>
      </c>
      <c r="D21222" t="s">
        <v>12037</v>
      </c>
      <c r="E21222" t="s">
        <v>31</v>
      </c>
      <c r="F21222" t="s">
        <v>8256</v>
      </c>
      <c r="G21222">
        <v>619959264869939</v>
      </c>
      <c r="J21222">
        <f>COUNTIFS($I$2:I21222,I21222)</f>
        <v>0</v>
      </c>
      <c r="K21222">
        <f t="array" ref="K21222">MAXA(IF($L$2:L21222=G21222,$J$2:J21222))</f>
        <v>0</v>
      </c>
    </row>
    <row r="21223" spans="1:11" hidden="1" x14ac:dyDescent="0.45">
      <c r="A21223" s="1">
        <v>42907.985381944447</v>
      </c>
      <c r="B21223" t="s">
        <v>12009</v>
      </c>
      <c r="C21223" s="2">
        <v>0.98538194444444438</v>
      </c>
      <c r="D21223" t="s">
        <v>12038</v>
      </c>
      <c r="E21223" t="s">
        <v>31</v>
      </c>
      <c r="F21223" t="s">
        <v>3030</v>
      </c>
      <c r="G21223">
        <v>510132682707891</v>
      </c>
      <c r="J21223">
        <f>COUNTIFS($I$2:I21223,I21223)</f>
        <v>0</v>
      </c>
      <c r="K21223">
        <f t="array" ref="K21223">MAXA(IF($L$2:L21223=G21223,$J$2:J21223))</f>
        <v>0</v>
      </c>
    </row>
    <row r="21224" spans="1:11" x14ac:dyDescent="0.45">
      <c r="A21224" s="1">
        <v>42907.992326388892</v>
      </c>
      <c r="B21224" t="s">
        <v>12009</v>
      </c>
      <c r="C21224" s="2">
        <v>0.99232638888888891</v>
      </c>
      <c r="D21224" t="s">
        <v>12039</v>
      </c>
      <c r="E21224" t="s">
        <v>16</v>
      </c>
      <c r="F21224" t="s">
        <v>2305</v>
      </c>
      <c r="G21224">
        <v>241441796326485</v>
      </c>
      <c r="H21224" t="s">
        <v>357</v>
      </c>
      <c r="I21224">
        <v>1168438809852730</v>
      </c>
      <c r="J21224">
        <f>COUNTIFS($I$2:I21224,I21224)</f>
        <v>1594</v>
      </c>
      <c r="K21224">
        <f t="array" ref="K21224">MAXA(IF($L$2:L21224=G21224,$J$2:J21224))</f>
        <v>0</v>
      </c>
    </row>
    <row r="21225" spans="1:11" hidden="1" x14ac:dyDescent="0.45">
      <c r="A21225" s="1">
        <v>42907.992326388892</v>
      </c>
      <c r="B21225" t="s">
        <v>12009</v>
      </c>
      <c r="C21225" s="2">
        <v>0.99232638888888891</v>
      </c>
      <c r="D21225" t="s">
        <v>12039</v>
      </c>
      <c r="E21225" t="s">
        <v>31</v>
      </c>
      <c r="F21225" t="s">
        <v>357</v>
      </c>
      <c r="G21225">
        <v>1168438809852730</v>
      </c>
      <c r="J21225">
        <f>COUNTIFS($I$2:I21225,I21225)</f>
        <v>0</v>
      </c>
      <c r="K21225">
        <f t="array" ref="K21225">MAXA(IF($L$2:L21225=G21225,$J$2:J21225))</f>
        <v>0</v>
      </c>
    </row>
    <row r="21226" spans="1:11" hidden="1" x14ac:dyDescent="0.45">
      <c r="A21226" s="1">
        <v>42908.059340277781</v>
      </c>
      <c r="B21226" t="s">
        <v>12040</v>
      </c>
      <c r="C21226" s="2">
        <v>5.9340277777777777E-2</v>
      </c>
      <c r="D21226" t="s">
        <v>12041</v>
      </c>
      <c r="E21226" t="s">
        <v>31</v>
      </c>
      <c r="F21226" t="s">
        <v>11856</v>
      </c>
      <c r="G21226">
        <v>107464856533730</v>
      </c>
      <c r="J21226">
        <f>COUNTIFS($I$2:I21226,I21226)</f>
        <v>0</v>
      </c>
      <c r="K21226">
        <f t="array" ref="K21226">MAXA(IF($L$2:L21226=G21226,$J$2:J21226))</f>
        <v>0</v>
      </c>
    </row>
    <row r="21227" spans="1:11" hidden="1" x14ac:dyDescent="0.45">
      <c r="A21227" s="1">
        <v>42908.118761574071</v>
      </c>
      <c r="B21227" t="s">
        <v>12040</v>
      </c>
      <c r="C21227" s="2">
        <v>0.11876157407407407</v>
      </c>
      <c r="D21227" t="s">
        <v>12042</v>
      </c>
      <c r="E21227" t="s">
        <v>31</v>
      </c>
      <c r="F21227" t="s">
        <v>3030</v>
      </c>
      <c r="G21227">
        <v>510132682707891</v>
      </c>
      <c r="J21227">
        <f>COUNTIFS($I$2:I21227,I21227)</f>
        <v>0</v>
      </c>
      <c r="K21227">
        <f t="array" ref="K21227">MAXA(IF($L$2:L21227=G21227,$J$2:J21227))</f>
        <v>0</v>
      </c>
    </row>
    <row r="21228" spans="1:11" hidden="1" x14ac:dyDescent="0.45">
      <c r="A21228" s="1">
        <v>42908.389988425923</v>
      </c>
      <c r="B21228" t="s">
        <v>12040</v>
      </c>
      <c r="C21228" s="2">
        <v>0.38998842592592592</v>
      </c>
      <c r="D21228" t="s">
        <v>12043</v>
      </c>
      <c r="E21228" t="s">
        <v>31</v>
      </c>
      <c r="F21228" t="s">
        <v>12</v>
      </c>
      <c r="G21228">
        <v>1149402667</v>
      </c>
      <c r="J21228">
        <f>COUNTIFS($I$2:I21228,I21228)</f>
        <v>0</v>
      </c>
      <c r="K21228">
        <f t="array" ref="K21228">MAXA(IF($L$2:L21228=G21228,$J$2:J21228))</f>
        <v>0</v>
      </c>
    </row>
    <row r="21229" spans="1:11" hidden="1" x14ac:dyDescent="0.45">
      <c r="A21229" s="1">
        <v>42908.523923611108</v>
      </c>
      <c r="B21229" t="s">
        <v>12040</v>
      </c>
      <c r="C21229" s="2">
        <v>0.52392361111111108</v>
      </c>
      <c r="D21229" t="s">
        <v>12044</v>
      </c>
      <c r="E21229" t="s">
        <v>31</v>
      </c>
      <c r="F21229" t="s">
        <v>357</v>
      </c>
      <c r="G21229">
        <v>1168438809852730</v>
      </c>
      <c r="J21229">
        <f>COUNTIFS($I$2:I21229,I21229)</f>
        <v>0</v>
      </c>
      <c r="K21229">
        <f t="array" ref="K21229">MAXA(IF($L$2:L21229=G21229,$J$2:J21229))</f>
        <v>0</v>
      </c>
    </row>
    <row r="21230" spans="1:11" x14ac:dyDescent="0.45">
      <c r="A21230" s="1">
        <v>42908.603379629632</v>
      </c>
      <c r="B21230" t="s">
        <v>12040</v>
      </c>
      <c r="C21230" s="2">
        <v>0.60337962962962965</v>
      </c>
      <c r="D21230" t="s">
        <v>12045</v>
      </c>
      <c r="E21230" t="s">
        <v>16</v>
      </c>
      <c r="F21230" t="s">
        <v>3030</v>
      </c>
      <c r="G21230">
        <v>510132682707891</v>
      </c>
      <c r="H21230" t="s">
        <v>73</v>
      </c>
      <c r="I21230">
        <v>1.01523739956321E+16</v>
      </c>
      <c r="J21230">
        <f>COUNTIFS($I$2:I21230,I21230)</f>
        <v>65</v>
      </c>
      <c r="K21230">
        <f t="array" ref="K21230">MAXA(IF($L$2:L21230=G21230,$J$2:J21230))</f>
        <v>0</v>
      </c>
    </row>
    <row r="21231" spans="1:11" hidden="1" x14ac:dyDescent="0.45">
      <c r="A21231" s="1">
        <v>42908.603379629632</v>
      </c>
      <c r="B21231" t="s">
        <v>12040</v>
      </c>
      <c r="C21231" s="2">
        <v>0.60337962962962965</v>
      </c>
      <c r="D21231" t="s">
        <v>12045</v>
      </c>
      <c r="E21231" t="s">
        <v>31</v>
      </c>
      <c r="F21231" t="s">
        <v>73</v>
      </c>
      <c r="G21231">
        <v>1.01523739956321E+16</v>
      </c>
      <c r="J21231">
        <f>COUNTIFS($I$2:I21231,I21231)</f>
        <v>0</v>
      </c>
      <c r="K21231">
        <f t="array" ref="K21231">MAXA(IF($L$2:L21231=G21231,$J$2:J21231))</f>
        <v>0</v>
      </c>
    </row>
    <row r="21232" spans="1:11" hidden="1" x14ac:dyDescent="0.45">
      <c r="A21232" s="1">
        <v>42908.608171296299</v>
      </c>
      <c r="B21232" t="s">
        <v>12040</v>
      </c>
      <c r="C21232" s="2">
        <v>0.60817129629629629</v>
      </c>
      <c r="D21232" t="s">
        <v>12046</v>
      </c>
      <c r="E21232" t="s">
        <v>31</v>
      </c>
      <c r="F21232" t="s">
        <v>3030</v>
      </c>
      <c r="G21232">
        <v>510132682707891</v>
      </c>
      <c r="J21232">
        <f>COUNTIFS($I$2:I21232,I21232)</f>
        <v>0</v>
      </c>
      <c r="K21232">
        <f t="array" ref="K21232">MAXA(IF($L$2:L21232=G21232,$J$2:J21232))</f>
        <v>0</v>
      </c>
    </row>
    <row r="21233" spans="1:11" hidden="1" x14ac:dyDescent="0.45">
      <c r="A21233" s="1">
        <v>42908.684062499997</v>
      </c>
      <c r="B21233" t="s">
        <v>12040</v>
      </c>
      <c r="C21233" s="2">
        <v>0.68406250000000002</v>
      </c>
      <c r="D21233" t="s">
        <v>12047</v>
      </c>
      <c r="E21233" t="s">
        <v>11</v>
      </c>
      <c r="F21233" t="s">
        <v>3022</v>
      </c>
      <c r="G21233">
        <v>335400676837089</v>
      </c>
      <c r="J21233">
        <f>COUNTIFS($I$2:I21233,I21233)</f>
        <v>0</v>
      </c>
      <c r="K21233">
        <f t="array" ref="K21233">MAXA(IF($L$2:L21233=G21233,$J$2:J21233))</f>
        <v>0</v>
      </c>
    </row>
    <row r="21234" spans="1:11" hidden="1" x14ac:dyDescent="0.45">
      <c r="A21234" s="1">
        <v>42908.69321759259</v>
      </c>
      <c r="B21234" t="s">
        <v>12040</v>
      </c>
      <c r="C21234" s="2">
        <v>0.69321759259259252</v>
      </c>
      <c r="D21234" t="s">
        <v>12048</v>
      </c>
      <c r="E21234" t="s">
        <v>31</v>
      </c>
      <c r="F21234" t="s">
        <v>357</v>
      </c>
      <c r="G21234">
        <v>1168438809852730</v>
      </c>
      <c r="J21234">
        <f>COUNTIFS($I$2:I21234,I21234)</f>
        <v>0</v>
      </c>
      <c r="K21234">
        <f t="array" ref="K21234">MAXA(IF($L$2:L21234=G21234,$J$2:J21234))</f>
        <v>0</v>
      </c>
    </row>
    <row r="21235" spans="1:11" hidden="1" x14ac:dyDescent="0.45">
      <c r="A21235" s="1">
        <v>42908.695972222224</v>
      </c>
      <c r="B21235" t="s">
        <v>12040</v>
      </c>
      <c r="C21235" s="2">
        <v>0.69597222222222221</v>
      </c>
      <c r="D21235" t="s">
        <v>12049</v>
      </c>
      <c r="E21235" t="s">
        <v>31</v>
      </c>
      <c r="F21235" t="s">
        <v>3022</v>
      </c>
      <c r="G21235">
        <v>335400676837089</v>
      </c>
      <c r="J21235">
        <f>COUNTIFS($I$2:I21235,I21235)</f>
        <v>0</v>
      </c>
      <c r="K21235">
        <f t="array" ref="K21235">MAXA(IF($L$2:L21235=G21235,$J$2:J21235))</f>
        <v>0</v>
      </c>
    </row>
    <row r="21236" spans="1:11" x14ac:dyDescent="0.45">
      <c r="A21236" s="1">
        <v>42908.720324074071</v>
      </c>
      <c r="B21236" t="s">
        <v>12040</v>
      </c>
      <c r="C21236" s="2">
        <v>0.72032407407407406</v>
      </c>
      <c r="D21236" t="s">
        <v>12050</v>
      </c>
      <c r="E21236" t="s">
        <v>16</v>
      </c>
      <c r="F21236" t="s">
        <v>8957</v>
      </c>
      <c r="G21236">
        <v>133000563861030</v>
      </c>
      <c r="H21236" t="s">
        <v>721</v>
      </c>
      <c r="I21236">
        <v>882196408466002</v>
      </c>
      <c r="J21236">
        <f>COUNTIFS($I$2:I21236,I21236)</f>
        <v>860</v>
      </c>
      <c r="K21236">
        <f t="array" ref="K21236">MAXA(IF($L$2:L21236=G21236,$J$2:J21236))</f>
        <v>0</v>
      </c>
    </row>
    <row r="21237" spans="1:11" x14ac:dyDescent="0.45">
      <c r="A21237" s="1">
        <v>42908.720324074071</v>
      </c>
      <c r="B21237" t="s">
        <v>12040</v>
      </c>
      <c r="C21237" s="2">
        <v>0.72032407407407406</v>
      </c>
      <c r="D21237" t="s">
        <v>12050</v>
      </c>
      <c r="E21237" t="s">
        <v>16</v>
      </c>
      <c r="F21237" t="s">
        <v>9310</v>
      </c>
      <c r="G21237">
        <v>830345670364389</v>
      </c>
      <c r="H21237" t="s">
        <v>721</v>
      </c>
      <c r="I21237">
        <v>882196408466002</v>
      </c>
      <c r="J21237">
        <f>COUNTIFS($I$2:I21237,I21237)</f>
        <v>861</v>
      </c>
      <c r="K21237">
        <f t="array" ref="K21237">MAXA(IF($L$2:L21237=G21237,$J$2:J21237))</f>
        <v>0</v>
      </c>
    </row>
    <row r="21238" spans="1:11" x14ac:dyDescent="0.45">
      <c r="A21238" s="1">
        <v>42908.720324074071</v>
      </c>
      <c r="B21238" t="s">
        <v>12040</v>
      </c>
      <c r="C21238" s="2">
        <v>0.72032407407407406</v>
      </c>
      <c r="D21238" t="s">
        <v>12050</v>
      </c>
      <c r="E21238" t="s">
        <v>16</v>
      </c>
      <c r="F21238" t="s">
        <v>783</v>
      </c>
      <c r="G21238">
        <v>1037637702930510</v>
      </c>
      <c r="H21238" t="s">
        <v>721</v>
      </c>
      <c r="I21238">
        <v>882196408466002</v>
      </c>
      <c r="J21238">
        <f>COUNTIFS($I$2:I21238,I21238)</f>
        <v>862</v>
      </c>
      <c r="K21238">
        <f t="array" ref="K21238">MAXA(IF($L$2:L21238=G21238,$J$2:J21238))</f>
        <v>0</v>
      </c>
    </row>
    <row r="21239" spans="1:11" x14ac:dyDescent="0.45">
      <c r="A21239" s="1">
        <v>42908.720324074071</v>
      </c>
      <c r="B21239" t="s">
        <v>12040</v>
      </c>
      <c r="C21239" s="2">
        <v>0.72032407407407406</v>
      </c>
      <c r="D21239" t="s">
        <v>12050</v>
      </c>
      <c r="E21239" t="s">
        <v>16</v>
      </c>
      <c r="F21239" t="s">
        <v>3351</v>
      </c>
      <c r="G21239">
        <v>437769909721284</v>
      </c>
      <c r="H21239" t="s">
        <v>721</v>
      </c>
      <c r="I21239">
        <v>882196408466002</v>
      </c>
      <c r="J21239">
        <f>COUNTIFS($I$2:I21239,I21239)</f>
        <v>863</v>
      </c>
      <c r="K21239">
        <f t="array" ref="K21239">MAXA(IF($L$2:L21239=G21239,$J$2:J21239))</f>
        <v>0</v>
      </c>
    </row>
    <row r="21240" spans="1:11" x14ac:dyDescent="0.45">
      <c r="A21240" s="1">
        <v>42908.720324074071</v>
      </c>
      <c r="B21240" t="s">
        <v>12040</v>
      </c>
      <c r="C21240" s="2">
        <v>0.72032407407407406</v>
      </c>
      <c r="D21240" t="s">
        <v>12050</v>
      </c>
      <c r="E21240" t="s">
        <v>16</v>
      </c>
      <c r="F21240" t="s">
        <v>2028</v>
      </c>
      <c r="G21240">
        <v>438187353053833</v>
      </c>
      <c r="H21240" t="s">
        <v>721</v>
      </c>
      <c r="I21240">
        <v>882196408466002</v>
      </c>
      <c r="J21240">
        <f>COUNTIFS($I$2:I21240,I21240)</f>
        <v>864</v>
      </c>
      <c r="K21240">
        <f t="array" ref="K21240">MAXA(IF($L$2:L21240=G21240,$J$2:J21240))</f>
        <v>0</v>
      </c>
    </row>
    <row r="21241" spans="1:11" x14ac:dyDescent="0.45">
      <c r="A21241" s="1">
        <v>42908.720324074071</v>
      </c>
      <c r="B21241" t="s">
        <v>12040</v>
      </c>
      <c r="C21241" s="2">
        <v>0.72032407407407406</v>
      </c>
      <c r="D21241" t="s">
        <v>12050</v>
      </c>
      <c r="E21241" t="s">
        <v>16</v>
      </c>
      <c r="F21241" t="s">
        <v>12051</v>
      </c>
      <c r="G21241">
        <v>1340894789340630</v>
      </c>
      <c r="H21241" t="s">
        <v>721</v>
      </c>
      <c r="I21241">
        <v>882196408466002</v>
      </c>
      <c r="J21241">
        <f>COUNTIFS($I$2:I21241,I21241)</f>
        <v>865</v>
      </c>
      <c r="K21241">
        <f t="array" ref="K21241">MAXA(IF($L$2:L21241=G21241,$J$2:J21241))</f>
        <v>0</v>
      </c>
    </row>
    <row r="21242" spans="1:11" x14ac:dyDescent="0.45">
      <c r="A21242" s="1">
        <v>42908.720324074071</v>
      </c>
      <c r="B21242" t="s">
        <v>12040</v>
      </c>
      <c r="C21242" s="2">
        <v>0.72032407407407406</v>
      </c>
      <c r="D21242" t="s">
        <v>12050</v>
      </c>
      <c r="E21242" t="s">
        <v>16</v>
      </c>
      <c r="F21242" t="s">
        <v>12052</v>
      </c>
      <c r="G21242">
        <v>1524547104462340</v>
      </c>
      <c r="H21242" t="s">
        <v>721</v>
      </c>
      <c r="I21242">
        <v>882196408466002</v>
      </c>
      <c r="J21242">
        <f>COUNTIFS($I$2:I21242,I21242)</f>
        <v>866</v>
      </c>
      <c r="K21242">
        <f t="array" ref="K21242">MAXA(IF($L$2:L21242=G21242,$J$2:J21242))</f>
        <v>0</v>
      </c>
    </row>
    <row r="21243" spans="1:11" x14ac:dyDescent="0.45">
      <c r="A21243" s="1">
        <v>42908.720324074071</v>
      </c>
      <c r="B21243" t="s">
        <v>12040</v>
      </c>
      <c r="C21243" s="2">
        <v>0.72032407407407406</v>
      </c>
      <c r="D21243" t="s">
        <v>12050</v>
      </c>
      <c r="E21243" t="s">
        <v>16</v>
      </c>
      <c r="F21243" t="s">
        <v>7831</v>
      </c>
      <c r="G21243">
        <v>751618434905952</v>
      </c>
      <c r="H21243" t="s">
        <v>721</v>
      </c>
      <c r="I21243">
        <v>882196408466002</v>
      </c>
      <c r="J21243">
        <f>COUNTIFS($I$2:I21243,I21243)</f>
        <v>867</v>
      </c>
      <c r="K21243">
        <f t="array" ref="K21243">MAXA(IF($L$2:L21243=G21243,$J$2:J21243))</f>
        <v>0</v>
      </c>
    </row>
    <row r="21244" spans="1:11" x14ac:dyDescent="0.45">
      <c r="A21244" s="1">
        <v>42908.720324074071</v>
      </c>
      <c r="B21244" t="s">
        <v>12040</v>
      </c>
      <c r="C21244" s="2">
        <v>0.72032407407407406</v>
      </c>
      <c r="D21244" t="s">
        <v>12050</v>
      </c>
      <c r="E21244" t="s">
        <v>16</v>
      </c>
      <c r="F21244" t="s">
        <v>326</v>
      </c>
      <c r="G21244">
        <v>817417351631655</v>
      </c>
      <c r="H21244" t="s">
        <v>721</v>
      </c>
      <c r="I21244">
        <v>882196408466002</v>
      </c>
      <c r="J21244">
        <f>COUNTIFS($I$2:I21244,I21244)</f>
        <v>868</v>
      </c>
      <c r="K21244">
        <f t="array" ref="K21244">MAXA(IF($L$2:L21244=G21244,$J$2:J21244))</f>
        <v>0</v>
      </c>
    </row>
    <row r="21245" spans="1:11" x14ac:dyDescent="0.45">
      <c r="A21245" s="1">
        <v>42908.720324074071</v>
      </c>
      <c r="B21245" t="s">
        <v>12040</v>
      </c>
      <c r="C21245" s="2">
        <v>0.72032407407407406</v>
      </c>
      <c r="D21245" t="s">
        <v>12050</v>
      </c>
      <c r="E21245" t="s">
        <v>16</v>
      </c>
      <c r="F21245" t="s">
        <v>10402</v>
      </c>
      <c r="G21245">
        <v>1699219140105090</v>
      </c>
      <c r="H21245" t="s">
        <v>721</v>
      </c>
      <c r="I21245">
        <v>882196408466002</v>
      </c>
      <c r="J21245">
        <f>COUNTIFS($I$2:I21245,I21245)</f>
        <v>869</v>
      </c>
      <c r="K21245">
        <f t="array" ref="K21245">MAXA(IF($L$2:L21245=G21245,$J$2:J21245))</f>
        <v>0</v>
      </c>
    </row>
    <row r="21246" spans="1:11" x14ac:dyDescent="0.45">
      <c r="A21246" s="1">
        <v>42908.720324074071</v>
      </c>
      <c r="B21246" t="s">
        <v>12040</v>
      </c>
      <c r="C21246" s="2">
        <v>0.72032407407407406</v>
      </c>
      <c r="D21246" t="s">
        <v>12050</v>
      </c>
      <c r="E21246" t="s">
        <v>16</v>
      </c>
      <c r="F21246" t="s">
        <v>3026</v>
      </c>
      <c r="G21246">
        <v>724391374393849</v>
      </c>
      <c r="H21246" t="s">
        <v>721</v>
      </c>
      <c r="I21246">
        <v>882196408466002</v>
      </c>
      <c r="J21246">
        <f>COUNTIFS($I$2:I21246,I21246)</f>
        <v>870</v>
      </c>
      <c r="K21246">
        <f t="array" ref="K21246">MAXA(IF($L$2:L21246=G21246,$J$2:J21246))</f>
        <v>0</v>
      </c>
    </row>
    <row r="21247" spans="1:11" x14ac:dyDescent="0.45">
      <c r="A21247" s="1">
        <v>42908.720324074071</v>
      </c>
      <c r="B21247" t="s">
        <v>12040</v>
      </c>
      <c r="C21247" s="2">
        <v>0.72032407407407406</v>
      </c>
      <c r="D21247" t="s">
        <v>12050</v>
      </c>
      <c r="E21247" t="s">
        <v>16</v>
      </c>
      <c r="F21247" t="s">
        <v>621</v>
      </c>
      <c r="G21247">
        <v>320049604816501</v>
      </c>
      <c r="H21247" t="s">
        <v>721</v>
      </c>
      <c r="I21247">
        <v>882196408466002</v>
      </c>
      <c r="J21247">
        <f>COUNTIFS($I$2:I21247,I21247)</f>
        <v>871</v>
      </c>
      <c r="K21247">
        <f t="array" ref="K21247">MAXA(IF($L$2:L21247=G21247,$J$2:J21247))</f>
        <v>0</v>
      </c>
    </row>
    <row r="21248" spans="1:11" x14ac:dyDescent="0.45">
      <c r="A21248" s="1">
        <v>42908.720324074071</v>
      </c>
      <c r="B21248" t="s">
        <v>12040</v>
      </c>
      <c r="C21248" s="2">
        <v>0.72032407407407406</v>
      </c>
      <c r="D21248" t="s">
        <v>12050</v>
      </c>
      <c r="E21248" t="s">
        <v>16</v>
      </c>
      <c r="F21248" t="s">
        <v>8830</v>
      </c>
      <c r="G21248">
        <v>1.02029399224591E+16</v>
      </c>
      <c r="H21248" t="s">
        <v>721</v>
      </c>
      <c r="I21248">
        <v>882196408466002</v>
      </c>
      <c r="J21248">
        <f>COUNTIFS($I$2:I21248,I21248)</f>
        <v>872</v>
      </c>
      <c r="K21248">
        <f t="array" ref="K21248">MAXA(IF($L$2:L21248=G21248,$J$2:J21248))</f>
        <v>0</v>
      </c>
    </row>
    <row r="21249" spans="1:11" x14ac:dyDescent="0.45">
      <c r="A21249" s="1">
        <v>42908.720324074071</v>
      </c>
      <c r="B21249" t="s">
        <v>12040</v>
      </c>
      <c r="C21249" s="2">
        <v>0.72032407407407406</v>
      </c>
      <c r="D21249" t="s">
        <v>12050</v>
      </c>
      <c r="E21249" t="s">
        <v>16</v>
      </c>
      <c r="F21249" t="s">
        <v>919</v>
      </c>
      <c r="G21249">
        <v>991901597564277</v>
      </c>
      <c r="H21249" t="s">
        <v>721</v>
      </c>
      <c r="I21249">
        <v>882196408466002</v>
      </c>
      <c r="J21249">
        <f>COUNTIFS($I$2:I21249,I21249)</f>
        <v>873</v>
      </c>
      <c r="K21249">
        <f t="array" ref="K21249">MAXA(IF($L$2:L21249=G21249,$J$2:J21249))</f>
        <v>0</v>
      </c>
    </row>
    <row r="21250" spans="1:11" x14ac:dyDescent="0.45">
      <c r="A21250" s="1">
        <v>42908.720324074071</v>
      </c>
      <c r="B21250" t="s">
        <v>12040</v>
      </c>
      <c r="C21250" s="2">
        <v>0.72032407407407406</v>
      </c>
      <c r="D21250" t="s">
        <v>12050</v>
      </c>
      <c r="E21250" t="s">
        <v>16</v>
      </c>
      <c r="F21250" t="s">
        <v>357</v>
      </c>
      <c r="G21250">
        <v>1168438809852730</v>
      </c>
      <c r="H21250" t="s">
        <v>721</v>
      </c>
      <c r="I21250">
        <v>882196408466002</v>
      </c>
      <c r="J21250">
        <f>COUNTIFS($I$2:I21250,I21250)</f>
        <v>874</v>
      </c>
      <c r="K21250">
        <f t="array" ref="K21250">MAXA(IF($L$2:L21250=G21250,$J$2:J21250))</f>
        <v>0</v>
      </c>
    </row>
    <row r="21251" spans="1:11" x14ac:dyDescent="0.45">
      <c r="A21251" s="1">
        <v>42908.720324074071</v>
      </c>
      <c r="B21251" t="s">
        <v>12040</v>
      </c>
      <c r="C21251" s="2">
        <v>0.72032407407407406</v>
      </c>
      <c r="D21251" t="s">
        <v>12050</v>
      </c>
      <c r="E21251" t="s">
        <v>16</v>
      </c>
      <c r="F21251" t="s">
        <v>285</v>
      </c>
      <c r="G21251">
        <v>784223448262303</v>
      </c>
      <c r="H21251" t="s">
        <v>721</v>
      </c>
      <c r="I21251">
        <v>882196408466002</v>
      </c>
      <c r="J21251">
        <f>COUNTIFS($I$2:I21251,I21251)</f>
        <v>875</v>
      </c>
      <c r="K21251">
        <f t="array" ref="K21251">MAXA(IF($L$2:L21251=G21251,$J$2:J21251))</f>
        <v>0</v>
      </c>
    </row>
    <row r="21252" spans="1:11" x14ac:dyDescent="0.45">
      <c r="A21252" s="1">
        <v>42908.720324074071</v>
      </c>
      <c r="B21252" t="s">
        <v>12040</v>
      </c>
      <c r="C21252" s="2">
        <v>0.72032407407407406</v>
      </c>
      <c r="D21252" t="s">
        <v>12050</v>
      </c>
      <c r="E21252" t="s">
        <v>16</v>
      </c>
      <c r="F21252" t="s">
        <v>10924</v>
      </c>
      <c r="G21252">
        <v>1538940386372510</v>
      </c>
      <c r="H21252" t="s">
        <v>721</v>
      </c>
      <c r="I21252">
        <v>882196408466002</v>
      </c>
      <c r="J21252">
        <f>COUNTIFS($I$2:I21252,I21252)</f>
        <v>876</v>
      </c>
      <c r="K21252">
        <f t="array" ref="K21252">MAXA(IF($L$2:L21252=G21252,$J$2:J21252))</f>
        <v>0</v>
      </c>
    </row>
    <row r="21253" spans="1:11" x14ac:dyDescent="0.45">
      <c r="A21253" s="1">
        <v>42908.720324074071</v>
      </c>
      <c r="B21253" t="s">
        <v>12040</v>
      </c>
      <c r="C21253" s="2">
        <v>0.72032407407407406</v>
      </c>
      <c r="D21253" t="s">
        <v>12050</v>
      </c>
      <c r="E21253" t="s">
        <v>16</v>
      </c>
      <c r="F21253" t="s">
        <v>152</v>
      </c>
      <c r="G21253">
        <v>515828515190581</v>
      </c>
      <c r="H21253" t="s">
        <v>721</v>
      </c>
      <c r="I21253">
        <v>882196408466002</v>
      </c>
      <c r="J21253">
        <f>COUNTIFS($I$2:I21253,I21253)</f>
        <v>877</v>
      </c>
      <c r="K21253">
        <f t="array" ref="K21253">MAXA(IF($L$2:L21253=G21253,$J$2:J21253))</f>
        <v>0</v>
      </c>
    </row>
    <row r="21254" spans="1:11" x14ac:dyDescent="0.45">
      <c r="A21254" s="1">
        <v>42908.720324074071</v>
      </c>
      <c r="B21254" t="s">
        <v>12040</v>
      </c>
      <c r="C21254" s="2">
        <v>0.72032407407407406</v>
      </c>
      <c r="D21254" t="s">
        <v>12050</v>
      </c>
      <c r="E21254" t="s">
        <v>16</v>
      </c>
      <c r="F21254" t="s">
        <v>288</v>
      </c>
      <c r="G21254">
        <v>1118796708150510</v>
      </c>
      <c r="H21254" t="s">
        <v>721</v>
      </c>
      <c r="I21254">
        <v>882196408466002</v>
      </c>
      <c r="J21254">
        <f>COUNTIFS($I$2:I21254,I21254)</f>
        <v>878</v>
      </c>
      <c r="K21254">
        <f t="array" ref="K21254">MAXA(IF($L$2:L21254=G21254,$J$2:J21254))</f>
        <v>0</v>
      </c>
    </row>
    <row r="21255" spans="1:11" x14ac:dyDescent="0.45">
      <c r="A21255" s="1">
        <v>42908.720324074071</v>
      </c>
      <c r="B21255" t="s">
        <v>12040</v>
      </c>
      <c r="C21255" s="2">
        <v>0.72032407407407406</v>
      </c>
      <c r="D21255" t="s">
        <v>12050</v>
      </c>
      <c r="E21255" t="s">
        <v>16</v>
      </c>
      <c r="F21255" t="s">
        <v>314</v>
      </c>
      <c r="G21255">
        <v>580331905446036</v>
      </c>
      <c r="H21255" t="s">
        <v>721</v>
      </c>
      <c r="I21255">
        <v>882196408466002</v>
      </c>
      <c r="J21255">
        <f>COUNTIFS($I$2:I21255,I21255)</f>
        <v>879</v>
      </c>
      <c r="K21255">
        <f t="array" ref="K21255">MAXA(IF($L$2:L21255=G21255,$J$2:J21255))</f>
        <v>0</v>
      </c>
    </row>
    <row r="21256" spans="1:11" x14ac:dyDescent="0.45">
      <c r="A21256" s="1">
        <v>42908.720324074071</v>
      </c>
      <c r="B21256" t="s">
        <v>12040</v>
      </c>
      <c r="C21256" s="2">
        <v>0.72032407407407406</v>
      </c>
      <c r="D21256" t="s">
        <v>12050</v>
      </c>
      <c r="E21256" t="s">
        <v>16</v>
      </c>
      <c r="F21256" t="s">
        <v>852</v>
      </c>
      <c r="G21256">
        <v>696968223720745</v>
      </c>
      <c r="H21256" t="s">
        <v>721</v>
      </c>
      <c r="I21256">
        <v>882196408466002</v>
      </c>
      <c r="J21256">
        <f>COUNTIFS($I$2:I21256,I21256)</f>
        <v>880</v>
      </c>
      <c r="K21256">
        <f t="array" ref="K21256">MAXA(IF($L$2:L21256=G21256,$J$2:J21256))</f>
        <v>0</v>
      </c>
    </row>
    <row r="21257" spans="1:11" x14ac:dyDescent="0.45">
      <c r="A21257" s="1">
        <v>42908.720324074071</v>
      </c>
      <c r="B21257" t="s">
        <v>12040</v>
      </c>
      <c r="C21257" s="2">
        <v>0.72032407407407406</v>
      </c>
      <c r="D21257" t="s">
        <v>12050</v>
      </c>
      <c r="E21257" t="s">
        <v>16</v>
      </c>
      <c r="F21257" t="s">
        <v>12</v>
      </c>
      <c r="G21257">
        <v>1149402667</v>
      </c>
      <c r="H21257" t="s">
        <v>721</v>
      </c>
      <c r="I21257">
        <v>882196408466002</v>
      </c>
      <c r="J21257">
        <f>COUNTIFS($I$2:I21257,I21257)</f>
        <v>881</v>
      </c>
      <c r="K21257">
        <f t="array" ref="K21257">MAXA(IF($L$2:L21257=G21257,$J$2:J21257))</f>
        <v>0</v>
      </c>
    </row>
    <row r="21258" spans="1:11" hidden="1" x14ac:dyDescent="0.45">
      <c r="A21258" s="1">
        <v>42908.720324074071</v>
      </c>
      <c r="B21258" t="s">
        <v>12040</v>
      </c>
      <c r="C21258" s="2">
        <v>0.72032407407407406</v>
      </c>
      <c r="D21258" t="s">
        <v>12050</v>
      </c>
      <c r="E21258" t="s">
        <v>11</v>
      </c>
      <c r="F21258" t="s">
        <v>721</v>
      </c>
      <c r="G21258">
        <v>882196408466002</v>
      </c>
      <c r="J21258">
        <f>COUNTIFS($I$2:I21258,I21258)</f>
        <v>0</v>
      </c>
      <c r="K21258">
        <f t="array" ref="K21258">MAXA(IF($L$2:L21258=G21258,$J$2:J21258))</f>
        <v>0</v>
      </c>
    </row>
    <row r="21259" spans="1:11" hidden="1" x14ac:dyDescent="0.45">
      <c r="A21259" s="1">
        <v>42908.724999999999</v>
      </c>
      <c r="B21259" t="s">
        <v>12040</v>
      </c>
      <c r="C21259" s="2">
        <v>0.72499999999999998</v>
      </c>
      <c r="D21259" t="s">
        <v>12053</v>
      </c>
      <c r="E21259" t="s">
        <v>1189</v>
      </c>
      <c r="F21259" t="s">
        <v>58</v>
      </c>
      <c r="G21259">
        <v>628567683865867</v>
      </c>
      <c r="H21259" t="s">
        <v>357</v>
      </c>
      <c r="I21259">
        <v>1168438809852730</v>
      </c>
      <c r="J21259">
        <f>COUNTIFS($I$2:I21259,I21259)</f>
        <v>1595</v>
      </c>
      <c r="K21259">
        <f t="array" ref="K21259">MAXA(IF($L$2:L21259=G21259,$J$2:J21259))</f>
        <v>0</v>
      </c>
    </row>
    <row r="21260" spans="1:11" hidden="1" x14ac:dyDescent="0.45">
      <c r="A21260" s="1">
        <v>42908.724999999999</v>
      </c>
      <c r="B21260" t="s">
        <v>12040</v>
      </c>
      <c r="C21260" s="2">
        <v>0.72499999999999998</v>
      </c>
      <c r="D21260" t="s">
        <v>12053</v>
      </c>
      <c r="E21260" t="s">
        <v>1189</v>
      </c>
      <c r="F21260" t="s">
        <v>2305</v>
      </c>
      <c r="G21260">
        <v>241441796326485</v>
      </c>
      <c r="H21260" t="s">
        <v>357</v>
      </c>
      <c r="I21260">
        <v>1168438809852730</v>
      </c>
      <c r="J21260">
        <f>COUNTIFS($I$2:I21260,I21260)</f>
        <v>1596</v>
      </c>
      <c r="K21260">
        <f t="array" ref="K21260">MAXA(IF($L$2:L21260=G21260,$J$2:J21260))</f>
        <v>0</v>
      </c>
    </row>
    <row r="21261" spans="1:11" x14ac:dyDescent="0.45">
      <c r="A21261" s="1">
        <v>42908.724999999999</v>
      </c>
      <c r="B21261" t="s">
        <v>12040</v>
      </c>
      <c r="C21261" s="2">
        <v>0.72499999999999998</v>
      </c>
      <c r="D21261" t="s">
        <v>12053</v>
      </c>
      <c r="E21261" t="s">
        <v>16</v>
      </c>
      <c r="F21261" t="s">
        <v>12</v>
      </c>
      <c r="G21261">
        <v>1149402667</v>
      </c>
      <c r="H21261" t="s">
        <v>357</v>
      </c>
      <c r="I21261">
        <v>1168438809852730</v>
      </c>
      <c r="J21261">
        <f>COUNTIFS($I$2:I21261,I21261)</f>
        <v>1597</v>
      </c>
      <c r="K21261">
        <f t="array" ref="K21261">MAXA(IF($L$2:L21261=G21261,$J$2:J21261))</f>
        <v>0</v>
      </c>
    </row>
    <row r="21262" spans="1:11" x14ac:dyDescent="0.45">
      <c r="A21262" s="1">
        <v>42908.724999999999</v>
      </c>
      <c r="B21262" t="s">
        <v>12040</v>
      </c>
      <c r="C21262" s="2">
        <v>0.72499999999999998</v>
      </c>
      <c r="D21262" t="s">
        <v>12053</v>
      </c>
      <c r="E21262" t="s">
        <v>16</v>
      </c>
      <c r="F21262" t="s">
        <v>1643</v>
      </c>
      <c r="G21262">
        <v>1067031280019890</v>
      </c>
      <c r="H21262" t="s">
        <v>357</v>
      </c>
      <c r="I21262">
        <v>1168438809852730</v>
      </c>
      <c r="J21262">
        <f>COUNTIFS($I$2:I21262,I21262)</f>
        <v>1598</v>
      </c>
      <c r="K21262">
        <f t="array" ref="K21262">MAXA(IF($L$2:L21262=G21262,$J$2:J21262))</f>
        <v>0</v>
      </c>
    </row>
    <row r="21263" spans="1:11" x14ac:dyDescent="0.45">
      <c r="A21263" s="1">
        <v>42908.724999999999</v>
      </c>
      <c r="B21263" t="s">
        <v>12040</v>
      </c>
      <c r="C21263" s="2">
        <v>0.72499999999999998</v>
      </c>
      <c r="D21263" t="s">
        <v>12053</v>
      </c>
      <c r="E21263" t="s">
        <v>16</v>
      </c>
      <c r="F21263" t="s">
        <v>73</v>
      </c>
      <c r="G21263">
        <v>1.01523739956321E+16</v>
      </c>
      <c r="H21263" t="s">
        <v>357</v>
      </c>
      <c r="I21263">
        <v>1168438809852730</v>
      </c>
      <c r="J21263">
        <f>COUNTIFS($I$2:I21263,I21263)</f>
        <v>1599</v>
      </c>
      <c r="K21263">
        <f t="array" ref="K21263">MAXA(IF($L$2:L21263=G21263,$J$2:J21263))</f>
        <v>0</v>
      </c>
    </row>
    <row r="21264" spans="1:11" x14ac:dyDescent="0.45">
      <c r="A21264" s="1">
        <v>42908.724999999999</v>
      </c>
      <c r="B21264" t="s">
        <v>12040</v>
      </c>
      <c r="C21264" s="2">
        <v>0.72499999999999998</v>
      </c>
      <c r="D21264" t="s">
        <v>12053</v>
      </c>
      <c r="E21264" t="s">
        <v>16</v>
      </c>
      <c r="F21264" t="s">
        <v>1351</v>
      </c>
      <c r="G21264">
        <v>843565682346823</v>
      </c>
      <c r="H21264" t="s">
        <v>357</v>
      </c>
      <c r="I21264">
        <v>1168438809852730</v>
      </c>
      <c r="J21264">
        <f>COUNTIFS($I$2:I21264,I21264)</f>
        <v>1600</v>
      </c>
      <c r="K21264">
        <f t="array" ref="K21264">MAXA(IF($L$2:L21264=G21264,$J$2:J21264))</f>
        <v>0</v>
      </c>
    </row>
    <row r="21265" spans="1:11" x14ac:dyDescent="0.45">
      <c r="A21265" s="1">
        <v>42908.724999999999</v>
      </c>
      <c r="B21265" t="s">
        <v>12040</v>
      </c>
      <c r="C21265" s="2">
        <v>0.72499999999999998</v>
      </c>
      <c r="D21265" t="s">
        <v>12053</v>
      </c>
      <c r="E21265" t="s">
        <v>16</v>
      </c>
      <c r="F21265" t="s">
        <v>2991</v>
      </c>
      <c r="G21265">
        <v>1.02048692693577E+16</v>
      </c>
      <c r="H21265" t="s">
        <v>357</v>
      </c>
      <c r="I21265">
        <v>1168438809852730</v>
      </c>
      <c r="J21265">
        <f>COUNTIFS($I$2:I21265,I21265)</f>
        <v>1601</v>
      </c>
      <c r="K21265">
        <f t="array" ref="K21265">MAXA(IF($L$2:L21265=G21265,$J$2:J21265))</f>
        <v>0</v>
      </c>
    </row>
    <row r="21266" spans="1:11" x14ac:dyDescent="0.45">
      <c r="A21266" s="1">
        <v>42908.724999999999</v>
      </c>
      <c r="B21266" t="s">
        <v>12040</v>
      </c>
      <c r="C21266" s="2">
        <v>0.72499999999999998</v>
      </c>
      <c r="D21266" t="s">
        <v>12053</v>
      </c>
      <c r="E21266" t="s">
        <v>16</v>
      </c>
      <c r="F21266" t="s">
        <v>783</v>
      </c>
      <c r="G21266">
        <v>1037637702930510</v>
      </c>
      <c r="H21266" t="s">
        <v>357</v>
      </c>
      <c r="I21266">
        <v>1168438809852730</v>
      </c>
      <c r="J21266">
        <f>COUNTIFS($I$2:I21266,I21266)</f>
        <v>1602</v>
      </c>
      <c r="K21266">
        <f t="array" ref="K21266">MAXA(IF($L$2:L21266=G21266,$J$2:J21266))</f>
        <v>0</v>
      </c>
    </row>
    <row r="21267" spans="1:11" x14ac:dyDescent="0.45">
      <c r="A21267" s="1">
        <v>42908.724999999999</v>
      </c>
      <c r="B21267" t="s">
        <v>12040</v>
      </c>
      <c r="C21267" s="2">
        <v>0.72499999999999998</v>
      </c>
      <c r="D21267" t="s">
        <v>12053</v>
      </c>
      <c r="E21267" t="s">
        <v>16</v>
      </c>
      <c r="F21267" t="s">
        <v>10240</v>
      </c>
      <c r="G21267">
        <v>1378053898940650</v>
      </c>
      <c r="H21267" t="s">
        <v>357</v>
      </c>
      <c r="I21267">
        <v>1168438809852730</v>
      </c>
      <c r="J21267">
        <f>COUNTIFS($I$2:I21267,I21267)</f>
        <v>1603</v>
      </c>
      <c r="K21267">
        <f t="array" ref="K21267">MAXA(IF($L$2:L21267=G21267,$J$2:J21267))</f>
        <v>0</v>
      </c>
    </row>
    <row r="21268" spans="1:11" x14ac:dyDescent="0.45">
      <c r="A21268" s="1">
        <v>42908.724999999999</v>
      </c>
      <c r="B21268" t="s">
        <v>12040</v>
      </c>
      <c r="C21268" s="2">
        <v>0.72499999999999998</v>
      </c>
      <c r="D21268" t="s">
        <v>12053</v>
      </c>
      <c r="E21268" t="s">
        <v>16</v>
      </c>
      <c r="F21268" t="s">
        <v>3028</v>
      </c>
      <c r="G21268">
        <v>938768812839999</v>
      </c>
      <c r="H21268" t="s">
        <v>357</v>
      </c>
      <c r="I21268">
        <v>1168438809852730</v>
      </c>
      <c r="J21268">
        <f>COUNTIFS($I$2:I21268,I21268)</f>
        <v>1604</v>
      </c>
      <c r="K21268">
        <f t="array" ref="K21268">MAXA(IF($L$2:L21268=G21268,$J$2:J21268))</f>
        <v>0</v>
      </c>
    </row>
    <row r="21269" spans="1:11" x14ac:dyDescent="0.45">
      <c r="A21269" s="1">
        <v>42908.724999999999</v>
      </c>
      <c r="B21269" t="s">
        <v>12040</v>
      </c>
      <c r="C21269" s="2">
        <v>0.72499999999999998</v>
      </c>
      <c r="D21269" t="s">
        <v>12053</v>
      </c>
      <c r="E21269" t="s">
        <v>16</v>
      </c>
      <c r="F21269" t="s">
        <v>6690</v>
      </c>
      <c r="G21269">
        <v>990054257671481</v>
      </c>
      <c r="H21269" t="s">
        <v>357</v>
      </c>
      <c r="I21269">
        <v>1168438809852730</v>
      </c>
      <c r="J21269">
        <f>COUNTIFS($I$2:I21269,I21269)</f>
        <v>1605</v>
      </c>
      <c r="K21269">
        <f t="array" ref="K21269">MAXA(IF($L$2:L21269=G21269,$J$2:J21269))</f>
        <v>0</v>
      </c>
    </row>
    <row r="21270" spans="1:11" x14ac:dyDescent="0.45">
      <c r="A21270" s="1">
        <v>42908.724999999999</v>
      </c>
      <c r="B21270" t="s">
        <v>12040</v>
      </c>
      <c r="C21270" s="2">
        <v>0.72499999999999998</v>
      </c>
      <c r="D21270" t="s">
        <v>12053</v>
      </c>
      <c r="E21270" t="s">
        <v>16</v>
      </c>
      <c r="F21270" t="s">
        <v>3912</v>
      </c>
      <c r="G21270">
        <v>1009344162458350</v>
      </c>
      <c r="H21270" t="s">
        <v>357</v>
      </c>
      <c r="I21270">
        <v>1168438809852730</v>
      </c>
      <c r="J21270">
        <f>COUNTIFS($I$2:I21270,I21270)</f>
        <v>1606</v>
      </c>
      <c r="K21270">
        <f t="array" ref="K21270">MAXA(IF($L$2:L21270=G21270,$J$2:J21270))</f>
        <v>0</v>
      </c>
    </row>
    <row r="21271" spans="1:11" x14ac:dyDescent="0.45">
      <c r="A21271" s="1">
        <v>42908.724999999999</v>
      </c>
      <c r="B21271" t="s">
        <v>12040</v>
      </c>
      <c r="C21271" s="2">
        <v>0.72499999999999998</v>
      </c>
      <c r="D21271" t="s">
        <v>12053</v>
      </c>
      <c r="E21271" t="s">
        <v>16</v>
      </c>
      <c r="F21271" t="s">
        <v>2030</v>
      </c>
      <c r="G21271">
        <v>593965177377572</v>
      </c>
      <c r="H21271" t="s">
        <v>357</v>
      </c>
      <c r="I21271">
        <v>1168438809852730</v>
      </c>
      <c r="J21271">
        <f>COUNTIFS($I$2:I21271,I21271)</f>
        <v>1607</v>
      </c>
      <c r="K21271">
        <f t="array" ref="K21271">MAXA(IF($L$2:L21271=G21271,$J$2:J21271))</f>
        <v>0</v>
      </c>
    </row>
    <row r="21272" spans="1:11" x14ac:dyDescent="0.45">
      <c r="A21272" s="1">
        <v>42908.724999999999</v>
      </c>
      <c r="B21272" t="s">
        <v>12040</v>
      </c>
      <c r="C21272" s="2">
        <v>0.72499999999999998</v>
      </c>
      <c r="D21272" t="s">
        <v>12053</v>
      </c>
      <c r="E21272" t="s">
        <v>16</v>
      </c>
      <c r="F21272" t="s">
        <v>2028</v>
      </c>
      <c r="G21272">
        <v>438187353053833</v>
      </c>
      <c r="H21272" t="s">
        <v>357</v>
      </c>
      <c r="I21272">
        <v>1168438809852730</v>
      </c>
      <c r="J21272">
        <f>COUNTIFS($I$2:I21272,I21272)</f>
        <v>1608</v>
      </c>
      <c r="K21272">
        <f t="array" ref="K21272">MAXA(IF($L$2:L21272=G21272,$J$2:J21272))</f>
        <v>0</v>
      </c>
    </row>
    <row r="21273" spans="1:11" x14ac:dyDescent="0.45">
      <c r="A21273" s="1">
        <v>42908.724999999999</v>
      </c>
      <c r="B21273" t="s">
        <v>12040</v>
      </c>
      <c r="C21273" s="2">
        <v>0.72499999999999998</v>
      </c>
      <c r="D21273" t="s">
        <v>12053</v>
      </c>
      <c r="E21273" t="s">
        <v>16</v>
      </c>
      <c r="F21273" t="s">
        <v>8572</v>
      </c>
      <c r="G21273">
        <v>1.02043813741243E+16</v>
      </c>
      <c r="H21273" t="s">
        <v>357</v>
      </c>
      <c r="I21273">
        <v>1168438809852730</v>
      </c>
      <c r="J21273">
        <f>COUNTIFS($I$2:I21273,I21273)</f>
        <v>1609</v>
      </c>
      <c r="K21273">
        <f t="array" ref="K21273">MAXA(IF($L$2:L21273=G21273,$J$2:J21273))</f>
        <v>0</v>
      </c>
    </row>
    <row r="21274" spans="1:11" x14ac:dyDescent="0.45">
      <c r="A21274" s="1">
        <v>42908.724999999999</v>
      </c>
      <c r="B21274" t="s">
        <v>12040</v>
      </c>
      <c r="C21274" s="2">
        <v>0.72499999999999998</v>
      </c>
      <c r="D21274" t="s">
        <v>12053</v>
      </c>
      <c r="E21274" t="s">
        <v>16</v>
      </c>
      <c r="F21274" t="s">
        <v>771</v>
      </c>
      <c r="G21274">
        <v>1098566290186100</v>
      </c>
      <c r="H21274" t="s">
        <v>357</v>
      </c>
      <c r="I21274">
        <v>1168438809852730</v>
      </c>
      <c r="J21274">
        <f>COUNTIFS($I$2:I21274,I21274)</f>
        <v>1610</v>
      </c>
      <c r="K21274">
        <f t="array" ref="K21274">MAXA(IF($L$2:L21274=G21274,$J$2:J21274))</f>
        <v>0</v>
      </c>
    </row>
    <row r="21275" spans="1:11" x14ac:dyDescent="0.45">
      <c r="A21275" s="1">
        <v>42908.724999999999</v>
      </c>
      <c r="B21275" t="s">
        <v>12040</v>
      </c>
      <c r="C21275" s="2">
        <v>0.72499999999999998</v>
      </c>
      <c r="D21275" t="s">
        <v>12053</v>
      </c>
      <c r="E21275" t="s">
        <v>16</v>
      </c>
      <c r="F21275" t="s">
        <v>12029</v>
      </c>
      <c r="G21275">
        <v>1.02055981864281E+16</v>
      </c>
      <c r="H21275" t="s">
        <v>357</v>
      </c>
      <c r="I21275">
        <v>1168438809852730</v>
      </c>
      <c r="J21275">
        <f>COUNTIFS($I$2:I21275,I21275)</f>
        <v>1611</v>
      </c>
      <c r="K21275">
        <f t="array" ref="K21275">MAXA(IF($L$2:L21275=G21275,$J$2:J21275))</f>
        <v>0</v>
      </c>
    </row>
    <row r="21276" spans="1:11" x14ac:dyDescent="0.45">
      <c r="A21276" s="1">
        <v>42908.724999999999</v>
      </c>
      <c r="B21276" t="s">
        <v>12040</v>
      </c>
      <c r="C21276" s="2">
        <v>0.72499999999999998</v>
      </c>
      <c r="D21276" t="s">
        <v>12053</v>
      </c>
      <c r="E21276" t="s">
        <v>16</v>
      </c>
      <c r="F21276" t="s">
        <v>1415</v>
      </c>
      <c r="G21276">
        <v>253090158421494</v>
      </c>
      <c r="H21276" t="s">
        <v>357</v>
      </c>
      <c r="I21276">
        <v>1168438809852730</v>
      </c>
      <c r="J21276">
        <f>COUNTIFS($I$2:I21276,I21276)</f>
        <v>1612</v>
      </c>
      <c r="K21276">
        <f t="array" ref="K21276">MAXA(IF($L$2:L21276=G21276,$J$2:J21276))</f>
        <v>0</v>
      </c>
    </row>
    <row r="21277" spans="1:11" x14ac:dyDescent="0.45">
      <c r="A21277" s="1">
        <v>42908.724999999999</v>
      </c>
      <c r="B21277" t="s">
        <v>12040</v>
      </c>
      <c r="C21277" s="2">
        <v>0.72499999999999998</v>
      </c>
      <c r="D21277" t="s">
        <v>12053</v>
      </c>
      <c r="E21277" t="s">
        <v>16</v>
      </c>
      <c r="F21277" t="s">
        <v>7831</v>
      </c>
      <c r="G21277">
        <v>751618434905952</v>
      </c>
      <c r="H21277" t="s">
        <v>357</v>
      </c>
      <c r="I21277">
        <v>1168438809852730</v>
      </c>
      <c r="J21277">
        <f>COUNTIFS($I$2:I21277,I21277)</f>
        <v>1613</v>
      </c>
      <c r="K21277">
        <f t="array" ref="K21277">MAXA(IF($L$2:L21277=G21277,$J$2:J21277))</f>
        <v>0</v>
      </c>
    </row>
    <row r="21278" spans="1:11" x14ac:dyDescent="0.45">
      <c r="A21278" s="1">
        <v>42908.724999999999</v>
      </c>
      <c r="B21278" t="s">
        <v>12040</v>
      </c>
      <c r="C21278" s="2">
        <v>0.72499999999999998</v>
      </c>
      <c r="D21278" t="s">
        <v>12053</v>
      </c>
      <c r="E21278" t="s">
        <v>16</v>
      </c>
      <c r="F21278" t="s">
        <v>1904</v>
      </c>
      <c r="G21278">
        <v>409266095915501</v>
      </c>
      <c r="H21278" t="s">
        <v>357</v>
      </c>
      <c r="I21278">
        <v>1168438809852730</v>
      </c>
      <c r="J21278">
        <f>COUNTIFS($I$2:I21278,I21278)</f>
        <v>1614</v>
      </c>
      <c r="K21278">
        <f t="array" ref="K21278">MAXA(IF($L$2:L21278=G21278,$J$2:J21278))</f>
        <v>0</v>
      </c>
    </row>
    <row r="21279" spans="1:11" x14ac:dyDescent="0.45">
      <c r="A21279" s="1">
        <v>42908.724999999999</v>
      </c>
      <c r="B21279" t="s">
        <v>12040</v>
      </c>
      <c r="C21279" s="2">
        <v>0.72499999999999998</v>
      </c>
      <c r="D21279" t="s">
        <v>12053</v>
      </c>
      <c r="E21279" t="s">
        <v>16</v>
      </c>
      <c r="F21279" t="s">
        <v>152</v>
      </c>
      <c r="G21279">
        <v>515828515190581</v>
      </c>
      <c r="H21279" t="s">
        <v>357</v>
      </c>
      <c r="I21279">
        <v>1168438809852730</v>
      </c>
      <c r="J21279">
        <f>COUNTIFS($I$2:I21279,I21279)</f>
        <v>1615</v>
      </c>
      <c r="K21279">
        <f t="array" ref="K21279">MAXA(IF($L$2:L21279=G21279,$J$2:J21279))</f>
        <v>0</v>
      </c>
    </row>
    <row r="21280" spans="1:11" hidden="1" x14ac:dyDescent="0.45">
      <c r="A21280" s="1">
        <v>42908.724999999999</v>
      </c>
      <c r="B21280" t="s">
        <v>12040</v>
      </c>
      <c r="C21280" s="2">
        <v>0.72499999999999998</v>
      </c>
      <c r="D21280" t="s">
        <v>12053</v>
      </c>
      <c r="E21280" t="s">
        <v>11</v>
      </c>
      <c r="F21280" t="s">
        <v>357</v>
      </c>
      <c r="G21280">
        <v>1168438809852730</v>
      </c>
      <c r="J21280">
        <f>COUNTIFS($I$2:I21280,I21280)</f>
        <v>0</v>
      </c>
      <c r="K21280">
        <f t="array" ref="K21280">MAXA(IF($L$2:L21280=G21280,$J$2:J21280))</f>
        <v>0</v>
      </c>
    </row>
    <row r="21281" spans="1:11" hidden="1" x14ac:dyDescent="0.45">
      <c r="A21281" s="1">
        <v>42908.885833333334</v>
      </c>
      <c r="B21281" t="s">
        <v>12040</v>
      </c>
      <c r="C21281" s="2">
        <v>0.88583333333333336</v>
      </c>
      <c r="D21281" t="s">
        <v>12054</v>
      </c>
      <c r="E21281" t="s">
        <v>11</v>
      </c>
      <c r="F21281" t="s">
        <v>3022</v>
      </c>
      <c r="G21281">
        <v>335400676837089</v>
      </c>
      <c r="J21281">
        <f>COUNTIFS($I$2:I21281,I21281)</f>
        <v>0</v>
      </c>
      <c r="K21281">
        <f t="array" ref="K21281">MAXA(IF($L$2:L21281=G21281,$J$2:J21281))</f>
        <v>0</v>
      </c>
    </row>
    <row r="21282" spans="1:11" x14ac:dyDescent="0.45">
      <c r="A21282" s="1">
        <v>42908.889930555553</v>
      </c>
      <c r="B21282" t="s">
        <v>12040</v>
      </c>
      <c r="C21282" s="2">
        <v>0.88993055555555556</v>
      </c>
      <c r="D21282" t="s">
        <v>12055</v>
      </c>
      <c r="E21282" t="s">
        <v>16</v>
      </c>
      <c r="F21282" t="s">
        <v>3856</v>
      </c>
      <c r="G21282">
        <v>408404632852507</v>
      </c>
      <c r="H21282" t="s">
        <v>58</v>
      </c>
      <c r="I21282">
        <v>628567683865867</v>
      </c>
      <c r="J21282">
        <f>COUNTIFS($I$2:I21282,I21282)</f>
        <v>726</v>
      </c>
      <c r="K21282">
        <f t="array" ref="K21282">MAXA(IF($L$2:L21282=G21282,$J$2:J21282))</f>
        <v>0</v>
      </c>
    </row>
    <row r="21283" spans="1:11" x14ac:dyDescent="0.45">
      <c r="A21283" s="1">
        <v>42908.889930555553</v>
      </c>
      <c r="B21283" t="s">
        <v>12040</v>
      </c>
      <c r="C21283" s="2">
        <v>0.88993055555555556</v>
      </c>
      <c r="D21283" t="s">
        <v>12055</v>
      </c>
      <c r="E21283" t="s">
        <v>16</v>
      </c>
      <c r="F21283" t="s">
        <v>3022</v>
      </c>
      <c r="G21283">
        <v>335400676837089</v>
      </c>
      <c r="H21283" t="s">
        <v>58</v>
      </c>
      <c r="I21283">
        <v>628567683865867</v>
      </c>
      <c r="J21283">
        <f>COUNTIFS($I$2:I21283,I21283)</f>
        <v>727</v>
      </c>
      <c r="K21283">
        <f t="array" ref="K21283">MAXA(IF($L$2:L21283=G21283,$J$2:J21283))</f>
        <v>0</v>
      </c>
    </row>
    <row r="21284" spans="1:11" x14ac:dyDescent="0.45">
      <c r="A21284" s="1">
        <v>42908.889930555553</v>
      </c>
      <c r="B21284" t="s">
        <v>12040</v>
      </c>
      <c r="C21284" s="2">
        <v>0.88993055555555556</v>
      </c>
      <c r="D21284" t="s">
        <v>12055</v>
      </c>
      <c r="E21284" t="s">
        <v>16</v>
      </c>
      <c r="F21284" t="s">
        <v>357</v>
      </c>
      <c r="G21284">
        <v>1168438809852730</v>
      </c>
      <c r="H21284" t="s">
        <v>58</v>
      </c>
      <c r="I21284">
        <v>628567683865867</v>
      </c>
      <c r="J21284">
        <f>COUNTIFS($I$2:I21284,I21284)</f>
        <v>728</v>
      </c>
      <c r="K21284">
        <f t="array" ref="K21284">MAXA(IF($L$2:L21284=G21284,$J$2:J21284))</f>
        <v>0</v>
      </c>
    </row>
    <row r="21285" spans="1:11" x14ac:dyDescent="0.45">
      <c r="A21285" s="1">
        <v>42908.889930555553</v>
      </c>
      <c r="B21285" t="s">
        <v>12040</v>
      </c>
      <c r="C21285" s="2">
        <v>0.88993055555555556</v>
      </c>
      <c r="D21285" t="s">
        <v>12055</v>
      </c>
      <c r="E21285" t="s">
        <v>16</v>
      </c>
      <c r="F21285" t="s">
        <v>12</v>
      </c>
      <c r="G21285">
        <v>1149402667</v>
      </c>
      <c r="H21285" t="s">
        <v>58</v>
      </c>
      <c r="I21285">
        <v>628567683865867</v>
      </c>
      <c r="J21285">
        <f>COUNTIFS($I$2:I21285,I21285)</f>
        <v>729</v>
      </c>
      <c r="K21285">
        <f t="array" ref="K21285">MAXA(IF($L$2:L21285=G21285,$J$2:J21285))</f>
        <v>0</v>
      </c>
    </row>
    <row r="21286" spans="1:11" hidden="1" x14ac:dyDescent="0.45">
      <c r="A21286" s="1">
        <v>42908.889930555553</v>
      </c>
      <c r="B21286" t="s">
        <v>12040</v>
      </c>
      <c r="C21286" s="2">
        <v>0.88993055555555556</v>
      </c>
      <c r="D21286" t="s">
        <v>12055</v>
      </c>
      <c r="E21286" t="s">
        <v>31</v>
      </c>
      <c r="F21286" t="s">
        <v>58</v>
      </c>
      <c r="G21286">
        <v>628567683865867</v>
      </c>
      <c r="J21286">
        <f>COUNTIFS($I$2:I21286,I21286)</f>
        <v>0</v>
      </c>
      <c r="K21286">
        <f t="array" ref="K21286">MAXA(IF($L$2:L21286=G21286,$J$2:J21286))</f>
        <v>0</v>
      </c>
    </row>
    <row r="21287" spans="1:11" hidden="1" x14ac:dyDescent="0.45">
      <c r="A21287" s="1">
        <v>42908.890717592592</v>
      </c>
      <c r="B21287" t="s">
        <v>12040</v>
      </c>
      <c r="C21287" s="2">
        <v>0.89071759259259264</v>
      </c>
      <c r="D21287" t="s">
        <v>12056</v>
      </c>
      <c r="E21287" t="s">
        <v>31</v>
      </c>
      <c r="F21287" t="s">
        <v>1828</v>
      </c>
      <c r="G21287">
        <v>840013276014300</v>
      </c>
      <c r="J21287">
        <f>COUNTIFS($I$2:I21287,I21287)</f>
        <v>0</v>
      </c>
      <c r="K21287">
        <f t="array" ref="K21287">MAXA(IF($L$2:L21287=G21287,$J$2:J21287))</f>
        <v>0</v>
      </c>
    </row>
    <row r="21288" spans="1:11" hidden="1" x14ac:dyDescent="0.45">
      <c r="A21288" s="1">
        <v>42908.893101851849</v>
      </c>
      <c r="B21288" t="s">
        <v>12040</v>
      </c>
      <c r="C21288" s="2">
        <v>0.89310185185185187</v>
      </c>
      <c r="D21288" t="s">
        <v>12057</v>
      </c>
      <c r="E21288" t="s">
        <v>31</v>
      </c>
      <c r="F21288" t="s">
        <v>2305</v>
      </c>
      <c r="G21288">
        <v>241441796326485</v>
      </c>
      <c r="J21288">
        <f>COUNTIFS($I$2:I21288,I21288)</f>
        <v>0</v>
      </c>
      <c r="K21288">
        <f t="array" ref="K21288">MAXA(IF($L$2:L21288=G21288,$J$2:J21288))</f>
        <v>0</v>
      </c>
    </row>
    <row r="21289" spans="1:11" hidden="1" x14ac:dyDescent="0.45">
      <c r="A21289" s="1">
        <v>42908.895532407405</v>
      </c>
      <c r="B21289" t="s">
        <v>12040</v>
      </c>
      <c r="C21289" s="2">
        <v>0.89553240740740747</v>
      </c>
      <c r="D21289" t="s">
        <v>12058</v>
      </c>
      <c r="E21289" t="s">
        <v>31</v>
      </c>
      <c r="F21289" t="s">
        <v>3022</v>
      </c>
      <c r="G21289">
        <v>335400676837089</v>
      </c>
      <c r="J21289">
        <f>COUNTIFS($I$2:I21289,I21289)</f>
        <v>0</v>
      </c>
      <c r="K21289">
        <f t="array" ref="K21289">MAXA(IF($L$2:L21289=G21289,$J$2:J21289))</f>
        <v>0</v>
      </c>
    </row>
    <row r="21290" spans="1:11" hidden="1" x14ac:dyDescent="0.45">
      <c r="A21290" s="1">
        <v>42908.896898148145</v>
      </c>
      <c r="B21290" t="s">
        <v>12040</v>
      </c>
      <c r="C21290" s="2">
        <v>0.89689814814814817</v>
      </c>
      <c r="D21290" t="s">
        <v>12059</v>
      </c>
      <c r="E21290" t="s">
        <v>31</v>
      </c>
      <c r="F21290" t="s">
        <v>58</v>
      </c>
      <c r="G21290">
        <v>628567683865867</v>
      </c>
      <c r="J21290">
        <f>COUNTIFS($I$2:I21290,I21290)</f>
        <v>0</v>
      </c>
      <c r="K21290">
        <f t="array" ref="K21290">MAXA(IF($L$2:L21290=G21290,$J$2:J21290))</f>
        <v>0</v>
      </c>
    </row>
    <row r="21291" spans="1:11" x14ac:dyDescent="0.45">
      <c r="A21291" s="1">
        <v>42908.899583333332</v>
      </c>
      <c r="B21291" t="s">
        <v>12040</v>
      </c>
      <c r="C21291" s="2">
        <v>0.89958333333333329</v>
      </c>
      <c r="D21291" t="s">
        <v>12060</v>
      </c>
      <c r="E21291" t="s">
        <v>16</v>
      </c>
      <c r="F21291" t="s">
        <v>852</v>
      </c>
      <c r="G21291">
        <v>696968223720745</v>
      </c>
      <c r="H21291" t="s">
        <v>357</v>
      </c>
      <c r="I21291">
        <v>1168438809852730</v>
      </c>
      <c r="J21291">
        <f>COUNTIFS($I$2:I21291,I21291)</f>
        <v>1616</v>
      </c>
      <c r="K21291">
        <f t="array" ref="K21291">MAXA(IF($L$2:L21291=G21291,$J$2:J21291))</f>
        <v>0</v>
      </c>
    </row>
    <row r="21292" spans="1:11" x14ac:dyDescent="0.45">
      <c r="A21292" s="1">
        <v>42908.899583333332</v>
      </c>
      <c r="B21292" t="s">
        <v>12040</v>
      </c>
      <c r="C21292" s="2">
        <v>0.89958333333333329</v>
      </c>
      <c r="D21292" t="s">
        <v>12060</v>
      </c>
      <c r="E21292" t="s">
        <v>16</v>
      </c>
      <c r="F21292" t="s">
        <v>2305</v>
      </c>
      <c r="G21292">
        <v>241441796326485</v>
      </c>
      <c r="H21292" t="s">
        <v>357</v>
      </c>
      <c r="I21292">
        <v>1168438809852730</v>
      </c>
      <c r="J21292">
        <f>COUNTIFS($I$2:I21292,I21292)</f>
        <v>1617</v>
      </c>
      <c r="K21292">
        <f t="array" ref="K21292">MAXA(IF($L$2:L21292=G21292,$J$2:J21292))</f>
        <v>0</v>
      </c>
    </row>
    <row r="21293" spans="1:11" hidden="1" x14ac:dyDescent="0.45">
      <c r="A21293" s="1">
        <v>42908.899583333332</v>
      </c>
      <c r="B21293" t="s">
        <v>12040</v>
      </c>
      <c r="C21293" s="2">
        <v>0.89958333333333329</v>
      </c>
      <c r="D21293" t="s">
        <v>12060</v>
      </c>
      <c r="E21293" t="s">
        <v>31</v>
      </c>
      <c r="F21293" t="s">
        <v>357</v>
      </c>
      <c r="G21293">
        <v>1168438809852730</v>
      </c>
      <c r="J21293">
        <f>COUNTIFS($I$2:I21293,I21293)</f>
        <v>0</v>
      </c>
      <c r="K21293">
        <f t="array" ref="K21293">MAXA(IF($L$2:L21293=G21293,$J$2:J21293))</f>
        <v>0</v>
      </c>
    </row>
    <row r="21294" spans="1:11" hidden="1" x14ac:dyDescent="0.45">
      <c r="A21294" s="1">
        <v>42908.901921296296</v>
      </c>
      <c r="B21294" t="s">
        <v>12040</v>
      </c>
      <c r="C21294" s="2">
        <v>0.90192129629629625</v>
      </c>
      <c r="D21294" t="s">
        <v>12061</v>
      </c>
      <c r="E21294" t="s">
        <v>31</v>
      </c>
      <c r="F21294" t="s">
        <v>3022</v>
      </c>
      <c r="G21294">
        <v>335400676837089</v>
      </c>
      <c r="J21294">
        <f>COUNTIFS($I$2:I21294,I21294)</f>
        <v>0</v>
      </c>
      <c r="K21294">
        <f t="array" ref="K21294">MAXA(IF($L$2:L21294=G21294,$J$2:J21294))</f>
        <v>0</v>
      </c>
    </row>
    <row r="21295" spans="1:11" x14ac:dyDescent="0.45">
      <c r="A21295" s="1">
        <v>42908.902731481481</v>
      </c>
      <c r="B21295" t="s">
        <v>12040</v>
      </c>
      <c r="C21295" s="2">
        <v>0.90273148148148152</v>
      </c>
      <c r="D21295" t="s">
        <v>12062</v>
      </c>
      <c r="E21295" t="s">
        <v>16</v>
      </c>
      <c r="F21295" t="s">
        <v>3022</v>
      </c>
      <c r="G21295">
        <v>335400676837089</v>
      </c>
      <c r="H21295" t="s">
        <v>58</v>
      </c>
      <c r="I21295">
        <v>628567683865867</v>
      </c>
      <c r="J21295">
        <f>COUNTIFS($I$2:I21295,I21295)</f>
        <v>730</v>
      </c>
      <c r="K21295">
        <f t="array" ref="K21295">MAXA(IF($L$2:L21295=G21295,$J$2:J21295))</f>
        <v>0</v>
      </c>
    </row>
    <row r="21296" spans="1:11" hidden="1" x14ac:dyDescent="0.45">
      <c r="A21296" s="1">
        <v>42908.902731481481</v>
      </c>
      <c r="B21296" t="s">
        <v>12040</v>
      </c>
      <c r="C21296" s="2">
        <v>0.90273148148148152</v>
      </c>
      <c r="D21296" t="s">
        <v>12062</v>
      </c>
      <c r="E21296" t="s">
        <v>31</v>
      </c>
      <c r="F21296" t="s">
        <v>58</v>
      </c>
      <c r="G21296">
        <v>628567683865867</v>
      </c>
      <c r="J21296">
        <f>COUNTIFS($I$2:I21296,I21296)</f>
        <v>0</v>
      </c>
      <c r="K21296">
        <f t="array" ref="K21296">MAXA(IF($L$2:L21296=G21296,$J$2:J21296))</f>
        <v>0</v>
      </c>
    </row>
    <row r="21297" spans="1:11" hidden="1" x14ac:dyDescent="0.45">
      <c r="A21297" s="1">
        <v>42908.903391203705</v>
      </c>
      <c r="B21297" t="s">
        <v>12040</v>
      </c>
      <c r="C21297" s="2">
        <v>0.90339120370370374</v>
      </c>
      <c r="D21297" t="s">
        <v>12063</v>
      </c>
      <c r="E21297" t="s">
        <v>31</v>
      </c>
      <c r="F21297" t="s">
        <v>3022</v>
      </c>
      <c r="G21297">
        <v>335400676837089</v>
      </c>
      <c r="J21297">
        <f>COUNTIFS($I$2:I21297,I21297)</f>
        <v>0</v>
      </c>
      <c r="K21297">
        <f t="array" ref="K21297">MAXA(IF($L$2:L21297=G21297,$J$2:J21297))</f>
        <v>0</v>
      </c>
    </row>
    <row r="21298" spans="1:11" hidden="1" x14ac:dyDescent="0.45">
      <c r="A21298" s="1">
        <v>42908.916377314818</v>
      </c>
      <c r="B21298" t="s">
        <v>12040</v>
      </c>
      <c r="C21298" s="2">
        <v>0.91637731481481488</v>
      </c>
      <c r="D21298" t="s">
        <v>12064</v>
      </c>
      <c r="E21298" t="s">
        <v>31</v>
      </c>
      <c r="F21298" t="s">
        <v>3022</v>
      </c>
      <c r="G21298">
        <v>335400676837089</v>
      </c>
      <c r="J21298">
        <f>COUNTIFS($I$2:I21298,I21298)</f>
        <v>0</v>
      </c>
      <c r="K21298">
        <f t="array" ref="K21298">MAXA(IF($L$2:L21298=G21298,$J$2:J21298))</f>
        <v>0</v>
      </c>
    </row>
    <row r="21299" spans="1:11" x14ac:dyDescent="0.45">
      <c r="A21299" s="1">
        <v>42908.91673611111</v>
      </c>
      <c r="B21299" t="s">
        <v>12040</v>
      </c>
      <c r="C21299" s="2">
        <v>0.91673611111111108</v>
      </c>
      <c r="D21299" t="s">
        <v>12065</v>
      </c>
      <c r="E21299" t="s">
        <v>16</v>
      </c>
      <c r="F21299" t="s">
        <v>12</v>
      </c>
      <c r="G21299">
        <v>1149402667</v>
      </c>
      <c r="H21299" t="s">
        <v>357</v>
      </c>
      <c r="I21299">
        <v>1168438809852730</v>
      </c>
      <c r="J21299">
        <f>COUNTIFS($I$2:I21299,I21299)</f>
        <v>1618</v>
      </c>
      <c r="K21299">
        <f t="array" ref="K21299">MAXA(IF($L$2:L21299=G21299,$J$2:J21299))</f>
        <v>0</v>
      </c>
    </row>
    <row r="21300" spans="1:11" x14ac:dyDescent="0.45">
      <c r="A21300" s="1">
        <v>42908.91673611111</v>
      </c>
      <c r="B21300" t="s">
        <v>12040</v>
      </c>
      <c r="C21300" s="2">
        <v>0.91673611111111108</v>
      </c>
      <c r="D21300" t="s">
        <v>12065</v>
      </c>
      <c r="E21300" t="s">
        <v>16</v>
      </c>
      <c r="F21300" t="s">
        <v>3022</v>
      </c>
      <c r="G21300">
        <v>335400676837089</v>
      </c>
      <c r="H21300" t="s">
        <v>357</v>
      </c>
      <c r="I21300">
        <v>1168438809852730</v>
      </c>
      <c r="J21300">
        <f>COUNTIFS($I$2:I21300,I21300)</f>
        <v>1619</v>
      </c>
      <c r="K21300">
        <f t="array" ref="K21300">MAXA(IF($L$2:L21300=G21300,$J$2:J21300))</f>
        <v>0</v>
      </c>
    </row>
    <row r="21301" spans="1:11" x14ac:dyDescent="0.45">
      <c r="A21301" s="1">
        <v>42908.91673611111</v>
      </c>
      <c r="B21301" t="s">
        <v>12040</v>
      </c>
      <c r="C21301" s="2">
        <v>0.91673611111111108</v>
      </c>
      <c r="D21301" t="s">
        <v>12065</v>
      </c>
      <c r="E21301" t="s">
        <v>16</v>
      </c>
      <c r="F21301" t="s">
        <v>804</v>
      </c>
      <c r="G21301">
        <v>823858374319803</v>
      </c>
      <c r="H21301" t="s">
        <v>357</v>
      </c>
      <c r="I21301">
        <v>1168438809852730</v>
      </c>
      <c r="J21301">
        <f>COUNTIFS($I$2:I21301,I21301)</f>
        <v>1620</v>
      </c>
      <c r="K21301">
        <f t="array" ref="K21301">MAXA(IF($L$2:L21301=G21301,$J$2:J21301))</f>
        <v>0</v>
      </c>
    </row>
    <row r="21302" spans="1:11" x14ac:dyDescent="0.45">
      <c r="A21302" s="1">
        <v>42908.91673611111</v>
      </c>
      <c r="B21302" t="s">
        <v>12040</v>
      </c>
      <c r="C21302" s="2">
        <v>0.91673611111111108</v>
      </c>
      <c r="D21302" t="s">
        <v>12065</v>
      </c>
      <c r="E21302" t="s">
        <v>16</v>
      </c>
      <c r="F21302" t="s">
        <v>398</v>
      </c>
      <c r="G21302">
        <v>728929230479623</v>
      </c>
      <c r="H21302" t="s">
        <v>357</v>
      </c>
      <c r="I21302">
        <v>1168438809852730</v>
      </c>
      <c r="J21302">
        <f>COUNTIFS($I$2:I21302,I21302)</f>
        <v>1621</v>
      </c>
      <c r="K21302">
        <f t="array" ref="K21302">MAXA(IF($L$2:L21302=G21302,$J$2:J21302))</f>
        <v>0</v>
      </c>
    </row>
    <row r="21303" spans="1:11" x14ac:dyDescent="0.45">
      <c r="A21303" s="1">
        <v>42908.91673611111</v>
      </c>
      <c r="B21303" t="s">
        <v>12040</v>
      </c>
      <c r="C21303" s="2">
        <v>0.91673611111111108</v>
      </c>
      <c r="D21303" t="s">
        <v>12065</v>
      </c>
      <c r="E21303" t="s">
        <v>16</v>
      </c>
      <c r="F21303" t="s">
        <v>3587</v>
      </c>
      <c r="G21303">
        <v>787594177948153</v>
      </c>
      <c r="H21303" t="s">
        <v>357</v>
      </c>
      <c r="I21303">
        <v>1168438809852730</v>
      </c>
      <c r="J21303">
        <f>COUNTIFS($I$2:I21303,I21303)</f>
        <v>1622</v>
      </c>
      <c r="K21303">
        <f t="array" ref="K21303">MAXA(IF($L$2:L21303=G21303,$J$2:J21303))</f>
        <v>0</v>
      </c>
    </row>
    <row r="21304" spans="1:11" x14ac:dyDescent="0.45">
      <c r="A21304" s="1">
        <v>42908.91673611111</v>
      </c>
      <c r="B21304" t="s">
        <v>12040</v>
      </c>
      <c r="C21304" s="2">
        <v>0.91673611111111108</v>
      </c>
      <c r="D21304" t="s">
        <v>12065</v>
      </c>
      <c r="E21304" t="s">
        <v>16</v>
      </c>
      <c r="F21304" t="s">
        <v>7831</v>
      </c>
      <c r="G21304">
        <v>751618434905952</v>
      </c>
      <c r="H21304" t="s">
        <v>357</v>
      </c>
      <c r="I21304">
        <v>1168438809852730</v>
      </c>
      <c r="J21304">
        <f>COUNTIFS($I$2:I21304,I21304)</f>
        <v>1623</v>
      </c>
      <c r="K21304">
        <f t="array" ref="K21304">MAXA(IF($L$2:L21304=G21304,$J$2:J21304))</f>
        <v>0</v>
      </c>
    </row>
    <row r="21305" spans="1:11" x14ac:dyDescent="0.45">
      <c r="A21305" s="1">
        <v>42908.91673611111</v>
      </c>
      <c r="B21305" t="s">
        <v>12040</v>
      </c>
      <c r="C21305" s="2">
        <v>0.91673611111111108</v>
      </c>
      <c r="D21305" t="s">
        <v>12065</v>
      </c>
      <c r="E21305" t="s">
        <v>16</v>
      </c>
      <c r="F21305" t="s">
        <v>852</v>
      </c>
      <c r="G21305">
        <v>696968223720745</v>
      </c>
      <c r="H21305" t="s">
        <v>357</v>
      </c>
      <c r="I21305">
        <v>1168438809852730</v>
      </c>
      <c r="J21305">
        <f>COUNTIFS($I$2:I21305,I21305)</f>
        <v>1624</v>
      </c>
      <c r="K21305">
        <f t="array" ref="K21305">MAXA(IF($L$2:L21305=G21305,$J$2:J21305))</f>
        <v>0</v>
      </c>
    </row>
    <row r="21306" spans="1:11" hidden="1" x14ac:dyDescent="0.45">
      <c r="A21306" s="1">
        <v>42908.91673611111</v>
      </c>
      <c r="B21306" t="s">
        <v>12040</v>
      </c>
      <c r="C21306" s="2">
        <v>0.91673611111111108</v>
      </c>
      <c r="D21306" t="s">
        <v>12065</v>
      </c>
      <c r="E21306" t="s">
        <v>11</v>
      </c>
      <c r="F21306" t="s">
        <v>357</v>
      </c>
      <c r="G21306">
        <v>1168438809852730</v>
      </c>
      <c r="J21306">
        <f>COUNTIFS($I$2:I21306,I21306)</f>
        <v>0</v>
      </c>
      <c r="K21306">
        <f t="array" ref="K21306">MAXA(IF($L$2:L21306=G21306,$J$2:J21306))</f>
        <v>0</v>
      </c>
    </row>
    <row r="21307" spans="1:11" x14ac:dyDescent="0.45">
      <c r="A21307" s="1">
        <v>42908.930243055554</v>
      </c>
      <c r="B21307" t="s">
        <v>12040</v>
      </c>
      <c r="C21307" s="2">
        <v>0.93024305555555553</v>
      </c>
      <c r="D21307" t="s">
        <v>12066</v>
      </c>
      <c r="E21307" t="s">
        <v>16</v>
      </c>
      <c r="F21307" t="s">
        <v>1415</v>
      </c>
      <c r="G21307">
        <v>253090158421494</v>
      </c>
      <c r="H21307" t="s">
        <v>58</v>
      </c>
      <c r="I21307">
        <v>628567683865867</v>
      </c>
      <c r="J21307">
        <f>COUNTIFS($I$2:I21307,I21307)</f>
        <v>731</v>
      </c>
      <c r="K21307">
        <f t="array" ref="K21307">MAXA(IF($L$2:L21307=G21307,$J$2:J21307))</f>
        <v>0</v>
      </c>
    </row>
    <row r="21308" spans="1:11" hidden="1" x14ac:dyDescent="0.45">
      <c r="A21308" s="1">
        <v>42908.930243055554</v>
      </c>
      <c r="B21308" t="s">
        <v>12040</v>
      </c>
      <c r="C21308" s="2">
        <v>0.93024305555555553</v>
      </c>
      <c r="D21308" t="s">
        <v>12066</v>
      </c>
      <c r="E21308" t="s">
        <v>31</v>
      </c>
      <c r="F21308" t="s">
        <v>58</v>
      </c>
      <c r="G21308">
        <v>628567683865867</v>
      </c>
      <c r="J21308">
        <f>COUNTIFS($I$2:I21308,I21308)</f>
        <v>0</v>
      </c>
      <c r="K21308">
        <f t="array" ref="K21308">MAXA(IF($L$2:L21308=G21308,$J$2:J21308))</f>
        <v>0</v>
      </c>
    </row>
    <row r="21309" spans="1:11" hidden="1" x14ac:dyDescent="0.45">
      <c r="A21309" s="1">
        <v>42908.934791666667</v>
      </c>
      <c r="B21309" t="s">
        <v>12040</v>
      </c>
      <c r="C21309" s="2">
        <v>0.93479166666666658</v>
      </c>
      <c r="D21309" t="s">
        <v>12067</v>
      </c>
      <c r="E21309" t="s">
        <v>31</v>
      </c>
      <c r="F21309" t="s">
        <v>357</v>
      </c>
      <c r="G21309">
        <v>1168438809852730</v>
      </c>
      <c r="J21309">
        <f>COUNTIFS($I$2:I21309,I21309)</f>
        <v>0</v>
      </c>
      <c r="K21309">
        <f t="array" ref="K21309">MAXA(IF($L$2:L21309=G21309,$J$2:J21309))</f>
        <v>0</v>
      </c>
    </row>
    <row r="21310" spans="1:11" hidden="1" x14ac:dyDescent="0.45">
      <c r="A21310" s="1">
        <v>42908.947893518518</v>
      </c>
      <c r="B21310" t="s">
        <v>12040</v>
      </c>
      <c r="C21310" s="2">
        <v>0.94789351851851855</v>
      </c>
      <c r="D21310" t="s">
        <v>12068</v>
      </c>
      <c r="E21310" t="s">
        <v>11</v>
      </c>
      <c r="F21310" t="s">
        <v>3030</v>
      </c>
      <c r="G21310">
        <v>510132682707891</v>
      </c>
      <c r="J21310">
        <f>COUNTIFS($I$2:I21310,I21310)</f>
        <v>0</v>
      </c>
      <c r="K21310">
        <f t="array" ref="K21310">MAXA(IF($L$2:L21310=G21310,$J$2:J21310))</f>
        <v>0</v>
      </c>
    </row>
    <row r="21311" spans="1:11" hidden="1" x14ac:dyDescent="0.45">
      <c r="A21311" s="1">
        <v>42908.964571759258</v>
      </c>
      <c r="B21311" t="s">
        <v>12040</v>
      </c>
      <c r="C21311" s="2">
        <v>0.96457175925925931</v>
      </c>
      <c r="D21311" t="s">
        <v>12069</v>
      </c>
      <c r="E21311" t="s">
        <v>31</v>
      </c>
      <c r="F21311" t="s">
        <v>58</v>
      </c>
      <c r="G21311">
        <v>628567683865867</v>
      </c>
      <c r="J21311">
        <f>COUNTIFS($I$2:I21311,I21311)</f>
        <v>0</v>
      </c>
      <c r="K21311">
        <f t="array" ref="K21311">MAXA(IF($L$2:L21311=G21311,$J$2:J21311))</f>
        <v>0</v>
      </c>
    </row>
    <row r="21312" spans="1:11" hidden="1" x14ac:dyDescent="0.45">
      <c r="A21312" s="1">
        <v>42908.97111111111</v>
      </c>
      <c r="B21312" t="s">
        <v>12040</v>
      </c>
      <c r="C21312" s="2">
        <v>0.97111111111111104</v>
      </c>
      <c r="D21312" t="s">
        <v>12070</v>
      </c>
      <c r="E21312" t="s">
        <v>31</v>
      </c>
      <c r="F21312" t="s">
        <v>58</v>
      </c>
      <c r="G21312">
        <v>628567683865867</v>
      </c>
      <c r="J21312">
        <f>COUNTIFS($I$2:I21312,I21312)</f>
        <v>0</v>
      </c>
      <c r="K21312">
        <f t="array" ref="K21312">MAXA(IF($L$2:L21312=G21312,$J$2:J21312))</f>
        <v>0</v>
      </c>
    </row>
    <row r="21313" spans="1:11" x14ac:dyDescent="0.45">
      <c r="A21313" s="1">
        <v>42908.987476851849</v>
      </c>
      <c r="B21313" t="s">
        <v>12040</v>
      </c>
      <c r="C21313" s="2">
        <v>0.98747685185185186</v>
      </c>
      <c r="D21313" t="s">
        <v>12071</v>
      </c>
      <c r="E21313" t="s">
        <v>16</v>
      </c>
      <c r="F21313" t="s">
        <v>357</v>
      </c>
      <c r="G21313">
        <v>1168438809852730</v>
      </c>
      <c r="H21313" t="s">
        <v>10240</v>
      </c>
      <c r="I21313">
        <v>1378053898940650</v>
      </c>
      <c r="J21313">
        <f>COUNTIFS($I$2:I21313,I21313)</f>
        <v>1</v>
      </c>
      <c r="K21313">
        <f t="array" ref="K21313">MAXA(IF($L$2:L21313=G21313,$J$2:J21313))</f>
        <v>0</v>
      </c>
    </row>
    <row r="21314" spans="1:11" x14ac:dyDescent="0.45">
      <c r="A21314" s="1">
        <v>42908.987476851849</v>
      </c>
      <c r="B21314" t="s">
        <v>12040</v>
      </c>
      <c r="C21314" s="2">
        <v>0.98747685185185186</v>
      </c>
      <c r="D21314" t="s">
        <v>12071</v>
      </c>
      <c r="E21314" t="s">
        <v>16</v>
      </c>
      <c r="F21314" t="s">
        <v>12</v>
      </c>
      <c r="G21314">
        <v>1149402667</v>
      </c>
      <c r="H21314" t="s">
        <v>10240</v>
      </c>
      <c r="I21314">
        <v>1378053898940650</v>
      </c>
      <c r="J21314">
        <f>COUNTIFS($I$2:I21314,I21314)</f>
        <v>2</v>
      </c>
      <c r="K21314">
        <f t="array" ref="K21314">MAXA(IF($L$2:L21314=G21314,$J$2:J21314))</f>
        <v>0</v>
      </c>
    </row>
    <row r="21315" spans="1:11" hidden="1" x14ac:dyDescent="0.45">
      <c r="A21315" s="1">
        <v>42908.987476851849</v>
      </c>
      <c r="B21315" t="s">
        <v>12040</v>
      </c>
      <c r="C21315" s="2">
        <v>0.98747685185185186</v>
      </c>
      <c r="D21315" t="s">
        <v>12071</v>
      </c>
      <c r="E21315" t="s">
        <v>31</v>
      </c>
      <c r="F21315" t="s">
        <v>10240</v>
      </c>
      <c r="G21315">
        <v>1378053898940650</v>
      </c>
      <c r="J21315">
        <f>COUNTIFS($I$2:I21315,I21315)</f>
        <v>0</v>
      </c>
      <c r="K21315">
        <f t="array" ref="K21315">MAXA(IF($L$2:L21315=G21315,$J$2:J21315))</f>
        <v>0</v>
      </c>
    </row>
    <row r="21316" spans="1:11" hidden="1" x14ac:dyDescent="0.45">
      <c r="A21316" s="1">
        <v>42908.995347222219</v>
      </c>
      <c r="B21316" t="s">
        <v>12040</v>
      </c>
      <c r="C21316" s="2">
        <v>0.99534722222222216</v>
      </c>
      <c r="D21316" t="s">
        <v>12072</v>
      </c>
      <c r="E21316" t="s">
        <v>11</v>
      </c>
      <c r="F21316" t="s">
        <v>398</v>
      </c>
      <c r="G21316">
        <v>728929230479623</v>
      </c>
      <c r="J21316">
        <f>COUNTIFS($I$2:I21316,I21316)</f>
        <v>0</v>
      </c>
      <c r="K21316">
        <f t="array" ref="K21316">MAXA(IF($L$2:L21316=G21316,$J$2:J21316))</f>
        <v>0</v>
      </c>
    </row>
    <row r="21317" spans="1:11" hidden="1" x14ac:dyDescent="0.45">
      <c r="A21317" s="1">
        <v>42909.00640046296</v>
      </c>
      <c r="B21317" t="s">
        <v>12073</v>
      </c>
      <c r="C21317" s="2">
        <v>6.4004629629629628E-3</v>
      </c>
      <c r="D21317" t="s">
        <v>12074</v>
      </c>
      <c r="E21317" t="s">
        <v>31</v>
      </c>
      <c r="F21317" t="s">
        <v>2035</v>
      </c>
      <c r="G21317">
        <v>1673233929385190</v>
      </c>
      <c r="J21317">
        <f>COUNTIFS($I$2:I21317,I21317)</f>
        <v>0</v>
      </c>
      <c r="K21317">
        <f t="array" ref="K21317">MAXA(IF($L$2:L21317=G21317,$J$2:J21317))</f>
        <v>0</v>
      </c>
    </row>
    <row r="21318" spans="1:11" hidden="1" x14ac:dyDescent="0.45">
      <c r="A21318" s="1">
        <v>42909.007534722223</v>
      </c>
      <c r="B21318" t="s">
        <v>12073</v>
      </c>
      <c r="C21318" s="2">
        <v>7.5347222222222213E-3</v>
      </c>
      <c r="D21318" t="s">
        <v>12075</v>
      </c>
      <c r="E21318" t="s">
        <v>31</v>
      </c>
      <c r="F21318" t="s">
        <v>398</v>
      </c>
      <c r="G21318">
        <v>728929230479623</v>
      </c>
      <c r="J21318">
        <f>COUNTIFS($I$2:I21318,I21318)</f>
        <v>0</v>
      </c>
      <c r="K21318">
        <f t="array" ref="K21318">MAXA(IF($L$2:L21318=G21318,$J$2:J21318))</f>
        <v>0</v>
      </c>
    </row>
    <row r="21319" spans="1:11" hidden="1" x14ac:dyDescent="0.45">
      <c r="A21319" s="1">
        <v>42909.008275462962</v>
      </c>
      <c r="B21319" t="s">
        <v>12073</v>
      </c>
      <c r="C21319" s="2">
        <v>8.2754629629629619E-3</v>
      </c>
      <c r="D21319" t="s">
        <v>12076</v>
      </c>
      <c r="E21319" t="s">
        <v>31</v>
      </c>
      <c r="F21319" t="s">
        <v>398</v>
      </c>
      <c r="G21319">
        <v>728929230479623</v>
      </c>
      <c r="J21319">
        <f>COUNTIFS($I$2:I21319,I21319)</f>
        <v>0</v>
      </c>
      <c r="K21319">
        <f t="array" ref="K21319">MAXA(IF($L$2:L21319=G21319,$J$2:J21319))</f>
        <v>0</v>
      </c>
    </row>
    <row r="21320" spans="1:11" hidden="1" x14ac:dyDescent="0.45">
      <c r="A21320" s="1">
        <v>42909.008888888886</v>
      </c>
      <c r="B21320" t="s">
        <v>12073</v>
      </c>
      <c r="C21320" s="2">
        <v>8.8888888888888889E-3</v>
      </c>
      <c r="D21320" t="s">
        <v>12077</v>
      </c>
      <c r="E21320" t="s">
        <v>31</v>
      </c>
      <c r="F21320" t="s">
        <v>2035</v>
      </c>
      <c r="G21320">
        <v>1673233929385190</v>
      </c>
      <c r="J21320">
        <f>COUNTIFS($I$2:I21320,I21320)</f>
        <v>0</v>
      </c>
      <c r="K21320">
        <f t="array" ref="K21320">MAXA(IF($L$2:L21320=G21320,$J$2:J21320))</f>
        <v>0</v>
      </c>
    </row>
    <row r="21321" spans="1:11" hidden="1" x14ac:dyDescent="0.45">
      <c r="A21321" s="1">
        <v>42909.009780092594</v>
      </c>
      <c r="B21321" t="s">
        <v>12073</v>
      </c>
      <c r="C21321" s="2">
        <v>9.780092592592592E-3</v>
      </c>
      <c r="D21321" t="s">
        <v>12078</v>
      </c>
      <c r="E21321" t="s">
        <v>31</v>
      </c>
      <c r="F21321" t="s">
        <v>2035</v>
      </c>
      <c r="G21321">
        <v>1673233929385190</v>
      </c>
      <c r="J21321">
        <f>COUNTIFS($I$2:I21321,I21321)</f>
        <v>0</v>
      </c>
      <c r="K21321">
        <f t="array" ref="K21321">MAXA(IF($L$2:L21321=G21321,$J$2:J21321))</f>
        <v>0</v>
      </c>
    </row>
    <row r="21322" spans="1:11" hidden="1" x14ac:dyDescent="0.45">
      <c r="A21322" s="1">
        <v>42909.011990740742</v>
      </c>
      <c r="B21322" t="s">
        <v>12073</v>
      </c>
      <c r="C21322" s="2">
        <v>1.1990740740740739E-2</v>
      </c>
      <c r="D21322" t="s">
        <v>12079</v>
      </c>
      <c r="E21322" t="s">
        <v>31</v>
      </c>
      <c r="F21322" t="s">
        <v>398</v>
      </c>
      <c r="G21322">
        <v>728929230479623</v>
      </c>
      <c r="J21322">
        <f>COUNTIFS($I$2:I21322,I21322)</f>
        <v>0</v>
      </c>
      <c r="K21322">
        <f t="array" ref="K21322">MAXA(IF($L$2:L21322=G21322,$J$2:J21322))</f>
        <v>0</v>
      </c>
    </row>
    <row r="21323" spans="1:11" hidden="1" x14ac:dyDescent="0.45">
      <c r="A21323" s="1">
        <v>42909.012928240743</v>
      </c>
      <c r="B21323" t="s">
        <v>12073</v>
      </c>
      <c r="C21323" s="2">
        <v>1.292824074074074E-2</v>
      </c>
      <c r="D21323" t="s">
        <v>12080</v>
      </c>
      <c r="E21323" t="s">
        <v>31</v>
      </c>
      <c r="F21323" t="s">
        <v>398</v>
      </c>
      <c r="G21323">
        <v>728929230479623</v>
      </c>
      <c r="J21323">
        <f>COUNTIFS($I$2:I21323,I21323)</f>
        <v>0</v>
      </c>
      <c r="K21323">
        <f t="array" ref="K21323">MAXA(IF($L$2:L21323=G21323,$J$2:J21323))</f>
        <v>0</v>
      </c>
    </row>
    <row r="21324" spans="1:11" hidden="1" x14ac:dyDescent="0.45">
      <c r="A21324" s="1">
        <v>42909.016782407409</v>
      </c>
      <c r="B21324" t="s">
        <v>12073</v>
      </c>
      <c r="C21324" s="2">
        <v>1.6782407407407409E-2</v>
      </c>
      <c r="D21324" t="s">
        <v>12081</v>
      </c>
      <c r="E21324" t="s">
        <v>31</v>
      </c>
      <c r="F21324" t="s">
        <v>398</v>
      </c>
      <c r="G21324">
        <v>728929230479623</v>
      </c>
      <c r="J21324">
        <f>COUNTIFS($I$2:I21324,I21324)</f>
        <v>0</v>
      </c>
      <c r="K21324">
        <f t="array" ref="K21324">MAXA(IF($L$2:L21324=G21324,$J$2:J21324))</f>
        <v>0</v>
      </c>
    </row>
    <row r="21325" spans="1:11" hidden="1" x14ac:dyDescent="0.45">
      <c r="A21325" s="1">
        <v>42909.017256944448</v>
      </c>
      <c r="B21325" t="s">
        <v>12073</v>
      </c>
      <c r="C21325" s="2">
        <v>1.7256944444444446E-2</v>
      </c>
      <c r="D21325" t="s">
        <v>12082</v>
      </c>
      <c r="E21325" t="s">
        <v>31</v>
      </c>
      <c r="F21325" t="s">
        <v>2035</v>
      </c>
      <c r="G21325">
        <v>1673233929385190</v>
      </c>
      <c r="J21325">
        <f>COUNTIFS($I$2:I21325,I21325)</f>
        <v>0</v>
      </c>
      <c r="K21325">
        <f t="array" ref="K21325">MAXA(IF($L$2:L21325=G21325,$J$2:J21325))</f>
        <v>0</v>
      </c>
    </row>
    <row r="21326" spans="1:11" hidden="1" x14ac:dyDescent="0.45">
      <c r="A21326" s="1">
        <v>42909.017476851855</v>
      </c>
      <c r="B21326" t="s">
        <v>12073</v>
      </c>
      <c r="C21326" s="2">
        <v>1.7476851851851851E-2</v>
      </c>
      <c r="D21326" t="s">
        <v>12083</v>
      </c>
      <c r="E21326" t="s">
        <v>31</v>
      </c>
      <c r="F21326" t="s">
        <v>2035</v>
      </c>
      <c r="G21326">
        <v>1673233929385190</v>
      </c>
      <c r="J21326">
        <f>COUNTIFS($I$2:I21326,I21326)</f>
        <v>0</v>
      </c>
      <c r="K21326">
        <f t="array" ref="K21326">MAXA(IF($L$2:L21326=G21326,$J$2:J21326))</f>
        <v>0</v>
      </c>
    </row>
    <row r="21327" spans="1:11" hidden="1" x14ac:dyDescent="0.45">
      <c r="A21327" s="1">
        <v>42909.017731481479</v>
      </c>
      <c r="B21327" t="s">
        <v>12073</v>
      </c>
      <c r="C21327" s="2">
        <v>1.7731481481481483E-2</v>
      </c>
      <c r="D21327" t="s">
        <v>12084</v>
      </c>
      <c r="E21327" t="s">
        <v>31</v>
      </c>
      <c r="F21327" t="s">
        <v>398</v>
      </c>
      <c r="G21327">
        <v>728929230479623</v>
      </c>
      <c r="J21327">
        <f>COUNTIFS($I$2:I21327,I21327)</f>
        <v>0</v>
      </c>
      <c r="K21327">
        <f t="array" ref="K21327">MAXA(IF($L$2:L21327=G21327,$J$2:J21327))</f>
        <v>0</v>
      </c>
    </row>
    <row r="21328" spans="1:11" hidden="1" x14ac:dyDescent="0.45">
      <c r="A21328" s="1">
        <v>42909.018599537034</v>
      </c>
      <c r="B21328" t="s">
        <v>12073</v>
      </c>
      <c r="C21328" s="2">
        <v>1.8599537037037036E-2</v>
      </c>
      <c r="D21328" t="s">
        <v>12085</v>
      </c>
      <c r="E21328" t="s">
        <v>31</v>
      </c>
      <c r="F21328" t="s">
        <v>29</v>
      </c>
      <c r="G21328">
        <v>1.02030121617592E+16</v>
      </c>
      <c r="J21328">
        <f>COUNTIFS($I$2:I21328,I21328)</f>
        <v>0</v>
      </c>
      <c r="K21328">
        <f t="array" ref="K21328">MAXA(IF($L$2:L21328=G21328,$J$2:J21328))</f>
        <v>0</v>
      </c>
    </row>
    <row r="21329" spans="1:11" hidden="1" x14ac:dyDescent="0.45">
      <c r="A21329" s="1">
        <v>42909.019236111111</v>
      </c>
      <c r="B21329" t="s">
        <v>12073</v>
      </c>
      <c r="C21329" s="2">
        <v>1.923611111111111E-2</v>
      </c>
      <c r="D21329" t="s">
        <v>12086</v>
      </c>
      <c r="E21329" t="s">
        <v>31</v>
      </c>
      <c r="F21329" t="s">
        <v>2035</v>
      </c>
      <c r="G21329">
        <v>1673233929385190</v>
      </c>
      <c r="J21329">
        <f>COUNTIFS($I$2:I21329,I21329)</f>
        <v>0</v>
      </c>
      <c r="K21329">
        <f t="array" ref="K21329">MAXA(IF($L$2:L21329=G21329,$J$2:J21329))</f>
        <v>0</v>
      </c>
    </row>
    <row r="21330" spans="1:11" x14ac:dyDescent="0.45">
      <c r="A21330" s="1">
        <v>42909.019768518519</v>
      </c>
      <c r="B21330" t="s">
        <v>12073</v>
      </c>
      <c r="C21330" s="2">
        <v>1.9768518518518515E-2</v>
      </c>
      <c r="D21330" t="s">
        <v>12087</v>
      </c>
      <c r="E21330" t="s">
        <v>16</v>
      </c>
      <c r="F21330" t="s">
        <v>351</v>
      </c>
      <c r="G21330">
        <v>1.02036178081112E+16</v>
      </c>
      <c r="H21330" t="s">
        <v>29</v>
      </c>
      <c r="I21330">
        <v>1.02030121617592E+16</v>
      </c>
      <c r="J21330">
        <f>COUNTIFS($I$2:I21330,I21330)</f>
        <v>293</v>
      </c>
      <c r="K21330">
        <f t="array" ref="K21330">MAXA(IF($L$2:L21330=G21330,$J$2:J21330))</f>
        <v>0</v>
      </c>
    </row>
    <row r="21331" spans="1:11" hidden="1" x14ac:dyDescent="0.45">
      <c r="A21331" s="1">
        <v>42909.019768518519</v>
      </c>
      <c r="B21331" t="s">
        <v>12073</v>
      </c>
      <c r="C21331" s="2">
        <v>1.9768518518518515E-2</v>
      </c>
      <c r="D21331" t="s">
        <v>12087</v>
      </c>
      <c r="E21331" t="s">
        <v>31</v>
      </c>
      <c r="F21331" t="s">
        <v>29</v>
      </c>
      <c r="G21331">
        <v>1.02030121617592E+16</v>
      </c>
      <c r="J21331">
        <f>COUNTIFS($I$2:I21331,I21331)</f>
        <v>0</v>
      </c>
      <c r="K21331">
        <f t="array" ref="K21331">MAXA(IF($L$2:L21331=G21331,$J$2:J21331))</f>
        <v>0</v>
      </c>
    </row>
    <row r="21332" spans="1:11" x14ac:dyDescent="0.45">
      <c r="A21332" s="1">
        <v>42909.02</v>
      </c>
      <c r="B21332" t="s">
        <v>12073</v>
      </c>
      <c r="C21332" s="2">
        <v>0.02</v>
      </c>
      <c r="D21332" t="s">
        <v>12088</v>
      </c>
      <c r="E21332" t="s">
        <v>16</v>
      </c>
      <c r="F21332" t="s">
        <v>398</v>
      </c>
      <c r="G21332">
        <v>728929230479623</v>
      </c>
      <c r="H21332" t="s">
        <v>29</v>
      </c>
      <c r="I21332">
        <v>1.02030121617592E+16</v>
      </c>
      <c r="J21332">
        <f>COUNTIFS($I$2:I21332,I21332)</f>
        <v>294</v>
      </c>
      <c r="K21332">
        <f t="array" ref="K21332">MAXA(IF($L$2:L21332=G21332,$J$2:J21332))</f>
        <v>0</v>
      </c>
    </row>
    <row r="21333" spans="1:11" hidden="1" x14ac:dyDescent="0.45">
      <c r="A21333" s="1">
        <v>42909.02</v>
      </c>
      <c r="B21333" t="s">
        <v>12073</v>
      </c>
      <c r="C21333" s="2">
        <v>0.02</v>
      </c>
      <c r="D21333" t="s">
        <v>12088</v>
      </c>
      <c r="E21333" t="s">
        <v>31</v>
      </c>
      <c r="F21333" t="s">
        <v>29</v>
      </c>
      <c r="G21333">
        <v>1.02030121617592E+16</v>
      </c>
      <c r="J21333">
        <f>COUNTIFS($I$2:I21333,I21333)</f>
        <v>0</v>
      </c>
      <c r="K21333">
        <f t="array" ref="K21333">MAXA(IF($L$2:L21333=G21333,$J$2:J21333))</f>
        <v>0</v>
      </c>
    </row>
    <row r="21334" spans="1:11" hidden="1" x14ac:dyDescent="0.45">
      <c r="A21334" s="1">
        <v>42909.020289351851</v>
      </c>
      <c r="B21334" t="s">
        <v>12073</v>
      </c>
      <c r="C21334" s="2">
        <v>2.028935185185185E-2</v>
      </c>
      <c r="D21334" t="s">
        <v>12089</v>
      </c>
      <c r="E21334" t="s">
        <v>31</v>
      </c>
      <c r="F21334" t="s">
        <v>2035</v>
      </c>
      <c r="G21334">
        <v>1673233929385190</v>
      </c>
      <c r="J21334">
        <f>COUNTIFS($I$2:I21334,I21334)</f>
        <v>0</v>
      </c>
      <c r="K21334">
        <f t="array" ref="K21334">MAXA(IF($L$2:L21334=G21334,$J$2:J21334))</f>
        <v>0</v>
      </c>
    </row>
    <row r="21335" spans="1:11" hidden="1" x14ac:dyDescent="0.45">
      <c r="A21335" s="1">
        <v>42909.037268518521</v>
      </c>
      <c r="B21335" t="s">
        <v>12073</v>
      </c>
      <c r="C21335" s="2">
        <v>3.7268518518518513E-2</v>
      </c>
      <c r="D21335" t="s">
        <v>12090</v>
      </c>
      <c r="E21335" t="s">
        <v>1765</v>
      </c>
      <c r="F21335" t="s">
        <v>804</v>
      </c>
      <c r="G21335">
        <v>823858374319803</v>
      </c>
      <c r="H21335" t="s">
        <v>1415</v>
      </c>
      <c r="I21335">
        <v>253090158421494</v>
      </c>
      <c r="J21335">
        <f>COUNTIFS($I$2:I21335,I21335)</f>
        <v>52</v>
      </c>
      <c r="K21335">
        <f t="array" ref="K21335">MAXA(IF($L$2:L21335=G21335,$J$2:J21335))</f>
        <v>0</v>
      </c>
    </row>
    <row r="21336" spans="1:11" x14ac:dyDescent="0.45">
      <c r="A21336" s="1">
        <v>42909.037268518521</v>
      </c>
      <c r="B21336" t="s">
        <v>12073</v>
      </c>
      <c r="C21336" s="2">
        <v>3.7268518518518513E-2</v>
      </c>
      <c r="D21336" t="s">
        <v>12090</v>
      </c>
      <c r="E21336" t="s">
        <v>16</v>
      </c>
      <c r="F21336" t="s">
        <v>1658</v>
      </c>
      <c r="G21336">
        <v>880250375329910</v>
      </c>
      <c r="H21336" t="s">
        <v>1415</v>
      </c>
      <c r="I21336">
        <v>253090158421494</v>
      </c>
      <c r="J21336">
        <f>COUNTIFS($I$2:I21336,I21336)</f>
        <v>53</v>
      </c>
      <c r="K21336">
        <f t="array" ref="K21336">MAXA(IF($L$2:L21336=G21336,$J$2:J21336))</f>
        <v>0</v>
      </c>
    </row>
    <row r="21337" spans="1:11" x14ac:dyDescent="0.45">
      <c r="A21337" s="1">
        <v>42909.037268518521</v>
      </c>
      <c r="B21337" t="s">
        <v>12073</v>
      </c>
      <c r="C21337" s="2">
        <v>3.7268518518518513E-2</v>
      </c>
      <c r="D21337" t="s">
        <v>12090</v>
      </c>
      <c r="E21337" t="s">
        <v>16</v>
      </c>
      <c r="F21337" t="s">
        <v>12</v>
      </c>
      <c r="G21337">
        <v>1149402667</v>
      </c>
      <c r="H21337" t="s">
        <v>1415</v>
      </c>
      <c r="I21337">
        <v>253090158421494</v>
      </c>
      <c r="J21337">
        <f>COUNTIFS($I$2:I21337,I21337)</f>
        <v>54</v>
      </c>
      <c r="K21337">
        <f t="array" ref="K21337">MAXA(IF($L$2:L21337=G21337,$J$2:J21337))</f>
        <v>0</v>
      </c>
    </row>
    <row r="21338" spans="1:11" hidden="1" x14ac:dyDescent="0.45">
      <c r="A21338" s="1">
        <v>42909.037268518521</v>
      </c>
      <c r="B21338" t="s">
        <v>12073</v>
      </c>
      <c r="C21338" s="2">
        <v>3.7268518518518513E-2</v>
      </c>
      <c r="D21338" t="s">
        <v>12090</v>
      </c>
      <c r="E21338" t="s">
        <v>11</v>
      </c>
      <c r="F21338" t="s">
        <v>1415</v>
      </c>
      <c r="G21338">
        <v>253090158421494</v>
      </c>
      <c r="J21338">
        <f>COUNTIFS($I$2:I21338,I21338)</f>
        <v>0</v>
      </c>
      <c r="K21338">
        <f t="array" ref="K21338">MAXA(IF($L$2:L21338=G21338,$J$2:J21338))</f>
        <v>0</v>
      </c>
    </row>
    <row r="21339" spans="1:11" hidden="1" x14ac:dyDescent="0.45">
      <c r="A21339" s="1">
        <v>42909.045034722221</v>
      </c>
      <c r="B21339" t="s">
        <v>12073</v>
      </c>
      <c r="C21339" s="2">
        <v>4.5034722222222219E-2</v>
      </c>
      <c r="D21339" t="s">
        <v>12091</v>
      </c>
      <c r="E21339" t="s">
        <v>31</v>
      </c>
      <c r="F21339" t="s">
        <v>1415</v>
      </c>
      <c r="G21339">
        <v>253090158421494</v>
      </c>
      <c r="J21339">
        <f>COUNTIFS($I$2:I21339,I21339)</f>
        <v>0</v>
      </c>
      <c r="K21339">
        <f t="array" ref="K21339">MAXA(IF($L$2:L21339=G21339,$J$2:J21339))</f>
        <v>0</v>
      </c>
    </row>
    <row r="21340" spans="1:11" hidden="1" x14ac:dyDescent="0.45">
      <c r="A21340" s="1">
        <v>42909.050162037034</v>
      </c>
      <c r="B21340" t="s">
        <v>12073</v>
      </c>
      <c r="C21340" s="2">
        <v>5.0162037037037033E-2</v>
      </c>
      <c r="D21340" t="s">
        <v>12092</v>
      </c>
      <c r="E21340" t="s">
        <v>31</v>
      </c>
      <c r="F21340" t="s">
        <v>12</v>
      </c>
      <c r="G21340">
        <v>1149402667</v>
      </c>
      <c r="J21340">
        <f>COUNTIFS($I$2:I21340,I21340)</f>
        <v>0</v>
      </c>
      <c r="K21340">
        <f t="array" ref="K21340">MAXA(IF($L$2:L21340=G21340,$J$2:J21340))</f>
        <v>0</v>
      </c>
    </row>
    <row r="21341" spans="1:11" hidden="1" x14ac:dyDescent="0.45">
      <c r="A21341" s="1">
        <v>42909.064120370371</v>
      </c>
      <c r="B21341" t="s">
        <v>12073</v>
      </c>
      <c r="C21341" s="2">
        <v>6.4120370370370369E-2</v>
      </c>
      <c r="D21341" t="s">
        <v>12093</v>
      </c>
      <c r="E21341" t="s">
        <v>31</v>
      </c>
      <c r="F21341" t="s">
        <v>10240</v>
      </c>
      <c r="G21341">
        <v>1378053898940650</v>
      </c>
      <c r="J21341">
        <f>COUNTIFS($I$2:I21341,I21341)</f>
        <v>0</v>
      </c>
      <c r="K21341">
        <f t="array" ref="K21341">MAXA(IF($L$2:L21341=G21341,$J$2:J21341))</f>
        <v>0</v>
      </c>
    </row>
    <row r="21342" spans="1:11" x14ac:dyDescent="0.45">
      <c r="A21342" s="1">
        <v>42909.086122685185</v>
      </c>
      <c r="B21342" t="s">
        <v>12073</v>
      </c>
      <c r="C21342" s="2">
        <v>8.6122685185185177E-2</v>
      </c>
      <c r="D21342" t="s">
        <v>12094</v>
      </c>
      <c r="E21342" t="s">
        <v>16</v>
      </c>
      <c r="F21342" t="s">
        <v>9762</v>
      </c>
      <c r="G21342">
        <v>1492603504085950</v>
      </c>
      <c r="H21342" t="s">
        <v>12095</v>
      </c>
      <c r="I21342">
        <v>1713759002251220</v>
      </c>
      <c r="J21342">
        <f>COUNTIFS($I$2:I21342,I21342)</f>
        <v>1</v>
      </c>
      <c r="K21342">
        <f t="array" ref="K21342">MAXA(IF($L$2:L21342=G21342,$J$2:J21342))</f>
        <v>0</v>
      </c>
    </row>
    <row r="21343" spans="1:11" hidden="1" x14ac:dyDescent="0.45">
      <c r="A21343" s="1">
        <v>42909.086122685185</v>
      </c>
      <c r="B21343" t="s">
        <v>12073</v>
      </c>
      <c r="C21343" s="2">
        <v>8.6122685185185177E-2</v>
      </c>
      <c r="D21343" t="s">
        <v>12094</v>
      </c>
      <c r="E21343" t="s">
        <v>11</v>
      </c>
      <c r="F21343" t="s">
        <v>12095</v>
      </c>
      <c r="G21343">
        <v>1713759002251220</v>
      </c>
      <c r="J21343">
        <f>COUNTIFS($I$2:I21343,I21343)</f>
        <v>0</v>
      </c>
      <c r="K21343">
        <f t="array" ref="K21343">MAXA(IF($L$2:L21343=G21343,$J$2:J21343))</f>
        <v>0</v>
      </c>
    </row>
    <row r="21344" spans="1:11" hidden="1" x14ac:dyDescent="0.45">
      <c r="A21344" s="1">
        <v>42909.100254629629</v>
      </c>
      <c r="B21344" t="s">
        <v>12073</v>
      </c>
      <c r="C21344" s="2">
        <v>0.10025462962962962</v>
      </c>
      <c r="D21344" t="s">
        <v>12096</v>
      </c>
      <c r="E21344" t="s">
        <v>31</v>
      </c>
      <c r="F21344" t="s">
        <v>1351</v>
      </c>
      <c r="G21344">
        <v>843565682346823</v>
      </c>
      <c r="J21344">
        <f>COUNTIFS($I$2:I21344,I21344)</f>
        <v>0</v>
      </c>
      <c r="K21344">
        <f t="array" ref="K21344">MAXA(IF($L$2:L21344=G21344,$J$2:J21344))</f>
        <v>0</v>
      </c>
    </row>
    <row r="21345" spans="1:11" hidden="1" x14ac:dyDescent="0.45">
      <c r="A21345" s="1">
        <v>42909.123738425929</v>
      </c>
      <c r="B21345" t="s">
        <v>12073</v>
      </c>
      <c r="C21345" s="2">
        <v>0.12373842592592592</v>
      </c>
      <c r="D21345" t="s">
        <v>12097</v>
      </c>
      <c r="E21345" t="s">
        <v>31</v>
      </c>
      <c r="F21345" t="s">
        <v>3030</v>
      </c>
      <c r="G21345">
        <v>510132682707891</v>
      </c>
      <c r="J21345">
        <f>COUNTIFS($I$2:I21345,I21345)</f>
        <v>0</v>
      </c>
      <c r="K21345">
        <f t="array" ref="K21345">MAXA(IF($L$2:L21345=G21345,$J$2:J21345))</f>
        <v>0</v>
      </c>
    </row>
    <row r="21346" spans="1:11" hidden="1" x14ac:dyDescent="0.45">
      <c r="A21346" s="1">
        <v>42909.126759259256</v>
      </c>
      <c r="B21346" t="s">
        <v>12073</v>
      </c>
      <c r="C21346" s="2">
        <v>0.12675925925925927</v>
      </c>
      <c r="D21346" t="s">
        <v>12098</v>
      </c>
      <c r="E21346" t="s">
        <v>31</v>
      </c>
      <c r="F21346" t="s">
        <v>58</v>
      </c>
      <c r="G21346">
        <v>628567683865867</v>
      </c>
      <c r="J21346">
        <f>COUNTIFS($I$2:I21346,I21346)</f>
        <v>0</v>
      </c>
      <c r="K21346">
        <f t="array" ref="K21346">MAXA(IF($L$2:L21346=G21346,$J$2:J21346))</f>
        <v>0</v>
      </c>
    </row>
    <row r="21347" spans="1:11" x14ac:dyDescent="0.45">
      <c r="A21347" s="1">
        <v>42909.456967592596</v>
      </c>
      <c r="B21347" t="s">
        <v>12073</v>
      </c>
      <c r="C21347" s="2">
        <v>0.45696759259259262</v>
      </c>
      <c r="D21347" t="s">
        <v>12099</v>
      </c>
      <c r="E21347" t="s">
        <v>16</v>
      </c>
      <c r="F21347" t="s">
        <v>212</v>
      </c>
      <c r="G21347">
        <v>296796463812220</v>
      </c>
      <c r="H21347" t="s">
        <v>12</v>
      </c>
      <c r="I21347">
        <v>1149402667</v>
      </c>
      <c r="J21347">
        <f>COUNTIFS($I$2:I21347,I21347)</f>
        <v>3246</v>
      </c>
      <c r="K21347">
        <f t="array" ref="K21347">MAXA(IF($L$2:L21347=G21347,$J$2:J21347))</f>
        <v>0</v>
      </c>
    </row>
    <row r="21348" spans="1:11" x14ac:dyDescent="0.45">
      <c r="A21348" s="1">
        <v>42909.456967592596</v>
      </c>
      <c r="B21348" t="s">
        <v>12073</v>
      </c>
      <c r="C21348" s="2">
        <v>0.45696759259259262</v>
      </c>
      <c r="D21348" t="s">
        <v>12099</v>
      </c>
      <c r="E21348" t="s">
        <v>16</v>
      </c>
      <c r="F21348" t="s">
        <v>398</v>
      </c>
      <c r="G21348">
        <v>728929230479623</v>
      </c>
      <c r="H21348" t="s">
        <v>12</v>
      </c>
      <c r="I21348">
        <v>1149402667</v>
      </c>
      <c r="J21348">
        <f>COUNTIFS($I$2:I21348,I21348)</f>
        <v>3247</v>
      </c>
      <c r="K21348">
        <f t="array" ref="K21348">MAXA(IF($L$2:L21348=G21348,$J$2:J21348))</f>
        <v>0</v>
      </c>
    </row>
    <row r="21349" spans="1:11" x14ac:dyDescent="0.45">
      <c r="A21349" s="1">
        <v>42909.456967592596</v>
      </c>
      <c r="B21349" t="s">
        <v>12073</v>
      </c>
      <c r="C21349" s="2">
        <v>0.45696759259259262</v>
      </c>
      <c r="D21349" t="s">
        <v>12099</v>
      </c>
      <c r="E21349" t="s">
        <v>16</v>
      </c>
      <c r="F21349" t="s">
        <v>3061</v>
      </c>
      <c r="G21349">
        <v>721248454603911</v>
      </c>
      <c r="H21349" t="s">
        <v>12</v>
      </c>
      <c r="I21349">
        <v>1149402667</v>
      </c>
      <c r="J21349">
        <f>COUNTIFS($I$2:I21349,I21349)</f>
        <v>3248</v>
      </c>
      <c r="K21349">
        <f t="array" ref="K21349">MAXA(IF($L$2:L21349=G21349,$J$2:J21349))</f>
        <v>0</v>
      </c>
    </row>
    <row r="21350" spans="1:11" x14ac:dyDescent="0.45">
      <c r="A21350" s="1">
        <v>42909.456967592596</v>
      </c>
      <c r="B21350" t="s">
        <v>12073</v>
      </c>
      <c r="C21350" s="2">
        <v>0.45696759259259262</v>
      </c>
      <c r="D21350" t="s">
        <v>12099</v>
      </c>
      <c r="E21350" t="s">
        <v>16</v>
      </c>
      <c r="F21350" t="s">
        <v>772</v>
      </c>
      <c r="G21350">
        <v>204769049941116</v>
      </c>
      <c r="H21350" t="s">
        <v>12</v>
      </c>
      <c r="I21350">
        <v>1149402667</v>
      </c>
      <c r="J21350">
        <f>COUNTIFS($I$2:I21350,I21350)</f>
        <v>3249</v>
      </c>
      <c r="K21350">
        <f t="array" ref="K21350">MAXA(IF($L$2:L21350=G21350,$J$2:J21350))</f>
        <v>0</v>
      </c>
    </row>
    <row r="21351" spans="1:11" x14ac:dyDescent="0.45">
      <c r="A21351" s="1">
        <v>42909.456967592596</v>
      </c>
      <c r="B21351" t="s">
        <v>12073</v>
      </c>
      <c r="C21351" s="2">
        <v>0.45696759259259262</v>
      </c>
      <c r="D21351" t="s">
        <v>12099</v>
      </c>
      <c r="E21351" t="s">
        <v>16</v>
      </c>
      <c r="F21351" t="s">
        <v>2511</v>
      </c>
      <c r="G21351">
        <v>1.02042046961711E+16</v>
      </c>
      <c r="H21351" t="s">
        <v>12</v>
      </c>
      <c r="I21351">
        <v>1149402667</v>
      </c>
      <c r="J21351">
        <f>COUNTIFS($I$2:I21351,I21351)</f>
        <v>3250</v>
      </c>
      <c r="K21351">
        <f t="array" ref="K21351">MAXA(IF($L$2:L21351=G21351,$J$2:J21351))</f>
        <v>0</v>
      </c>
    </row>
    <row r="21352" spans="1:11" x14ac:dyDescent="0.45">
      <c r="A21352" s="1">
        <v>42909.456967592596</v>
      </c>
      <c r="B21352" t="s">
        <v>12073</v>
      </c>
      <c r="C21352" s="2">
        <v>0.45696759259259262</v>
      </c>
      <c r="D21352" t="s">
        <v>12099</v>
      </c>
      <c r="E21352" t="s">
        <v>16</v>
      </c>
      <c r="F21352" t="s">
        <v>58</v>
      </c>
      <c r="G21352">
        <v>628567683865867</v>
      </c>
      <c r="H21352" t="s">
        <v>12</v>
      </c>
      <c r="I21352">
        <v>1149402667</v>
      </c>
      <c r="J21352">
        <f>COUNTIFS($I$2:I21352,I21352)</f>
        <v>3251</v>
      </c>
      <c r="K21352">
        <f t="array" ref="K21352">MAXA(IF($L$2:L21352=G21352,$J$2:J21352))</f>
        <v>0</v>
      </c>
    </row>
    <row r="21353" spans="1:11" hidden="1" x14ac:dyDescent="0.45">
      <c r="A21353" s="1">
        <v>42909.456967592596</v>
      </c>
      <c r="B21353" t="s">
        <v>12073</v>
      </c>
      <c r="C21353" s="2">
        <v>0.45696759259259262</v>
      </c>
      <c r="D21353" t="s">
        <v>12099</v>
      </c>
      <c r="E21353" t="s">
        <v>11</v>
      </c>
      <c r="F21353" t="s">
        <v>12</v>
      </c>
      <c r="G21353">
        <v>1149402667</v>
      </c>
      <c r="J21353">
        <f>COUNTIFS($I$2:I21353,I21353)</f>
        <v>0</v>
      </c>
      <c r="K21353">
        <f t="array" ref="K21353">MAXA(IF($L$2:L21353=G21353,$J$2:J21353))</f>
        <v>0</v>
      </c>
    </row>
    <row r="21354" spans="1:11" hidden="1" x14ac:dyDescent="0.45">
      <c r="A21354" s="1">
        <v>42909.512546296297</v>
      </c>
      <c r="B21354" t="s">
        <v>12073</v>
      </c>
      <c r="C21354" s="2">
        <v>0.51254629629629633</v>
      </c>
      <c r="D21354" t="s">
        <v>12100</v>
      </c>
      <c r="E21354" t="s">
        <v>1189</v>
      </c>
      <c r="F21354" t="s">
        <v>12101</v>
      </c>
      <c r="G21354">
        <v>1.02032203604424E+16</v>
      </c>
      <c r="H21354" t="s">
        <v>12</v>
      </c>
      <c r="I21354">
        <v>1149402667</v>
      </c>
      <c r="J21354">
        <f>COUNTIFS($I$2:I21354,I21354)</f>
        <v>3252</v>
      </c>
      <c r="K21354">
        <f t="array" ref="K21354">MAXA(IF($L$2:L21354=G21354,$J$2:J21354))</f>
        <v>0</v>
      </c>
    </row>
    <row r="21355" spans="1:11" hidden="1" x14ac:dyDescent="0.45">
      <c r="A21355" s="1">
        <v>42909.512546296297</v>
      </c>
      <c r="B21355" t="s">
        <v>12073</v>
      </c>
      <c r="C21355" s="2">
        <v>0.51254629629629633</v>
      </c>
      <c r="D21355" t="s">
        <v>12100</v>
      </c>
      <c r="E21355" t="s">
        <v>1189</v>
      </c>
      <c r="F21355" t="s">
        <v>542</v>
      </c>
      <c r="G21355">
        <v>622921684443752</v>
      </c>
      <c r="H21355" t="s">
        <v>12</v>
      </c>
      <c r="I21355">
        <v>1149402667</v>
      </c>
      <c r="J21355">
        <f>COUNTIFS($I$2:I21355,I21355)</f>
        <v>3253</v>
      </c>
      <c r="K21355">
        <f t="array" ref="K21355">MAXA(IF($L$2:L21355=G21355,$J$2:J21355))</f>
        <v>0</v>
      </c>
    </row>
    <row r="21356" spans="1:11" x14ac:dyDescent="0.45">
      <c r="A21356" s="1">
        <v>42909.512546296297</v>
      </c>
      <c r="B21356" t="s">
        <v>12073</v>
      </c>
      <c r="C21356" s="2">
        <v>0.51254629629629633</v>
      </c>
      <c r="D21356" t="s">
        <v>12100</v>
      </c>
      <c r="E21356" t="s">
        <v>16</v>
      </c>
      <c r="F21356" t="s">
        <v>12102</v>
      </c>
      <c r="G21356">
        <v>711162022330486</v>
      </c>
      <c r="H21356" t="s">
        <v>12</v>
      </c>
      <c r="I21356">
        <v>1149402667</v>
      </c>
      <c r="J21356">
        <f>COUNTIFS($I$2:I21356,I21356)</f>
        <v>3254</v>
      </c>
      <c r="K21356">
        <f t="array" ref="K21356">MAXA(IF($L$2:L21356=G21356,$J$2:J21356))</f>
        <v>0</v>
      </c>
    </row>
    <row r="21357" spans="1:11" x14ac:dyDescent="0.45">
      <c r="A21357" s="1">
        <v>42909.512546296297</v>
      </c>
      <c r="B21357" t="s">
        <v>12073</v>
      </c>
      <c r="C21357" s="2">
        <v>0.51254629629629633</v>
      </c>
      <c r="D21357" t="s">
        <v>12100</v>
      </c>
      <c r="E21357" t="s">
        <v>16</v>
      </c>
      <c r="F21357" t="s">
        <v>10495</v>
      </c>
      <c r="G21357">
        <v>826831230663304</v>
      </c>
      <c r="H21357" t="s">
        <v>12</v>
      </c>
      <c r="I21357">
        <v>1149402667</v>
      </c>
      <c r="J21357">
        <f>COUNTIFS($I$2:I21357,I21357)</f>
        <v>3255</v>
      </c>
      <c r="K21357">
        <f t="array" ref="K21357">MAXA(IF($L$2:L21357=G21357,$J$2:J21357))</f>
        <v>0</v>
      </c>
    </row>
    <row r="21358" spans="1:11" x14ac:dyDescent="0.45">
      <c r="A21358" s="1">
        <v>42909.512546296297</v>
      </c>
      <c r="B21358" t="s">
        <v>12073</v>
      </c>
      <c r="C21358" s="2">
        <v>0.51254629629629633</v>
      </c>
      <c r="D21358" t="s">
        <v>12100</v>
      </c>
      <c r="E21358" t="s">
        <v>16</v>
      </c>
      <c r="F21358" t="s">
        <v>229</v>
      </c>
      <c r="G21358">
        <v>568171346630868</v>
      </c>
      <c r="H21358" t="s">
        <v>12</v>
      </c>
      <c r="I21358">
        <v>1149402667</v>
      </c>
      <c r="J21358">
        <f>COUNTIFS($I$2:I21358,I21358)</f>
        <v>3256</v>
      </c>
      <c r="K21358">
        <f t="array" ref="K21358">MAXA(IF($L$2:L21358=G21358,$J$2:J21358))</f>
        <v>0</v>
      </c>
    </row>
    <row r="21359" spans="1:11" x14ac:dyDescent="0.45">
      <c r="A21359" s="1">
        <v>42909.512546296297</v>
      </c>
      <c r="B21359" t="s">
        <v>12073</v>
      </c>
      <c r="C21359" s="2">
        <v>0.51254629629629633</v>
      </c>
      <c r="D21359" t="s">
        <v>12100</v>
      </c>
      <c r="E21359" t="s">
        <v>16</v>
      </c>
      <c r="F21359" t="s">
        <v>12103</v>
      </c>
      <c r="G21359">
        <v>763848450358106</v>
      </c>
      <c r="H21359" t="s">
        <v>12</v>
      </c>
      <c r="I21359">
        <v>1149402667</v>
      </c>
      <c r="J21359">
        <f>COUNTIFS($I$2:I21359,I21359)</f>
        <v>3257</v>
      </c>
      <c r="K21359">
        <f t="array" ref="K21359">MAXA(IF($L$2:L21359=G21359,$J$2:J21359))</f>
        <v>0</v>
      </c>
    </row>
    <row r="21360" spans="1:11" x14ac:dyDescent="0.45">
      <c r="A21360" s="1">
        <v>42909.512546296297</v>
      </c>
      <c r="B21360" t="s">
        <v>12073</v>
      </c>
      <c r="C21360" s="2">
        <v>0.51254629629629633</v>
      </c>
      <c r="D21360" t="s">
        <v>12100</v>
      </c>
      <c r="E21360" t="s">
        <v>16</v>
      </c>
      <c r="F21360" t="s">
        <v>1609</v>
      </c>
      <c r="G21360">
        <v>614901675302723</v>
      </c>
      <c r="H21360" t="s">
        <v>12</v>
      </c>
      <c r="I21360">
        <v>1149402667</v>
      </c>
      <c r="J21360">
        <f>COUNTIFS($I$2:I21360,I21360)</f>
        <v>3258</v>
      </c>
      <c r="K21360">
        <f t="array" ref="K21360">MAXA(IF($L$2:L21360=G21360,$J$2:J21360))</f>
        <v>0</v>
      </c>
    </row>
    <row r="21361" spans="1:11" x14ac:dyDescent="0.45">
      <c r="A21361" s="1">
        <v>42909.512546296297</v>
      </c>
      <c r="B21361" t="s">
        <v>12073</v>
      </c>
      <c r="C21361" s="2">
        <v>0.51254629629629633</v>
      </c>
      <c r="D21361" t="s">
        <v>12100</v>
      </c>
      <c r="E21361" t="s">
        <v>16</v>
      </c>
      <c r="F21361" t="s">
        <v>2991</v>
      </c>
      <c r="G21361">
        <v>1.02048692693577E+16</v>
      </c>
      <c r="H21361" t="s">
        <v>12</v>
      </c>
      <c r="I21361">
        <v>1149402667</v>
      </c>
      <c r="J21361">
        <f>COUNTIFS($I$2:I21361,I21361)</f>
        <v>3259</v>
      </c>
      <c r="K21361">
        <f t="array" ref="K21361">MAXA(IF($L$2:L21361=G21361,$J$2:J21361))</f>
        <v>0</v>
      </c>
    </row>
    <row r="21362" spans="1:11" x14ac:dyDescent="0.45">
      <c r="A21362" s="1">
        <v>42909.512546296297</v>
      </c>
      <c r="B21362" t="s">
        <v>12073</v>
      </c>
      <c r="C21362" s="2">
        <v>0.51254629629629633</v>
      </c>
      <c r="D21362" t="s">
        <v>12100</v>
      </c>
      <c r="E21362" t="s">
        <v>16</v>
      </c>
      <c r="F21362" t="s">
        <v>5878</v>
      </c>
      <c r="G21362">
        <v>870294746331806</v>
      </c>
      <c r="H21362" t="s">
        <v>12</v>
      </c>
      <c r="I21362">
        <v>1149402667</v>
      </c>
      <c r="J21362">
        <f>COUNTIFS($I$2:I21362,I21362)</f>
        <v>3260</v>
      </c>
      <c r="K21362">
        <f t="array" ref="K21362">MAXA(IF($L$2:L21362=G21362,$J$2:J21362))</f>
        <v>0</v>
      </c>
    </row>
    <row r="21363" spans="1:11" x14ac:dyDescent="0.45">
      <c r="A21363" s="1">
        <v>42909.512546296297</v>
      </c>
      <c r="B21363" t="s">
        <v>12073</v>
      </c>
      <c r="C21363" s="2">
        <v>0.51254629629629633</v>
      </c>
      <c r="D21363" t="s">
        <v>12100</v>
      </c>
      <c r="E21363" t="s">
        <v>16</v>
      </c>
      <c r="F21363" t="s">
        <v>3872</v>
      </c>
      <c r="G21363">
        <v>671422952924591</v>
      </c>
      <c r="H21363" t="s">
        <v>12</v>
      </c>
      <c r="I21363">
        <v>1149402667</v>
      </c>
      <c r="J21363">
        <f>COUNTIFS($I$2:I21363,I21363)</f>
        <v>3261</v>
      </c>
      <c r="K21363">
        <f t="array" ref="K21363">MAXA(IF($L$2:L21363=G21363,$J$2:J21363))</f>
        <v>0</v>
      </c>
    </row>
    <row r="21364" spans="1:11" x14ac:dyDescent="0.45">
      <c r="A21364" s="1">
        <v>42909.512546296297</v>
      </c>
      <c r="B21364" t="s">
        <v>12073</v>
      </c>
      <c r="C21364" s="2">
        <v>0.51254629629629633</v>
      </c>
      <c r="D21364" t="s">
        <v>12100</v>
      </c>
      <c r="E21364" t="s">
        <v>16</v>
      </c>
      <c r="F21364" t="s">
        <v>303</v>
      </c>
      <c r="G21364">
        <v>1.02044968962047E+16</v>
      </c>
      <c r="H21364" t="s">
        <v>12</v>
      </c>
      <c r="I21364">
        <v>1149402667</v>
      </c>
      <c r="J21364">
        <f>COUNTIFS($I$2:I21364,I21364)</f>
        <v>3262</v>
      </c>
      <c r="K21364">
        <f t="array" ref="K21364">MAXA(IF($L$2:L21364=G21364,$J$2:J21364))</f>
        <v>0</v>
      </c>
    </row>
    <row r="21365" spans="1:11" x14ac:dyDescent="0.45">
      <c r="A21365" s="1">
        <v>42909.512546296297</v>
      </c>
      <c r="B21365" t="s">
        <v>12073</v>
      </c>
      <c r="C21365" s="2">
        <v>0.51254629629629633</v>
      </c>
      <c r="D21365" t="s">
        <v>12100</v>
      </c>
      <c r="E21365" t="s">
        <v>16</v>
      </c>
      <c r="F21365" t="s">
        <v>12104</v>
      </c>
      <c r="G21365">
        <v>1.02075977418111E+16</v>
      </c>
      <c r="H21365" t="s">
        <v>12</v>
      </c>
      <c r="I21365">
        <v>1149402667</v>
      </c>
      <c r="J21365">
        <f>COUNTIFS($I$2:I21365,I21365)</f>
        <v>3263</v>
      </c>
      <c r="K21365">
        <f t="array" ref="K21365">MAXA(IF($L$2:L21365=G21365,$J$2:J21365))</f>
        <v>0</v>
      </c>
    </row>
    <row r="21366" spans="1:11" x14ac:dyDescent="0.45">
      <c r="A21366" s="1">
        <v>42909.512546296297</v>
      </c>
      <c r="B21366" t="s">
        <v>12073</v>
      </c>
      <c r="C21366" s="2">
        <v>0.51254629629629633</v>
      </c>
      <c r="D21366" t="s">
        <v>12100</v>
      </c>
      <c r="E21366" t="s">
        <v>16</v>
      </c>
      <c r="F21366" t="s">
        <v>5881</v>
      </c>
      <c r="G21366">
        <v>881829608527112</v>
      </c>
      <c r="H21366" t="s">
        <v>12</v>
      </c>
      <c r="I21366">
        <v>1149402667</v>
      </c>
      <c r="J21366">
        <f>COUNTIFS($I$2:I21366,I21366)</f>
        <v>3264</v>
      </c>
      <c r="K21366">
        <f t="array" ref="K21366">MAXA(IF($L$2:L21366=G21366,$J$2:J21366))</f>
        <v>0</v>
      </c>
    </row>
    <row r="21367" spans="1:11" x14ac:dyDescent="0.45">
      <c r="A21367" s="1">
        <v>42909.512546296297</v>
      </c>
      <c r="B21367" t="s">
        <v>12073</v>
      </c>
      <c r="C21367" s="2">
        <v>0.51254629629629633</v>
      </c>
      <c r="D21367" t="s">
        <v>12100</v>
      </c>
      <c r="E21367" t="s">
        <v>16</v>
      </c>
      <c r="F21367" t="s">
        <v>9586</v>
      </c>
      <c r="G21367">
        <v>1061247620607480</v>
      </c>
      <c r="H21367" t="s">
        <v>12</v>
      </c>
      <c r="I21367">
        <v>1149402667</v>
      </c>
      <c r="J21367">
        <f>COUNTIFS($I$2:I21367,I21367)</f>
        <v>3265</v>
      </c>
      <c r="K21367">
        <f t="array" ref="K21367">MAXA(IF($L$2:L21367=G21367,$J$2:J21367))</f>
        <v>0</v>
      </c>
    </row>
    <row r="21368" spans="1:11" x14ac:dyDescent="0.45">
      <c r="A21368" s="1">
        <v>42909.512546296297</v>
      </c>
      <c r="B21368" t="s">
        <v>12073</v>
      </c>
      <c r="C21368" s="2">
        <v>0.51254629629629633</v>
      </c>
      <c r="D21368" t="s">
        <v>12100</v>
      </c>
      <c r="E21368" t="s">
        <v>16</v>
      </c>
      <c r="F21368" t="s">
        <v>12105</v>
      </c>
      <c r="G21368">
        <v>2164427390449340</v>
      </c>
      <c r="H21368" t="s">
        <v>12</v>
      </c>
      <c r="I21368">
        <v>1149402667</v>
      </c>
      <c r="J21368">
        <f>COUNTIFS($I$2:I21368,I21368)</f>
        <v>3266</v>
      </c>
      <c r="K21368">
        <f t="array" ref="K21368">MAXA(IF($L$2:L21368=G21368,$J$2:J21368))</f>
        <v>0</v>
      </c>
    </row>
    <row r="21369" spans="1:11" x14ac:dyDescent="0.45">
      <c r="A21369" s="1">
        <v>42909.512546296297</v>
      </c>
      <c r="B21369" t="s">
        <v>12073</v>
      </c>
      <c r="C21369" s="2">
        <v>0.51254629629629633</v>
      </c>
      <c r="D21369" t="s">
        <v>12100</v>
      </c>
      <c r="E21369" t="s">
        <v>16</v>
      </c>
      <c r="F21369" t="s">
        <v>1959</v>
      </c>
      <c r="G21369">
        <v>943137755750901</v>
      </c>
      <c r="H21369" t="s">
        <v>12</v>
      </c>
      <c r="I21369">
        <v>1149402667</v>
      </c>
      <c r="J21369">
        <f>COUNTIFS($I$2:I21369,I21369)</f>
        <v>3267</v>
      </c>
      <c r="K21369">
        <f t="array" ref="K21369">MAXA(IF($L$2:L21369=G21369,$J$2:J21369))</f>
        <v>0</v>
      </c>
    </row>
    <row r="21370" spans="1:11" x14ac:dyDescent="0.45">
      <c r="A21370" s="1">
        <v>42909.512546296297</v>
      </c>
      <c r="B21370" t="s">
        <v>12073</v>
      </c>
      <c r="C21370" s="2">
        <v>0.51254629629629633</v>
      </c>
      <c r="D21370" t="s">
        <v>12100</v>
      </c>
      <c r="E21370" t="s">
        <v>16</v>
      </c>
      <c r="F21370" t="s">
        <v>3704</v>
      </c>
      <c r="G21370">
        <v>676271822409553</v>
      </c>
      <c r="H21370" t="s">
        <v>12</v>
      </c>
      <c r="I21370">
        <v>1149402667</v>
      </c>
      <c r="J21370">
        <f>COUNTIFS($I$2:I21370,I21370)</f>
        <v>3268</v>
      </c>
      <c r="K21370">
        <f t="array" ref="K21370">MAXA(IF($L$2:L21370=G21370,$J$2:J21370))</f>
        <v>0</v>
      </c>
    </row>
    <row r="21371" spans="1:11" x14ac:dyDescent="0.45">
      <c r="A21371" s="1">
        <v>42909.512546296297</v>
      </c>
      <c r="B21371" t="s">
        <v>12073</v>
      </c>
      <c r="C21371" s="2">
        <v>0.51254629629629633</v>
      </c>
      <c r="D21371" t="s">
        <v>12100</v>
      </c>
      <c r="E21371" t="s">
        <v>16</v>
      </c>
      <c r="F21371" t="s">
        <v>3356</v>
      </c>
      <c r="G21371">
        <v>621574831252459</v>
      </c>
      <c r="H21371" t="s">
        <v>12</v>
      </c>
      <c r="I21371">
        <v>1149402667</v>
      </c>
      <c r="J21371">
        <f>COUNTIFS($I$2:I21371,I21371)</f>
        <v>3269</v>
      </c>
      <c r="K21371">
        <f t="array" ref="K21371">MAXA(IF($L$2:L21371=G21371,$J$2:J21371))</f>
        <v>0</v>
      </c>
    </row>
    <row r="21372" spans="1:11" x14ac:dyDescent="0.45">
      <c r="A21372" s="1">
        <v>42909.512546296297</v>
      </c>
      <c r="B21372" t="s">
        <v>12073</v>
      </c>
      <c r="C21372" s="2">
        <v>0.51254629629629633</v>
      </c>
      <c r="D21372" t="s">
        <v>12100</v>
      </c>
      <c r="E21372" t="s">
        <v>16</v>
      </c>
      <c r="F21372" t="s">
        <v>6876</v>
      </c>
      <c r="G21372">
        <v>702066276561573</v>
      </c>
      <c r="H21372" t="s">
        <v>12</v>
      </c>
      <c r="I21372">
        <v>1149402667</v>
      </c>
      <c r="J21372">
        <f>COUNTIFS($I$2:I21372,I21372)</f>
        <v>3270</v>
      </c>
      <c r="K21372">
        <f t="array" ref="K21372">MAXA(IF($L$2:L21372=G21372,$J$2:J21372))</f>
        <v>0</v>
      </c>
    </row>
    <row r="21373" spans="1:11" x14ac:dyDescent="0.45">
      <c r="A21373" s="1">
        <v>42909.512546296297</v>
      </c>
      <c r="B21373" t="s">
        <v>12073</v>
      </c>
      <c r="C21373" s="2">
        <v>0.51254629629629633</v>
      </c>
      <c r="D21373" t="s">
        <v>12100</v>
      </c>
      <c r="E21373" t="s">
        <v>16</v>
      </c>
      <c r="F21373" t="s">
        <v>12106</v>
      </c>
      <c r="G21373">
        <v>189064221595608</v>
      </c>
      <c r="H21373" t="s">
        <v>12</v>
      </c>
      <c r="I21373">
        <v>1149402667</v>
      </c>
      <c r="J21373">
        <f>COUNTIFS($I$2:I21373,I21373)</f>
        <v>3271</v>
      </c>
      <c r="K21373">
        <f t="array" ref="K21373">MAXA(IF($L$2:L21373=G21373,$J$2:J21373))</f>
        <v>0</v>
      </c>
    </row>
    <row r="21374" spans="1:11" x14ac:dyDescent="0.45">
      <c r="A21374" s="1">
        <v>42909.512546296297</v>
      </c>
      <c r="B21374" t="s">
        <v>12073</v>
      </c>
      <c r="C21374" s="2">
        <v>0.51254629629629633</v>
      </c>
      <c r="D21374" t="s">
        <v>12100</v>
      </c>
      <c r="E21374" t="s">
        <v>16</v>
      </c>
      <c r="F21374" t="s">
        <v>2454</v>
      </c>
      <c r="G21374">
        <v>262491310769874</v>
      </c>
      <c r="H21374" t="s">
        <v>12</v>
      </c>
      <c r="I21374">
        <v>1149402667</v>
      </c>
      <c r="J21374">
        <f>COUNTIFS($I$2:I21374,I21374)</f>
        <v>3272</v>
      </c>
      <c r="K21374">
        <f t="array" ref="K21374">MAXA(IF($L$2:L21374=G21374,$J$2:J21374))</f>
        <v>0</v>
      </c>
    </row>
    <row r="21375" spans="1:11" x14ac:dyDescent="0.45">
      <c r="A21375" s="1">
        <v>42909.512546296297</v>
      </c>
      <c r="B21375" t="s">
        <v>12073</v>
      </c>
      <c r="C21375" s="2">
        <v>0.51254629629629633</v>
      </c>
      <c r="D21375" t="s">
        <v>12100</v>
      </c>
      <c r="E21375" t="s">
        <v>16</v>
      </c>
      <c r="F21375" t="s">
        <v>2030</v>
      </c>
      <c r="G21375">
        <v>593965177377572</v>
      </c>
      <c r="H21375" t="s">
        <v>12</v>
      </c>
      <c r="I21375">
        <v>1149402667</v>
      </c>
      <c r="J21375">
        <f>COUNTIFS($I$2:I21375,I21375)</f>
        <v>3273</v>
      </c>
      <c r="K21375">
        <f t="array" ref="K21375">MAXA(IF($L$2:L21375=G21375,$J$2:J21375))</f>
        <v>0</v>
      </c>
    </row>
    <row r="21376" spans="1:11" x14ac:dyDescent="0.45">
      <c r="A21376" s="1">
        <v>42909.512546296297</v>
      </c>
      <c r="B21376" t="s">
        <v>12073</v>
      </c>
      <c r="C21376" s="2">
        <v>0.51254629629629633</v>
      </c>
      <c r="D21376" t="s">
        <v>12100</v>
      </c>
      <c r="E21376" t="s">
        <v>16</v>
      </c>
      <c r="F21376" t="s">
        <v>7835</v>
      </c>
      <c r="G21376">
        <v>830711783660414</v>
      </c>
      <c r="H21376" t="s">
        <v>12</v>
      </c>
      <c r="I21376">
        <v>1149402667</v>
      </c>
      <c r="J21376">
        <f>COUNTIFS($I$2:I21376,I21376)</f>
        <v>3274</v>
      </c>
      <c r="K21376">
        <f t="array" ref="K21376">MAXA(IF($L$2:L21376=G21376,$J$2:J21376))</f>
        <v>0</v>
      </c>
    </row>
    <row r="21377" spans="1:11" x14ac:dyDescent="0.45">
      <c r="A21377" s="1">
        <v>42909.512546296297</v>
      </c>
      <c r="B21377" t="s">
        <v>12073</v>
      </c>
      <c r="C21377" s="2">
        <v>0.51254629629629633</v>
      </c>
      <c r="D21377" t="s">
        <v>12100</v>
      </c>
      <c r="E21377" t="s">
        <v>16</v>
      </c>
      <c r="F21377" t="s">
        <v>2032</v>
      </c>
      <c r="G21377">
        <v>760457373998946</v>
      </c>
      <c r="H21377" t="s">
        <v>12</v>
      </c>
      <c r="I21377">
        <v>1149402667</v>
      </c>
      <c r="J21377">
        <f>COUNTIFS($I$2:I21377,I21377)</f>
        <v>3275</v>
      </c>
      <c r="K21377">
        <f t="array" ref="K21377">MAXA(IF($L$2:L21377=G21377,$J$2:J21377))</f>
        <v>0</v>
      </c>
    </row>
    <row r="21378" spans="1:11" x14ac:dyDescent="0.45">
      <c r="A21378" s="1">
        <v>42909.512546296297</v>
      </c>
      <c r="B21378" t="s">
        <v>12073</v>
      </c>
      <c r="C21378" s="2">
        <v>0.51254629629629633</v>
      </c>
      <c r="D21378" t="s">
        <v>12100</v>
      </c>
      <c r="E21378" t="s">
        <v>16</v>
      </c>
      <c r="F21378" t="s">
        <v>12107</v>
      </c>
      <c r="G21378">
        <v>1.02050613679961E+16</v>
      </c>
      <c r="H21378" t="s">
        <v>12</v>
      </c>
      <c r="I21378">
        <v>1149402667</v>
      </c>
      <c r="J21378">
        <f>COUNTIFS($I$2:I21378,I21378)</f>
        <v>3276</v>
      </c>
      <c r="K21378">
        <f t="array" ref="K21378">MAXA(IF($L$2:L21378=G21378,$J$2:J21378))</f>
        <v>0</v>
      </c>
    </row>
    <row r="21379" spans="1:11" x14ac:dyDescent="0.45">
      <c r="A21379" s="1">
        <v>42909.512546296297</v>
      </c>
      <c r="B21379" t="s">
        <v>12073</v>
      </c>
      <c r="C21379" s="2">
        <v>0.51254629629629633</v>
      </c>
      <c r="D21379" t="s">
        <v>12100</v>
      </c>
      <c r="E21379" t="s">
        <v>16</v>
      </c>
      <c r="F21379" t="s">
        <v>12108</v>
      </c>
      <c r="G21379">
        <v>1.0204249368063E+16</v>
      </c>
      <c r="H21379" t="s">
        <v>12</v>
      </c>
      <c r="I21379">
        <v>1149402667</v>
      </c>
      <c r="J21379">
        <f>COUNTIFS($I$2:I21379,I21379)</f>
        <v>3277</v>
      </c>
      <c r="K21379">
        <f t="array" ref="K21379">MAXA(IF($L$2:L21379=G21379,$J$2:J21379))</f>
        <v>0</v>
      </c>
    </row>
    <row r="21380" spans="1:11" x14ac:dyDescent="0.45">
      <c r="A21380" s="1">
        <v>42909.512546296297</v>
      </c>
      <c r="B21380" t="s">
        <v>12073</v>
      </c>
      <c r="C21380" s="2">
        <v>0.51254629629629633</v>
      </c>
      <c r="D21380" t="s">
        <v>12100</v>
      </c>
      <c r="E21380" t="s">
        <v>16</v>
      </c>
      <c r="F21380" t="s">
        <v>12109</v>
      </c>
      <c r="G21380">
        <v>1269670629743280</v>
      </c>
      <c r="H21380" t="s">
        <v>12</v>
      </c>
      <c r="I21380">
        <v>1149402667</v>
      </c>
      <c r="J21380">
        <f>COUNTIFS($I$2:I21380,I21380)</f>
        <v>3278</v>
      </c>
      <c r="K21380">
        <f t="array" ref="K21380">MAXA(IF($L$2:L21380=G21380,$J$2:J21380))</f>
        <v>0</v>
      </c>
    </row>
    <row r="21381" spans="1:11" x14ac:dyDescent="0.45">
      <c r="A21381" s="1">
        <v>42909.512546296297</v>
      </c>
      <c r="B21381" t="s">
        <v>12073</v>
      </c>
      <c r="C21381" s="2">
        <v>0.51254629629629633</v>
      </c>
      <c r="D21381" t="s">
        <v>12100</v>
      </c>
      <c r="E21381" t="s">
        <v>16</v>
      </c>
      <c r="F21381" t="s">
        <v>4987</v>
      </c>
      <c r="G21381">
        <v>710864335648943</v>
      </c>
      <c r="H21381" t="s">
        <v>12</v>
      </c>
      <c r="I21381">
        <v>1149402667</v>
      </c>
      <c r="J21381">
        <f>COUNTIFS($I$2:I21381,I21381)</f>
        <v>3279</v>
      </c>
      <c r="K21381">
        <f t="array" ref="K21381">MAXA(IF($L$2:L21381=G21381,$J$2:J21381))</f>
        <v>0</v>
      </c>
    </row>
    <row r="21382" spans="1:11" x14ac:dyDescent="0.45">
      <c r="A21382" s="1">
        <v>42909.512546296297</v>
      </c>
      <c r="B21382" t="s">
        <v>12073</v>
      </c>
      <c r="C21382" s="2">
        <v>0.51254629629629633</v>
      </c>
      <c r="D21382" t="s">
        <v>12100</v>
      </c>
      <c r="E21382" t="s">
        <v>16</v>
      </c>
      <c r="F21382" t="s">
        <v>9794</v>
      </c>
      <c r="G21382">
        <v>755100407868141</v>
      </c>
      <c r="H21382" t="s">
        <v>12</v>
      </c>
      <c r="I21382">
        <v>1149402667</v>
      </c>
      <c r="J21382">
        <f>COUNTIFS($I$2:I21382,I21382)</f>
        <v>3280</v>
      </c>
      <c r="K21382">
        <f t="array" ref="K21382">MAXA(IF($L$2:L21382=G21382,$J$2:J21382))</f>
        <v>0</v>
      </c>
    </row>
    <row r="21383" spans="1:11" x14ac:dyDescent="0.45">
      <c r="A21383" s="1">
        <v>42909.512546296297</v>
      </c>
      <c r="B21383" t="s">
        <v>12073</v>
      </c>
      <c r="C21383" s="2">
        <v>0.51254629629629633</v>
      </c>
      <c r="D21383" t="s">
        <v>12100</v>
      </c>
      <c r="E21383" t="s">
        <v>16</v>
      </c>
      <c r="F21383" t="s">
        <v>10924</v>
      </c>
      <c r="G21383">
        <v>1538940386372510</v>
      </c>
      <c r="H21383" t="s">
        <v>12</v>
      </c>
      <c r="I21383">
        <v>1149402667</v>
      </c>
      <c r="J21383">
        <f>COUNTIFS($I$2:I21383,I21383)</f>
        <v>3281</v>
      </c>
      <c r="K21383">
        <f t="array" ref="K21383">MAXA(IF($L$2:L21383=G21383,$J$2:J21383))</f>
        <v>0</v>
      </c>
    </row>
    <row r="21384" spans="1:11" x14ac:dyDescent="0.45">
      <c r="A21384" s="1">
        <v>42909.512546296297</v>
      </c>
      <c r="B21384" t="s">
        <v>12073</v>
      </c>
      <c r="C21384" s="2">
        <v>0.51254629629629633</v>
      </c>
      <c r="D21384" t="s">
        <v>12100</v>
      </c>
      <c r="E21384" t="s">
        <v>16</v>
      </c>
      <c r="F21384" t="s">
        <v>12110</v>
      </c>
      <c r="G21384">
        <v>637357936345586</v>
      </c>
      <c r="H21384" t="s">
        <v>12</v>
      </c>
      <c r="I21384">
        <v>1149402667</v>
      </c>
      <c r="J21384">
        <f>COUNTIFS($I$2:I21384,I21384)</f>
        <v>3282</v>
      </c>
      <c r="K21384">
        <f t="array" ref="K21384">MAXA(IF($L$2:L21384=G21384,$J$2:J21384))</f>
        <v>0</v>
      </c>
    </row>
    <row r="21385" spans="1:11" x14ac:dyDescent="0.45">
      <c r="A21385" s="1">
        <v>42909.512546296297</v>
      </c>
      <c r="B21385" t="s">
        <v>12073</v>
      </c>
      <c r="C21385" s="2">
        <v>0.51254629629629633</v>
      </c>
      <c r="D21385" t="s">
        <v>12100</v>
      </c>
      <c r="E21385" t="s">
        <v>16</v>
      </c>
      <c r="F21385" t="s">
        <v>314</v>
      </c>
      <c r="G21385">
        <v>580331905446036</v>
      </c>
      <c r="H21385" t="s">
        <v>12</v>
      </c>
      <c r="I21385">
        <v>1149402667</v>
      </c>
      <c r="J21385">
        <f>COUNTIFS($I$2:I21385,I21385)</f>
        <v>3283</v>
      </c>
      <c r="K21385">
        <f t="array" ref="K21385">MAXA(IF($L$2:L21385=G21385,$J$2:J21385))</f>
        <v>0</v>
      </c>
    </row>
    <row r="21386" spans="1:11" x14ac:dyDescent="0.45">
      <c r="A21386" s="1">
        <v>42909.512546296297</v>
      </c>
      <c r="B21386" t="s">
        <v>12073</v>
      </c>
      <c r="C21386" s="2">
        <v>0.51254629629629633</v>
      </c>
      <c r="D21386" t="s">
        <v>12100</v>
      </c>
      <c r="E21386" t="s">
        <v>16</v>
      </c>
      <c r="F21386" t="s">
        <v>398</v>
      </c>
      <c r="G21386">
        <v>728929230479623</v>
      </c>
      <c r="H21386" t="s">
        <v>12</v>
      </c>
      <c r="I21386">
        <v>1149402667</v>
      </c>
      <c r="J21386">
        <f>COUNTIFS($I$2:I21386,I21386)</f>
        <v>3284</v>
      </c>
      <c r="K21386">
        <f t="array" ref="K21386">MAXA(IF($L$2:L21386=G21386,$J$2:J21386))</f>
        <v>0</v>
      </c>
    </row>
    <row r="21387" spans="1:11" x14ac:dyDescent="0.45">
      <c r="A21387" s="1">
        <v>42909.512546296297</v>
      </c>
      <c r="B21387" t="s">
        <v>12073</v>
      </c>
      <c r="C21387" s="2">
        <v>0.51254629629629633</v>
      </c>
      <c r="D21387" t="s">
        <v>12100</v>
      </c>
      <c r="E21387" t="s">
        <v>16</v>
      </c>
      <c r="F21387" t="s">
        <v>3022</v>
      </c>
      <c r="G21387">
        <v>335400676837089</v>
      </c>
      <c r="H21387" t="s">
        <v>12</v>
      </c>
      <c r="I21387">
        <v>1149402667</v>
      </c>
      <c r="J21387">
        <f>COUNTIFS($I$2:I21387,I21387)</f>
        <v>3285</v>
      </c>
      <c r="K21387">
        <f t="array" ref="K21387">MAXA(IF($L$2:L21387=G21387,$J$2:J21387))</f>
        <v>0</v>
      </c>
    </row>
    <row r="21388" spans="1:11" x14ac:dyDescent="0.45">
      <c r="A21388" s="1">
        <v>42909.512546296297</v>
      </c>
      <c r="B21388" t="s">
        <v>12073</v>
      </c>
      <c r="C21388" s="2">
        <v>0.51254629629629633</v>
      </c>
      <c r="D21388" t="s">
        <v>12100</v>
      </c>
      <c r="E21388" t="s">
        <v>16</v>
      </c>
      <c r="F21388" t="s">
        <v>621</v>
      </c>
      <c r="G21388">
        <v>320049604816501</v>
      </c>
      <c r="H21388" t="s">
        <v>12</v>
      </c>
      <c r="I21388">
        <v>1149402667</v>
      </c>
      <c r="J21388">
        <f>COUNTIFS($I$2:I21388,I21388)</f>
        <v>3286</v>
      </c>
      <c r="K21388">
        <f t="array" ref="K21388">MAXA(IF($L$2:L21388=G21388,$J$2:J21388))</f>
        <v>0</v>
      </c>
    </row>
    <row r="21389" spans="1:11" x14ac:dyDescent="0.45">
      <c r="A21389" s="1">
        <v>42909.512546296297</v>
      </c>
      <c r="B21389" t="s">
        <v>12073</v>
      </c>
      <c r="C21389" s="2">
        <v>0.51254629629629633</v>
      </c>
      <c r="D21389" t="s">
        <v>12100</v>
      </c>
      <c r="E21389" t="s">
        <v>16</v>
      </c>
      <c r="F21389" t="s">
        <v>327</v>
      </c>
      <c r="G21389">
        <v>1.02039352740071E+16</v>
      </c>
      <c r="H21389" t="s">
        <v>12</v>
      </c>
      <c r="I21389">
        <v>1149402667</v>
      </c>
      <c r="J21389">
        <f>COUNTIFS($I$2:I21389,I21389)</f>
        <v>3287</v>
      </c>
      <c r="K21389">
        <f t="array" ref="K21389">MAXA(IF($L$2:L21389=G21389,$J$2:J21389))</f>
        <v>0</v>
      </c>
    </row>
    <row r="21390" spans="1:11" x14ac:dyDescent="0.45">
      <c r="A21390" s="1">
        <v>42909.512546296297</v>
      </c>
      <c r="B21390" t="s">
        <v>12073</v>
      </c>
      <c r="C21390" s="2">
        <v>0.51254629629629633</v>
      </c>
      <c r="D21390" t="s">
        <v>12100</v>
      </c>
      <c r="E21390" t="s">
        <v>16</v>
      </c>
      <c r="F21390" t="s">
        <v>12111</v>
      </c>
      <c r="G21390">
        <v>864289996980785</v>
      </c>
      <c r="H21390" t="s">
        <v>12</v>
      </c>
      <c r="I21390">
        <v>1149402667</v>
      </c>
      <c r="J21390">
        <f>COUNTIFS($I$2:I21390,I21390)</f>
        <v>3288</v>
      </c>
      <c r="K21390">
        <f t="array" ref="K21390">MAXA(IF($L$2:L21390=G21390,$J$2:J21390))</f>
        <v>0</v>
      </c>
    </row>
    <row r="21391" spans="1:11" x14ac:dyDescent="0.45">
      <c r="A21391" s="1">
        <v>42909.512546296297</v>
      </c>
      <c r="B21391" t="s">
        <v>12073</v>
      </c>
      <c r="C21391" s="2">
        <v>0.51254629629629633</v>
      </c>
      <c r="D21391" t="s">
        <v>12100</v>
      </c>
      <c r="E21391" t="s">
        <v>16</v>
      </c>
      <c r="F21391" t="s">
        <v>2928</v>
      </c>
      <c r="G21391">
        <v>1.01523408700578E+16</v>
      </c>
      <c r="H21391" t="s">
        <v>12</v>
      </c>
      <c r="I21391">
        <v>1149402667</v>
      </c>
      <c r="J21391">
        <f>COUNTIFS($I$2:I21391,I21391)</f>
        <v>3289</v>
      </c>
      <c r="K21391">
        <f t="array" ref="K21391">MAXA(IF($L$2:L21391=G21391,$J$2:J21391))</f>
        <v>0</v>
      </c>
    </row>
    <row r="21392" spans="1:11" x14ac:dyDescent="0.45">
      <c r="A21392" s="1">
        <v>42909.512546296297</v>
      </c>
      <c r="B21392" t="s">
        <v>12073</v>
      </c>
      <c r="C21392" s="2">
        <v>0.51254629629629633</v>
      </c>
      <c r="D21392" t="s">
        <v>12100</v>
      </c>
      <c r="E21392" t="s">
        <v>16</v>
      </c>
      <c r="F21392" t="s">
        <v>3438</v>
      </c>
      <c r="G21392">
        <v>287416351596092</v>
      </c>
      <c r="H21392" t="s">
        <v>12</v>
      </c>
      <c r="I21392">
        <v>1149402667</v>
      </c>
      <c r="J21392">
        <f>COUNTIFS($I$2:I21392,I21392)</f>
        <v>3290</v>
      </c>
      <c r="K21392">
        <f t="array" ref="K21392">MAXA(IF($L$2:L21392=G21392,$J$2:J21392))</f>
        <v>0</v>
      </c>
    </row>
    <row r="21393" spans="1:11" x14ac:dyDescent="0.45">
      <c r="A21393" s="1">
        <v>42909.512546296297</v>
      </c>
      <c r="B21393" t="s">
        <v>12073</v>
      </c>
      <c r="C21393" s="2">
        <v>0.51254629629629633</v>
      </c>
      <c r="D21393" t="s">
        <v>12100</v>
      </c>
      <c r="E21393" t="s">
        <v>16</v>
      </c>
      <c r="F21393" t="s">
        <v>2739</v>
      </c>
      <c r="G21393">
        <v>812779492159899</v>
      </c>
      <c r="H21393" t="s">
        <v>12</v>
      </c>
      <c r="I21393">
        <v>1149402667</v>
      </c>
      <c r="J21393">
        <f>COUNTIFS($I$2:I21393,I21393)</f>
        <v>3291</v>
      </c>
      <c r="K21393">
        <f t="array" ref="K21393">MAXA(IF($L$2:L21393=G21393,$J$2:J21393))</f>
        <v>0</v>
      </c>
    </row>
    <row r="21394" spans="1:11" x14ac:dyDescent="0.45">
      <c r="A21394" s="1">
        <v>42909.512546296297</v>
      </c>
      <c r="B21394" t="s">
        <v>12073</v>
      </c>
      <c r="C21394" s="2">
        <v>0.51254629629629633</v>
      </c>
      <c r="D21394" t="s">
        <v>12100</v>
      </c>
      <c r="E21394" t="s">
        <v>16</v>
      </c>
      <c r="F21394" t="s">
        <v>152</v>
      </c>
      <c r="G21394">
        <v>515828515190581</v>
      </c>
      <c r="H21394" t="s">
        <v>12</v>
      </c>
      <c r="I21394">
        <v>1149402667</v>
      </c>
      <c r="J21394">
        <f>COUNTIFS($I$2:I21394,I21394)</f>
        <v>3292</v>
      </c>
      <c r="K21394">
        <f t="array" ref="K21394">MAXA(IF($L$2:L21394=G21394,$J$2:J21394))</f>
        <v>0</v>
      </c>
    </row>
    <row r="21395" spans="1:11" x14ac:dyDescent="0.45">
      <c r="A21395" s="1">
        <v>42909.512546296297</v>
      </c>
      <c r="B21395" t="s">
        <v>12073</v>
      </c>
      <c r="C21395" s="2">
        <v>0.51254629629629633</v>
      </c>
      <c r="D21395" t="s">
        <v>12100</v>
      </c>
      <c r="E21395" t="s">
        <v>16</v>
      </c>
      <c r="F21395" t="s">
        <v>624</v>
      </c>
      <c r="G21395">
        <v>1.02030697782987E+16</v>
      </c>
      <c r="H21395" t="s">
        <v>12</v>
      </c>
      <c r="I21395">
        <v>1149402667</v>
      </c>
      <c r="J21395">
        <f>COUNTIFS($I$2:I21395,I21395)</f>
        <v>3293</v>
      </c>
      <c r="K21395">
        <f t="array" ref="K21395">MAXA(IF($L$2:L21395=G21395,$J$2:J21395))</f>
        <v>0</v>
      </c>
    </row>
    <row r="21396" spans="1:11" x14ac:dyDescent="0.45">
      <c r="A21396" s="1">
        <v>42909.512546296297</v>
      </c>
      <c r="B21396" t="s">
        <v>12073</v>
      </c>
      <c r="C21396" s="2">
        <v>0.51254629629629633</v>
      </c>
      <c r="D21396" t="s">
        <v>12100</v>
      </c>
      <c r="E21396" t="s">
        <v>16</v>
      </c>
      <c r="F21396" t="s">
        <v>440</v>
      </c>
      <c r="G21396">
        <v>729296127127161</v>
      </c>
      <c r="H21396" t="s">
        <v>12</v>
      </c>
      <c r="I21396">
        <v>1149402667</v>
      </c>
      <c r="J21396">
        <f>COUNTIFS($I$2:I21396,I21396)</f>
        <v>3294</v>
      </c>
      <c r="K21396">
        <f t="array" ref="K21396">MAXA(IF($L$2:L21396=G21396,$J$2:J21396))</f>
        <v>0</v>
      </c>
    </row>
    <row r="21397" spans="1:11" x14ac:dyDescent="0.45">
      <c r="A21397" s="1">
        <v>42909.512546296297</v>
      </c>
      <c r="B21397" t="s">
        <v>12073</v>
      </c>
      <c r="C21397" s="2">
        <v>0.51254629629629633</v>
      </c>
      <c r="D21397" t="s">
        <v>12100</v>
      </c>
      <c r="E21397" t="s">
        <v>16</v>
      </c>
      <c r="F21397" t="s">
        <v>10559</v>
      </c>
      <c r="G21397">
        <v>913898591955189</v>
      </c>
      <c r="H21397" t="s">
        <v>12</v>
      </c>
      <c r="I21397">
        <v>1149402667</v>
      </c>
      <c r="J21397">
        <f>COUNTIFS($I$2:I21397,I21397)</f>
        <v>3295</v>
      </c>
      <c r="K21397">
        <f t="array" ref="K21397">MAXA(IF($L$2:L21397=G21397,$J$2:J21397))</f>
        <v>0</v>
      </c>
    </row>
    <row r="21398" spans="1:11" x14ac:dyDescent="0.45">
      <c r="A21398" s="1">
        <v>42909.512546296297</v>
      </c>
      <c r="B21398" t="s">
        <v>12073</v>
      </c>
      <c r="C21398" s="2">
        <v>0.51254629629629633</v>
      </c>
      <c r="D21398" t="s">
        <v>12100</v>
      </c>
      <c r="E21398" t="s">
        <v>16</v>
      </c>
      <c r="F21398" t="s">
        <v>233</v>
      </c>
      <c r="G21398">
        <v>1.02021125512721E+16</v>
      </c>
      <c r="H21398" t="s">
        <v>12</v>
      </c>
      <c r="I21398">
        <v>1149402667</v>
      </c>
      <c r="J21398">
        <f>COUNTIFS($I$2:I21398,I21398)</f>
        <v>3296</v>
      </c>
      <c r="K21398">
        <f t="array" ref="K21398">MAXA(IF($L$2:L21398=G21398,$J$2:J21398))</f>
        <v>0</v>
      </c>
    </row>
    <row r="21399" spans="1:11" x14ac:dyDescent="0.45">
      <c r="A21399" s="1">
        <v>42909.512546296297</v>
      </c>
      <c r="B21399" t="s">
        <v>12073</v>
      </c>
      <c r="C21399" s="2">
        <v>0.51254629629629633</v>
      </c>
      <c r="D21399" t="s">
        <v>12100</v>
      </c>
      <c r="E21399" t="s">
        <v>16</v>
      </c>
      <c r="F21399" t="s">
        <v>9616</v>
      </c>
      <c r="G21399">
        <v>813593688678131</v>
      </c>
      <c r="H21399" t="s">
        <v>12</v>
      </c>
      <c r="I21399">
        <v>1149402667</v>
      </c>
      <c r="J21399">
        <f>COUNTIFS($I$2:I21399,I21399)</f>
        <v>3297</v>
      </c>
      <c r="K21399">
        <f t="array" ref="K21399">MAXA(IF($L$2:L21399=G21399,$J$2:J21399))</f>
        <v>0</v>
      </c>
    </row>
    <row r="21400" spans="1:11" x14ac:dyDescent="0.45">
      <c r="A21400" s="1">
        <v>42909.512546296297</v>
      </c>
      <c r="B21400" t="s">
        <v>12073</v>
      </c>
      <c r="C21400" s="2">
        <v>0.51254629629629633</v>
      </c>
      <c r="D21400" t="s">
        <v>12100</v>
      </c>
      <c r="E21400" t="s">
        <v>16</v>
      </c>
      <c r="F21400" t="s">
        <v>919</v>
      </c>
      <c r="G21400">
        <v>991901597564277</v>
      </c>
      <c r="H21400" t="s">
        <v>12</v>
      </c>
      <c r="I21400">
        <v>1149402667</v>
      </c>
      <c r="J21400">
        <f>COUNTIFS($I$2:I21400,I21400)</f>
        <v>3298</v>
      </c>
      <c r="K21400">
        <f t="array" ref="K21400">MAXA(IF($L$2:L21400=G21400,$J$2:J21400))</f>
        <v>0</v>
      </c>
    </row>
    <row r="21401" spans="1:11" x14ac:dyDescent="0.45">
      <c r="A21401" s="1">
        <v>42909.512546296297</v>
      </c>
      <c r="B21401" t="s">
        <v>12073</v>
      </c>
      <c r="C21401" s="2">
        <v>0.51254629629629633</v>
      </c>
      <c r="D21401" t="s">
        <v>12100</v>
      </c>
      <c r="E21401" t="s">
        <v>16</v>
      </c>
      <c r="F21401" t="s">
        <v>1977</v>
      </c>
      <c r="G21401">
        <v>1.02031035401011E+16</v>
      </c>
      <c r="H21401" t="s">
        <v>12</v>
      </c>
      <c r="I21401">
        <v>1149402667</v>
      </c>
      <c r="J21401">
        <f>COUNTIFS($I$2:I21401,I21401)</f>
        <v>3299</v>
      </c>
      <c r="K21401">
        <f t="array" ref="K21401">MAXA(IF($L$2:L21401=G21401,$J$2:J21401))</f>
        <v>0</v>
      </c>
    </row>
    <row r="21402" spans="1:11" x14ac:dyDescent="0.45">
      <c r="A21402" s="1">
        <v>42909.512546296297</v>
      </c>
      <c r="B21402" t="s">
        <v>12073</v>
      </c>
      <c r="C21402" s="2">
        <v>0.51254629629629633</v>
      </c>
      <c r="D21402" t="s">
        <v>12100</v>
      </c>
      <c r="E21402" t="s">
        <v>16</v>
      </c>
      <c r="F21402" t="s">
        <v>9325</v>
      </c>
      <c r="G21402">
        <v>1655466938110310</v>
      </c>
      <c r="H21402" t="s">
        <v>12</v>
      </c>
      <c r="I21402">
        <v>1149402667</v>
      </c>
      <c r="J21402">
        <f>COUNTIFS($I$2:I21402,I21402)</f>
        <v>3300</v>
      </c>
      <c r="K21402">
        <f t="array" ref="K21402">MAXA(IF($L$2:L21402=G21402,$J$2:J21402))</f>
        <v>0</v>
      </c>
    </row>
    <row r="21403" spans="1:11" x14ac:dyDescent="0.45">
      <c r="A21403" s="1">
        <v>42909.512546296297</v>
      </c>
      <c r="B21403" t="s">
        <v>12073</v>
      </c>
      <c r="C21403" s="2">
        <v>0.51254629629629633</v>
      </c>
      <c r="D21403" t="s">
        <v>12100</v>
      </c>
      <c r="E21403" t="s">
        <v>16</v>
      </c>
      <c r="F21403" t="s">
        <v>1038</v>
      </c>
      <c r="G21403">
        <v>760316627312468</v>
      </c>
      <c r="H21403" t="s">
        <v>12</v>
      </c>
      <c r="I21403">
        <v>1149402667</v>
      </c>
      <c r="J21403">
        <f>COUNTIFS($I$2:I21403,I21403)</f>
        <v>3301</v>
      </c>
      <c r="K21403">
        <f t="array" ref="K21403">MAXA(IF($L$2:L21403=G21403,$J$2:J21403))</f>
        <v>0</v>
      </c>
    </row>
    <row r="21404" spans="1:11" x14ac:dyDescent="0.45">
      <c r="A21404" s="1">
        <v>42909.512546296297</v>
      </c>
      <c r="B21404" t="s">
        <v>12073</v>
      </c>
      <c r="C21404" s="2">
        <v>0.51254629629629633</v>
      </c>
      <c r="D21404" t="s">
        <v>12100</v>
      </c>
      <c r="E21404" t="s">
        <v>16</v>
      </c>
      <c r="F21404" t="s">
        <v>12029</v>
      </c>
      <c r="G21404">
        <v>1.02055981864281E+16</v>
      </c>
      <c r="H21404" t="s">
        <v>12</v>
      </c>
      <c r="I21404">
        <v>1149402667</v>
      </c>
      <c r="J21404">
        <f>COUNTIFS($I$2:I21404,I21404)</f>
        <v>3302</v>
      </c>
      <c r="K21404">
        <f t="array" ref="K21404">MAXA(IF($L$2:L21404=G21404,$J$2:J21404))</f>
        <v>0</v>
      </c>
    </row>
    <row r="21405" spans="1:11" x14ac:dyDescent="0.45">
      <c r="A21405" s="1">
        <v>42909.512546296297</v>
      </c>
      <c r="B21405" t="s">
        <v>12073</v>
      </c>
      <c r="C21405" s="2">
        <v>0.51254629629629633</v>
      </c>
      <c r="D21405" t="s">
        <v>12100</v>
      </c>
      <c r="E21405" t="s">
        <v>16</v>
      </c>
      <c r="F21405" t="s">
        <v>351</v>
      </c>
      <c r="G21405">
        <v>1.02036178081112E+16</v>
      </c>
      <c r="H21405" t="s">
        <v>12</v>
      </c>
      <c r="I21405">
        <v>1149402667</v>
      </c>
      <c r="J21405">
        <f>COUNTIFS($I$2:I21405,I21405)</f>
        <v>3303</v>
      </c>
      <c r="K21405">
        <f t="array" ref="K21405">MAXA(IF($L$2:L21405=G21405,$J$2:J21405))</f>
        <v>0</v>
      </c>
    </row>
    <row r="21406" spans="1:11" x14ac:dyDescent="0.45">
      <c r="A21406" s="1">
        <v>42909.512546296297</v>
      </c>
      <c r="B21406" t="s">
        <v>12073</v>
      </c>
      <c r="C21406" s="2">
        <v>0.51254629629629633</v>
      </c>
      <c r="D21406" t="s">
        <v>12100</v>
      </c>
      <c r="E21406" t="s">
        <v>16</v>
      </c>
      <c r="F21406" t="s">
        <v>357</v>
      </c>
      <c r="G21406">
        <v>1168438809852730</v>
      </c>
      <c r="H21406" t="s">
        <v>12</v>
      </c>
      <c r="I21406">
        <v>1149402667</v>
      </c>
      <c r="J21406">
        <f>COUNTIFS($I$2:I21406,I21406)</f>
        <v>3304</v>
      </c>
      <c r="K21406">
        <f t="array" ref="K21406">MAXA(IF($L$2:L21406=G21406,$J$2:J21406))</f>
        <v>0</v>
      </c>
    </row>
    <row r="21407" spans="1:11" x14ac:dyDescent="0.45">
      <c r="A21407" s="1">
        <v>42909.512546296297</v>
      </c>
      <c r="B21407" t="s">
        <v>12073</v>
      </c>
      <c r="C21407" s="2">
        <v>0.51254629629629633</v>
      </c>
      <c r="D21407" t="s">
        <v>12100</v>
      </c>
      <c r="E21407" t="s">
        <v>16</v>
      </c>
      <c r="F21407" t="s">
        <v>73</v>
      </c>
      <c r="G21407">
        <v>1.01523739956321E+16</v>
      </c>
      <c r="H21407" t="s">
        <v>12</v>
      </c>
      <c r="I21407">
        <v>1149402667</v>
      </c>
      <c r="J21407">
        <f>COUNTIFS($I$2:I21407,I21407)</f>
        <v>3305</v>
      </c>
      <c r="K21407">
        <f t="array" ref="K21407">MAXA(IF($L$2:L21407=G21407,$J$2:J21407))</f>
        <v>0</v>
      </c>
    </row>
    <row r="21408" spans="1:11" x14ac:dyDescent="0.45">
      <c r="A21408" s="1">
        <v>42909.512546296297</v>
      </c>
      <c r="B21408" t="s">
        <v>12073</v>
      </c>
      <c r="C21408" s="2">
        <v>0.51254629629629633</v>
      </c>
      <c r="D21408" t="s">
        <v>12100</v>
      </c>
      <c r="E21408" t="s">
        <v>16</v>
      </c>
      <c r="F21408" t="s">
        <v>17</v>
      </c>
      <c r="G21408">
        <v>626069350814432</v>
      </c>
      <c r="H21408" t="s">
        <v>12</v>
      </c>
      <c r="I21408">
        <v>1149402667</v>
      </c>
      <c r="J21408">
        <f>COUNTIFS($I$2:I21408,I21408)</f>
        <v>3306</v>
      </c>
      <c r="K21408">
        <f t="array" ref="K21408">MAXA(IF($L$2:L21408=G21408,$J$2:J21408))</f>
        <v>0</v>
      </c>
    </row>
    <row r="21409" spans="1:11" hidden="1" x14ac:dyDescent="0.45">
      <c r="A21409" s="1">
        <v>42909.512546296297</v>
      </c>
      <c r="B21409" t="s">
        <v>12073</v>
      </c>
      <c r="C21409" s="2">
        <v>0.51254629629629633</v>
      </c>
      <c r="D21409" t="s">
        <v>12100</v>
      </c>
      <c r="E21409" t="s">
        <v>11</v>
      </c>
      <c r="F21409" t="s">
        <v>12</v>
      </c>
      <c r="G21409">
        <v>1149402667</v>
      </c>
      <c r="J21409">
        <f>COUNTIFS($I$2:I21409,I21409)</f>
        <v>0</v>
      </c>
      <c r="K21409">
        <f t="array" ref="K21409">MAXA(IF($L$2:L21409=G21409,$J$2:J21409))</f>
        <v>0</v>
      </c>
    </row>
    <row r="21410" spans="1:11" hidden="1" x14ac:dyDescent="0.45">
      <c r="A21410" s="1">
        <v>42909.542546296296</v>
      </c>
      <c r="B21410" t="s">
        <v>12073</v>
      </c>
      <c r="C21410" s="2">
        <v>0.54254629629629625</v>
      </c>
      <c r="D21410" t="s">
        <v>12112</v>
      </c>
      <c r="E21410" t="s">
        <v>31</v>
      </c>
      <c r="F21410" t="s">
        <v>357</v>
      </c>
      <c r="G21410">
        <v>1168438809852730</v>
      </c>
      <c r="J21410">
        <f>COUNTIFS($I$2:I21410,I21410)</f>
        <v>0</v>
      </c>
      <c r="K21410">
        <f t="array" ref="K21410">MAXA(IF($L$2:L21410=G21410,$J$2:J21410))</f>
        <v>0</v>
      </c>
    </row>
    <row r="21411" spans="1:11" hidden="1" x14ac:dyDescent="0.45">
      <c r="A21411" s="1">
        <v>42909.551400462966</v>
      </c>
      <c r="B21411" t="s">
        <v>12073</v>
      </c>
      <c r="C21411" s="2">
        <v>0.55140046296296297</v>
      </c>
      <c r="D21411" t="s">
        <v>12113</v>
      </c>
      <c r="E21411" t="s">
        <v>31</v>
      </c>
      <c r="F21411" t="s">
        <v>12</v>
      </c>
      <c r="G21411">
        <v>1149402667</v>
      </c>
      <c r="J21411">
        <f>COUNTIFS($I$2:I21411,I21411)</f>
        <v>0</v>
      </c>
      <c r="K21411">
        <f t="array" ref="K21411">MAXA(IF($L$2:L21411=G21411,$J$2:J21411))</f>
        <v>0</v>
      </c>
    </row>
    <row r="21412" spans="1:11" x14ac:dyDescent="0.45">
      <c r="A21412" s="1">
        <v>42909.565451388888</v>
      </c>
      <c r="B21412" t="s">
        <v>12073</v>
      </c>
      <c r="C21412" s="2">
        <v>0.56545138888888891</v>
      </c>
      <c r="D21412" t="s">
        <v>12114</v>
      </c>
      <c r="E21412" t="s">
        <v>16</v>
      </c>
      <c r="F21412" t="s">
        <v>357</v>
      </c>
      <c r="G21412">
        <v>1168438809852730</v>
      </c>
      <c r="H21412" t="s">
        <v>3258</v>
      </c>
      <c r="I21412">
        <v>1.02049515595222E+16</v>
      </c>
      <c r="J21412">
        <f>COUNTIFS($I$2:I21412,I21412)</f>
        <v>63</v>
      </c>
      <c r="K21412">
        <f t="array" ref="K21412">MAXA(IF($L$2:L21412=G21412,$J$2:J21412))</f>
        <v>0</v>
      </c>
    </row>
    <row r="21413" spans="1:11" hidden="1" x14ac:dyDescent="0.45">
      <c r="A21413" s="1">
        <v>42909.565451388888</v>
      </c>
      <c r="B21413" t="s">
        <v>12073</v>
      </c>
      <c r="C21413" s="2">
        <v>0.56545138888888891</v>
      </c>
      <c r="D21413" t="s">
        <v>12114</v>
      </c>
      <c r="E21413" t="s">
        <v>31</v>
      </c>
      <c r="F21413" t="s">
        <v>3258</v>
      </c>
      <c r="G21413">
        <v>1.02049515595222E+16</v>
      </c>
      <c r="J21413">
        <f>COUNTIFS($I$2:I21413,I21413)</f>
        <v>0</v>
      </c>
      <c r="K21413">
        <f t="array" ref="K21413">MAXA(IF($L$2:L21413=G21413,$J$2:J21413))</f>
        <v>0</v>
      </c>
    </row>
    <row r="21414" spans="1:11" hidden="1" x14ac:dyDescent="0.45">
      <c r="A21414" s="1">
        <v>42909.567465277774</v>
      </c>
      <c r="B21414" t="s">
        <v>12073</v>
      </c>
      <c r="C21414" s="2">
        <v>0.56746527777777778</v>
      </c>
      <c r="D21414" t="s">
        <v>12115</v>
      </c>
      <c r="E21414" t="s">
        <v>31</v>
      </c>
      <c r="F21414" t="s">
        <v>357</v>
      </c>
      <c r="G21414">
        <v>1168438809852730</v>
      </c>
      <c r="J21414">
        <f>COUNTIFS($I$2:I21414,I21414)</f>
        <v>0</v>
      </c>
      <c r="K21414">
        <f t="array" ref="K21414">MAXA(IF($L$2:L21414=G21414,$J$2:J21414))</f>
        <v>0</v>
      </c>
    </row>
    <row r="21415" spans="1:11" hidden="1" x14ac:dyDescent="0.45">
      <c r="A21415" s="1">
        <v>42909.567800925928</v>
      </c>
      <c r="B21415" t="s">
        <v>12073</v>
      </c>
      <c r="C21415" s="2">
        <v>0.5678009259259259</v>
      </c>
      <c r="D21415" t="s">
        <v>12116</v>
      </c>
      <c r="E21415" t="s">
        <v>31</v>
      </c>
      <c r="F21415" t="s">
        <v>3258</v>
      </c>
      <c r="G21415">
        <v>1.02049515595222E+16</v>
      </c>
      <c r="J21415">
        <f>COUNTIFS($I$2:I21415,I21415)</f>
        <v>0</v>
      </c>
      <c r="K21415">
        <f t="array" ref="K21415">MAXA(IF($L$2:L21415=G21415,$J$2:J21415))</f>
        <v>0</v>
      </c>
    </row>
    <row r="21416" spans="1:11" hidden="1" x14ac:dyDescent="0.45">
      <c r="A21416" s="1">
        <v>42909.597418981481</v>
      </c>
      <c r="B21416" t="s">
        <v>12073</v>
      </c>
      <c r="C21416" s="2">
        <v>0.59741898148148154</v>
      </c>
      <c r="D21416" t="s">
        <v>12117</v>
      </c>
      <c r="E21416" t="s">
        <v>31</v>
      </c>
      <c r="F21416" t="s">
        <v>1415</v>
      </c>
      <c r="G21416">
        <v>253090158421494</v>
      </c>
      <c r="J21416">
        <f>COUNTIFS($I$2:I21416,I21416)</f>
        <v>0</v>
      </c>
      <c r="K21416">
        <f t="array" ref="K21416">MAXA(IF($L$2:L21416=G21416,$J$2:J21416))</f>
        <v>0</v>
      </c>
    </row>
    <row r="21417" spans="1:11" hidden="1" x14ac:dyDescent="0.45">
      <c r="A21417" s="1">
        <v>42909.598692129628</v>
      </c>
      <c r="B21417" t="s">
        <v>12073</v>
      </c>
      <c r="C21417" s="2">
        <v>0.59869212962962959</v>
      </c>
      <c r="D21417" t="s">
        <v>12118</v>
      </c>
      <c r="E21417" t="s">
        <v>31</v>
      </c>
      <c r="F21417" t="s">
        <v>2035</v>
      </c>
      <c r="G21417">
        <v>1673233929385190</v>
      </c>
      <c r="J21417">
        <f>COUNTIFS($I$2:I21417,I21417)</f>
        <v>0</v>
      </c>
      <c r="K21417">
        <f t="array" ref="K21417">MAXA(IF($L$2:L21417=G21417,$J$2:J21417))</f>
        <v>0</v>
      </c>
    </row>
    <row r="21418" spans="1:11" hidden="1" x14ac:dyDescent="0.45">
      <c r="A21418" s="1">
        <v>42909.61241898148</v>
      </c>
      <c r="B21418" t="s">
        <v>12073</v>
      </c>
      <c r="C21418" s="2">
        <v>0.61241898148148144</v>
      </c>
      <c r="D21418" t="s">
        <v>12119</v>
      </c>
      <c r="E21418" t="s">
        <v>31</v>
      </c>
      <c r="F21418" t="s">
        <v>12</v>
      </c>
      <c r="G21418">
        <v>1149402667</v>
      </c>
      <c r="J21418">
        <f>COUNTIFS($I$2:I21418,I21418)</f>
        <v>0</v>
      </c>
      <c r="K21418">
        <f t="array" ref="K21418">MAXA(IF($L$2:L21418=G21418,$J$2:J21418))</f>
        <v>0</v>
      </c>
    </row>
    <row r="21419" spans="1:11" hidden="1" x14ac:dyDescent="0.45">
      <c r="A21419" s="1">
        <v>42909.6174537037</v>
      </c>
      <c r="B21419" t="s">
        <v>12073</v>
      </c>
      <c r="C21419" s="2">
        <v>0.61745370370370367</v>
      </c>
      <c r="D21419" t="s">
        <v>12120</v>
      </c>
      <c r="E21419" t="s">
        <v>31</v>
      </c>
      <c r="F21419" t="s">
        <v>357</v>
      </c>
      <c r="G21419">
        <v>1168438809852730</v>
      </c>
      <c r="J21419">
        <f>COUNTIFS($I$2:I21419,I21419)</f>
        <v>0</v>
      </c>
      <c r="K21419">
        <f t="array" ref="K21419">MAXA(IF($L$2:L21419=G21419,$J$2:J21419))</f>
        <v>0</v>
      </c>
    </row>
    <row r="21420" spans="1:11" x14ac:dyDescent="0.45">
      <c r="A21420" s="1">
        <v>42909.618935185186</v>
      </c>
      <c r="B21420" t="s">
        <v>12073</v>
      </c>
      <c r="C21420" s="2">
        <v>0.6189351851851852</v>
      </c>
      <c r="D21420" t="s">
        <v>12121</v>
      </c>
      <c r="E21420" t="s">
        <v>16</v>
      </c>
      <c r="F21420" t="s">
        <v>12</v>
      </c>
      <c r="G21420">
        <v>1149402667</v>
      </c>
      <c r="H21420" t="s">
        <v>357</v>
      </c>
      <c r="I21420">
        <v>1168438809852730</v>
      </c>
      <c r="J21420">
        <f>COUNTIFS($I$2:I21420,I21420)</f>
        <v>1625</v>
      </c>
      <c r="K21420">
        <f t="array" ref="K21420">MAXA(IF($L$2:L21420=G21420,$J$2:J21420))</f>
        <v>0</v>
      </c>
    </row>
    <row r="21421" spans="1:11" hidden="1" x14ac:dyDescent="0.45">
      <c r="A21421" s="1">
        <v>42909.618935185186</v>
      </c>
      <c r="B21421" t="s">
        <v>12073</v>
      </c>
      <c r="C21421" s="2">
        <v>0.6189351851851852</v>
      </c>
      <c r="D21421" t="s">
        <v>12121</v>
      </c>
      <c r="E21421" t="s">
        <v>31</v>
      </c>
      <c r="F21421" t="s">
        <v>357</v>
      </c>
      <c r="G21421">
        <v>1168438809852730</v>
      </c>
      <c r="J21421">
        <f>COUNTIFS($I$2:I21421,I21421)</f>
        <v>0</v>
      </c>
      <c r="K21421">
        <f t="array" ref="K21421">MAXA(IF($L$2:L21421=G21421,$J$2:J21421))</f>
        <v>0</v>
      </c>
    </row>
    <row r="21422" spans="1:11" hidden="1" x14ac:dyDescent="0.45">
      <c r="A21422" s="1">
        <v>42909.621770833335</v>
      </c>
      <c r="B21422" t="s">
        <v>12073</v>
      </c>
      <c r="C21422" s="2">
        <v>0.62177083333333327</v>
      </c>
      <c r="D21422" t="s">
        <v>12122</v>
      </c>
      <c r="E21422" t="s">
        <v>31</v>
      </c>
      <c r="F21422" t="s">
        <v>357</v>
      </c>
      <c r="G21422">
        <v>1168438809852730</v>
      </c>
      <c r="J21422">
        <f>COUNTIFS($I$2:I21422,I21422)</f>
        <v>0</v>
      </c>
      <c r="K21422">
        <f t="array" ref="K21422">MAXA(IF($L$2:L21422=G21422,$J$2:J21422))</f>
        <v>0</v>
      </c>
    </row>
    <row r="21423" spans="1:11" hidden="1" x14ac:dyDescent="0.45">
      <c r="A21423" s="1">
        <v>42909.623402777775</v>
      </c>
      <c r="B21423" t="s">
        <v>12073</v>
      </c>
      <c r="C21423" s="2">
        <v>0.62340277777777775</v>
      </c>
      <c r="D21423" t="s">
        <v>12123</v>
      </c>
      <c r="E21423" t="s">
        <v>31</v>
      </c>
      <c r="F21423" t="s">
        <v>1415</v>
      </c>
      <c r="G21423">
        <v>253090158421494</v>
      </c>
      <c r="J21423">
        <f>COUNTIFS($I$2:I21423,I21423)</f>
        <v>0</v>
      </c>
      <c r="K21423">
        <f t="array" ref="K21423">MAXA(IF($L$2:L21423=G21423,$J$2:J21423))</f>
        <v>0</v>
      </c>
    </row>
    <row r="21424" spans="1:11" hidden="1" x14ac:dyDescent="0.45">
      <c r="A21424" s="1">
        <v>42909.624178240738</v>
      </c>
      <c r="B21424" t="s">
        <v>12073</v>
      </c>
      <c r="C21424" s="2">
        <v>0.62417824074074069</v>
      </c>
      <c r="D21424" t="s">
        <v>12124</v>
      </c>
      <c r="E21424" t="s">
        <v>31</v>
      </c>
      <c r="F21424" t="s">
        <v>1415</v>
      </c>
      <c r="G21424">
        <v>253090158421494</v>
      </c>
      <c r="J21424">
        <f>COUNTIFS($I$2:I21424,I21424)</f>
        <v>0</v>
      </c>
      <c r="K21424">
        <f t="array" ref="K21424">MAXA(IF($L$2:L21424=G21424,$J$2:J21424))</f>
        <v>0</v>
      </c>
    </row>
    <row r="21425" spans="1:11" hidden="1" x14ac:dyDescent="0.45">
      <c r="A21425" s="1">
        <v>42909.625960648147</v>
      </c>
      <c r="B21425" t="s">
        <v>12073</v>
      </c>
      <c r="C21425" s="2">
        <v>0.62596064814814811</v>
      </c>
      <c r="D21425" t="s">
        <v>12125</v>
      </c>
      <c r="E21425" t="s">
        <v>31</v>
      </c>
      <c r="F21425" t="s">
        <v>357</v>
      </c>
      <c r="G21425">
        <v>1168438809852730</v>
      </c>
      <c r="J21425">
        <f>COUNTIFS($I$2:I21425,I21425)</f>
        <v>0</v>
      </c>
      <c r="K21425">
        <f t="array" ref="K21425">MAXA(IF($L$2:L21425=G21425,$J$2:J21425))</f>
        <v>0</v>
      </c>
    </row>
    <row r="21426" spans="1:11" hidden="1" x14ac:dyDescent="0.45">
      <c r="A21426" s="1">
        <v>42909.627314814818</v>
      </c>
      <c r="B21426" t="s">
        <v>12073</v>
      </c>
      <c r="C21426" s="2">
        <v>0.62731481481481477</v>
      </c>
      <c r="D21426" t="s">
        <v>12126</v>
      </c>
      <c r="E21426" t="s">
        <v>31</v>
      </c>
      <c r="F21426" t="s">
        <v>1415</v>
      </c>
      <c r="G21426">
        <v>253090158421494</v>
      </c>
      <c r="J21426">
        <f>COUNTIFS($I$2:I21426,I21426)</f>
        <v>0</v>
      </c>
      <c r="K21426">
        <f t="array" ref="K21426">MAXA(IF($L$2:L21426=G21426,$J$2:J21426))</f>
        <v>0</v>
      </c>
    </row>
    <row r="21427" spans="1:11" x14ac:dyDescent="0.45">
      <c r="A21427" s="1">
        <v>42909.681354166663</v>
      </c>
      <c r="B21427" t="s">
        <v>12073</v>
      </c>
      <c r="C21427" s="2">
        <v>0.68135416666666659</v>
      </c>
      <c r="D21427" t="s">
        <v>12127</v>
      </c>
      <c r="E21427" t="s">
        <v>16</v>
      </c>
      <c r="F21427" t="s">
        <v>12</v>
      </c>
      <c r="G21427">
        <v>1149402667</v>
      </c>
      <c r="H21427" t="s">
        <v>3438</v>
      </c>
      <c r="I21427">
        <v>287416351596092</v>
      </c>
      <c r="J21427">
        <f>COUNTIFS($I$2:I21427,I21427)</f>
        <v>7</v>
      </c>
      <c r="K21427">
        <f t="array" ref="K21427">MAXA(IF($L$2:L21427=G21427,$J$2:J21427))</f>
        <v>0</v>
      </c>
    </row>
    <row r="21428" spans="1:11" hidden="1" x14ac:dyDescent="0.45">
      <c r="A21428" s="1">
        <v>42909.681354166663</v>
      </c>
      <c r="B21428" t="s">
        <v>12073</v>
      </c>
      <c r="C21428" s="2">
        <v>0.68135416666666659</v>
      </c>
      <c r="D21428" t="s">
        <v>12127</v>
      </c>
      <c r="E21428" t="s">
        <v>31</v>
      </c>
      <c r="F21428" t="s">
        <v>3438</v>
      </c>
      <c r="G21428">
        <v>287416351596092</v>
      </c>
      <c r="J21428">
        <f>COUNTIFS($I$2:I21428,I21428)</f>
        <v>0</v>
      </c>
      <c r="K21428">
        <f t="array" ref="K21428">MAXA(IF($L$2:L21428=G21428,$J$2:J21428))</f>
        <v>0</v>
      </c>
    </row>
    <row r="21429" spans="1:11" hidden="1" x14ac:dyDescent="0.45">
      <c r="A21429" s="1">
        <v>42909.681701388887</v>
      </c>
      <c r="B21429" t="s">
        <v>12073</v>
      </c>
      <c r="C21429" s="2">
        <v>0.68170138888888887</v>
      </c>
      <c r="D21429" t="s">
        <v>12128</v>
      </c>
      <c r="E21429" t="s">
        <v>31</v>
      </c>
      <c r="F21429" t="s">
        <v>12</v>
      </c>
      <c r="G21429">
        <v>1149402667</v>
      </c>
      <c r="J21429">
        <f>COUNTIFS($I$2:I21429,I21429)</f>
        <v>0</v>
      </c>
      <c r="K21429">
        <f t="array" ref="K21429">MAXA(IF($L$2:L21429=G21429,$J$2:J21429))</f>
        <v>0</v>
      </c>
    </row>
    <row r="21430" spans="1:11" hidden="1" x14ac:dyDescent="0.45">
      <c r="A21430" s="1">
        <v>42909.68550925926</v>
      </c>
      <c r="B21430" t="s">
        <v>12073</v>
      </c>
      <c r="C21430" s="2">
        <v>0.68550925925925921</v>
      </c>
      <c r="D21430" t="s">
        <v>12129</v>
      </c>
      <c r="E21430" t="s">
        <v>31</v>
      </c>
      <c r="F21430" t="s">
        <v>33</v>
      </c>
      <c r="G21430">
        <v>1.02036288840707E+16</v>
      </c>
      <c r="J21430">
        <f>COUNTIFS($I$2:I21430,I21430)</f>
        <v>0</v>
      </c>
      <c r="K21430">
        <f t="array" ref="K21430">MAXA(IF($L$2:L21430=G21430,$J$2:J21430))</f>
        <v>0</v>
      </c>
    </row>
    <row r="21431" spans="1:11" hidden="1" x14ac:dyDescent="0.45">
      <c r="A21431" s="1">
        <v>42909.686527777776</v>
      </c>
      <c r="B21431" t="s">
        <v>12073</v>
      </c>
      <c r="C21431" s="2">
        <v>0.68652777777777774</v>
      </c>
      <c r="D21431" t="s">
        <v>12130</v>
      </c>
      <c r="E21431" t="s">
        <v>31</v>
      </c>
      <c r="F21431" t="s">
        <v>12</v>
      </c>
      <c r="G21431">
        <v>1149402667</v>
      </c>
      <c r="J21431">
        <f>COUNTIFS($I$2:I21431,I21431)</f>
        <v>0</v>
      </c>
      <c r="K21431">
        <f t="array" ref="K21431">MAXA(IF($L$2:L21431=G21431,$J$2:J21431))</f>
        <v>0</v>
      </c>
    </row>
    <row r="21432" spans="1:11" hidden="1" x14ac:dyDescent="0.45">
      <c r="A21432" s="1">
        <v>42909.764930555553</v>
      </c>
      <c r="B21432" t="s">
        <v>12073</v>
      </c>
      <c r="C21432" s="2">
        <v>0.76493055555555556</v>
      </c>
      <c r="D21432" t="s">
        <v>12131</v>
      </c>
      <c r="E21432" t="s">
        <v>31</v>
      </c>
      <c r="F21432" t="s">
        <v>357</v>
      </c>
      <c r="G21432">
        <v>1168438809852730</v>
      </c>
      <c r="J21432">
        <f>COUNTIFS($I$2:I21432,I21432)</f>
        <v>0</v>
      </c>
      <c r="K21432">
        <f t="array" ref="K21432">MAXA(IF($L$2:L21432=G21432,$J$2:J21432))</f>
        <v>0</v>
      </c>
    </row>
    <row r="21433" spans="1:11" hidden="1" x14ac:dyDescent="0.45">
      <c r="A21433" s="1">
        <v>42909.770266203705</v>
      </c>
      <c r="B21433" t="s">
        <v>12073</v>
      </c>
      <c r="C21433" s="2">
        <v>0.77026620370370369</v>
      </c>
      <c r="D21433" t="s">
        <v>12132</v>
      </c>
      <c r="E21433" t="s">
        <v>31</v>
      </c>
      <c r="F21433" t="s">
        <v>8956</v>
      </c>
      <c r="G21433">
        <v>293452981028696</v>
      </c>
      <c r="J21433">
        <f>COUNTIFS($I$2:I21433,I21433)</f>
        <v>0</v>
      </c>
      <c r="K21433">
        <f t="array" ref="K21433">MAXA(IF($L$2:L21433=G21433,$J$2:J21433))</f>
        <v>0</v>
      </c>
    </row>
    <row r="21434" spans="1:11" hidden="1" x14ac:dyDescent="0.45">
      <c r="A21434" s="1">
        <v>42909.771979166668</v>
      </c>
      <c r="B21434" t="s">
        <v>12073</v>
      </c>
      <c r="C21434" s="2">
        <v>0.77197916666666666</v>
      </c>
      <c r="D21434" t="s">
        <v>12133</v>
      </c>
      <c r="E21434" t="s">
        <v>31</v>
      </c>
      <c r="F21434" t="s">
        <v>3030</v>
      </c>
      <c r="G21434">
        <v>510132682707891</v>
      </c>
      <c r="J21434">
        <f>COUNTIFS($I$2:I21434,I21434)</f>
        <v>0</v>
      </c>
      <c r="K21434">
        <f t="array" ref="K21434">MAXA(IF($L$2:L21434=G21434,$J$2:J21434))</f>
        <v>0</v>
      </c>
    </row>
    <row r="21435" spans="1:11" x14ac:dyDescent="0.45">
      <c r="A21435" s="1">
        <v>42909.785543981481</v>
      </c>
      <c r="B21435" t="s">
        <v>12073</v>
      </c>
      <c r="C21435" s="2">
        <v>0.78554398148148152</v>
      </c>
      <c r="D21435" t="s">
        <v>12134</v>
      </c>
      <c r="E21435" t="s">
        <v>16</v>
      </c>
      <c r="F21435" t="s">
        <v>12135</v>
      </c>
      <c r="G21435">
        <v>1362695130463500</v>
      </c>
      <c r="H21435" t="s">
        <v>6994</v>
      </c>
      <c r="I21435">
        <v>289351474747755</v>
      </c>
      <c r="J21435">
        <f>COUNTIFS($I$2:I21435,I21435)</f>
        <v>9</v>
      </c>
      <c r="K21435">
        <f t="array" ref="K21435">MAXA(IF($L$2:L21435=G21435,$J$2:J21435))</f>
        <v>0</v>
      </c>
    </row>
    <row r="21436" spans="1:11" x14ac:dyDescent="0.45">
      <c r="A21436" s="1">
        <v>42909.785543981481</v>
      </c>
      <c r="B21436" t="s">
        <v>12073</v>
      </c>
      <c r="C21436" s="2">
        <v>0.78554398148148152</v>
      </c>
      <c r="D21436" t="s">
        <v>12134</v>
      </c>
      <c r="E21436" t="s">
        <v>16</v>
      </c>
      <c r="F21436" t="s">
        <v>2305</v>
      </c>
      <c r="G21436">
        <v>241441796326485</v>
      </c>
      <c r="H21436" t="s">
        <v>6994</v>
      </c>
      <c r="I21436">
        <v>289351474747755</v>
      </c>
      <c r="J21436">
        <f>COUNTIFS($I$2:I21436,I21436)</f>
        <v>10</v>
      </c>
      <c r="K21436">
        <f t="array" ref="K21436">MAXA(IF($L$2:L21436=G21436,$J$2:J21436))</f>
        <v>0</v>
      </c>
    </row>
    <row r="21437" spans="1:11" hidden="1" x14ac:dyDescent="0.45">
      <c r="A21437" s="1">
        <v>42909.785543981481</v>
      </c>
      <c r="B21437" t="s">
        <v>12073</v>
      </c>
      <c r="C21437" s="2">
        <v>0.78554398148148152</v>
      </c>
      <c r="D21437" t="s">
        <v>12134</v>
      </c>
      <c r="E21437" t="s">
        <v>11</v>
      </c>
      <c r="F21437" t="s">
        <v>6994</v>
      </c>
      <c r="G21437">
        <v>289351474747755</v>
      </c>
      <c r="J21437">
        <f>COUNTIFS($I$2:I21437,I21437)</f>
        <v>0</v>
      </c>
      <c r="K21437">
        <f t="array" ref="K21437">MAXA(IF($L$2:L21437=G21437,$J$2:J21437))</f>
        <v>0</v>
      </c>
    </row>
    <row r="21438" spans="1:11" hidden="1" x14ac:dyDescent="0.45">
      <c r="A21438" s="1">
        <v>42909.790416666663</v>
      </c>
      <c r="B21438" t="s">
        <v>12073</v>
      </c>
      <c r="C21438" s="2">
        <v>0.79041666666666666</v>
      </c>
      <c r="D21438" t="s">
        <v>12136</v>
      </c>
      <c r="E21438" t="s">
        <v>11</v>
      </c>
      <c r="F21438" t="s">
        <v>6994</v>
      </c>
      <c r="G21438">
        <v>289351474747755</v>
      </c>
      <c r="J21438">
        <f>COUNTIFS($I$2:I21438,I21438)</f>
        <v>0</v>
      </c>
      <c r="K21438">
        <f t="array" ref="K21438">MAXA(IF($L$2:L21438=G21438,$J$2:J21438))</f>
        <v>0</v>
      </c>
    </row>
    <row r="21439" spans="1:11" x14ac:dyDescent="0.45">
      <c r="A21439" s="1">
        <v>42909.804143518515</v>
      </c>
      <c r="B21439" t="s">
        <v>12073</v>
      </c>
      <c r="C21439" s="2">
        <v>0.80414351851851851</v>
      </c>
      <c r="D21439" t="s">
        <v>12137</v>
      </c>
      <c r="E21439" t="s">
        <v>16</v>
      </c>
      <c r="F21439" t="s">
        <v>2305</v>
      </c>
      <c r="G21439">
        <v>241441796326485</v>
      </c>
      <c r="H21439" t="s">
        <v>6690</v>
      </c>
      <c r="I21439">
        <v>990054257671481</v>
      </c>
      <c r="J21439">
        <f>COUNTIFS($I$2:I21439,I21439)</f>
        <v>61</v>
      </c>
      <c r="K21439">
        <f t="array" ref="K21439">MAXA(IF($L$2:L21439=G21439,$J$2:J21439))</f>
        <v>0</v>
      </c>
    </row>
    <row r="21440" spans="1:11" x14ac:dyDescent="0.45">
      <c r="A21440" s="1">
        <v>42909.804143518515</v>
      </c>
      <c r="B21440" t="s">
        <v>12073</v>
      </c>
      <c r="C21440" s="2">
        <v>0.80414351851851851</v>
      </c>
      <c r="D21440" t="s">
        <v>12137</v>
      </c>
      <c r="E21440" t="s">
        <v>16</v>
      </c>
      <c r="F21440" t="s">
        <v>6994</v>
      </c>
      <c r="G21440">
        <v>289351474747755</v>
      </c>
      <c r="H21440" t="s">
        <v>6690</v>
      </c>
      <c r="I21440">
        <v>990054257671481</v>
      </c>
      <c r="J21440">
        <f>COUNTIFS($I$2:I21440,I21440)</f>
        <v>62</v>
      </c>
      <c r="K21440">
        <f t="array" ref="K21440">MAXA(IF($L$2:L21440=G21440,$J$2:J21440))</f>
        <v>0</v>
      </c>
    </row>
    <row r="21441" spans="1:11" x14ac:dyDescent="0.45">
      <c r="A21441" s="1">
        <v>42909.804143518515</v>
      </c>
      <c r="B21441" t="s">
        <v>12073</v>
      </c>
      <c r="C21441" s="2">
        <v>0.80414351851851851</v>
      </c>
      <c r="D21441" t="s">
        <v>12137</v>
      </c>
      <c r="E21441" t="s">
        <v>16</v>
      </c>
      <c r="F21441" t="s">
        <v>357</v>
      </c>
      <c r="G21441">
        <v>1168438809852730</v>
      </c>
      <c r="H21441" t="s">
        <v>6690</v>
      </c>
      <c r="I21441">
        <v>990054257671481</v>
      </c>
      <c r="J21441">
        <f>COUNTIFS($I$2:I21441,I21441)</f>
        <v>63</v>
      </c>
      <c r="K21441">
        <f t="array" ref="K21441">MAXA(IF($L$2:L21441=G21441,$J$2:J21441))</f>
        <v>0</v>
      </c>
    </row>
    <row r="21442" spans="1:11" hidden="1" x14ac:dyDescent="0.45">
      <c r="A21442" s="1">
        <v>42909.804143518515</v>
      </c>
      <c r="B21442" t="s">
        <v>12073</v>
      </c>
      <c r="C21442" s="2">
        <v>0.80414351851851851</v>
      </c>
      <c r="D21442" t="s">
        <v>12137</v>
      </c>
      <c r="E21442" t="s">
        <v>31</v>
      </c>
      <c r="F21442" t="s">
        <v>6690</v>
      </c>
      <c r="G21442">
        <v>990054257671481</v>
      </c>
      <c r="J21442">
        <f>COUNTIFS($I$2:I21442,I21442)</f>
        <v>0</v>
      </c>
      <c r="K21442">
        <f t="array" ref="K21442">MAXA(IF($L$2:L21442=G21442,$J$2:J21442))</f>
        <v>0</v>
      </c>
    </row>
    <row r="21443" spans="1:11" hidden="1" x14ac:dyDescent="0.45">
      <c r="A21443" s="1">
        <v>42909.818622685183</v>
      </c>
      <c r="B21443" t="s">
        <v>12073</v>
      </c>
      <c r="C21443" s="2">
        <v>0.81862268518518511</v>
      </c>
      <c r="D21443" t="s">
        <v>12138</v>
      </c>
      <c r="E21443" t="s">
        <v>31</v>
      </c>
      <c r="F21443" t="s">
        <v>6994</v>
      </c>
      <c r="G21443">
        <v>289351474747755</v>
      </c>
      <c r="J21443">
        <f>COUNTIFS($I$2:I21443,I21443)</f>
        <v>0</v>
      </c>
      <c r="K21443">
        <f t="array" ref="K21443">MAXA(IF($L$2:L21443=G21443,$J$2:J21443))</f>
        <v>0</v>
      </c>
    </row>
    <row r="21444" spans="1:11" x14ac:dyDescent="0.45">
      <c r="A21444" s="1">
        <v>42909.82236111111</v>
      </c>
      <c r="B21444" t="s">
        <v>12073</v>
      </c>
      <c r="C21444" s="2">
        <v>0.82236111111111121</v>
      </c>
      <c r="D21444" t="s">
        <v>12139</v>
      </c>
      <c r="E21444" t="s">
        <v>16</v>
      </c>
      <c r="F21444" t="s">
        <v>1643</v>
      </c>
      <c r="G21444">
        <v>1067031280019890</v>
      </c>
      <c r="H21444" t="s">
        <v>3258</v>
      </c>
      <c r="I21444">
        <v>1.02049515595222E+16</v>
      </c>
      <c r="J21444">
        <f>COUNTIFS($I$2:I21444,I21444)</f>
        <v>64</v>
      </c>
      <c r="K21444">
        <f t="array" ref="K21444">MAXA(IF($L$2:L21444=G21444,$J$2:J21444))</f>
        <v>0</v>
      </c>
    </row>
    <row r="21445" spans="1:11" x14ac:dyDescent="0.45">
      <c r="A21445" s="1">
        <v>42909.82236111111</v>
      </c>
      <c r="B21445" t="s">
        <v>12073</v>
      </c>
      <c r="C21445" s="2">
        <v>0.82236111111111121</v>
      </c>
      <c r="D21445" t="s">
        <v>12139</v>
      </c>
      <c r="E21445" t="s">
        <v>16</v>
      </c>
      <c r="F21445" t="s">
        <v>12140</v>
      </c>
      <c r="G21445">
        <v>690962460945212</v>
      </c>
      <c r="H21445" t="s">
        <v>3258</v>
      </c>
      <c r="I21445">
        <v>1.02049515595222E+16</v>
      </c>
      <c r="J21445">
        <f>COUNTIFS($I$2:I21445,I21445)</f>
        <v>65</v>
      </c>
      <c r="K21445">
        <f t="array" ref="K21445">MAXA(IF($L$2:L21445=G21445,$J$2:J21445))</f>
        <v>0</v>
      </c>
    </row>
    <row r="21446" spans="1:11" x14ac:dyDescent="0.45">
      <c r="A21446" s="1">
        <v>42909.82236111111</v>
      </c>
      <c r="B21446" t="s">
        <v>12073</v>
      </c>
      <c r="C21446" s="2">
        <v>0.82236111111111121</v>
      </c>
      <c r="D21446" t="s">
        <v>12139</v>
      </c>
      <c r="E21446" t="s">
        <v>16</v>
      </c>
      <c r="F21446" t="s">
        <v>7831</v>
      </c>
      <c r="G21446">
        <v>751618434905952</v>
      </c>
      <c r="H21446" t="s">
        <v>3258</v>
      </c>
      <c r="I21446">
        <v>1.02049515595222E+16</v>
      </c>
      <c r="J21446">
        <f>COUNTIFS($I$2:I21446,I21446)</f>
        <v>66</v>
      </c>
      <c r="K21446">
        <f t="array" ref="K21446">MAXA(IF($L$2:L21446=G21446,$J$2:J21446))</f>
        <v>0</v>
      </c>
    </row>
    <row r="21447" spans="1:11" x14ac:dyDescent="0.45">
      <c r="A21447" s="1">
        <v>42909.82236111111</v>
      </c>
      <c r="B21447" t="s">
        <v>12073</v>
      </c>
      <c r="C21447" s="2">
        <v>0.82236111111111121</v>
      </c>
      <c r="D21447" t="s">
        <v>12139</v>
      </c>
      <c r="E21447" t="s">
        <v>16</v>
      </c>
      <c r="F21447" t="s">
        <v>73</v>
      </c>
      <c r="G21447">
        <v>1.01523739956321E+16</v>
      </c>
      <c r="H21447" t="s">
        <v>3258</v>
      </c>
      <c r="I21447">
        <v>1.02049515595222E+16</v>
      </c>
      <c r="J21447">
        <f>COUNTIFS($I$2:I21447,I21447)</f>
        <v>67</v>
      </c>
      <c r="K21447">
        <f t="array" ref="K21447">MAXA(IF($L$2:L21447=G21447,$J$2:J21447))</f>
        <v>0</v>
      </c>
    </row>
    <row r="21448" spans="1:11" x14ac:dyDescent="0.45">
      <c r="A21448" s="1">
        <v>42909.82236111111</v>
      </c>
      <c r="B21448" t="s">
        <v>12073</v>
      </c>
      <c r="C21448" s="2">
        <v>0.82236111111111121</v>
      </c>
      <c r="D21448" t="s">
        <v>12139</v>
      </c>
      <c r="E21448" t="s">
        <v>16</v>
      </c>
      <c r="F21448" t="s">
        <v>357</v>
      </c>
      <c r="G21448">
        <v>1168438809852730</v>
      </c>
      <c r="H21448" t="s">
        <v>3258</v>
      </c>
      <c r="I21448">
        <v>1.02049515595222E+16</v>
      </c>
      <c r="J21448">
        <f>COUNTIFS($I$2:I21448,I21448)</f>
        <v>68</v>
      </c>
      <c r="K21448">
        <f t="array" ref="K21448">MAXA(IF($L$2:L21448=G21448,$J$2:J21448))</f>
        <v>0</v>
      </c>
    </row>
    <row r="21449" spans="1:11" x14ac:dyDescent="0.45">
      <c r="A21449" s="1">
        <v>42909.82236111111</v>
      </c>
      <c r="B21449" t="s">
        <v>12073</v>
      </c>
      <c r="C21449" s="2">
        <v>0.82236111111111121</v>
      </c>
      <c r="D21449" t="s">
        <v>12139</v>
      </c>
      <c r="E21449" t="s">
        <v>16</v>
      </c>
      <c r="F21449" t="s">
        <v>12</v>
      </c>
      <c r="G21449">
        <v>1149402667</v>
      </c>
      <c r="H21449" t="s">
        <v>3258</v>
      </c>
      <c r="I21449">
        <v>1.02049515595222E+16</v>
      </c>
      <c r="J21449">
        <f>COUNTIFS($I$2:I21449,I21449)</f>
        <v>69</v>
      </c>
      <c r="K21449">
        <f t="array" ref="K21449">MAXA(IF($L$2:L21449=G21449,$J$2:J21449))</f>
        <v>0</v>
      </c>
    </row>
    <row r="21450" spans="1:11" hidden="1" x14ac:dyDescent="0.45">
      <c r="A21450" s="1">
        <v>42909.82236111111</v>
      </c>
      <c r="B21450" t="s">
        <v>12073</v>
      </c>
      <c r="C21450" s="2">
        <v>0.82236111111111121</v>
      </c>
      <c r="D21450" t="s">
        <v>12139</v>
      </c>
      <c r="E21450" t="s">
        <v>11</v>
      </c>
      <c r="F21450" t="s">
        <v>3258</v>
      </c>
      <c r="G21450">
        <v>1.02049515595222E+16</v>
      </c>
      <c r="J21450">
        <f>COUNTIFS($I$2:I21450,I21450)</f>
        <v>0</v>
      </c>
      <c r="K21450">
        <f t="array" ref="K21450">MAXA(IF($L$2:L21450=G21450,$J$2:J21450))</f>
        <v>0</v>
      </c>
    </row>
    <row r="21451" spans="1:11" hidden="1" x14ac:dyDescent="0.45">
      <c r="A21451" s="1">
        <v>42909.823182870372</v>
      </c>
      <c r="B21451" t="s">
        <v>12073</v>
      </c>
      <c r="C21451" s="2">
        <v>0.82318287037037041</v>
      </c>
      <c r="D21451" t="s">
        <v>12141</v>
      </c>
      <c r="E21451" t="s">
        <v>31</v>
      </c>
      <c r="F21451" t="s">
        <v>357</v>
      </c>
      <c r="G21451">
        <v>1168438809852730</v>
      </c>
      <c r="J21451">
        <f>COUNTIFS($I$2:I21451,I21451)</f>
        <v>0</v>
      </c>
      <c r="K21451">
        <f t="array" ref="K21451">MAXA(IF($L$2:L21451=G21451,$J$2:J21451))</f>
        <v>0</v>
      </c>
    </row>
    <row r="21452" spans="1:11" hidden="1" x14ac:dyDescent="0.45">
      <c r="A21452" s="1">
        <v>42909.866168981483</v>
      </c>
      <c r="B21452" t="s">
        <v>12073</v>
      </c>
      <c r="C21452" s="2">
        <v>0.86616898148148147</v>
      </c>
      <c r="D21452" t="s">
        <v>12142</v>
      </c>
      <c r="E21452" t="s">
        <v>11</v>
      </c>
      <c r="F21452" t="s">
        <v>9760</v>
      </c>
      <c r="G21452">
        <v>1897126037231170</v>
      </c>
      <c r="J21452">
        <f>COUNTIFS($I$2:I21452,I21452)</f>
        <v>0</v>
      </c>
      <c r="K21452">
        <f t="array" ref="K21452">MAXA(IF($L$2:L21452=G21452,$J$2:J21452))</f>
        <v>0</v>
      </c>
    </row>
    <row r="21453" spans="1:11" x14ac:dyDescent="0.45">
      <c r="A21453" s="1">
        <v>42909.97016203704</v>
      </c>
      <c r="B21453" t="s">
        <v>12073</v>
      </c>
      <c r="C21453" s="2">
        <v>0.97016203703703707</v>
      </c>
      <c r="D21453" t="s">
        <v>12143</v>
      </c>
      <c r="E21453" t="s">
        <v>16</v>
      </c>
      <c r="F21453" t="s">
        <v>8129</v>
      </c>
      <c r="G21453">
        <v>879389262104924</v>
      </c>
      <c r="H21453" t="s">
        <v>9760</v>
      </c>
      <c r="I21453">
        <v>1897126037231170</v>
      </c>
      <c r="J21453">
        <f>COUNTIFS($I$2:I21453,I21453)</f>
        <v>8</v>
      </c>
      <c r="K21453">
        <f t="array" ref="K21453">MAXA(IF($L$2:L21453=G21453,$J$2:J21453))</f>
        <v>0</v>
      </c>
    </row>
    <row r="21454" spans="1:11" hidden="1" x14ac:dyDescent="0.45">
      <c r="A21454" s="1">
        <v>42909.97016203704</v>
      </c>
      <c r="B21454" t="s">
        <v>12073</v>
      </c>
      <c r="C21454" s="2">
        <v>0.97016203703703707</v>
      </c>
      <c r="D21454" t="s">
        <v>12143</v>
      </c>
      <c r="E21454" t="s">
        <v>11</v>
      </c>
      <c r="F21454" t="s">
        <v>9760</v>
      </c>
      <c r="G21454">
        <v>1897126037231170</v>
      </c>
      <c r="J21454">
        <f>COUNTIFS($I$2:I21454,I21454)</f>
        <v>0</v>
      </c>
      <c r="K21454">
        <f t="array" ref="K21454">MAXA(IF($L$2:L21454=G21454,$J$2:J21454))</f>
        <v>0</v>
      </c>
    </row>
    <row r="21455" spans="1:11" hidden="1" x14ac:dyDescent="0.45">
      <c r="A21455" s="1">
        <v>42909.992893518516</v>
      </c>
      <c r="B21455" t="s">
        <v>12073</v>
      </c>
      <c r="C21455" s="2">
        <v>0.99289351851851848</v>
      </c>
      <c r="D21455" t="s">
        <v>12144</v>
      </c>
      <c r="E21455" t="s">
        <v>31</v>
      </c>
      <c r="F21455" t="s">
        <v>58</v>
      </c>
      <c r="G21455">
        <v>628567683865867</v>
      </c>
      <c r="J21455">
        <f>COUNTIFS($I$2:I21455,I21455)</f>
        <v>0</v>
      </c>
      <c r="K21455">
        <f t="array" ref="K21455">MAXA(IF($L$2:L21455=G21455,$J$2:J21455))</f>
        <v>0</v>
      </c>
    </row>
    <row r="21456" spans="1:11" hidden="1" x14ac:dyDescent="0.45">
      <c r="A21456" s="1">
        <v>42910.054803240739</v>
      </c>
      <c r="B21456" t="s">
        <v>12145</v>
      </c>
      <c r="C21456" s="2">
        <v>5.4803240740740743E-2</v>
      </c>
      <c r="D21456" t="s">
        <v>12146</v>
      </c>
      <c r="E21456" t="s">
        <v>31</v>
      </c>
      <c r="F21456" t="s">
        <v>9760</v>
      </c>
      <c r="G21456">
        <v>1897126037231170</v>
      </c>
      <c r="J21456">
        <f>COUNTIFS($I$2:I21456,I21456)</f>
        <v>0</v>
      </c>
      <c r="K21456">
        <f t="array" ref="K21456">MAXA(IF($L$2:L21456=G21456,$J$2:J21456))</f>
        <v>0</v>
      </c>
    </row>
    <row r="21457" spans="1:11" hidden="1" x14ac:dyDescent="0.45">
      <c r="A21457" s="1">
        <v>42910.078483796293</v>
      </c>
      <c r="B21457" t="s">
        <v>12145</v>
      </c>
      <c r="C21457" s="2">
        <v>7.8483796296296301E-2</v>
      </c>
      <c r="D21457" t="s">
        <v>12147</v>
      </c>
      <c r="E21457" t="s">
        <v>31</v>
      </c>
      <c r="F21457" t="s">
        <v>58</v>
      </c>
      <c r="G21457">
        <v>628567683865867</v>
      </c>
      <c r="J21457">
        <f>COUNTIFS($I$2:I21457,I21457)</f>
        <v>0</v>
      </c>
      <c r="K21457">
        <f t="array" ref="K21457">MAXA(IF($L$2:L21457=G21457,$J$2:J21457))</f>
        <v>0</v>
      </c>
    </row>
    <row r="21458" spans="1:11" hidden="1" x14ac:dyDescent="0.45">
      <c r="A21458" s="1">
        <v>42910.235243055555</v>
      </c>
      <c r="B21458" t="s">
        <v>12145</v>
      </c>
      <c r="C21458" s="2">
        <v>0.23524305555555555</v>
      </c>
      <c r="D21458" t="s">
        <v>12148</v>
      </c>
      <c r="E21458" t="s">
        <v>31</v>
      </c>
      <c r="F21458" t="s">
        <v>6690</v>
      </c>
      <c r="G21458">
        <v>990054257671481</v>
      </c>
      <c r="J21458">
        <f>COUNTIFS($I$2:I21458,I21458)</f>
        <v>0</v>
      </c>
      <c r="K21458">
        <f t="array" ref="K21458">MAXA(IF($L$2:L21458=G21458,$J$2:J21458))</f>
        <v>0</v>
      </c>
    </row>
    <row r="21459" spans="1:11" x14ac:dyDescent="0.45">
      <c r="A21459" s="1">
        <v>42910.245462962965</v>
      </c>
      <c r="B21459" t="s">
        <v>12145</v>
      </c>
      <c r="C21459" s="2">
        <v>0.24546296296296297</v>
      </c>
      <c r="D21459" t="s">
        <v>12149</v>
      </c>
      <c r="E21459" t="s">
        <v>16</v>
      </c>
      <c r="F21459" t="s">
        <v>10772</v>
      </c>
      <c r="G21459">
        <v>755526497903586</v>
      </c>
      <c r="H21459" t="s">
        <v>58</v>
      </c>
      <c r="I21459">
        <v>628567683865867</v>
      </c>
      <c r="J21459">
        <f>COUNTIFS($I$2:I21459,I21459)</f>
        <v>732</v>
      </c>
      <c r="K21459">
        <f t="array" ref="K21459">MAXA(IF($L$2:L21459=G21459,$J$2:J21459))</f>
        <v>0</v>
      </c>
    </row>
    <row r="21460" spans="1:11" x14ac:dyDescent="0.45">
      <c r="A21460" s="1">
        <v>42910.245462962965</v>
      </c>
      <c r="B21460" t="s">
        <v>12145</v>
      </c>
      <c r="C21460" s="2">
        <v>0.24546296296296297</v>
      </c>
      <c r="D21460" t="s">
        <v>12149</v>
      </c>
      <c r="E21460" t="s">
        <v>16</v>
      </c>
      <c r="F21460" t="s">
        <v>6690</v>
      </c>
      <c r="G21460">
        <v>990054257671481</v>
      </c>
      <c r="H21460" t="s">
        <v>58</v>
      </c>
      <c r="I21460">
        <v>628567683865867</v>
      </c>
      <c r="J21460">
        <f>COUNTIFS($I$2:I21460,I21460)</f>
        <v>733</v>
      </c>
      <c r="K21460">
        <f t="array" ref="K21460">MAXA(IF($L$2:L21460=G21460,$J$2:J21460))</f>
        <v>0</v>
      </c>
    </row>
    <row r="21461" spans="1:11" hidden="1" x14ac:dyDescent="0.45">
      <c r="A21461" s="1">
        <v>42910.245462962965</v>
      </c>
      <c r="B21461" t="s">
        <v>12145</v>
      </c>
      <c r="C21461" s="2">
        <v>0.24546296296296297</v>
      </c>
      <c r="D21461" t="s">
        <v>12149</v>
      </c>
      <c r="E21461" t="s">
        <v>31</v>
      </c>
      <c r="F21461" t="s">
        <v>58</v>
      </c>
      <c r="G21461">
        <v>628567683865867</v>
      </c>
      <c r="J21461">
        <f>COUNTIFS($I$2:I21461,I21461)</f>
        <v>0</v>
      </c>
      <c r="K21461">
        <f t="array" ref="K21461">MAXA(IF($L$2:L21461=G21461,$J$2:J21461))</f>
        <v>0</v>
      </c>
    </row>
    <row r="21462" spans="1:11" x14ac:dyDescent="0.45">
      <c r="A21462" s="1">
        <v>42910.248437499999</v>
      </c>
      <c r="B21462" t="s">
        <v>12145</v>
      </c>
      <c r="C21462" s="2">
        <v>0.24843750000000001</v>
      </c>
      <c r="D21462" t="s">
        <v>12150</v>
      </c>
      <c r="E21462" t="s">
        <v>16</v>
      </c>
      <c r="F21462" t="s">
        <v>6690</v>
      </c>
      <c r="G21462">
        <v>990054257671481</v>
      </c>
      <c r="H21462" t="s">
        <v>58</v>
      </c>
      <c r="I21462">
        <v>628567683865867</v>
      </c>
      <c r="J21462">
        <f>COUNTIFS($I$2:I21462,I21462)</f>
        <v>734</v>
      </c>
      <c r="K21462">
        <f t="array" ref="K21462">MAXA(IF($L$2:L21462=G21462,$J$2:J21462))</f>
        <v>0</v>
      </c>
    </row>
    <row r="21463" spans="1:11" hidden="1" x14ac:dyDescent="0.45">
      <c r="A21463" s="1">
        <v>42910.248437499999</v>
      </c>
      <c r="B21463" t="s">
        <v>12145</v>
      </c>
      <c r="C21463" s="2">
        <v>0.24843750000000001</v>
      </c>
      <c r="D21463" t="s">
        <v>12150</v>
      </c>
      <c r="E21463" t="s">
        <v>31</v>
      </c>
      <c r="F21463" t="s">
        <v>58</v>
      </c>
      <c r="G21463">
        <v>628567683865867</v>
      </c>
      <c r="J21463">
        <f>COUNTIFS($I$2:I21463,I21463)</f>
        <v>0</v>
      </c>
      <c r="K21463">
        <f t="array" ref="K21463">MAXA(IF($L$2:L21463=G21463,$J$2:J21463))</f>
        <v>0</v>
      </c>
    </row>
    <row r="21464" spans="1:11" x14ac:dyDescent="0.45">
      <c r="A21464" s="1">
        <v>42910.251296296294</v>
      </c>
      <c r="B21464" t="s">
        <v>12145</v>
      </c>
      <c r="C21464" s="2">
        <v>0.2512962962962963</v>
      </c>
      <c r="D21464" t="s">
        <v>12151</v>
      </c>
      <c r="E21464" t="s">
        <v>16</v>
      </c>
      <c r="F21464" t="s">
        <v>6690</v>
      </c>
      <c r="G21464">
        <v>990054257671481</v>
      </c>
      <c r="H21464" t="s">
        <v>58</v>
      </c>
      <c r="I21464">
        <v>628567683865867</v>
      </c>
      <c r="J21464">
        <f>COUNTIFS($I$2:I21464,I21464)</f>
        <v>735</v>
      </c>
      <c r="K21464">
        <f t="array" ref="K21464">MAXA(IF($L$2:L21464=G21464,$J$2:J21464))</f>
        <v>0</v>
      </c>
    </row>
    <row r="21465" spans="1:11" hidden="1" x14ac:dyDescent="0.45">
      <c r="A21465" s="1">
        <v>42910.251296296294</v>
      </c>
      <c r="B21465" t="s">
        <v>12145</v>
      </c>
      <c r="C21465" s="2">
        <v>0.2512962962962963</v>
      </c>
      <c r="D21465" t="s">
        <v>12151</v>
      </c>
      <c r="E21465" t="s">
        <v>31</v>
      </c>
      <c r="F21465" t="s">
        <v>58</v>
      </c>
      <c r="G21465">
        <v>628567683865867</v>
      </c>
      <c r="J21465">
        <f>COUNTIFS($I$2:I21465,I21465)</f>
        <v>0</v>
      </c>
      <c r="K21465">
        <f t="array" ref="K21465">MAXA(IF($L$2:L21465=G21465,$J$2:J21465))</f>
        <v>0</v>
      </c>
    </row>
    <row r="21466" spans="1:11" x14ac:dyDescent="0.45">
      <c r="A21466" s="1">
        <v>42910.2575</v>
      </c>
      <c r="B21466" t="s">
        <v>12145</v>
      </c>
      <c r="C21466" s="2">
        <v>0.25750000000000001</v>
      </c>
      <c r="D21466" t="s">
        <v>12152</v>
      </c>
      <c r="E21466" t="s">
        <v>16</v>
      </c>
      <c r="F21466" t="s">
        <v>6690</v>
      </c>
      <c r="G21466">
        <v>990054257671481</v>
      </c>
      <c r="H21466" t="s">
        <v>58</v>
      </c>
      <c r="I21466">
        <v>628567683865867</v>
      </c>
      <c r="J21466">
        <f>COUNTIFS($I$2:I21466,I21466)</f>
        <v>736</v>
      </c>
      <c r="K21466">
        <f t="array" ref="K21466">MAXA(IF($L$2:L21466=G21466,$J$2:J21466))</f>
        <v>0</v>
      </c>
    </row>
    <row r="21467" spans="1:11" hidden="1" x14ac:dyDescent="0.45">
      <c r="A21467" s="1">
        <v>42910.2575</v>
      </c>
      <c r="B21467" t="s">
        <v>12145</v>
      </c>
      <c r="C21467" s="2">
        <v>0.25750000000000001</v>
      </c>
      <c r="D21467" t="s">
        <v>12152</v>
      </c>
      <c r="E21467" t="s">
        <v>31</v>
      </c>
      <c r="F21467" t="s">
        <v>58</v>
      </c>
      <c r="G21467">
        <v>628567683865867</v>
      </c>
      <c r="J21467">
        <f>COUNTIFS($I$2:I21467,I21467)</f>
        <v>0</v>
      </c>
      <c r="K21467">
        <f t="array" ref="K21467">MAXA(IF($L$2:L21467=G21467,$J$2:J21467))</f>
        <v>0</v>
      </c>
    </row>
    <row r="21468" spans="1:11" x14ac:dyDescent="0.45">
      <c r="A21468" s="1">
        <v>42910.258796296293</v>
      </c>
      <c r="B21468" t="s">
        <v>12145</v>
      </c>
      <c r="C21468" s="2">
        <v>0.2587962962962963</v>
      </c>
      <c r="D21468" t="s">
        <v>12153</v>
      </c>
      <c r="E21468" t="s">
        <v>16</v>
      </c>
      <c r="F21468" t="s">
        <v>6690</v>
      </c>
      <c r="G21468">
        <v>990054257671481</v>
      </c>
      <c r="H21468" t="s">
        <v>58</v>
      </c>
      <c r="I21468">
        <v>628567683865867</v>
      </c>
      <c r="J21468">
        <f>COUNTIFS($I$2:I21468,I21468)</f>
        <v>737</v>
      </c>
      <c r="K21468">
        <f t="array" ref="K21468">MAXA(IF($L$2:L21468=G21468,$J$2:J21468))</f>
        <v>0</v>
      </c>
    </row>
    <row r="21469" spans="1:11" hidden="1" x14ac:dyDescent="0.45">
      <c r="A21469" s="1">
        <v>42910.258796296293</v>
      </c>
      <c r="B21469" t="s">
        <v>12145</v>
      </c>
      <c r="C21469" s="2">
        <v>0.2587962962962963</v>
      </c>
      <c r="D21469" t="s">
        <v>12153</v>
      </c>
      <c r="E21469" t="s">
        <v>31</v>
      </c>
      <c r="F21469" t="s">
        <v>58</v>
      </c>
      <c r="G21469">
        <v>628567683865867</v>
      </c>
      <c r="J21469">
        <f>COUNTIFS($I$2:I21469,I21469)</f>
        <v>0</v>
      </c>
      <c r="K21469">
        <f t="array" ref="K21469">MAXA(IF($L$2:L21469=G21469,$J$2:J21469))</f>
        <v>0</v>
      </c>
    </row>
    <row r="21470" spans="1:11" x14ac:dyDescent="0.45">
      <c r="A21470" s="1">
        <v>42910.264456018522</v>
      </c>
      <c r="B21470" t="s">
        <v>12145</v>
      </c>
      <c r="C21470" s="2">
        <v>0.26445601851851852</v>
      </c>
      <c r="D21470" t="s">
        <v>12154</v>
      </c>
      <c r="E21470" t="s">
        <v>16</v>
      </c>
      <c r="F21470" t="s">
        <v>6690</v>
      </c>
      <c r="G21470">
        <v>990054257671481</v>
      </c>
      <c r="H21470" t="s">
        <v>58</v>
      </c>
      <c r="I21470">
        <v>628567683865867</v>
      </c>
      <c r="J21470">
        <f>COUNTIFS($I$2:I21470,I21470)</f>
        <v>738</v>
      </c>
      <c r="K21470">
        <f t="array" ref="K21470">MAXA(IF($L$2:L21470=G21470,$J$2:J21470))</f>
        <v>0</v>
      </c>
    </row>
    <row r="21471" spans="1:11" hidden="1" x14ac:dyDescent="0.45">
      <c r="A21471" s="1">
        <v>42910.264456018522</v>
      </c>
      <c r="B21471" t="s">
        <v>12145</v>
      </c>
      <c r="C21471" s="2">
        <v>0.26445601851851852</v>
      </c>
      <c r="D21471" t="s">
        <v>12154</v>
      </c>
      <c r="E21471" t="s">
        <v>31</v>
      </c>
      <c r="F21471" t="s">
        <v>58</v>
      </c>
      <c r="G21471">
        <v>628567683865867</v>
      </c>
      <c r="J21471">
        <f>COUNTIFS($I$2:I21471,I21471)</f>
        <v>0</v>
      </c>
      <c r="K21471">
        <f t="array" ref="K21471">MAXA(IF($L$2:L21471=G21471,$J$2:J21471))</f>
        <v>0</v>
      </c>
    </row>
    <row r="21472" spans="1:11" x14ac:dyDescent="0.45">
      <c r="A21472" s="1">
        <v>42910.270856481482</v>
      </c>
      <c r="B21472" t="s">
        <v>12145</v>
      </c>
      <c r="C21472" s="2">
        <v>0.2708564814814815</v>
      </c>
      <c r="D21472" t="s">
        <v>12155</v>
      </c>
      <c r="E21472" t="s">
        <v>16</v>
      </c>
      <c r="F21472" t="s">
        <v>6690</v>
      </c>
      <c r="G21472">
        <v>990054257671481</v>
      </c>
      <c r="H21472" t="s">
        <v>58</v>
      </c>
      <c r="I21472">
        <v>628567683865867</v>
      </c>
      <c r="J21472">
        <f>COUNTIFS($I$2:I21472,I21472)</f>
        <v>739</v>
      </c>
      <c r="K21472">
        <f t="array" ref="K21472">MAXA(IF($L$2:L21472=G21472,$J$2:J21472))</f>
        <v>0</v>
      </c>
    </row>
    <row r="21473" spans="1:11" x14ac:dyDescent="0.45">
      <c r="A21473" s="1">
        <v>42910.270856481482</v>
      </c>
      <c r="B21473" t="s">
        <v>12145</v>
      </c>
      <c r="C21473" s="2">
        <v>0.2708564814814815</v>
      </c>
      <c r="D21473" t="s">
        <v>12155</v>
      </c>
      <c r="E21473" t="s">
        <v>16</v>
      </c>
      <c r="F21473" t="s">
        <v>73</v>
      </c>
      <c r="G21473">
        <v>1.01523739956321E+16</v>
      </c>
      <c r="H21473" t="s">
        <v>58</v>
      </c>
      <c r="I21473">
        <v>628567683865867</v>
      </c>
      <c r="J21473">
        <f>COUNTIFS($I$2:I21473,I21473)</f>
        <v>740</v>
      </c>
      <c r="K21473">
        <f t="array" ref="K21473">MAXA(IF($L$2:L21473=G21473,$J$2:J21473))</f>
        <v>0</v>
      </c>
    </row>
    <row r="21474" spans="1:11" x14ac:dyDescent="0.45">
      <c r="A21474" s="1">
        <v>42910.270856481482</v>
      </c>
      <c r="B21474" t="s">
        <v>12145</v>
      </c>
      <c r="C21474" s="2">
        <v>0.2708564814814815</v>
      </c>
      <c r="D21474" t="s">
        <v>12155</v>
      </c>
      <c r="E21474" t="s">
        <v>16</v>
      </c>
      <c r="F21474" t="s">
        <v>357</v>
      </c>
      <c r="G21474">
        <v>1168438809852730</v>
      </c>
      <c r="H21474" t="s">
        <v>58</v>
      </c>
      <c r="I21474">
        <v>628567683865867</v>
      </c>
      <c r="J21474">
        <f>COUNTIFS($I$2:I21474,I21474)</f>
        <v>741</v>
      </c>
      <c r="K21474">
        <f t="array" ref="K21474">MAXA(IF($L$2:L21474=G21474,$J$2:J21474))</f>
        <v>0</v>
      </c>
    </row>
    <row r="21475" spans="1:11" hidden="1" x14ac:dyDescent="0.45">
      <c r="A21475" s="1">
        <v>42910.270856481482</v>
      </c>
      <c r="B21475" t="s">
        <v>12145</v>
      </c>
      <c r="C21475" s="2">
        <v>0.2708564814814815</v>
      </c>
      <c r="D21475" t="s">
        <v>12155</v>
      </c>
      <c r="E21475" t="s">
        <v>31</v>
      </c>
      <c r="F21475" t="s">
        <v>58</v>
      </c>
      <c r="G21475">
        <v>628567683865867</v>
      </c>
      <c r="J21475">
        <f>COUNTIFS($I$2:I21475,I21475)</f>
        <v>0</v>
      </c>
      <c r="K21475">
        <f t="array" ref="K21475">MAXA(IF($L$2:L21475=G21475,$J$2:J21475))</f>
        <v>0</v>
      </c>
    </row>
    <row r="21476" spans="1:11" x14ac:dyDescent="0.45">
      <c r="A21476" s="1">
        <v>42910.271319444444</v>
      </c>
      <c r="B21476" t="s">
        <v>12145</v>
      </c>
      <c r="C21476" s="2">
        <v>0.27131944444444445</v>
      </c>
      <c r="D21476" t="s">
        <v>12156</v>
      </c>
      <c r="E21476" t="s">
        <v>16</v>
      </c>
      <c r="F21476" t="s">
        <v>1717</v>
      </c>
      <c r="G21476">
        <v>803223216402126</v>
      </c>
      <c r="H21476" t="s">
        <v>58</v>
      </c>
      <c r="I21476">
        <v>628567683865867</v>
      </c>
      <c r="J21476">
        <f>COUNTIFS($I$2:I21476,I21476)</f>
        <v>742</v>
      </c>
      <c r="K21476">
        <f t="array" ref="K21476">MAXA(IF($L$2:L21476=G21476,$J$2:J21476))</f>
        <v>0</v>
      </c>
    </row>
    <row r="21477" spans="1:11" x14ac:dyDescent="0.45">
      <c r="A21477" s="1">
        <v>42910.271319444444</v>
      </c>
      <c r="B21477" t="s">
        <v>12145</v>
      </c>
      <c r="C21477" s="2">
        <v>0.27131944444444445</v>
      </c>
      <c r="D21477" t="s">
        <v>12156</v>
      </c>
      <c r="E21477" t="s">
        <v>16</v>
      </c>
      <c r="F21477" t="s">
        <v>6690</v>
      </c>
      <c r="G21477">
        <v>990054257671481</v>
      </c>
      <c r="H21477" t="s">
        <v>58</v>
      </c>
      <c r="I21477">
        <v>628567683865867</v>
      </c>
      <c r="J21477">
        <f>COUNTIFS($I$2:I21477,I21477)</f>
        <v>743</v>
      </c>
      <c r="K21477">
        <f t="array" ref="K21477">MAXA(IF($L$2:L21477=G21477,$J$2:J21477))</f>
        <v>0</v>
      </c>
    </row>
    <row r="21478" spans="1:11" hidden="1" x14ac:dyDescent="0.45">
      <c r="A21478" s="1">
        <v>42910.271319444444</v>
      </c>
      <c r="B21478" t="s">
        <v>12145</v>
      </c>
      <c r="C21478" s="2">
        <v>0.27131944444444445</v>
      </c>
      <c r="D21478" t="s">
        <v>12156</v>
      </c>
      <c r="E21478" t="s">
        <v>31</v>
      </c>
      <c r="F21478" t="s">
        <v>58</v>
      </c>
      <c r="G21478">
        <v>628567683865867</v>
      </c>
      <c r="J21478">
        <f>COUNTIFS($I$2:I21478,I21478)</f>
        <v>0</v>
      </c>
      <c r="K21478">
        <f t="array" ref="K21478">MAXA(IF($L$2:L21478=G21478,$J$2:J21478))</f>
        <v>0</v>
      </c>
    </row>
    <row r="21479" spans="1:11" hidden="1" x14ac:dyDescent="0.45">
      <c r="A21479" s="1">
        <v>42910.670439814814</v>
      </c>
      <c r="B21479" t="s">
        <v>12145</v>
      </c>
      <c r="C21479" s="2">
        <v>0.67043981481481485</v>
      </c>
      <c r="D21479" t="s">
        <v>12157</v>
      </c>
      <c r="E21479" t="s">
        <v>31</v>
      </c>
      <c r="F21479" t="s">
        <v>73</v>
      </c>
      <c r="G21479">
        <v>1.01523739956321E+16</v>
      </c>
      <c r="J21479">
        <f>COUNTIFS($I$2:I21479,I21479)</f>
        <v>0</v>
      </c>
      <c r="K21479">
        <f t="array" ref="K21479">MAXA(IF($L$2:L21479=G21479,$J$2:J21479))</f>
        <v>0</v>
      </c>
    </row>
    <row r="21480" spans="1:11" x14ac:dyDescent="0.45">
      <c r="A21480" s="1">
        <v>42910.84134259259</v>
      </c>
      <c r="B21480" t="s">
        <v>12145</v>
      </c>
      <c r="C21480" s="2">
        <v>0.8413425925925927</v>
      </c>
      <c r="D21480" t="s">
        <v>12158</v>
      </c>
      <c r="E21480" t="s">
        <v>16</v>
      </c>
      <c r="F21480" t="s">
        <v>10772</v>
      </c>
      <c r="G21480">
        <v>755526497903586</v>
      </c>
      <c r="H21480" t="s">
        <v>8955</v>
      </c>
      <c r="I21480">
        <v>1789048584744500</v>
      </c>
      <c r="J21480">
        <f>COUNTIFS($I$2:I21480,I21480)</f>
        <v>1</v>
      </c>
      <c r="K21480">
        <f t="array" ref="K21480">MAXA(IF($L$2:L21480=G21480,$J$2:J21480))</f>
        <v>0</v>
      </c>
    </row>
    <row r="21481" spans="1:11" x14ac:dyDescent="0.45">
      <c r="A21481" s="1">
        <v>42910.84134259259</v>
      </c>
      <c r="B21481" t="s">
        <v>12145</v>
      </c>
      <c r="C21481" s="2">
        <v>0.8413425925925927</v>
      </c>
      <c r="D21481" t="s">
        <v>12158</v>
      </c>
      <c r="E21481" t="s">
        <v>16</v>
      </c>
      <c r="F21481" t="s">
        <v>2305</v>
      </c>
      <c r="G21481">
        <v>241441796326485</v>
      </c>
      <c r="H21481" t="s">
        <v>8955</v>
      </c>
      <c r="I21481">
        <v>1789048584744500</v>
      </c>
      <c r="J21481">
        <f>COUNTIFS($I$2:I21481,I21481)</f>
        <v>2</v>
      </c>
      <c r="K21481">
        <f t="array" ref="K21481">MAXA(IF($L$2:L21481=G21481,$J$2:J21481))</f>
        <v>0</v>
      </c>
    </row>
    <row r="21482" spans="1:11" hidden="1" x14ac:dyDescent="0.45">
      <c r="A21482" s="1">
        <v>42910.84134259259</v>
      </c>
      <c r="B21482" t="s">
        <v>12145</v>
      </c>
      <c r="C21482" s="2">
        <v>0.8413425925925927</v>
      </c>
      <c r="D21482" t="s">
        <v>12158</v>
      </c>
      <c r="E21482" t="s">
        <v>11</v>
      </c>
      <c r="F21482" t="s">
        <v>8955</v>
      </c>
      <c r="G21482">
        <v>1789048584744500</v>
      </c>
      <c r="J21482">
        <f>COUNTIFS($I$2:I21482,I21482)</f>
        <v>0</v>
      </c>
      <c r="K21482">
        <f t="array" ref="K21482">MAXA(IF($L$2:L21482=G21482,$J$2:J21482))</f>
        <v>0</v>
      </c>
    </row>
    <row r="21483" spans="1:11" hidden="1" x14ac:dyDescent="0.45">
      <c r="A21483" s="1">
        <v>42910.849363425928</v>
      </c>
      <c r="B21483" t="s">
        <v>12145</v>
      </c>
      <c r="C21483" s="2">
        <v>0.84936342592592595</v>
      </c>
      <c r="D21483" t="s">
        <v>12159</v>
      </c>
      <c r="E21483" t="s">
        <v>31</v>
      </c>
      <c r="F21483" t="s">
        <v>6690</v>
      </c>
      <c r="G21483">
        <v>990054257671481</v>
      </c>
      <c r="J21483">
        <f>COUNTIFS($I$2:I21483,I21483)</f>
        <v>0</v>
      </c>
      <c r="K21483">
        <f t="array" ref="K21483">MAXA(IF($L$2:L21483=G21483,$J$2:J21483))</f>
        <v>0</v>
      </c>
    </row>
    <row r="21484" spans="1:11" hidden="1" x14ac:dyDescent="0.45">
      <c r="A21484" s="1">
        <v>42910.865162037036</v>
      </c>
      <c r="B21484" t="s">
        <v>12145</v>
      </c>
      <c r="C21484" s="2">
        <v>0.86516203703703709</v>
      </c>
      <c r="D21484" t="s">
        <v>12160</v>
      </c>
      <c r="E21484" t="s">
        <v>31</v>
      </c>
      <c r="F21484" t="s">
        <v>8955</v>
      </c>
      <c r="G21484">
        <v>1789048584744500</v>
      </c>
      <c r="J21484">
        <f>COUNTIFS($I$2:I21484,I21484)</f>
        <v>0</v>
      </c>
      <c r="K21484">
        <f t="array" ref="K21484">MAXA(IF($L$2:L21484=G21484,$J$2:J21484))</f>
        <v>0</v>
      </c>
    </row>
    <row r="21485" spans="1:11" hidden="1" x14ac:dyDescent="0.45">
      <c r="A21485" s="1">
        <v>42910.977592592593</v>
      </c>
      <c r="B21485" t="s">
        <v>12145</v>
      </c>
      <c r="C21485" s="2">
        <v>0.97759259259259268</v>
      </c>
      <c r="D21485" t="s">
        <v>12161</v>
      </c>
      <c r="E21485" t="s">
        <v>31</v>
      </c>
      <c r="F21485" t="s">
        <v>804</v>
      </c>
      <c r="G21485">
        <v>823858374319803</v>
      </c>
      <c r="J21485">
        <f>COUNTIFS($I$2:I21485,I21485)</f>
        <v>0</v>
      </c>
      <c r="K21485">
        <f t="array" ref="K21485">MAXA(IF($L$2:L21485=G21485,$J$2:J21485))</f>
        <v>0</v>
      </c>
    </row>
    <row r="21486" spans="1:11" hidden="1" x14ac:dyDescent="0.45">
      <c r="A21486" s="1">
        <v>42910.981689814813</v>
      </c>
      <c r="B21486" t="s">
        <v>12145</v>
      </c>
      <c r="C21486" s="2">
        <v>0.98168981481481488</v>
      </c>
      <c r="D21486" t="s">
        <v>12162</v>
      </c>
      <c r="E21486" t="s">
        <v>31</v>
      </c>
      <c r="F21486" t="s">
        <v>58</v>
      </c>
      <c r="G21486">
        <v>628567683865867</v>
      </c>
      <c r="J21486">
        <f>COUNTIFS($I$2:I21486,I21486)</f>
        <v>0</v>
      </c>
      <c r="K21486">
        <f t="array" ref="K21486">MAXA(IF($L$2:L21486=G21486,$J$2:J21486))</f>
        <v>0</v>
      </c>
    </row>
    <row r="21487" spans="1:11" hidden="1" x14ac:dyDescent="0.45">
      <c r="A21487" s="1">
        <v>42911.042268518519</v>
      </c>
      <c r="B21487" t="s">
        <v>12163</v>
      </c>
      <c r="C21487" s="2">
        <v>4.2268518518518518E-2</v>
      </c>
      <c r="D21487" t="s">
        <v>12164</v>
      </c>
      <c r="E21487" t="s">
        <v>31</v>
      </c>
      <c r="F21487" t="s">
        <v>357</v>
      </c>
      <c r="G21487">
        <v>1168438809852730</v>
      </c>
      <c r="J21487">
        <f>COUNTIFS($I$2:I21487,I21487)</f>
        <v>0</v>
      </c>
      <c r="K21487">
        <f t="array" ref="K21487">MAXA(IF($L$2:L21487=G21487,$J$2:J21487))</f>
        <v>0</v>
      </c>
    </row>
    <row r="21488" spans="1:11" hidden="1" x14ac:dyDescent="0.45">
      <c r="A21488" s="1">
        <v>42911.072870370372</v>
      </c>
      <c r="B21488" t="s">
        <v>12163</v>
      </c>
      <c r="C21488" s="2">
        <v>7.2870370370370363E-2</v>
      </c>
      <c r="D21488" t="s">
        <v>12165</v>
      </c>
      <c r="E21488" t="s">
        <v>31</v>
      </c>
      <c r="F21488" t="s">
        <v>2035</v>
      </c>
      <c r="G21488">
        <v>1673233929385190</v>
      </c>
      <c r="J21488">
        <f>COUNTIFS($I$2:I21488,I21488)</f>
        <v>0</v>
      </c>
      <c r="K21488">
        <f t="array" ref="K21488">MAXA(IF($L$2:L21488=G21488,$J$2:J21488))</f>
        <v>0</v>
      </c>
    </row>
    <row r="21489" spans="1:11" hidden="1" x14ac:dyDescent="0.45">
      <c r="A21489" s="1">
        <v>42911.082349537035</v>
      </c>
      <c r="B21489" t="s">
        <v>12163</v>
      </c>
      <c r="C21489" s="2">
        <v>8.2349537037037041E-2</v>
      </c>
      <c r="D21489" t="s">
        <v>12166</v>
      </c>
      <c r="E21489" t="s">
        <v>31</v>
      </c>
      <c r="F21489" t="s">
        <v>8955</v>
      </c>
      <c r="G21489">
        <v>1789048584744500</v>
      </c>
      <c r="J21489">
        <f>COUNTIFS($I$2:I21489,I21489)</f>
        <v>0</v>
      </c>
      <c r="K21489">
        <f t="array" ref="K21489">MAXA(IF($L$2:L21489=G21489,$J$2:J21489))</f>
        <v>0</v>
      </c>
    </row>
    <row r="21490" spans="1:11" x14ac:dyDescent="0.45">
      <c r="A21490" s="1">
        <v>42911.421342592592</v>
      </c>
      <c r="B21490" t="s">
        <v>12163</v>
      </c>
      <c r="C21490" s="2">
        <v>0.4213425925925926</v>
      </c>
      <c r="D21490" t="s">
        <v>12167</v>
      </c>
      <c r="E21490" t="s">
        <v>16</v>
      </c>
      <c r="F21490" t="s">
        <v>2697</v>
      </c>
      <c r="G21490">
        <v>347985995536184</v>
      </c>
      <c r="H21490" t="s">
        <v>6690</v>
      </c>
      <c r="I21490">
        <v>990054257671481</v>
      </c>
      <c r="J21490">
        <f>COUNTIFS($I$2:I21490,I21490)</f>
        <v>64</v>
      </c>
      <c r="K21490">
        <f t="array" ref="K21490">MAXA(IF($L$2:L21490=G21490,$J$2:J21490))</f>
        <v>0</v>
      </c>
    </row>
    <row r="21491" spans="1:11" hidden="1" x14ac:dyDescent="0.45">
      <c r="A21491" s="1">
        <v>42911.421342592592</v>
      </c>
      <c r="B21491" t="s">
        <v>12163</v>
      </c>
      <c r="C21491" s="2">
        <v>0.4213425925925926</v>
      </c>
      <c r="D21491" t="s">
        <v>12167</v>
      </c>
      <c r="E21491" t="s">
        <v>31</v>
      </c>
      <c r="F21491" t="s">
        <v>6690</v>
      </c>
      <c r="G21491">
        <v>990054257671481</v>
      </c>
      <c r="J21491">
        <f>COUNTIFS($I$2:I21491,I21491)</f>
        <v>0</v>
      </c>
      <c r="K21491">
        <f t="array" ref="K21491">MAXA(IF($L$2:L21491=G21491,$J$2:J21491))</f>
        <v>0</v>
      </c>
    </row>
    <row r="21492" spans="1:11" hidden="1" x14ac:dyDescent="0.45">
      <c r="A21492" s="1">
        <v>42911.687893518516</v>
      </c>
      <c r="B21492" t="s">
        <v>12163</v>
      </c>
      <c r="C21492" s="2">
        <v>0.68789351851851854</v>
      </c>
      <c r="D21492" t="s">
        <v>12168</v>
      </c>
      <c r="E21492" t="s">
        <v>31</v>
      </c>
      <c r="F21492" t="s">
        <v>8955</v>
      </c>
      <c r="G21492">
        <v>1789048584744500</v>
      </c>
      <c r="J21492">
        <f>COUNTIFS($I$2:I21492,I21492)</f>
        <v>0</v>
      </c>
      <c r="K21492">
        <f t="array" ref="K21492">MAXA(IF($L$2:L21492=G21492,$J$2:J21492))</f>
        <v>0</v>
      </c>
    </row>
    <row r="21493" spans="1:11" hidden="1" x14ac:dyDescent="0.45">
      <c r="A21493" s="1">
        <v>42911.732476851852</v>
      </c>
      <c r="B21493" t="s">
        <v>12163</v>
      </c>
      <c r="C21493" s="2">
        <v>0.73247685185185185</v>
      </c>
      <c r="D21493" t="s">
        <v>12169</v>
      </c>
      <c r="E21493" t="s">
        <v>11</v>
      </c>
      <c r="F21493" t="s">
        <v>12170</v>
      </c>
      <c r="G21493">
        <v>714213988647759</v>
      </c>
      <c r="J21493">
        <f>COUNTIFS($I$2:I21493,I21493)</f>
        <v>0</v>
      </c>
      <c r="K21493">
        <f t="array" ref="K21493">MAXA(IF($L$2:L21493=G21493,$J$2:J21493))</f>
        <v>0</v>
      </c>
    </row>
    <row r="21494" spans="1:11" hidden="1" x14ac:dyDescent="0.45">
      <c r="A21494" s="1">
        <v>42912.001921296294</v>
      </c>
      <c r="B21494" t="s">
        <v>12171</v>
      </c>
      <c r="C21494" s="2">
        <v>1.9212962962962962E-3</v>
      </c>
      <c r="D21494" t="s">
        <v>12172</v>
      </c>
      <c r="E21494" t="s">
        <v>11</v>
      </c>
      <c r="F21494" t="s">
        <v>11925</v>
      </c>
      <c r="G21494">
        <v>1965843563647450</v>
      </c>
      <c r="J21494">
        <f>COUNTIFS($I$2:I21494,I21494)</f>
        <v>0</v>
      </c>
      <c r="K21494">
        <f t="array" ref="K21494">MAXA(IF($L$2:L21494=G21494,$J$2:J21494))</f>
        <v>0</v>
      </c>
    </row>
    <row r="21495" spans="1:11" hidden="1" x14ac:dyDescent="0.45">
      <c r="A21495" s="1">
        <v>42912.00571759259</v>
      </c>
      <c r="B21495" t="s">
        <v>12171</v>
      </c>
      <c r="C21495" s="2">
        <v>5.7175925925925927E-3</v>
      </c>
      <c r="D21495" t="s">
        <v>12173</v>
      </c>
      <c r="E21495" t="s">
        <v>31</v>
      </c>
      <c r="F21495" t="s">
        <v>38</v>
      </c>
      <c r="G21495">
        <v>676266222440105</v>
      </c>
      <c r="J21495">
        <f>COUNTIFS($I$2:I21495,I21495)</f>
        <v>0</v>
      </c>
      <c r="K21495">
        <f t="array" ref="K21495">MAXA(IF($L$2:L21495=G21495,$J$2:J21495))</f>
        <v>0</v>
      </c>
    </row>
    <row r="21496" spans="1:11" hidden="1" x14ac:dyDescent="0.45">
      <c r="A21496" s="1">
        <v>42912.007152777776</v>
      </c>
      <c r="B21496" t="s">
        <v>12171</v>
      </c>
      <c r="C21496" s="2">
        <v>7.1527777777777787E-3</v>
      </c>
      <c r="D21496" t="s">
        <v>12174</v>
      </c>
      <c r="E21496" t="s">
        <v>31</v>
      </c>
      <c r="F21496" t="s">
        <v>11925</v>
      </c>
      <c r="G21496">
        <v>1965843563647450</v>
      </c>
      <c r="J21496">
        <f>COUNTIFS($I$2:I21496,I21496)</f>
        <v>0</v>
      </c>
      <c r="K21496">
        <f t="array" ref="K21496">MAXA(IF($L$2:L21496=G21496,$J$2:J21496))</f>
        <v>0</v>
      </c>
    </row>
    <row r="21497" spans="1:11" hidden="1" x14ac:dyDescent="0.45">
      <c r="A21497" s="1">
        <v>42912.047638888886</v>
      </c>
      <c r="B21497" t="s">
        <v>12171</v>
      </c>
      <c r="C21497" s="2">
        <v>4.763888888888889E-2</v>
      </c>
      <c r="D21497" t="s">
        <v>12175</v>
      </c>
      <c r="E21497" t="s">
        <v>31</v>
      </c>
      <c r="F21497" t="s">
        <v>357</v>
      </c>
      <c r="G21497">
        <v>1168438809852730</v>
      </c>
      <c r="J21497">
        <f>COUNTIFS($I$2:I21497,I21497)</f>
        <v>0</v>
      </c>
      <c r="K21497">
        <f t="array" ref="K21497">MAXA(IF($L$2:L21497=G21497,$J$2:J21497))</f>
        <v>0</v>
      </c>
    </row>
    <row r="21498" spans="1:11" x14ac:dyDescent="0.45">
      <c r="A21498" s="1">
        <v>42912.051099537035</v>
      </c>
      <c r="B21498" t="s">
        <v>12171</v>
      </c>
      <c r="C21498" s="2">
        <v>5.1099537037037041E-2</v>
      </c>
      <c r="D21498" t="s">
        <v>12176</v>
      </c>
      <c r="E21498" t="s">
        <v>16</v>
      </c>
      <c r="F21498" t="s">
        <v>2305</v>
      </c>
      <c r="G21498">
        <v>241441796326485</v>
      </c>
      <c r="H21498" t="s">
        <v>58</v>
      </c>
      <c r="I21498">
        <v>628567683865867</v>
      </c>
      <c r="J21498">
        <f>COUNTIFS($I$2:I21498,I21498)</f>
        <v>744</v>
      </c>
      <c r="K21498">
        <f t="array" ref="K21498">MAXA(IF($L$2:L21498=G21498,$J$2:J21498))</f>
        <v>0</v>
      </c>
    </row>
    <row r="21499" spans="1:11" hidden="1" x14ac:dyDescent="0.45">
      <c r="A21499" s="1">
        <v>42912.051099537035</v>
      </c>
      <c r="B21499" t="s">
        <v>12171</v>
      </c>
      <c r="C21499" s="2">
        <v>5.1099537037037041E-2</v>
      </c>
      <c r="D21499" t="s">
        <v>12176</v>
      </c>
      <c r="E21499" t="s">
        <v>31</v>
      </c>
      <c r="F21499" t="s">
        <v>58</v>
      </c>
      <c r="G21499">
        <v>628567683865867</v>
      </c>
      <c r="J21499">
        <f>COUNTIFS($I$2:I21499,I21499)</f>
        <v>0</v>
      </c>
      <c r="K21499">
        <f t="array" ref="K21499">MAXA(IF($L$2:L21499=G21499,$J$2:J21499))</f>
        <v>0</v>
      </c>
    </row>
    <row r="21500" spans="1:11" x14ac:dyDescent="0.45">
      <c r="A21500" s="1">
        <v>42912.052199074074</v>
      </c>
      <c r="B21500" t="s">
        <v>12171</v>
      </c>
      <c r="C21500" s="2">
        <v>5.2199074074074071E-2</v>
      </c>
      <c r="D21500" t="s">
        <v>12177</v>
      </c>
      <c r="E21500" t="s">
        <v>16</v>
      </c>
      <c r="F21500" t="s">
        <v>4580</v>
      </c>
      <c r="G21500">
        <v>167775720357437</v>
      </c>
      <c r="H21500" t="s">
        <v>357</v>
      </c>
      <c r="I21500">
        <v>1168438809852730</v>
      </c>
      <c r="J21500">
        <f>COUNTIFS($I$2:I21500,I21500)</f>
        <v>1626</v>
      </c>
      <c r="K21500">
        <f t="array" ref="K21500">MAXA(IF($L$2:L21500=G21500,$J$2:J21500))</f>
        <v>0</v>
      </c>
    </row>
    <row r="21501" spans="1:11" x14ac:dyDescent="0.45">
      <c r="A21501" s="1">
        <v>42912.052199074074</v>
      </c>
      <c r="B21501" t="s">
        <v>12171</v>
      </c>
      <c r="C21501" s="2">
        <v>5.2199074074074071E-2</v>
      </c>
      <c r="D21501" t="s">
        <v>12177</v>
      </c>
      <c r="E21501" t="s">
        <v>16</v>
      </c>
      <c r="F21501" t="s">
        <v>338</v>
      </c>
      <c r="G21501">
        <v>651138281606550</v>
      </c>
      <c r="H21501" t="s">
        <v>357</v>
      </c>
      <c r="I21501">
        <v>1168438809852730</v>
      </c>
      <c r="J21501">
        <f>COUNTIFS($I$2:I21501,I21501)</f>
        <v>1627</v>
      </c>
      <c r="K21501">
        <f t="array" ref="K21501">MAXA(IF($L$2:L21501=G21501,$J$2:J21501))</f>
        <v>0</v>
      </c>
    </row>
    <row r="21502" spans="1:11" x14ac:dyDescent="0.45">
      <c r="A21502" s="1">
        <v>42912.052199074074</v>
      </c>
      <c r="B21502" t="s">
        <v>12171</v>
      </c>
      <c r="C21502" s="2">
        <v>5.2199074074074071E-2</v>
      </c>
      <c r="D21502" t="s">
        <v>12177</v>
      </c>
      <c r="E21502" t="s">
        <v>16</v>
      </c>
      <c r="F21502" t="s">
        <v>2028</v>
      </c>
      <c r="G21502">
        <v>438187353053833</v>
      </c>
      <c r="H21502" t="s">
        <v>357</v>
      </c>
      <c r="I21502">
        <v>1168438809852730</v>
      </c>
      <c r="J21502">
        <f>COUNTIFS($I$2:I21502,I21502)</f>
        <v>1628</v>
      </c>
      <c r="K21502">
        <f t="array" ref="K21502">MAXA(IF($L$2:L21502=G21502,$J$2:J21502))</f>
        <v>0</v>
      </c>
    </row>
    <row r="21503" spans="1:11" x14ac:dyDescent="0.45">
      <c r="A21503" s="1">
        <v>42912.052199074074</v>
      </c>
      <c r="B21503" t="s">
        <v>12171</v>
      </c>
      <c r="C21503" s="2">
        <v>5.2199074074074071E-2</v>
      </c>
      <c r="D21503" t="s">
        <v>12177</v>
      </c>
      <c r="E21503" t="s">
        <v>16</v>
      </c>
      <c r="F21503" t="s">
        <v>804</v>
      </c>
      <c r="G21503">
        <v>823858374319803</v>
      </c>
      <c r="H21503" t="s">
        <v>357</v>
      </c>
      <c r="I21503">
        <v>1168438809852730</v>
      </c>
      <c r="J21503">
        <f>COUNTIFS($I$2:I21503,I21503)</f>
        <v>1629</v>
      </c>
      <c r="K21503">
        <f t="array" ref="K21503">MAXA(IF($L$2:L21503=G21503,$J$2:J21503))</f>
        <v>0</v>
      </c>
    </row>
    <row r="21504" spans="1:11" x14ac:dyDescent="0.45">
      <c r="A21504" s="1">
        <v>42912.052199074074</v>
      </c>
      <c r="B21504" t="s">
        <v>12171</v>
      </c>
      <c r="C21504" s="2">
        <v>5.2199074074074071E-2</v>
      </c>
      <c r="D21504" t="s">
        <v>12177</v>
      </c>
      <c r="E21504" t="s">
        <v>16</v>
      </c>
      <c r="F21504" t="s">
        <v>852</v>
      </c>
      <c r="G21504">
        <v>696968223720745</v>
      </c>
      <c r="H21504" t="s">
        <v>357</v>
      </c>
      <c r="I21504">
        <v>1168438809852730</v>
      </c>
      <c r="J21504">
        <f>COUNTIFS($I$2:I21504,I21504)</f>
        <v>1630</v>
      </c>
      <c r="K21504">
        <f t="array" ref="K21504">MAXA(IF($L$2:L21504=G21504,$J$2:J21504))</f>
        <v>0</v>
      </c>
    </row>
    <row r="21505" spans="1:11" x14ac:dyDescent="0.45">
      <c r="A21505" s="1">
        <v>42912.052199074074</v>
      </c>
      <c r="B21505" t="s">
        <v>12171</v>
      </c>
      <c r="C21505" s="2">
        <v>5.2199074074074071E-2</v>
      </c>
      <c r="D21505" t="s">
        <v>12177</v>
      </c>
      <c r="E21505" t="s">
        <v>16</v>
      </c>
      <c r="F21505" t="s">
        <v>7831</v>
      </c>
      <c r="G21505">
        <v>751618434905952</v>
      </c>
      <c r="H21505" t="s">
        <v>357</v>
      </c>
      <c r="I21505">
        <v>1168438809852730</v>
      </c>
      <c r="J21505">
        <f>COUNTIFS($I$2:I21505,I21505)</f>
        <v>1631</v>
      </c>
      <c r="K21505">
        <f t="array" ref="K21505">MAXA(IF($L$2:L21505=G21505,$J$2:J21505))</f>
        <v>0</v>
      </c>
    </row>
    <row r="21506" spans="1:11" x14ac:dyDescent="0.45">
      <c r="A21506" s="1">
        <v>42912.052199074074</v>
      </c>
      <c r="B21506" t="s">
        <v>12171</v>
      </c>
      <c r="C21506" s="2">
        <v>5.2199074074074071E-2</v>
      </c>
      <c r="D21506" t="s">
        <v>12177</v>
      </c>
      <c r="E21506" t="s">
        <v>16</v>
      </c>
      <c r="F21506" t="s">
        <v>1658</v>
      </c>
      <c r="G21506">
        <v>880250375329910</v>
      </c>
      <c r="H21506" t="s">
        <v>357</v>
      </c>
      <c r="I21506">
        <v>1168438809852730</v>
      </c>
      <c r="J21506">
        <f>COUNTIFS($I$2:I21506,I21506)</f>
        <v>1632</v>
      </c>
      <c r="K21506">
        <f t="array" ref="K21506">MAXA(IF($L$2:L21506=G21506,$J$2:J21506))</f>
        <v>0</v>
      </c>
    </row>
    <row r="21507" spans="1:11" x14ac:dyDescent="0.45">
      <c r="A21507" s="1">
        <v>42912.052199074074</v>
      </c>
      <c r="B21507" t="s">
        <v>12171</v>
      </c>
      <c r="C21507" s="2">
        <v>5.2199074074074071E-2</v>
      </c>
      <c r="D21507" t="s">
        <v>12177</v>
      </c>
      <c r="E21507" t="s">
        <v>16</v>
      </c>
      <c r="F21507" t="s">
        <v>398</v>
      </c>
      <c r="G21507">
        <v>728929230479623</v>
      </c>
      <c r="H21507" t="s">
        <v>357</v>
      </c>
      <c r="I21507">
        <v>1168438809852730</v>
      </c>
      <c r="J21507">
        <f>COUNTIFS($I$2:I21507,I21507)</f>
        <v>1633</v>
      </c>
      <c r="K21507">
        <f t="array" ref="K21507">MAXA(IF($L$2:L21507=G21507,$J$2:J21507))</f>
        <v>0</v>
      </c>
    </row>
    <row r="21508" spans="1:11" hidden="1" x14ac:dyDescent="0.45">
      <c r="A21508" s="1">
        <v>42912.052199074074</v>
      </c>
      <c r="B21508" t="s">
        <v>12171</v>
      </c>
      <c r="C21508" s="2">
        <v>5.2199074074074071E-2</v>
      </c>
      <c r="D21508" t="s">
        <v>12177</v>
      </c>
      <c r="E21508" t="s">
        <v>11</v>
      </c>
      <c r="F21508" t="s">
        <v>357</v>
      </c>
      <c r="G21508">
        <v>1168438809852730</v>
      </c>
      <c r="J21508">
        <f>COUNTIFS($I$2:I21508,I21508)</f>
        <v>0</v>
      </c>
      <c r="K21508">
        <f t="array" ref="K21508">MAXA(IF($L$2:L21508=G21508,$J$2:J21508))</f>
        <v>0</v>
      </c>
    </row>
    <row r="21509" spans="1:11" hidden="1" x14ac:dyDescent="0.45">
      <c r="A21509" s="1">
        <v>42912.07640046296</v>
      </c>
      <c r="B21509" t="s">
        <v>12171</v>
      </c>
      <c r="C21509" s="2">
        <v>7.6400462962962962E-2</v>
      </c>
      <c r="D21509" t="s">
        <v>12178</v>
      </c>
      <c r="E21509" t="s">
        <v>31</v>
      </c>
      <c r="F21509" t="s">
        <v>11925</v>
      </c>
      <c r="G21509">
        <v>1965843563647450</v>
      </c>
      <c r="J21509">
        <f>COUNTIFS($I$2:I21509,I21509)</f>
        <v>0</v>
      </c>
      <c r="K21509">
        <f t="array" ref="K21509">MAXA(IF($L$2:L21509=G21509,$J$2:J21509))</f>
        <v>0</v>
      </c>
    </row>
    <row r="21510" spans="1:11" x14ac:dyDescent="0.45">
      <c r="A21510" s="1">
        <v>42912.077893518515</v>
      </c>
      <c r="B21510" t="s">
        <v>12171</v>
      </c>
      <c r="C21510" s="2">
        <v>7.7893518518518515E-2</v>
      </c>
      <c r="D21510" t="s">
        <v>12179</v>
      </c>
      <c r="E21510" t="s">
        <v>16</v>
      </c>
      <c r="F21510" t="s">
        <v>357</v>
      </c>
      <c r="G21510">
        <v>1168438809852730</v>
      </c>
      <c r="H21510" t="s">
        <v>7831</v>
      </c>
      <c r="I21510">
        <v>751618434905952</v>
      </c>
      <c r="J21510">
        <f>COUNTIFS($I$2:I21510,I21510)</f>
        <v>10</v>
      </c>
      <c r="K21510">
        <f t="array" ref="K21510">MAXA(IF($L$2:L21510=G21510,$J$2:J21510))</f>
        <v>0</v>
      </c>
    </row>
    <row r="21511" spans="1:11" hidden="1" x14ac:dyDescent="0.45">
      <c r="A21511" s="1">
        <v>42912.077893518515</v>
      </c>
      <c r="B21511" t="s">
        <v>12171</v>
      </c>
      <c r="C21511" s="2">
        <v>7.7893518518518515E-2</v>
      </c>
      <c r="D21511" t="s">
        <v>12179</v>
      </c>
      <c r="E21511" t="s">
        <v>31</v>
      </c>
      <c r="F21511" t="s">
        <v>7831</v>
      </c>
      <c r="G21511">
        <v>751618434905952</v>
      </c>
      <c r="J21511">
        <f>COUNTIFS($I$2:I21511,I21511)</f>
        <v>0</v>
      </c>
      <c r="K21511">
        <f t="array" ref="K21511">MAXA(IF($L$2:L21511=G21511,$J$2:J21511))</f>
        <v>0</v>
      </c>
    </row>
    <row r="21512" spans="1:11" hidden="1" x14ac:dyDescent="0.45">
      <c r="A21512" s="1">
        <v>42912.081180555557</v>
      </c>
      <c r="B21512" t="s">
        <v>12171</v>
      </c>
      <c r="C21512" s="2">
        <v>8.1180555555555547E-2</v>
      </c>
      <c r="D21512" t="s">
        <v>12180</v>
      </c>
      <c r="E21512" t="s">
        <v>31</v>
      </c>
      <c r="F21512" t="s">
        <v>12170</v>
      </c>
      <c r="G21512">
        <v>714213988647759</v>
      </c>
      <c r="J21512">
        <f>COUNTIFS($I$2:I21512,I21512)</f>
        <v>0</v>
      </c>
      <c r="K21512">
        <f t="array" ref="K21512">MAXA(IF($L$2:L21512=G21512,$J$2:J21512))</f>
        <v>0</v>
      </c>
    </row>
    <row r="21513" spans="1:11" hidden="1" x14ac:dyDescent="0.45">
      <c r="A21513" s="1">
        <v>42912.082986111112</v>
      </c>
      <c r="B21513" t="s">
        <v>12171</v>
      </c>
      <c r="C21513" s="2">
        <v>8.2986111111111108E-2</v>
      </c>
      <c r="D21513" t="s">
        <v>12181</v>
      </c>
      <c r="E21513" t="s">
        <v>31</v>
      </c>
      <c r="F21513" t="s">
        <v>357</v>
      </c>
      <c r="G21513">
        <v>1168438809852730</v>
      </c>
      <c r="J21513">
        <f>COUNTIFS($I$2:I21513,I21513)</f>
        <v>0</v>
      </c>
      <c r="K21513">
        <f t="array" ref="K21513">MAXA(IF($L$2:L21513=G21513,$J$2:J21513))</f>
        <v>0</v>
      </c>
    </row>
    <row r="21514" spans="1:11" hidden="1" x14ac:dyDescent="0.45">
      <c r="A21514" s="1">
        <v>42912.083819444444</v>
      </c>
      <c r="B21514" t="s">
        <v>12171</v>
      </c>
      <c r="C21514" s="2">
        <v>8.3819444444444446E-2</v>
      </c>
      <c r="D21514" t="s">
        <v>12182</v>
      </c>
      <c r="E21514" t="s">
        <v>31</v>
      </c>
      <c r="F21514" t="s">
        <v>12170</v>
      </c>
      <c r="G21514">
        <v>714213988647759</v>
      </c>
      <c r="J21514">
        <f>COUNTIFS($I$2:I21514,I21514)</f>
        <v>0</v>
      </c>
      <c r="K21514">
        <f t="array" ref="K21514">MAXA(IF($L$2:L21514=G21514,$J$2:J21514))</f>
        <v>0</v>
      </c>
    </row>
    <row r="21515" spans="1:11" hidden="1" x14ac:dyDescent="0.45">
      <c r="A21515" s="1">
        <v>42912.099895833337</v>
      </c>
      <c r="B21515" t="s">
        <v>12171</v>
      </c>
      <c r="C21515" s="2">
        <v>9.9895833333333336E-2</v>
      </c>
      <c r="D21515" t="s">
        <v>12183</v>
      </c>
      <c r="E21515" t="s">
        <v>31</v>
      </c>
      <c r="F21515" t="s">
        <v>357</v>
      </c>
      <c r="G21515">
        <v>1168438809852730</v>
      </c>
      <c r="J21515">
        <f>COUNTIFS($I$2:I21515,I21515)</f>
        <v>0</v>
      </c>
      <c r="K21515">
        <f t="array" ref="K21515">MAXA(IF($L$2:L21515=G21515,$J$2:J21515))</f>
        <v>0</v>
      </c>
    </row>
    <row r="21516" spans="1:11" hidden="1" x14ac:dyDescent="0.45">
      <c r="A21516" s="1">
        <v>42912.101770833331</v>
      </c>
      <c r="B21516" t="s">
        <v>12171</v>
      </c>
      <c r="C21516" s="2">
        <v>0.10177083333333332</v>
      </c>
      <c r="D21516" t="s">
        <v>12184</v>
      </c>
      <c r="E21516" t="s">
        <v>31</v>
      </c>
      <c r="F21516" t="s">
        <v>12170</v>
      </c>
      <c r="G21516">
        <v>714213988647759</v>
      </c>
      <c r="J21516">
        <f>COUNTIFS($I$2:I21516,I21516)</f>
        <v>0</v>
      </c>
      <c r="K21516">
        <f t="array" ref="K21516">MAXA(IF($L$2:L21516=G21516,$J$2:J21516))</f>
        <v>0</v>
      </c>
    </row>
    <row r="21517" spans="1:11" hidden="1" x14ac:dyDescent="0.45">
      <c r="A21517" s="1">
        <v>42912.74659722222</v>
      </c>
      <c r="B21517" t="s">
        <v>12171</v>
      </c>
      <c r="C21517" s="2">
        <v>0.74659722222222225</v>
      </c>
      <c r="D21517" t="s">
        <v>12185</v>
      </c>
      <c r="E21517" t="s">
        <v>31</v>
      </c>
      <c r="F21517" t="s">
        <v>12107</v>
      </c>
      <c r="G21517">
        <v>1.02050613679961E+16</v>
      </c>
      <c r="J21517">
        <f>COUNTIFS($I$2:I21517,I21517)</f>
        <v>0</v>
      </c>
      <c r="K21517">
        <f t="array" ref="K21517">MAXA(IF($L$2:L21517=G21517,$J$2:J21517))</f>
        <v>0</v>
      </c>
    </row>
    <row r="21518" spans="1:11" hidden="1" x14ac:dyDescent="0.45">
      <c r="A21518" s="1">
        <v>42912.848229166666</v>
      </c>
      <c r="B21518" t="s">
        <v>12171</v>
      </c>
      <c r="C21518" s="2">
        <v>0.8482291666666667</v>
      </c>
      <c r="D21518" t="s">
        <v>12186</v>
      </c>
      <c r="E21518" t="s">
        <v>31</v>
      </c>
      <c r="F21518" t="s">
        <v>8256</v>
      </c>
      <c r="G21518">
        <v>619959264869939</v>
      </c>
      <c r="J21518">
        <f>COUNTIFS($I$2:I21518,I21518)</f>
        <v>0</v>
      </c>
      <c r="K21518">
        <f t="array" ref="K21518">MAXA(IF($L$2:L21518=G21518,$J$2:J21518))</f>
        <v>0</v>
      </c>
    </row>
    <row r="21519" spans="1:11" hidden="1" x14ac:dyDescent="0.45">
      <c r="A21519" s="1">
        <v>42912.849340277775</v>
      </c>
      <c r="B21519" t="s">
        <v>12171</v>
      </c>
      <c r="C21519" s="2">
        <v>0.84934027777777776</v>
      </c>
      <c r="D21519" t="s">
        <v>12187</v>
      </c>
      <c r="E21519" t="s">
        <v>31</v>
      </c>
      <c r="F21519" t="s">
        <v>1717</v>
      </c>
      <c r="G21519">
        <v>803223216402126</v>
      </c>
      <c r="J21519">
        <f>COUNTIFS($I$2:I21519,I21519)</f>
        <v>0</v>
      </c>
      <c r="K21519">
        <f t="array" ref="K21519">MAXA(IF($L$2:L21519=G21519,$J$2:J21519))</f>
        <v>0</v>
      </c>
    </row>
    <row r="21520" spans="1:11" hidden="1" x14ac:dyDescent="0.45">
      <c r="A21520" s="1">
        <v>42912.893101851849</v>
      </c>
      <c r="B21520" t="s">
        <v>12171</v>
      </c>
      <c r="C21520" s="2">
        <v>0.89310185185185187</v>
      </c>
      <c r="D21520" t="s">
        <v>12188</v>
      </c>
      <c r="E21520" t="s">
        <v>31</v>
      </c>
      <c r="F21520" t="s">
        <v>1717</v>
      </c>
      <c r="G21520">
        <v>803223216402126</v>
      </c>
      <c r="J21520">
        <f>COUNTIFS($I$2:I21520,I21520)</f>
        <v>0</v>
      </c>
      <c r="K21520">
        <f t="array" ref="K21520">MAXA(IF($L$2:L21520=G21520,$J$2:J21520))</f>
        <v>0</v>
      </c>
    </row>
    <row r="21521" spans="1:11" hidden="1" x14ac:dyDescent="0.45">
      <c r="A21521" s="1">
        <v>42912.932268518518</v>
      </c>
      <c r="B21521" t="s">
        <v>12171</v>
      </c>
      <c r="C21521" s="2">
        <v>0.93226851851851855</v>
      </c>
      <c r="D21521" t="s">
        <v>12189</v>
      </c>
      <c r="E21521" t="s">
        <v>11</v>
      </c>
      <c r="F21521" t="s">
        <v>7798</v>
      </c>
      <c r="G21521">
        <v>1006807266119260</v>
      </c>
      <c r="J21521">
        <f>COUNTIFS($I$2:I21521,I21521)</f>
        <v>0</v>
      </c>
      <c r="K21521">
        <f t="array" ref="K21521">MAXA(IF($L$2:L21521=G21521,$J$2:J21521))</f>
        <v>0</v>
      </c>
    </row>
    <row r="21522" spans="1:11" hidden="1" x14ac:dyDescent="0.45">
      <c r="A21522" s="1">
        <v>42912.938796296294</v>
      </c>
      <c r="B21522" t="s">
        <v>12171</v>
      </c>
      <c r="C21522" s="2">
        <v>0.93879629629629635</v>
      </c>
      <c r="D21522" t="s">
        <v>12190</v>
      </c>
      <c r="E21522" t="s">
        <v>31</v>
      </c>
      <c r="F21522" t="s">
        <v>357</v>
      </c>
      <c r="G21522">
        <v>1168438809852730</v>
      </c>
      <c r="J21522">
        <f>COUNTIFS($I$2:I21522,I21522)</f>
        <v>0</v>
      </c>
      <c r="K21522">
        <f t="array" ref="K21522">MAXA(IF($L$2:L21522=G21522,$J$2:J21522))</f>
        <v>0</v>
      </c>
    </row>
    <row r="21523" spans="1:11" hidden="1" x14ac:dyDescent="0.45">
      <c r="A21523" s="1">
        <v>42912.941354166665</v>
      </c>
      <c r="B21523" t="s">
        <v>12171</v>
      </c>
      <c r="C21523" s="2">
        <v>0.94135416666666671</v>
      </c>
      <c r="D21523" t="s">
        <v>12191</v>
      </c>
      <c r="E21523" t="s">
        <v>31</v>
      </c>
      <c r="F21523" t="s">
        <v>7798</v>
      </c>
      <c r="G21523">
        <v>1006807266119260</v>
      </c>
      <c r="J21523">
        <f>COUNTIFS($I$2:I21523,I21523)</f>
        <v>0</v>
      </c>
      <c r="K21523">
        <f t="array" ref="K21523">MAXA(IF($L$2:L21523=G21523,$J$2:J21523))</f>
        <v>0</v>
      </c>
    </row>
    <row r="21524" spans="1:11" x14ac:dyDescent="0.45">
      <c r="A21524" s="1">
        <v>42912.948437500003</v>
      </c>
      <c r="B21524" t="s">
        <v>12171</v>
      </c>
      <c r="C21524" s="2">
        <v>0.94843749999999993</v>
      </c>
      <c r="D21524" t="s">
        <v>12192</v>
      </c>
      <c r="E21524" t="s">
        <v>16</v>
      </c>
      <c r="F21524" t="s">
        <v>7798</v>
      </c>
      <c r="G21524">
        <v>1006807266119260</v>
      </c>
      <c r="H21524" t="s">
        <v>357</v>
      </c>
      <c r="I21524">
        <v>1168438809852730</v>
      </c>
      <c r="J21524">
        <f>COUNTIFS($I$2:I21524,I21524)</f>
        <v>1634</v>
      </c>
      <c r="K21524">
        <f t="array" ref="K21524">MAXA(IF($L$2:L21524=G21524,$J$2:J21524))</f>
        <v>0</v>
      </c>
    </row>
    <row r="21525" spans="1:11" hidden="1" x14ac:dyDescent="0.45">
      <c r="A21525" s="1">
        <v>42912.948437500003</v>
      </c>
      <c r="B21525" t="s">
        <v>12171</v>
      </c>
      <c r="C21525" s="2">
        <v>0.94843749999999993</v>
      </c>
      <c r="D21525" t="s">
        <v>12192</v>
      </c>
      <c r="E21525" t="s">
        <v>31</v>
      </c>
      <c r="F21525" t="s">
        <v>357</v>
      </c>
      <c r="G21525">
        <v>1168438809852730</v>
      </c>
      <c r="J21525">
        <f>COUNTIFS($I$2:I21525,I21525)</f>
        <v>0</v>
      </c>
      <c r="K21525">
        <f t="array" ref="K21525">MAXA(IF($L$2:L21525=G21525,$J$2:J21525))</f>
        <v>0</v>
      </c>
    </row>
    <row r="21526" spans="1:11" x14ac:dyDescent="0.45">
      <c r="A21526" s="1">
        <v>42913.016435185185</v>
      </c>
      <c r="B21526" t="s">
        <v>12193</v>
      </c>
      <c r="C21526" s="2">
        <v>1.6435185185185188E-2</v>
      </c>
      <c r="D21526" t="s">
        <v>12194</v>
      </c>
      <c r="E21526" t="s">
        <v>16</v>
      </c>
      <c r="F21526" t="s">
        <v>73</v>
      </c>
      <c r="G21526">
        <v>1.01523739956321E+16</v>
      </c>
      <c r="H21526" t="s">
        <v>1717</v>
      </c>
      <c r="I21526">
        <v>803223216402126</v>
      </c>
      <c r="J21526">
        <f>COUNTIFS($I$2:I21526,I21526)</f>
        <v>143</v>
      </c>
      <c r="K21526">
        <f t="array" ref="K21526">MAXA(IF($L$2:L21526=G21526,$J$2:J21526))</f>
        <v>0</v>
      </c>
    </row>
    <row r="21527" spans="1:11" x14ac:dyDescent="0.45">
      <c r="A21527" s="1">
        <v>42913.016435185185</v>
      </c>
      <c r="B21527" t="s">
        <v>12193</v>
      </c>
      <c r="C21527" s="2">
        <v>1.6435185185185188E-2</v>
      </c>
      <c r="D21527" t="s">
        <v>12194</v>
      </c>
      <c r="E21527" t="s">
        <v>16</v>
      </c>
      <c r="F21527" t="s">
        <v>7798</v>
      </c>
      <c r="G21527">
        <v>1006807266119260</v>
      </c>
      <c r="H21527" t="s">
        <v>1717</v>
      </c>
      <c r="I21527">
        <v>803223216402126</v>
      </c>
      <c r="J21527">
        <f>COUNTIFS($I$2:I21527,I21527)</f>
        <v>144</v>
      </c>
      <c r="K21527">
        <f t="array" ref="K21527">MAXA(IF($L$2:L21527=G21527,$J$2:J21527))</f>
        <v>0</v>
      </c>
    </row>
    <row r="21528" spans="1:11" x14ac:dyDescent="0.45">
      <c r="A21528" s="1">
        <v>42913.016435185185</v>
      </c>
      <c r="B21528" t="s">
        <v>12193</v>
      </c>
      <c r="C21528" s="2">
        <v>1.6435185185185188E-2</v>
      </c>
      <c r="D21528" t="s">
        <v>12194</v>
      </c>
      <c r="E21528" t="s">
        <v>16</v>
      </c>
      <c r="F21528" t="s">
        <v>771</v>
      </c>
      <c r="G21528">
        <v>1098566290186100</v>
      </c>
      <c r="H21528" t="s">
        <v>1717</v>
      </c>
      <c r="I21528">
        <v>803223216402126</v>
      </c>
      <c r="J21528">
        <f>COUNTIFS($I$2:I21528,I21528)</f>
        <v>145</v>
      </c>
      <c r="K21528">
        <f t="array" ref="K21528">MAXA(IF($L$2:L21528=G21528,$J$2:J21528))</f>
        <v>0</v>
      </c>
    </row>
    <row r="21529" spans="1:11" hidden="1" x14ac:dyDescent="0.45">
      <c r="A21529" s="1">
        <v>42913.016435185185</v>
      </c>
      <c r="B21529" t="s">
        <v>12193</v>
      </c>
      <c r="C21529" s="2">
        <v>1.6435185185185188E-2</v>
      </c>
      <c r="D21529" t="s">
        <v>12194</v>
      </c>
      <c r="E21529" t="s">
        <v>31</v>
      </c>
      <c r="F21529" t="s">
        <v>1717</v>
      </c>
      <c r="G21529">
        <v>803223216402126</v>
      </c>
      <c r="J21529">
        <f>COUNTIFS($I$2:I21529,I21529)</f>
        <v>0</v>
      </c>
      <c r="K21529">
        <f t="array" ref="K21529">MAXA(IF($L$2:L21529=G21529,$J$2:J21529))</f>
        <v>0</v>
      </c>
    </row>
    <row r="21530" spans="1:11" hidden="1" x14ac:dyDescent="0.45">
      <c r="A21530" s="1">
        <v>42913.125856481478</v>
      </c>
      <c r="B21530" t="s">
        <v>12193</v>
      </c>
      <c r="C21530" s="2">
        <v>0.12585648148148149</v>
      </c>
      <c r="D21530" t="s">
        <v>12195</v>
      </c>
      <c r="E21530" t="s">
        <v>31</v>
      </c>
      <c r="F21530" t="s">
        <v>11925</v>
      </c>
      <c r="G21530">
        <v>1965843563647450</v>
      </c>
      <c r="J21530">
        <f>COUNTIFS($I$2:I21530,I21530)</f>
        <v>0</v>
      </c>
      <c r="K21530">
        <f t="array" ref="K21530">MAXA(IF($L$2:L21530=G21530,$J$2:J21530))</f>
        <v>0</v>
      </c>
    </row>
    <row r="21531" spans="1:11" hidden="1" x14ac:dyDescent="0.45">
      <c r="A21531" s="1">
        <v>42913.531423611108</v>
      </c>
      <c r="B21531" t="s">
        <v>12193</v>
      </c>
      <c r="C21531" s="2">
        <v>0.53142361111111114</v>
      </c>
      <c r="D21531" t="s">
        <v>12196</v>
      </c>
      <c r="E21531" t="s">
        <v>31</v>
      </c>
      <c r="F21531" t="s">
        <v>8256</v>
      </c>
      <c r="G21531">
        <v>619959264869939</v>
      </c>
      <c r="J21531">
        <f>COUNTIFS($I$2:I21531,I21531)</f>
        <v>0</v>
      </c>
      <c r="K21531">
        <f t="array" ref="K21531">MAXA(IF($L$2:L21531=G21531,$J$2:J21531))</f>
        <v>0</v>
      </c>
    </row>
    <row r="21532" spans="1:11" hidden="1" x14ac:dyDescent="0.45">
      <c r="A21532" s="1">
        <v>42913.637962962966</v>
      </c>
      <c r="B21532" t="s">
        <v>12193</v>
      </c>
      <c r="C21532" s="2">
        <v>0.63796296296296295</v>
      </c>
      <c r="D21532" t="s">
        <v>12197</v>
      </c>
      <c r="E21532" t="s">
        <v>31</v>
      </c>
      <c r="F21532" t="s">
        <v>7798</v>
      </c>
      <c r="G21532">
        <v>1006807266119260</v>
      </c>
      <c r="J21532">
        <f>COUNTIFS($I$2:I21532,I21532)</f>
        <v>0</v>
      </c>
      <c r="K21532">
        <f t="array" ref="K21532">MAXA(IF($L$2:L21532=G21532,$J$2:J21532))</f>
        <v>0</v>
      </c>
    </row>
    <row r="21533" spans="1:11" hidden="1" x14ac:dyDescent="0.45">
      <c r="A21533" s="1">
        <v>42913.640474537038</v>
      </c>
      <c r="B21533" t="s">
        <v>12193</v>
      </c>
      <c r="C21533" s="2">
        <v>0.64047453703703705</v>
      </c>
      <c r="D21533" t="s">
        <v>12198</v>
      </c>
      <c r="E21533" t="s">
        <v>11</v>
      </c>
      <c r="F21533" t="s">
        <v>7798</v>
      </c>
      <c r="G21533">
        <v>1006807266119260</v>
      </c>
      <c r="J21533">
        <f>COUNTIFS($I$2:I21533,I21533)</f>
        <v>0</v>
      </c>
      <c r="K21533">
        <f t="array" ref="K21533">MAXA(IF($L$2:L21533=G21533,$J$2:J21533))</f>
        <v>0</v>
      </c>
    </row>
    <row r="21534" spans="1:11" hidden="1" x14ac:dyDescent="0.45">
      <c r="A21534" s="1">
        <v>42913.647187499999</v>
      </c>
      <c r="B21534" t="s">
        <v>12193</v>
      </c>
      <c r="C21534" s="2">
        <v>0.64718750000000003</v>
      </c>
      <c r="D21534" t="s">
        <v>12199</v>
      </c>
      <c r="E21534" t="s">
        <v>31</v>
      </c>
      <c r="F21534" t="s">
        <v>7798</v>
      </c>
      <c r="G21534">
        <v>1006807266119260</v>
      </c>
      <c r="J21534">
        <f>COUNTIFS($I$2:I21534,I21534)</f>
        <v>0</v>
      </c>
      <c r="K21534">
        <f t="array" ref="K21534">MAXA(IF($L$2:L21534=G21534,$J$2:J21534))</f>
        <v>0</v>
      </c>
    </row>
    <row r="21535" spans="1:11" hidden="1" x14ac:dyDescent="0.45">
      <c r="A21535" s="1">
        <v>42913.658437500002</v>
      </c>
      <c r="B21535" t="s">
        <v>12193</v>
      </c>
      <c r="C21535" s="2">
        <v>0.65843750000000001</v>
      </c>
      <c r="D21535" t="s">
        <v>12200</v>
      </c>
      <c r="E21535" t="s">
        <v>31</v>
      </c>
      <c r="F21535" t="s">
        <v>2305</v>
      </c>
      <c r="G21535">
        <v>241441796326485</v>
      </c>
      <c r="J21535">
        <f>COUNTIFS($I$2:I21535,I21535)</f>
        <v>0</v>
      </c>
      <c r="K21535">
        <f t="array" ref="K21535">MAXA(IF($L$2:L21535=G21535,$J$2:J21535))</f>
        <v>0</v>
      </c>
    </row>
    <row r="21536" spans="1:11" hidden="1" x14ac:dyDescent="0.45">
      <c r="A21536" s="1">
        <v>42913.659016203703</v>
      </c>
      <c r="B21536" t="s">
        <v>12193</v>
      </c>
      <c r="C21536" s="2">
        <v>0.65901620370370373</v>
      </c>
      <c r="D21536" t="s">
        <v>12201</v>
      </c>
      <c r="E21536" t="s">
        <v>31</v>
      </c>
      <c r="F21536" t="s">
        <v>2305</v>
      </c>
      <c r="G21536">
        <v>241441796326485</v>
      </c>
      <c r="J21536">
        <f>COUNTIFS($I$2:I21536,I21536)</f>
        <v>0</v>
      </c>
      <c r="K21536">
        <f t="array" ref="K21536">MAXA(IF($L$2:L21536=G21536,$J$2:J21536))</f>
        <v>0</v>
      </c>
    </row>
    <row r="21537" spans="1:11" hidden="1" x14ac:dyDescent="0.45">
      <c r="A21537" s="1">
        <v>42913.661759259259</v>
      </c>
      <c r="B21537" t="s">
        <v>12193</v>
      </c>
      <c r="C21537" s="2">
        <v>0.66175925925925927</v>
      </c>
      <c r="D21537" t="s">
        <v>12202</v>
      </c>
      <c r="E21537" t="s">
        <v>31</v>
      </c>
      <c r="F21537" t="s">
        <v>7798</v>
      </c>
      <c r="G21537">
        <v>1006807266119260</v>
      </c>
      <c r="J21537">
        <f>COUNTIFS($I$2:I21537,I21537)</f>
        <v>0</v>
      </c>
      <c r="K21537">
        <f t="array" ref="K21537">MAXA(IF($L$2:L21537=G21537,$J$2:J21537))</f>
        <v>0</v>
      </c>
    </row>
    <row r="21538" spans="1:11" hidden="1" x14ac:dyDescent="0.45">
      <c r="A21538" s="1">
        <v>42913.661805555559</v>
      </c>
      <c r="B21538" t="s">
        <v>12193</v>
      </c>
      <c r="C21538" s="2">
        <v>0.66180555555555554</v>
      </c>
      <c r="D21538" t="s">
        <v>12203</v>
      </c>
      <c r="E21538" t="s">
        <v>31</v>
      </c>
      <c r="F21538" t="s">
        <v>2305</v>
      </c>
      <c r="G21538">
        <v>241441796326485</v>
      </c>
      <c r="J21538">
        <f>COUNTIFS($I$2:I21538,I21538)</f>
        <v>0</v>
      </c>
      <c r="K21538">
        <f t="array" ref="K21538">MAXA(IF($L$2:L21538=G21538,$J$2:J21538))</f>
        <v>0</v>
      </c>
    </row>
    <row r="21539" spans="1:11" hidden="1" x14ac:dyDescent="0.45">
      <c r="A21539" s="1">
        <v>42913.662256944444</v>
      </c>
      <c r="B21539" t="s">
        <v>12193</v>
      </c>
      <c r="C21539" s="2">
        <v>0.6622569444444445</v>
      </c>
      <c r="D21539" t="s">
        <v>12204</v>
      </c>
      <c r="E21539" t="s">
        <v>31</v>
      </c>
      <c r="F21539" t="s">
        <v>7798</v>
      </c>
      <c r="G21539">
        <v>1006807266119260</v>
      </c>
      <c r="J21539">
        <f>COUNTIFS($I$2:I21539,I21539)</f>
        <v>0</v>
      </c>
      <c r="K21539">
        <f t="array" ref="K21539">MAXA(IF($L$2:L21539=G21539,$J$2:J21539))</f>
        <v>0</v>
      </c>
    </row>
    <row r="21540" spans="1:11" hidden="1" x14ac:dyDescent="0.45">
      <c r="A21540" s="1">
        <v>42913.66233796296</v>
      </c>
      <c r="B21540" t="s">
        <v>12193</v>
      </c>
      <c r="C21540" s="2">
        <v>0.66233796296296299</v>
      </c>
      <c r="D21540" t="s">
        <v>12205</v>
      </c>
      <c r="E21540" t="s">
        <v>31</v>
      </c>
      <c r="F21540" t="s">
        <v>2305</v>
      </c>
      <c r="G21540">
        <v>241441796326485</v>
      </c>
      <c r="J21540">
        <f>COUNTIFS($I$2:I21540,I21540)</f>
        <v>0</v>
      </c>
      <c r="K21540">
        <f t="array" ref="K21540">MAXA(IF($L$2:L21540=G21540,$J$2:J21540))</f>
        <v>0</v>
      </c>
    </row>
    <row r="21541" spans="1:11" hidden="1" x14ac:dyDescent="0.45">
      <c r="A21541" s="1">
        <v>42913.663043981483</v>
      </c>
      <c r="B21541" t="s">
        <v>12193</v>
      </c>
      <c r="C21541" s="2">
        <v>0.66304398148148147</v>
      </c>
      <c r="D21541" t="s">
        <v>12206</v>
      </c>
      <c r="E21541" t="s">
        <v>31</v>
      </c>
      <c r="F21541" t="s">
        <v>2305</v>
      </c>
      <c r="G21541">
        <v>241441796326485</v>
      </c>
      <c r="J21541">
        <f>COUNTIFS($I$2:I21541,I21541)</f>
        <v>0</v>
      </c>
      <c r="K21541">
        <f t="array" ref="K21541">MAXA(IF($L$2:L21541=G21541,$J$2:J21541))</f>
        <v>0</v>
      </c>
    </row>
    <row r="21542" spans="1:11" hidden="1" x14ac:dyDescent="0.45">
      <c r="A21542" s="1">
        <v>42913.664050925923</v>
      </c>
      <c r="B21542" t="s">
        <v>12193</v>
      </c>
      <c r="C21542" s="2">
        <v>0.66405092592592596</v>
      </c>
      <c r="D21542" t="s">
        <v>12207</v>
      </c>
      <c r="E21542" t="s">
        <v>31</v>
      </c>
      <c r="F21542" t="s">
        <v>2305</v>
      </c>
      <c r="G21542">
        <v>241441796326485</v>
      </c>
      <c r="J21542">
        <f>COUNTIFS($I$2:I21542,I21542)</f>
        <v>0</v>
      </c>
      <c r="K21542">
        <f t="array" ref="K21542">MAXA(IF($L$2:L21542=G21542,$J$2:J21542))</f>
        <v>0</v>
      </c>
    </row>
    <row r="21543" spans="1:11" hidden="1" x14ac:dyDescent="0.45">
      <c r="A21543" s="1">
        <v>42913.665370370371</v>
      </c>
      <c r="B21543" t="s">
        <v>12193</v>
      </c>
      <c r="C21543" s="2">
        <v>0.66537037037037039</v>
      </c>
      <c r="D21543" t="s">
        <v>12208</v>
      </c>
      <c r="E21543" t="s">
        <v>31</v>
      </c>
      <c r="F21543" t="s">
        <v>7798</v>
      </c>
      <c r="G21543">
        <v>1006807266119260</v>
      </c>
      <c r="J21543">
        <f>COUNTIFS($I$2:I21543,I21543)</f>
        <v>0</v>
      </c>
      <c r="K21543">
        <f t="array" ref="K21543">MAXA(IF($L$2:L21543=G21543,$J$2:J21543))</f>
        <v>0</v>
      </c>
    </row>
    <row r="21544" spans="1:11" hidden="1" x14ac:dyDescent="0.45">
      <c r="A21544" s="1">
        <v>42913.666458333333</v>
      </c>
      <c r="B21544" t="s">
        <v>12193</v>
      </c>
      <c r="C21544" s="2">
        <v>0.66645833333333326</v>
      </c>
      <c r="D21544" t="s">
        <v>12209</v>
      </c>
      <c r="E21544" t="s">
        <v>31</v>
      </c>
      <c r="F21544" t="s">
        <v>2305</v>
      </c>
      <c r="G21544">
        <v>241441796326485</v>
      </c>
      <c r="J21544">
        <f>COUNTIFS($I$2:I21544,I21544)</f>
        <v>0</v>
      </c>
      <c r="K21544">
        <f t="array" ref="K21544">MAXA(IF($L$2:L21544=G21544,$J$2:J21544))</f>
        <v>0</v>
      </c>
    </row>
    <row r="21545" spans="1:11" hidden="1" x14ac:dyDescent="0.45">
      <c r="A21545" s="1">
        <v>42913.668136574073</v>
      </c>
      <c r="B21545" t="s">
        <v>12193</v>
      </c>
      <c r="C21545" s="2">
        <v>0.66813657407407412</v>
      </c>
      <c r="D21545" t="s">
        <v>12210</v>
      </c>
      <c r="E21545" t="s">
        <v>31</v>
      </c>
      <c r="F21545" t="s">
        <v>2305</v>
      </c>
      <c r="G21545">
        <v>241441796326485</v>
      </c>
      <c r="J21545">
        <f>COUNTIFS($I$2:I21545,I21545)</f>
        <v>0</v>
      </c>
      <c r="K21545">
        <f t="array" ref="K21545">MAXA(IF($L$2:L21545=G21545,$J$2:J21545))</f>
        <v>0</v>
      </c>
    </row>
    <row r="21546" spans="1:11" hidden="1" x14ac:dyDescent="0.45">
      <c r="A21546" s="1">
        <v>42913.669317129628</v>
      </c>
      <c r="B21546" t="s">
        <v>12193</v>
      </c>
      <c r="C21546" s="2">
        <v>0.66931712962962964</v>
      </c>
      <c r="D21546" t="s">
        <v>12211</v>
      </c>
      <c r="E21546" t="s">
        <v>31</v>
      </c>
      <c r="F21546" t="s">
        <v>7798</v>
      </c>
      <c r="G21546">
        <v>1006807266119260</v>
      </c>
      <c r="J21546">
        <f>COUNTIFS($I$2:I21546,I21546)</f>
        <v>0</v>
      </c>
      <c r="K21546">
        <f t="array" ref="K21546">MAXA(IF($L$2:L21546=G21546,$J$2:J21546))</f>
        <v>0</v>
      </c>
    </row>
    <row r="21547" spans="1:11" hidden="1" x14ac:dyDescent="0.45">
      <c r="A21547" s="1">
        <v>42913.669525462959</v>
      </c>
      <c r="B21547" t="s">
        <v>12193</v>
      </c>
      <c r="C21547" s="2">
        <v>0.66952546296296289</v>
      </c>
      <c r="D21547" t="s">
        <v>12212</v>
      </c>
      <c r="E21547" t="s">
        <v>31</v>
      </c>
      <c r="F21547" t="s">
        <v>7798</v>
      </c>
      <c r="G21547">
        <v>1006807266119260</v>
      </c>
      <c r="J21547">
        <f>COUNTIFS($I$2:I21547,I21547)</f>
        <v>0</v>
      </c>
      <c r="K21547">
        <f t="array" ref="K21547">MAXA(IF($L$2:L21547=G21547,$J$2:J21547))</f>
        <v>0</v>
      </c>
    </row>
    <row r="21548" spans="1:11" hidden="1" x14ac:dyDescent="0.45">
      <c r="A21548" s="1">
        <v>42913.677986111114</v>
      </c>
      <c r="B21548" t="s">
        <v>12193</v>
      </c>
      <c r="C21548" s="2">
        <v>0.67798611111111118</v>
      </c>
      <c r="D21548" t="s">
        <v>12213</v>
      </c>
      <c r="E21548" t="s">
        <v>31</v>
      </c>
      <c r="F21548" t="s">
        <v>2305</v>
      </c>
      <c r="G21548">
        <v>241441796326485</v>
      </c>
      <c r="J21548">
        <f>COUNTIFS($I$2:I21548,I21548)</f>
        <v>0</v>
      </c>
      <c r="K21548">
        <f t="array" ref="K21548">MAXA(IF($L$2:L21548=G21548,$J$2:J21548))</f>
        <v>0</v>
      </c>
    </row>
    <row r="21549" spans="1:11" hidden="1" x14ac:dyDescent="0.45">
      <c r="A21549" s="1">
        <v>42913.691712962966</v>
      </c>
      <c r="B21549" t="s">
        <v>12193</v>
      </c>
      <c r="C21549" s="2">
        <v>0.69171296296296303</v>
      </c>
      <c r="D21549" t="s">
        <v>12214</v>
      </c>
      <c r="E21549" t="s">
        <v>31</v>
      </c>
      <c r="F21549" t="s">
        <v>4878</v>
      </c>
      <c r="G21549">
        <v>1645725879006270</v>
      </c>
      <c r="J21549">
        <f>COUNTIFS($I$2:I21549,I21549)</f>
        <v>0</v>
      </c>
      <c r="K21549">
        <f t="array" ref="K21549">MAXA(IF($L$2:L21549=G21549,$J$2:J21549))</f>
        <v>0</v>
      </c>
    </row>
    <row r="21550" spans="1:11" hidden="1" x14ac:dyDescent="0.45">
      <c r="A21550" s="1">
        <v>42913.706967592596</v>
      </c>
      <c r="B21550" t="s">
        <v>12193</v>
      </c>
      <c r="C21550" s="2">
        <v>0.70696759259259256</v>
      </c>
      <c r="D21550" t="s">
        <v>12215</v>
      </c>
      <c r="E21550" t="s">
        <v>31</v>
      </c>
      <c r="F21550" t="s">
        <v>7798</v>
      </c>
      <c r="G21550">
        <v>1006807266119260</v>
      </c>
      <c r="J21550">
        <f>COUNTIFS($I$2:I21550,I21550)</f>
        <v>0</v>
      </c>
      <c r="K21550">
        <f t="array" ref="K21550">MAXA(IF($L$2:L21550=G21550,$J$2:J21550))</f>
        <v>0</v>
      </c>
    </row>
    <row r="21551" spans="1:11" x14ac:dyDescent="0.45">
      <c r="A21551" s="1">
        <v>42913.813715277778</v>
      </c>
      <c r="B21551" t="s">
        <v>12193</v>
      </c>
      <c r="C21551" s="2">
        <v>0.81371527777777775</v>
      </c>
      <c r="D21551" t="s">
        <v>12216</v>
      </c>
      <c r="E21551" t="s">
        <v>16</v>
      </c>
      <c r="F21551" t="s">
        <v>9203</v>
      </c>
      <c r="G21551">
        <v>116382148905529</v>
      </c>
      <c r="H21551" t="s">
        <v>7007</v>
      </c>
      <c r="I21551">
        <v>925289064156587</v>
      </c>
      <c r="J21551">
        <f>COUNTIFS($I$2:I21551,I21551)</f>
        <v>9</v>
      </c>
      <c r="K21551">
        <f t="array" ref="K21551">MAXA(IF($L$2:L21551=G21551,$J$2:J21551))</f>
        <v>0</v>
      </c>
    </row>
    <row r="21552" spans="1:11" x14ac:dyDescent="0.45">
      <c r="A21552" s="1">
        <v>42913.813715277778</v>
      </c>
      <c r="B21552" t="s">
        <v>12193</v>
      </c>
      <c r="C21552" s="2">
        <v>0.81371527777777775</v>
      </c>
      <c r="D21552" t="s">
        <v>12216</v>
      </c>
      <c r="E21552" t="s">
        <v>16</v>
      </c>
      <c r="F21552" t="s">
        <v>2305</v>
      </c>
      <c r="G21552">
        <v>241441796326485</v>
      </c>
      <c r="H21552" t="s">
        <v>7007</v>
      </c>
      <c r="I21552">
        <v>925289064156587</v>
      </c>
      <c r="J21552">
        <f>COUNTIFS($I$2:I21552,I21552)</f>
        <v>10</v>
      </c>
      <c r="K21552">
        <f t="array" ref="K21552">MAXA(IF($L$2:L21552=G21552,$J$2:J21552))</f>
        <v>0</v>
      </c>
    </row>
    <row r="21553" spans="1:11" hidden="1" x14ac:dyDescent="0.45">
      <c r="A21553" s="1">
        <v>42913.813715277778</v>
      </c>
      <c r="B21553" t="s">
        <v>12193</v>
      </c>
      <c r="C21553" s="2">
        <v>0.81371527777777775</v>
      </c>
      <c r="D21553" t="s">
        <v>12216</v>
      </c>
      <c r="E21553" t="s">
        <v>11</v>
      </c>
      <c r="F21553" t="s">
        <v>7007</v>
      </c>
      <c r="G21553">
        <v>925289064156587</v>
      </c>
      <c r="J21553">
        <f>COUNTIFS($I$2:I21553,I21553)</f>
        <v>0</v>
      </c>
      <c r="K21553">
        <f t="array" ref="K21553">MAXA(IF($L$2:L21553=G21553,$J$2:J21553))</f>
        <v>0</v>
      </c>
    </row>
    <row r="21554" spans="1:11" x14ac:dyDescent="0.45">
      <c r="A21554" s="1">
        <v>42913.819293981483</v>
      </c>
      <c r="B21554" t="s">
        <v>12193</v>
      </c>
      <c r="C21554" s="2">
        <v>0.81929398148148147</v>
      </c>
      <c r="D21554" t="s">
        <v>12217</v>
      </c>
      <c r="E21554" t="s">
        <v>16</v>
      </c>
      <c r="F21554" t="s">
        <v>6690</v>
      </c>
      <c r="G21554">
        <v>990054257671481</v>
      </c>
      <c r="H21554" t="s">
        <v>357</v>
      </c>
      <c r="I21554">
        <v>1168438809852730</v>
      </c>
      <c r="J21554">
        <f>COUNTIFS($I$2:I21554,I21554)</f>
        <v>1635</v>
      </c>
      <c r="K21554">
        <f t="array" ref="K21554">MAXA(IF($L$2:L21554=G21554,$J$2:J21554))</f>
        <v>0</v>
      </c>
    </row>
    <row r="21555" spans="1:11" x14ac:dyDescent="0.45">
      <c r="A21555" s="1">
        <v>42913.819293981483</v>
      </c>
      <c r="B21555" t="s">
        <v>12193</v>
      </c>
      <c r="C21555" s="2">
        <v>0.81929398148148147</v>
      </c>
      <c r="D21555" t="s">
        <v>12217</v>
      </c>
      <c r="E21555" t="s">
        <v>16</v>
      </c>
      <c r="F21555" t="s">
        <v>3028</v>
      </c>
      <c r="G21555">
        <v>938768812839999</v>
      </c>
      <c r="H21555" t="s">
        <v>357</v>
      </c>
      <c r="I21555">
        <v>1168438809852730</v>
      </c>
      <c r="J21555">
        <f>COUNTIFS($I$2:I21555,I21555)</f>
        <v>1636</v>
      </c>
      <c r="K21555">
        <f t="array" ref="K21555">MAXA(IF($L$2:L21555=G21555,$J$2:J21555))</f>
        <v>0</v>
      </c>
    </row>
    <row r="21556" spans="1:11" x14ac:dyDescent="0.45">
      <c r="A21556" s="1">
        <v>42913.819293981483</v>
      </c>
      <c r="B21556" t="s">
        <v>12193</v>
      </c>
      <c r="C21556" s="2">
        <v>0.81929398148148147</v>
      </c>
      <c r="D21556" t="s">
        <v>12217</v>
      </c>
      <c r="E21556" t="s">
        <v>16</v>
      </c>
      <c r="F21556" t="s">
        <v>2305</v>
      </c>
      <c r="G21556">
        <v>241441796326485</v>
      </c>
      <c r="H21556" t="s">
        <v>357</v>
      </c>
      <c r="I21556">
        <v>1168438809852730</v>
      </c>
      <c r="J21556">
        <f>COUNTIFS($I$2:I21556,I21556)</f>
        <v>1637</v>
      </c>
      <c r="K21556">
        <f t="array" ref="K21556">MAXA(IF($L$2:L21556=G21556,$J$2:J21556))</f>
        <v>0</v>
      </c>
    </row>
    <row r="21557" spans="1:11" hidden="1" x14ac:dyDescent="0.45">
      <c r="A21557" s="1">
        <v>42913.819293981483</v>
      </c>
      <c r="B21557" t="s">
        <v>12193</v>
      </c>
      <c r="C21557" s="2">
        <v>0.81929398148148147</v>
      </c>
      <c r="D21557" t="s">
        <v>12217</v>
      </c>
      <c r="E21557" t="s">
        <v>31</v>
      </c>
      <c r="F21557" t="s">
        <v>357</v>
      </c>
      <c r="G21557">
        <v>1168438809852730</v>
      </c>
      <c r="J21557">
        <f>COUNTIFS($I$2:I21557,I21557)</f>
        <v>0</v>
      </c>
      <c r="K21557">
        <f t="array" ref="K21557">MAXA(IF($L$2:L21557=G21557,$J$2:J21557))</f>
        <v>0</v>
      </c>
    </row>
    <row r="21558" spans="1:11" hidden="1" x14ac:dyDescent="0.45">
      <c r="A21558" s="1">
        <v>42913.830752314818</v>
      </c>
      <c r="B21558" t="s">
        <v>12193</v>
      </c>
      <c r="C21558" s="2">
        <v>0.83075231481481471</v>
      </c>
      <c r="D21558" t="s">
        <v>12218</v>
      </c>
      <c r="E21558" t="s">
        <v>31</v>
      </c>
      <c r="F21558" t="s">
        <v>7007</v>
      </c>
      <c r="G21558">
        <v>925289064156587</v>
      </c>
      <c r="J21558">
        <f>COUNTIFS($I$2:I21558,I21558)</f>
        <v>0</v>
      </c>
      <c r="K21558">
        <f t="array" ref="K21558">MAXA(IF($L$2:L21558=G21558,$J$2:J21558))</f>
        <v>0</v>
      </c>
    </row>
    <row r="21559" spans="1:11" x14ac:dyDescent="0.45">
      <c r="A21559" s="1">
        <v>42913.834618055553</v>
      </c>
      <c r="B21559" t="s">
        <v>12193</v>
      </c>
      <c r="C21559" s="2">
        <v>0.83461805555555557</v>
      </c>
      <c r="D21559" t="s">
        <v>12219</v>
      </c>
      <c r="E21559" t="s">
        <v>16</v>
      </c>
      <c r="F21559" t="s">
        <v>357</v>
      </c>
      <c r="G21559">
        <v>1168438809852730</v>
      </c>
      <c r="H21559" t="s">
        <v>6690</v>
      </c>
      <c r="I21559">
        <v>990054257671481</v>
      </c>
      <c r="J21559">
        <f>COUNTIFS($I$2:I21559,I21559)</f>
        <v>65</v>
      </c>
      <c r="K21559">
        <f t="array" ref="K21559">MAXA(IF($L$2:L21559=G21559,$J$2:J21559))</f>
        <v>0</v>
      </c>
    </row>
    <row r="21560" spans="1:11" hidden="1" x14ac:dyDescent="0.45">
      <c r="A21560" s="1">
        <v>42913.834618055553</v>
      </c>
      <c r="B21560" t="s">
        <v>12193</v>
      </c>
      <c r="C21560" s="2">
        <v>0.83461805555555557</v>
      </c>
      <c r="D21560" t="s">
        <v>12219</v>
      </c>
      <c r="E21560" t="s">
        <v>31</v>
      </c>
      <c r="F21560" t="s">
        <v>6690</v>
      </c>
      <c r="G21560">
        <v>990054257671481</v>
      </c>
      <c r="J21560">
        <f>COUNTIFS($I$2:I21560,I21560)</f>
        <v>0</v>
      </c>
      <c r="K21560">
        <f t="array" ref="K21560">MAXA(IF($L$2:L21560=G21560,$J$2:J21560))</f>
        <v>0</v>
      </c>
    </row>
    <row r="21561" spans="1:11" x14ac:dyDescent="0.45">
      <c r="A21561" s="1">
        <v>42913.836643518516</v>
      </c>
      <c r="B21561" t="s">
        <v>12193</v>
      </c>
      <c r="C21561" s="2">
        <v>0.83664351851851848</v>
      </c>
      <c r="D21561" t="s">
        <v>12220</v>
      </c>
      <c r="E21561" t="s">
        <v>16</v>
      </c>
      <c r="F21561" t="s">
        <v>7550</v>
      </c>
      <c r="G21561">
        <v>1949748558586540</v>
      </c>
      <c r="H21561" t="s">
        <v>357</v>
      </c>
      <c r="I21561">
        <v>1168438809852730</v>
      </c>
      <c r="J21561">
        <f>COUNTIFS($I$2:I21561,I21561)</f>
        <v>1638</v>
      </c>
      <c r="K21561">
        <f t="array" ref="K21561">MAXA(IF($L$2:L21561=G21561,$J$2:J21561))</f>
        <v>0</v>
      </c>
    </row>
    <row r="21562" spans="1:11" x14ac:dyDescent="0.45">
      <c r="A21562" s="1">
        <v>42913.836643518516</v>
      </c>
      <c r="B21562" t="s">
        <v>12193</v>
      </c>
      <c r="C21562" s="2">
        <v>0.83664351851851848</v>
      </c>
      <c r="D21562" t="s">
        <v>12220</v>
      </c>
      <c r="E21562" t="s">
        <v>16</v>
      </c>
      <c r="F21562" t="s">
        <v>6690</v>
      </c>
      <c r="G21562">
        <v>990054257671481</v>
      </c>
      <c r="H21562" t="s">
        <v>357</v>
      </c>
      <c r="I21562">
        <v>1168438809852730</v>
      </c>
      <c r="J21562">
        <f>COUNTIFS($I$2:I21562,I21562)</f>
        <v>1639</v>
      </c>
      <c r="K21562">
        <f t="array" ref="K21562">MAXA(IF($L$2:L21562=G21562,$J$2:J21562))</f>
        <v>0</v>
      </c>
    </row>
    <row r="21563" spans="1:11" hidden="1" x14ac:dyDescent="0.45">
      <c r="A21563" s="1">
        <v>42913.836643518516</v>
      </c>
      <c r="B21563" t="s">
        <v>12193</v>
      </c>
      <c r="C21563" s="2">
        <v>0.83664351851851848</v>
      </c>
      <c r="D21563" t="s">
        <v>12220</v>
      </c>
      <c r="E21563" t="s">
        <v>31</v>
      </c>
      <c r="F21563" t="s">
        <v>357</v>
      </c>
      <c r="G21563">
        <v>1168438809852730</v>
      </c>
      <c r="J21563">
        <f>COUNTIFS($I$2:I21563,I21563)</f>
        <v>0</v>
      </c>
      <c r="K21563">
        <f t="array" ref="K21563">MAXA(IF($L$2:L21563=G21563,$J$2:J21563))</f>
        <v>0</v>
      </c>
    </row>
    <row r="21564" spans="1:11" hidden="1" x14ac:dyDescent="0.45">
      <c r="A21564" s="1">
        <v>42913.872314814813</v>
      </c>
      <c r="B21564" t="s">
        <v>12193</v>
      </c>
      <c r="C21564" s="2">
        <v>0.87231481481481488</v>
      </c>
      <c r="D21564" t="s">
        <v>12221</v>
      </c>
      <c r="E21564" t="s">
        <v>31</v>
      </c>
      <c r="F21564" t="s">
        <v>4878</v>
      </c>
      <c r="G21564">
        <v>1645725879006270</v>
      </c>
      <c r="J21564">
        <f>COUNTIFS($I$2:I21564,I21564)</f>
        <v>0</v>
      </c>
      <c r="K21564">
        <f t="array" ref="K21564">MAXA(IF($L$2:L21564=G21564,$J$2:J21564))</f>
        <v>0</v>
      </c>
    </row>
    <row r="21565" spans="1:11" x14ac:dyDescent="0.45">
      <c r="A21565" s="1">
        <v>42913.926770833335</v>
      </c>
      <c r="B21565" t="s">
        <v>12193</v>
      </c>
      <c r="C21565" s="2">
        <v>0.92677083333333332</v>
      </c>
      <c r="D21565" t="s">
        <v>12222</v>
      </c>
      <c r="E21565" t="s">
        <v>16</v>
      </c>
      <c r="F21565" t="s">
        <v>2305</v>
      </c>
      <c r="G21565">
        <v>241441796326485</v>
      </c>
      <c r="H21565" t="s">
        <v>357</v>
      </c>
      <c r="I21565">
        <v>1168438809852730</v>
      </c>
      <c r="J21565">
        <f>COUNTIFS($I$2:I21565,I21565)</f>
        <v>1640</v>
      </c>
      <c r="K21565">
        <f t="array" ref="K21565">MAXA(IF($L$2:L21565=G21565,$J$2:J21565))</f>
        <v>0</v>
      </c>
    </row>
    <row r="21566" spans="1:11" hidden="1" x14ac:dyDescent="0.45">
      <c r="A21566" s="1">
        <v>42913.926770833335</v>
      </c>
      <c r="B21566" t="s">
        <v>12193</v>
      </c>
      <c r="C21566" s="2">
        <v>0.92677083333333332</v>
      </c>
      <c r="D21566" t="s">
        <v>12222</v>
      </c>
      <c r="E21566" t="s">
        <v>31</v>
      </c>
      <c r="F21566" t="s">
        <v>357</v>
      </c>
      <c r="G21566">
        <v>1168438809852730</v>
      </c>
      <c r="J21566">
        <f>COUNTIFS($I$2:I21566,I21566)</f>
        <v>0</v>
      </c>
      <c r="K21566">
        <f t="array" ref="K21566">MAXA(IF($L$2:L21566=G21566,$J$2:J21566))</f>
        <v>0</v>
      </c>
    </row>
    <row r="21567" spans="1:11" hidden="1" x14ac:dyDescent="0.45">
      <c r="A21567" s="1">
        <v>42913.948495370372</v>
      </c>
      <c r="B21567" t="s">
        <v>12193</v>
      </c>
      <c r="C21567" s="2">
        <v>0.94849537037037035</v>
      </c>
      <c r="D21567" t="s">
        <v>12223</v>
      </c>
      <c r="E21567" t="s">
        <v>11</v>
      </c>
      <c r="F21567" t="s">
        <v>3134</v>
      </c>
      <c r="G21567">
        <v>449206138598081</v>
      </c>
      <c r="J21567">
        <f>COUNTIFS($I$2:I21567,I21567)</f>
        <v>0</v>
      </c>
      <c r="K21567">
        <f t="array" ref="K21567">MAXA(IF($L$2:L21567=G21567,$J$2:J21567))</f>
        <v>0</v>
      </c>
    </row>
    <row r="21568" spans="1:11" hidden="1" x14ac:dyDescent="0.45">
      <c r="A21568" s="1">
        <v>42913.954351851855</v>
      </c>
      <c r="B21568" t="s">
        <v>12193</v>
      </c>
      <c r="C21568" s="2">
        <v>0.95435185185185178</v>
      </c>
      <c r="D21568" t="s">
        <v>12224</v>
      </c>
      <c r="E21568" t="s">
        <v>31</v>
      </c>
      <c r="F21568" t="s">
        <v>357</v>
      </c>
      <c r="G21568">
        <v>1168438809852730</v>
      </c>
      <c r="J21568">
        <f>COUNTIFS($I$2:I21568,I21568)</f>
        <v>0</v>
      </c>
      <c r="K21568">
        <f t="array" ref="K21568">MAXA(IF($L$2:L21568=G21568,$J$2:J21568))</f>
        <v>0</v>
      </c>
    </row>
    <row r="21569" spans="1:11" x14ac:dyDescent="0.45">
      <c r="A21569" s="1">
        <v>42913.957025462965</v>
      </c>
      <c r="B21569" t="s">
        <v>12193</v>
      </c>
      <c r="C21569" s="2">
        <v>0.95702546296296298</v>
      </c>
      <c r="D21569" t="s">
        <v>12225</v>
      </c>
      <c r="E21569" t="s">
        <v>16</v>
      </c>
      <c r="F21569" t="s">
        <v>12</v>
      </c>
      <c r="G21569">
        <v>1149402667</v>
      </c>
      <c r="H21569" t="s">
        <v>357</v>
      </c>
      <c r="I21569">
        <v>1168438809852730</v>
      </c>
      <c r="J21569">
        <f>COUNTIFS($I$2:I21569,I21569)</f>
        <v>1641</v>
      </c>
      <c r="K21569">
        <f t="array" ref="K21569">MAXA(IF($L$2:L21569=G21569,$J$2:J21569))</f>
        <v>0</v>
      </c>
    </row>
    <row r="21570" spans="1:11" hidden="1" x14ac:dyDescent="0.45">
      <c r="A21570" s="1">
        <v>42913.957025462965</v>
      </c>
      <c r="B21570" t="s">
        <v>12193</v>
      </c>
      <c r="C21570" s="2">
        <v>0.95702546296296298</v>
      </c>
      <c r="D21570" t="s">
        <v>12225</v>
      </c>
      <c r="E21570" t="s">
        <v>31</v>
      </c>
      <c r="F21570" t="s">
        <v>357</v>
      </c>
      <c r="G21570">
        <v>1168438809852730</v>
      </c>
      <c r="J21570">
        <f>COUNTIFS($I$2:I21570,I21570)</f>
        <v>0</v>
      </c>
      <c r="K21570">
        <f t="array" ref="K21570">MAXA(IF($L$2:L21570=G21570,$J$2:J21570))</f>
        <v>0</v>
      </c>
    </row>
    <row r="21571" spans="1:11" x14ac:dyDescent="0.45">
      <c r="A21571" s="1">
        <v>42913.957488425927</v>
      </c>
      <c r="B21571" t="s">
        <v>12193</v>
      </c>
      <c r="C21571" s="2">
        <v>0.95748842592592587</v>
      </c>
      <c r="D21571" t="s">
        <v>12226</v>
      </c>
      <c r="E21571" t="s">
        <v>16</v>
      </c>
      <c r="F21571" t="s">
        <v>7798</v>
      </c>
      <c r="G21571">
        <v>1006807266119260</v>
      </c>
      <c r="H21571" t="s">
        <v>357</v>
      </c>
      <c r="I21571">
        <v>1168438809852730</v>
      </c>
      <c r="J21571">
        <f>COUNTIFS($I$2:I21571,I21571)</f>
        <v>1642</v>
      </c>
      <c r="K21571">
        <f t="array" ref="K21571">MAXA(IF($L$2:L21571=G21571,$J$2:J21571))</f>
        <v>0</v>
      </c>
    </row>
    <row r="21572" spans="1:11" hidden="1" x14ac:dyDescent="0.45">
      <c r="A21572" s="1">
        <v>42913.957488425927</v>
      </c>
      <c r="B21572" t="s">
        <v>12193</v>
      </c>
      <c r="C21572" s="2">
        <v>0.95748842592592587</v>
      </c>
      <c r="D21572" t="s">
        <v>12226</v>
      </c>
      <c r="E21572" t="s">
        <v>31</v>
      </c>
      <c r="F21572" t="s">
        <v>357</v>
      </c>
      <c r="G21572">
        <v>1168438809852730</v>
      </c>
      <c r="J21572">
        <f>COUNTIFS($I$2:I21572,I21572)</f>
        <v>0</v>
      </c>
      <c r="K21572">
        <f t="array" ref="K21572">MAXA(IF($L$2:L21572=G21572,$J$2:J21572))</f>
        <v>0</v>
      </c>
    </row>
    <row r="21573" spans="1:11" hidden="1" x14ac:dyDescent="0.45">
      <c r="A21573" s="1">
        <v>42913.967592592591</v>
      </c>
      <c r="B21573" t="s">
        <v>12193</v>
      </c>
      <c r="C21573" s="2">
        <v>0.96759259259259256</v>
      </c>
      <c r="D21573" t="s">
        <v>12227</v>
      </c>
      <c r="E21573" t="s">
        <v>31</v>
      </c>
      <c r="F21573" t="s">
        <v>7007</v>
      </c>
      <c r="G21573">
        <v>925289064156587</v>
      </c>
      <c r="J21573">
        <f>COUNTIFS($I$2:I21573,I21573)</f>
        <v>0</v>
      </c>
      <c r="K21573">
        <f t="array" ref="K21573">MAXA(IF($L$2:L21573=G21573,$J$2:J21573))</f>
        <v>0</v>
      </c>
    </row>
    <row r="21574" spans="1:11" hidden="1" x14ac:dyDescent="0.45">
      <c r="A21574" s="1">
        <v>42913.970312500001</v>
      </c>
      <c r="B21574" t="s">
        <v>12193</v>
      </c>
      <c r="C21574" s="2">
        <v>0.97031250000000002</v>
      </c>
      <c r="D21574" t="s">
        <v>12228</v>
      </c>
      <c r="E21574" t="s">
        <v>31</v>
      </c>
      <c r="F21574" t="s">
        <v>357</v>
      </c>
      <c r="G21574">
        <v>1168438809852730</v>
      </c>
      <c r="J21574">
        <f>COUNTIFS($I$2:I21574,I21574)</f>
        <v>0</v>
      </c>
      <c r="K21574">
        <f t="array" ref="K21574">MAXA(IF($L$2:L21574=G21574,$J$2:J21574))</f>
        <v>0</v>
      </c>
    </row>
    <row r="21575" spans="1:11" hidden="1" x14ac:dyDescent="0.45">
      <c r="A21575" s="1">
        <v>42913.987615740742</v>
      </c>
      <c r="B21575" t="s">
        <v>12193</v>
      </c>
      <c r="C21575" s="2">
        <v>0.98761574074074077</v>
      </c>
      <c r="D21575" t="s">
        <v>12229</v>
      </c>
      <c r="E21575" t="s">
        <v>31</v>
      </c>
      <c r="F21575" t="s">
        <v>7007</v>
      </c>
      <c r="G21575">
        <v>925289064156587</v>
      </c>
      <c r="J21575">
        <f>COUNTIFS($I$2:I21575,I21575)</f>
        <v>0</v>
      </c>
      <c r="K21575">
        <f t="array" ref="K21575">MAXA(IF($L$2:L21575=G21575,$J$2:J21575))</f>
        <v>0</v>
      </c>
    </row>
    <row r="21576" spans="1:11" hidden="1" x14ac:dyDescent="0.45">
      <c r="A21576" s="1">
        <v>42913.993460648147</v>
      </c>
      <c r="B21576" t="s">
        <v>12193</v>
      </c>
      <c r="C21576" s="2">
        <v>0.99346064814814816</v>
      </c>
      <c r="D21576" t="s">
        <v>12230</v>
      </c>
      <c r="E21576" t="s">
        <v>31</v>
      </c>
      <c r="F21576" t="s">
        <v>357</v>
      </c>
      <c r="G21576">
        <v>1168438809852730</v>
      </c>
      <c r="J21576">
        <f>COUNTIFS($I$2:I21576,I21576)</f>
        <v>0</v>
      </c>
      <c r="K21576">
        <f t="array" ref="K21576">MAXA(IF($L$2:L21576=G21576,$J$2:J21576))</f>
        <v>0</v>
      </c>
    </row>
    <row r="21577" spans="1:11" hidden="1" x14ac:dyDescent="0.45">
      <c r="A21577" s="1">
        <v>42914.00203703704</v>
      </c>
      <c r="B21577" t="s">
        <v>12231</v>
      </c>
      <c r="C21577" s="2">
        <v>2.0370370370370373E-3</v>
      </c>
      <c r="D21577" t="s">
        <v>12232</v>
      </c>
      <c r="E21577" t="s">
        <v>31</v>
      </c>
      <c r="F21577" t="s">
        <v>7007</v>
      </c>
      <c r="G21577">
        <v>925289064156587</v>
      </c>
      <c r="J21577">
        <f>COUNTIFS($I$2:I21577,I21577)</f>
        <v>0</v>
      </c>
      <c r="K21577">
        <f t="array" ref="K21577">MAXA(IF($L$2:L21577=G21577,$J$2:J21577))</f>
        <v>0</v>
      </c>
    </row>
    <row r="21578" spans="1:11" hidden="1" x14ac:dyDescent="0.45">
      <c r="A21578" s="1">
        <v>42914.002650462964</v>
      </c>
      <c r="B21578" t="s">
        <v>12231</v>
      </c>
      <c r="C21578" s="2">
        <v>2.6504629629629625E-3</v>
      </c>
      <c r="D21578" t="s">
        <v>12233</v>
      </c>
      <c r="E21578" t="s">
        <v>31</v>
      </c>
      <c r="F21578" t="s">
        <v>7007</v>
      </c>
      <c r="G21578">
        <v>925289064156587</v>
      </c>
      <c r="J21578">
        <f>COUNTIFS($I$2:I21578,I21578)</f>
        <v>0</v>
      </c>
      <c r="K21578">
        <f t="array" ref="K21578">MAXA(IF($L$2:L21578=G21578,$J$2:J21578))</f>
        <v>0</v>
      </c>
    </row>
    <row r="21579" spans="1:11" hidden="1" x14ac:dyDescent="0.45">
      <c r="A21579" s="1">
        <v>42914.00335648148</v>
      </c>
      <c r="B21579" t="s">
        <v>12231</v>
      </c>
      <c r="C21579" s="2">
        <v>3.3564814814814811E-3</v>
      </c>
      <c r="D21579" t="s">
        <v>12234</v>
      </c>
      <c r="E21579" t="s">
        <v>31</v>
      </c>
      <c r="F21579" t="s">
        <v>7007</v>
      </c>
      <c r="G21579">
        <v>925289064156587</v>
      </c>
      <c r="J21579">
        <f>COUNTIFS($I$2:I21579,I21579)</f>
        <v>0</v>
      </c>
      <c r="K21579">
        <f t="array" ref="K21579">MAXA(IF($L$2:L21579=G21579,$J$2:J21579))</f>
        <v>0</v>
      </c>
    </row>
    <row r="21580" spans="1:11" x14ac:dyDescent="0.45">
      <c r="A21580" s="1">
        <v>42914.003449074073</v>
      </c>
      <c r="B21580" t="s">
        <v>12231</v>
      </c>
      <c r="C21580" s="2">
        <v>3.4490740740740745E-3</v>
      </c>
      <c r="D21580" t="s">
        <v>12235</v>
      </c>
      <c r="E21580" t="s">
        <v>16</v>
      </c>
      <c r="F21580" t="s">
        <v>7007</v>
      </c>
      <c r="G21580">
        <v>925289064156587</v>
      </c>
      <c r="H21580" t="s">
        <v>357</v>
      </c>
      <c r="I21580">
        <v>1168438809852730</v>
      </c>
      <c r="J21580">
        <f>COUNTIFS($I$2:I21580,I21580)</f>
        <v>1643</v>
      </c>
      <c r="K21580">
        <f t="array" ref="K21580">MAXA(IF($L$2:L21580=G21580,$J$2:J21580))</f>
        <v>0</v>
      </c>
    </row>
    <row r="21581" spans="1:11" hidden="1" x14ac:dyDescent="0.45">
      <c r="A21581" s="1">
        <v>42914.003449074073</v>
      </c>
      <c r="B21581" t="s">
        <v>12231</v>
      </c>
      <c r="C21581" s="2">
        <v>3.4490740740740745E-3</v>
      </c>
      <c r="D21581" t="s">
        <v>12235</v>
      </c>
      <c r="E21581" t="s">
        <v>31</v>
      </c>
      <c r="F21581" t="s">
        <v>357</v>
      </c>
      <c r="G21581">
        <v>1168438809852730</v>
      </c>
      <c r="J21581">
        <f>COUNTIFS($I$2:I21581,I21581)</f>
        <v>0</v>
      </c>
      <c r="K21581">
        <f t="array" ref="K21581">MAXA(IF($L$2:L21581=G21581,$J$2:J21581))</f>
        <v>0</v>
      </c>
    </row>
    <row r="21582" spans="1:11" hidden="1" x14ac:dyDescent="0.45">
      <c r="A21582" s="1">
        <v>42914.035914351851</v>
      </c>
      <c r="B21582" t="s">
        <v>12231</v>
      </c>
      <c r="C21582" s="2">
        <v>3.5914351851851857E-2</v>
      </c>
      <c r="D21582" t="s">
        <v>12236</v>
      </c>
      <c r="E21582" t="s">
        <v>31</v>
      </c>
      <c r="F21582" t="s">
        <v>7007</v>
      </c>
      <c r="G21582">
        <v>925289064156587</v>
      </c>
      <c r="J21582">
        <f>COUNTIFS($I$2:I21582,I21582)</f>
        <v>0</v>
      </c>
      <c r="K21582">
        <f t="array" ref="K21582">MAXA(IF($L$2:L21582=G21582,$J$2:J21582))</f>
        <v>0</v>
      </c>
    </row>
    <row r="21583" spans="1:11" hidden="1" x14ac:dyDescent="0.45">
      <c r="A21583" s="1">
        <v>42914.403310185182</v>
      </c>
      <c r="B21583" t="s">
        <v>12231</v>
      </c>
      <c r="C21583" s="2">
        <v>0.40331018518518519</v>
      </c>
      <c r="D21583" t="s">
        <v>12237</v>
      </c>
      <c r="E21583" t="s">
        <v>31</v>
      </c>
      <c r="F21583" t="s">
        <v>1710</v>
      </c>
      <c r="G21583">
        <v>975366449144887</v>
      </c>
      <c r="J21583">
        <f>COUNTIFS($I$2:I21583,I21583)</f>
        <v>0</v>
      </c>
      <c r="K21583">
        <f t="array" ref="K21583">MAXA(IF($L$2:L21583=G21583,$J$2:J21583))</f>
        <v>0</v>
      </c>
    </row>
    <row r="21584" spans="1:11" hidden="1" x14ac:dyDescent="0.45">
      <c r="A21584" s="1">
        <v>42914.4065162037</v>
      </c>
      <c r="B21584" t="s">
        <v>12231</v>
      </c>
      <c r="C21584" s="2">
        <v>0.40651620370370373</v>
      </c>
      <c r="D21584" t="s">
        <v>12238</v>
      </c>
      <c r="E21584" t="s">
        <v>31</v>
      </c>
      <c r="F21584" t="s">
        <v>7007</v>
      </c>
      <c r="G21584">
        <v>925289064156587</v>
      </c>
      <c r="J21584">
        <f>COUNTIFS($I$2:I21584,I21584)</f>
        <v>0</v>
      </c>
      <c r="K21584">
        <f t="array" ref="K21584">MAXA(IF($L$2:L21584=G21584,$J$2:J21584))</f>
        <v>0</v>
      </c>
    </row>
    <row r="21585" spans="1:11" hidden="1" x14ac:dyDescent="0.45">
      <c r="A21585" s="1">
        <v>42914.434791666667</v>
      </c>
      <c r="B21585" t="s">
        <v>12231</v>
      </c>
      <c r="C21585" s="2">
        <v>0.43479166666666669</v>
      </c>
      <c r="D21585" t="s">
        <v>12239</v>
      </c>
      <c r="E21585" t="s">
        <v>31</v>
      </c>
      <c r="F21585" t="s">
        <v>1710</v>
      </c>
      <c r="G21585">
        <v>975366449144887</v>
      </c>
      <c r="J21585">
        <f>COUNTIFS($I$2:I21585,I21585)</f>
        <v>0</v>
      </c>
      <c r="K21585">
        <f t="array" ref="K21585">MAXA(IF($L$2:L21585=G21585,$J$2:J21585))</f>
        <v>0</v>
      </c>
    </row>
    <row r="21586" spans="1:11" hidden="1" x14ac:dyDescent="0.45">
      <c r="A21586" s="1">
        <v>42914.436226851853</v>
      </c>
      <c r="B21586" t="s">
        <v>12231</v>
      </c>
      <c r="C21586" s="2">
        <v>0.43622685185185189</v>
      </c>
      <c r="D21586" t="s">
        <v>12240</v>
      </c>
      <c r="E21586" t="s">
        <v>31</v>
      </c>
      <c r="F21586" t="s">
        <v>1710</v>
      </c>
      <c r="G21586">
        <v>975366449144887</v>
      </c>
      <c r="J21586">
        <f>COUNTIFS($I$2:I21586,I21586)</f>
        <v>0</v>
      </c>
      <c r="K21586">
        <f t="array" ref="K21586">MAXA(IF($L$2:L21586=G21586,$J$2:J21586))</f>
        <v>0</v>
      </c>
    </row>
    <row r="21587" spans="1:11" hidden="1" x14ac:dyDescent="0.45">
      <c r="A21587" s="1">
        <v>42914.436574074076</v>
      </c>
      <c r="B21587" t="s">
        <v>12231</v>
      </c>
      <c r="C21587" s="2">
        <v>0.43657407407407406</v>
      </c>
      <c r="D21587" t="s">
        <v>12241</v>
      </c>
      <c r="E21587" t="s">
        <v>31</v>
      </c>
      <c r="F21587" t="s">
        <v>1710</v>
      </c>
      <c r="G21587">
        <v>975366449144887</v>
      </c>
      <c r="J21587">
        <f>COUNTIFS($I$2:I21587,I21587)</f>
        <v>0</v>
      </c>
      <c r="K21587">
        <f t="array" ref="K21587">MAXA(IF($L$2:L21587=G21587,$J$2:J21587))</f>
        <v>0</v>
      </c>
    </row>
    <row r="21588" spans="1:11" x14ac:dyDescent="0.45">
      <c r="A21588" s="1">
        <v>42914.463495370372</v>
      </c>
      <c r="B21588" t="s">
        <v>12231</v>
      </c>
      <c r="C21588" s="2">
        <v>0.46349537037037036</v>
      </c>
      <c r="D21588" t="s">
        <v>12242</v>
      </c>
      <c r="E21588" t="s">
        <v>16</v>
      </c>
      <c r="F21588" t="s">
        <v>1710</v>
      </c>
      <c r="G21588">
        <v>975366449144887</v>
      </c>
      <c r="H21588" t="s">
        <v>357</v>
      </c>
      <c r="I21588">
        <v>1168438809852730</v>
      </c>
      <c r="J21588">
        <f>COUNTIFS($I$2:I21588,I21588)</f>
        <v>1644</v>
      </c>
      <c r="K21588">
        <f t="array" ref="K21588">MAXA(IF($L$2:L21588=G21588,$J$2:J21588))</f>
        <v>0</v>
      </c>
    </row>
    <row r="21589" spans="1:11" x14ac:dyDescent="0.45">
      <c r="A21589" s="1">
        <v>42914.463495370372</v>
      </c>
      <c r="B21589" t="s">
        <v>12231</v>
      </c>
      <c r="C21589" s="2">
        <v>0.46349537037037036</v>
      </c>
      <c r="D21589" t="s">
        <v>12242</v>
      </c>
      <c r="E21589" t="s">
        <v>16</v>
      </c>
      <c r="F21589" t="s">
        <v>7007</v>
      </c>
      <c r="G21589">
        <v>925289064156587</v>
      </c>
      <c r="H21589" t="s">
        <v>357</v>
      </c>
      <c r="I21589">
        <v>1168438809852730</v>
      </c>
      <c r="J21589">
        <f>COUNTIFS($I$2:I21589,I21589)</f>
        <v>1645</v>
      </c>
      <c r="K21589">
        <f t="array" ref="K21589">MAXA(IF($L$2:L21589=G21589,$J$2:J21589))</f>
        <v>0</v>
      </c>
    </row>
    <row r="21590" spans="1:11" hidden="1" x14ac:dyDescent="0.45">
      <c r="A21590" s="1">
        <v>42914.463495370372</v>
      </c>
      <c r="B21590" t="s">
        <v>12231</v>
      </c>
      <c r="C21590" s="2">
        <v>0.46349537037037036</v>
      </c>
      <c r="D21590" t="s">
        <v>12242</v>
      </c>
      <c r="E21590" t="s">
        <v>31</v>
      </c>
      <c r="F21590" t="s">
        <v>357</v>
      </c>
      <c r="G21590">
        <v>1168438809852730</v>
      </c>
      <c r="J21590">
        <f>COUNTIFS($I$2:I21590,I21590)</f>
        <v>0</v>
      </c>
      <c r="K21590">
        <f t="array" ref="K21590">MAXA(IF($L$2:L21590=G21590,$J$2:J21590))</f>
        <v>0</v>
      </c>
    </row>
    <row r="21591" spans="1:11" hidden="1" x14ac:dyDescent="0.45">
      <c r="A21591" s="1">
        <v>42914.518912037034</v>
      </c>
      <c r="B21591" t="s">
        <v>12231</v>
      </c>
      <c r="C21591" s="2">
        <v>0.51891203703703703</v>
      </c>
      <c r="D21591" t="s">
        <v>12243</v>
      </c>
      <c r="E21591" t="s">
        <v>11</v>
      </c>
      <c r="F21591" t="s">
        <v>10176</v>
      </c>
      <c r="G21591">
        <v>478941905594499</v>
      </c>
      <c r="J21591">
        <f>COUNTIFS($I$2:I21591,I21591)</f>
        <v>0</v>
      </c>
      <c r="K21591">
        <f t="array" ref="K21591">MAXA(IF($L$2:L21591=G21591,$J$2:J21591))</f>
        <v>0</v>
      </c>
    </row>
    <row r="21592" spans="1:11" hidden="1" x14ac:dyDescent="0.45">
      <c r="A21592" s="1">
        <v>42914.593680555554</v>
      </c>
      <c r="B21592" t="s">
        <v>12231</v>
      </c>
      <c r="C21592" s="2">
        <v>0.59368055555555554</v>
      </c>
      <c r="D21592" t="s">
        <v>12244</v>
      </c>
      <c r="E21592" t="s">
        <v>11</v>
      </c>
      <c r="F21592" t="s">
        <v>3022</v>
      </c>
      <c r="G21592">
        <v>335400676837089</v>
      </c>
      <c r="J21592">
        <f>COUNTIFS($I$2:I21592,I21592)</f>
        <v>0</v>
      </c>
      <c r="K21592">
        <f t="array" ref="K21592">MAXA(IF($L$2:L21592=G21592,$J$2:J21592))</f>
        <v>0</v>
      </c>
    </row>
    <row r="21593" spans="1:11" hidden="1" x14ac:dyDescent="0.45">
      <c r="A21593" s="1">
        <v>42914.607060185182</v>
      </c>
      <c r="B21593" t="s">
        <v>12231</v>
      </c>
      <c r="C21593" s="2">
        <v>0.60706018518518523</v>
      </c>
      <c r="D21593" t="s">
        <v>12245</v>
      </c>
      <c r="E21593" t="s">
        <v>31</v>
      </c>
      <c r="F21593" t="s">
        <v>10772</v>
      </c>
      <c r="G21593">
        <v>755526497903586</v>
      </c>
      <c r="J21593">
        <f>COUNTIFS($I$2:I21593,I21593)</f>
        <v>0</v>
      </c>
      <c r="K21593">
        <f t="array" ref="K21593">MAXA(IF($L$2:L21593=G21593,$J$2:J21593))</f>
        <v>0</v>
      </c>
    </row>
    <row r="21594" spans="1:11" hidden="1" x14ac:dyDescent="0.45">
      <c r="A21594" s="1">
        <v>42914.61278935185</v>
      </c>
      <c r="B21594" t="s">
        <v>12231</v>
      </c>
      <c r="C21594" s="2">
        <v>0.61278935185185179</v>
      </c>
      <c r="D21594" t="s">
        <v>12246</v>
      </c>
      <c r="E21594" t="s">
        <v>1189</v>
      </c>
      <c r="F21594" t="s">
        <v>10906</v>
      </c>
      <c r="G21594">
        <v>807404662683133</v>
      </c>
      <c r="H21594" t="s">
        <v>10772</v>
      </c>
      <c r="I21594">
        <v>755526497903586</v>
      </c>
      <c r="J21594">
        <f>COUNTIFS($I$2:I21594,I21594)</f>
        <v>1</v>
      </c>
      <c r="K21594">
        <f t="array" ref="K21594">MAXA(IF($L$2:L21594=G21594,$J$2:J21594))</f>
        <v>0</v>
      </c>
    </row>
    <row r="21595" spans="1:11" x14ac:dyDescent="0.45">
      <c r="A21595" s="1">
        <v>42914.61278935185</v>
      </c>
      <c r="B21595" t="s">
        <v>12231</v>
      </c>
      <c r="C21595" s="2">
        <v>0.61278935185185179</v>
      </c>
      <c r="D21595" t="s">
        <v>12246</v>
      </c>
      <c r="E21595" t="s">
        <v>16</v>
      </c>
      <c r="F21595" t="s">
        <v>8014</v>
      </c>
      <c r="G21595">
        <v>1279480628753850</v>
      </c>
      <c r="H21595" t="s">
        <v>10772</v>
      </c>
      <c r="I21595">
        <v>755526497903586</v>
      </c>
      <c r="J21595">
        <f>COUNTIFS($I$2:I21595,I21595)</f>
        <v>2</v>
      </c>
      <c r="K21595">
        <f t="array" ref="K21595">MAXA(IF($L$2:L21595=G21595,$J$2:J21595))</f>
        <v>0</v>
      </c>
    </row>
    <row r="21596" spans="1:11" x14ac:dyDescent="0.45">
      <c r="A21596" s="1">
        <v>42914.61278935185</v>
      </c>
      <c r="B21596" t="s">
        <v>12231</v>
      </c>
      <c r="C21596" s="2">
        <v>0.61278935185185179</v>
      </c>
      <c r="D21596" t="s">
        <v>12246</v>
      </c>
      <c r="E21596" t="s">
        <v>16</v>
      </c>
      <c r="F21596" t="s">
        <v>12247</v>
      </c>
      <c r="G21596">
        <v>916527228419649</v>
      </c>
      <c r="H21596" t="s">
        <v>10772</v>
      </c>
      <c r="I21596">
        <v>755526497903586</v>
      </c>
      <c r="J21596">
        <f>COUNTIFS($I$2:I21596,I21596)</f>
        <v>3</v>
      </c>
      <c r="K21596">
        <f t="array" ref="K21596">MAXA(IF($L$2:L21596=G21596,$J$2:J21596))</f>
        <v>0</v>
      </c>
    </row>
    <row r="21597" spans="1:11" x14ac:dyDescent="0.45">
      <c r="A21597" s="1">
        <v>42914.61278935185</v>
      </c>
      <c r="B21597" t="s">
        <v>12231</v>
      </c>
      <c r="C21597" s="2">
        <v>0.61278935185185179</v>
      </c>
      <c r="D21597" t="s">
        <v>12246</v>
      </c>
      <c r="E21597" t="s">
        <v>16</v>
      </c>
      <c r="F21597" t="s">
        <v>3863</v>
      </c>
      <c r="G21597">
        <v>805551729527022</v>
      </c>
      <c r="H21597" t="s">
        <v>10772</v>
      </c>
      <c r="I21597">
        <v>755526497903586</v>
      </c>
      <c r="J21597">
        <f>COUNTIFS($I$2:I21597,I21597)</f>
        <v>4</v>
      </c>
      <c r="K21597">
        <f t="array" ref="K21597">MAXA(IF($L$2:L21597=G21597,$J$2:J21597))</f>
        <v>0</v>
      </c>
    </row>
    <row r="21598" spans="1:11" x14ac:dyDescent="0.45">
      <c r="A21598" s="1">
        <v>42914.61278935185</v>
      </c>
      <c r="B21598" t="s">
        <v>12231</v>
      </c>
      <c r="C21598" s="2">
        <v>0.61278935185185179</v>
      </c>
      <c r="D21598" t="s">
        <v>12246</v>
      </c>
      <c r="E21598" t="s">
        <v>16</v>
      </c>
      <c r="F21598" t="s">
        <v>3026</v>
      </c>
      <c r="G21598">
        <v>724391374393849</v>
      </c>
      <c r="H21598" t="s">
        <v>10772</v>
      </c>
      <c r="I21598">
        <v>755526497903586</v>
      </c>
      <c r="J21598">
        <f>COUNTIFS($I$2:I21598,I21598)</f>
        <v>5</v>
      </c>
      <c r="K21598">
        <f t="array" ref="K21598">MAXA(IF($L$2:L21598=G21598,$J$2:J21598))</f>
        <v>0</v>
      </c>
    </row>
    <row r="21599" spans="1:11" hidden="1" x14ac:dyDescent="0.45">
      <c r="A21599" s="1">
        <v>42914.61278935185</v>
      </c>
      <c r="B21599" t="s">
        <v>12231</v>
      </c>
      <c r="C21599" s="2">
        <v>0.61278935185185179</v>
      </c>
      <c r="D21599" t="s">
        <v>12246</v>
      </c>
      <c r="E21599" t="s">
        <v>11</v>
      </c>
      <c r="F21599" t="s">
        <v>10772</v>
      </c>
      <c r="G21599">
        <v>755526497903586</v>
      </c>
      <c r="J21599">
        <f>COUNTIFS($I$2:I21599,I21599)</f>
        <v>0</v>
      </c>
      <c r="K21599">
        <f t="array" ref="K21599">MAXA(IF($L$2:L21599=G21599,$J$2:J21599))</f>
        <v>0</v>
      </c>
    </row>
    <row r="21600" spans="1:11" hidden="1" x14ac:dyDescent="0.45">
      <c r="A21600" s="1">
        <v>42914.616319444445</v>
      </c>
      <c r="B21600" t="s">
        <v>12231</v>
      </c>
      <c r="C21600" s="2">
        <v>0.61631944444444442</v>
      </c>
      <c r="D21600" t="s">
        <v>12248</v>
      </c>
      <c r="E21600" t="s">
        <v>31</v>
      </c>
      <c r="F21600" t="s">
        <v>1908</v>
      </c>
      <c r="G21600">
        <v>675548395904307</v>
      </c>
      <c r="J21600">
        <f>COUNTIFS($I$2:I21600,I21600)</f>
        <v>0</v>
      </c>
      <c r="K21600">
        <f t="array" ref="K21600">MAXA(IF($L$2:L21600=G21600,$J$2:J21600))</f>
        <v>0</v>
      </c>
    </row>
    <row r="21601" spans="1:11" hidden="1" x14ac:dyDescent="0.45">
      <c r="A21601" s="1">
        <v>42914.626134259262</v>
      </c>
      <c r="B21601" t="s">
        <v>12231</v>
      </c>
      <c r="C21601" s="2">
        <v>0.62613425925925925</v>
      </c>
      <c r="D21601" t="s">
        <v>12249</v>
      </c>
      <c r="E21601" t="s">
        <v>31</v>
      </c>
      <c r="F21601" t="s">
        <v>1717</v>
      </c>
      <c r="G21601">
        <v>803223216402126</v>
      </c>
      <c r="J21601">
        <f>COUNTIFS($I$2:I21601,I21601)</f>
        <v>0</v>
      </c>
      <c r="K21601">
        <f t="array" ref="K21601">MAXA(IF($L$2:L21601=G21601,$J$2:J21601))</f>
        <v>0</v>
      </c>
    </row>
    <row r="21602" spans="1:11" hidden="1" x14ac:dyDescent="0.45">
      <c r="A21602" s="1">
        <v>42914.626921296294</v>
      </c>
      <c r="B21602" t="s">
        <v>12231</v>
      </c>
      <c r="C21602" s="2">
        <v>0.62692129629629634</v>
      </c>
      <c r="D21602" t="s">
        <v>12250</v>
      </c>
      <c r="E21602" t="s">
        <v>31</v>
      </c>
      <c r="F21602" t="s">
        <v>1908</v>
      </c>
      <c r="G21602">
        <v>675548395904307</v>
      </c>
      <c r="J21602">
        <f>COUNTIFS($I$2:I21602,I21602)</f>
        <v>0</v>
      </c>
      <c r="K21602">
        <f t="array" ref="K21602">MAXA(IF($L$2:L21602=G21602,$J$2:J21602))</f>
        <v>0</v>
      </c>
    </row>
    <row r="21603" spans="1:11" hidden="1" x14ac:dyDescent="0.45">
      <c r="A21603" s="1">
        <v>42914.627523148149</v>
      </c>
      <c r="B21603" t="s">
        <v>12231</v>
      </c>
      <c r="C21603" s="2">
        <v>0.62752314814814814</v>
      </c>
      <c r="D21603" t="s">
        <v>12251</v>
      </c>
      <c r="E21603" t="s">
        <v>31</v>
      </c>
      <c r="F21603" t="s">
        <v>1717</v>
      </c>
      <c r="G21603">
        <v>803223216402126</v>
      </c>
      <c r="J21603">
        <f>COUNTIFS($I$2:I21603,I21603)</f>
        <v>0</v>
      </c>
      <c r="K21603">
        <f t="array" ref="K21603">MAXA(IF($L$2:L21603=G21603,$J$2:J21603))</f>
        <v>0</v>
      </c>
    </row>
    <row r="21604" spans="1:11" x14ac:dyDescent="0.45">
      <c r="A21604" s="1">
        <v>42914.632164351853</v>
      </c>
      <c r="B21604" t="s">
        <v>12231</v>
      </c>
      <c r="C21604" s="2">
        <v>0.63216435185185182</v>
      </c>
      <c r="D21604" t="s">
        <v>12252</v>
      </c>
      <c r="E21604" t="s">
        <v>16</v>
      </c>
      <c r="F21604" t="s">
        <v>2030</v>
      </c>
      <c r="G21604">
        <v>593965177377572</v>
      </c>
      <c r="H21604" t="s">
        <v>357</v>
      </c>
      <c r="I21604">
        <v>1168438809852730</v>
      </c>
      <c r="J21604">
        <f>COUNTIFS($I$2:I21604,I21604)</f>
        <v>1646</v>
      </c>
      <c r="K21604">
        <f t="array" ref="K21604">MAXA(IF($L$2:L21604=G21604,$J$2:J21604))</f>
        <v>0</v>
      </c>
    </row>
    <row r="21605" spans="1:11" x14ac:dyDescent="0.45">
      <c r="A21605" s="1">
        <v>42914.632164351853</v>
      </c>
      <c r="B21605" t="s">
        <v>12231</v>
      </c>
      <c r="C21605" s="2">
        <v>0.63216435185185182</v>
      </c>
      <c r="D21605" t="s">
        <v>12252</v>
      </c>
      <c r="E21605" t="s">
        <v>16</v>
      </c>
      <c r="F21605" t="s">
        <v>7831</v>
      </c>
      <c r="G21605">
        <v>751618434905952</v>
      </c>
      <c r="H21605" t="s">
        <v>357</v>
      </c>
      <c r="I21605">
        <v>1168438809852730</v>
      </c>
      <c r="J21605">
        <f>COUNTIFS($I$2:I21605,I21605)</f>
        <v>1647</v>
      </c>
      <c r="K21605">
        <f t="array" ref="K21605">MAXA(IF($L$2:L21605=G21605,$J$2:J21605))</f>
        <v>0</v>
      </c>
    </row>
    <row r="21606" spans="1:11" x14ac:dyDescent="0.45">
      <c r="A21606" s="1">
        <v>42914.632164351853</v>
      </c>
      <c r="B21606" t="s">
        <v>12231</v>
      </c>
      <c r="C21606" s="2">
        <v>0.63216435185185182</v>
      </c>
      <c r="D21606" t="s">
        <v>12252</v>
      </c>
      <c r="E21606" t="s">
        <v>16</v>
      </c>
      <c r="F21606" t="s">
        <v>10772</v>
      </c>
      <c r="G21606">
        <v>755526497903586</v>
      </c>
      <c r="H21606" t="s">
        <v>357</v>
      </c>
      <c r="I21606">
        <v>1168438809852730</v>
      </c>
      <c r="J21606">
        <f>COUNTIFS($I$2:I21606,I21606)</f>
        <v>1648</v>
      </c>
      <c r="K21606">
        <f t="array" ref="K21606">MAXA(IF($L$2:L21606=G21606,$J$2:J21606))</f>
        <v>0</v>
      </c>
    </row>
    <row r="21607" spans="1:11" hidden="1" x14ac:dyDescent="0.45">
      <c r="A21607" s="1">
        <v>42914.632164351853</v>
      </c>
      <c r="B21607" t="s">
        <v>12231</v>
      </c>
      <c r="C21607" s="2">
        <v>0.63216435185185182</v>
      </c>
      <c r="D21607" t="s">
        <v>12252</v>
      </c>
      <c r="E21607" t="s">
        <v>31</v>
      </c>
      <c r="F21607" t="s">
        <v>357</v>
      </c>
      <c r="G21607">
        <v>1168438809852730</v>
      </c>
      <c r="J21607">
        <f>COUNTIFS($I$2:I21607,I21607)</f>
        <v>0</v>
      </c>
      <c r="K21607">
        <f t="array" ref="K21607">MAXA(IF($L$2:L21607=G21607,$J$2:J21607))</f>
        <v>0</v>
      </c>
    </row>
    <row r="21608" spans="1:11" x14ac:dyDescent="0.45">
      <c r="A21608" s="1">
        <v>42914.664560185185</v>
      </c>
      <c r="B21608" t="s">
        <v>12231</v>
      </c>
      <c r="C21608" s="2">
        <v>0.66456018518518511</v>
      </c>
      <c r="D21608" t="s">
        <v>12253</v>
      </c>
      <c r="E21608" t="s">
        <v>16</v>
      </c>
      <c r="F21608" t="s">
        <v>17</v>
      </c>
      <c r="G21608">
        <v>626069350814432</v>
      </c>
      <c r="H21608" t="s">
        <v>21</v>
      </c>
      <c r="I21608">
        <v>632395656839135</v>
      </c>
      <c r="J21608">
        <f>COUNTIFS($I$2:I21608,I21608)</f>
        <v>6</v>
      </c>
      <c r="K21608">
        <f t="array" ref="K21608">MAXA(IF($L$2:L21608=G21608,$J$2:J21608))</f>
        <v>0</v>
      </c>
    </row>
    <row r="21609" spans="1:11" hidden="1" x14ac:dyDescent="0.45">
      <c r="A21609" s="1">
        <v>42914.664560185185</v>
      </c>
      <c r="B21609" t="s">
        <v>12231</v>
      </c>
      <c r="C21609" s="2">
        <v>0.66456018518518511</v>
      </c>
      <c r="D21609" t="s">
        <v>12253</v>
      </c>
      <c r="E21609" t="s">
        <v>11</v>
      </c>
      <c r="F21609" t="s">
        <v>21</v>
      </c>
      <c r="G21609">
        <v>632395656839135</v>
      </c>
      <c r="J21609">
        <f>COUNTIFS($I$2:I21609,I21609)</f>
        <v>0</v>
      </c>
      <c r="K21609">
        <f t="array" ref="K21609">MAXA(IF($L$2:L21609=G21609,$J$2:J21609))</f>
        <v>0</v>
      </c>
    </row>
    <row r="21610" spans="1:11" hidden="1" x14ac:dyDescent="0.45">
      <c r="A21610" s="1">
        <v>42914.665150462963</v>
      </c>
      <c r="B21610" t="s">
        <v>12231</v>
      </c>
      <c r="C21610" s="2">
        <v>0.66515046296296299</v>
      </c>
      <c r="D21610" t="s">
        <v>12254</v>
      </c>
      <c r="E21610" t="s">
        <v>31</v>
      </c>
      <c r="F21610" t="s">
        <v>21</v>
      </c>
      <c r="G21610">
        <v>632395656839135</v>
      </c>
      <c r="J21610">
        <f>COUNTIFS($I$2:I21610,I21610)</f>
        <v>0</v>
      </c>
      <c r="K21610">
        <f t="array" ref="K21610">MAXA(IF($L$2:L21610=G21610,$J$2:J21610))</f>
        <v>0</v>
      </c>
    </row>
    <row r="21611" spans="1:11" hidden="1" x14ac:dyDescent="0.45">
      <c r="A21611" s="1">
        <v>42914.679363425923</v>
      </c>
      <c r="B21611" t="s">
        <v>12231</v>
      </c>
      <c r="C21611" s="2">
        <v>0.67936342592592591</v>
      </c>
      <c r="D21611" t="s">
        <v>12255</v>
      </c>
      <c r="E21611" t="s">
        <v>31</v>
      </c>
      <c r="F21611" t="s">
        <v>10176</v>
      </c>
      <c r="G21611">
        <v>478941905594499</v>
      </c>
      <c r="J21611">
        <f>COUNTIFS($I$2:I21611,I21611)</f>
        <v>0</v>
      </c>
      <c r="K21611">
        <f t="array" ref="K21611">MAXA(IF($L$2:L21611=G21611,$J$2:J21611))</f>
        <v>0</v>
      </c>
    </row>
    <row r="21612" spans="1:11" x14ac:dyDescent="0.45">
      <c r="A21612" s="1">
        <v>42914.70653935185</v>
      </c>
      <c r="B21612" t="s">
        <v>12231</v>
      </c>
      <c r="C21612" s="2">
        <v>0.7065393518518519</v>
      </c>
      <c r="D21612" t="s">
        <v>12256</v>
      </c>
      <c r="E21612" t="s">
        <v>16</v>
      </c>
      <c r="F21612" t="s">
        <v>73</v>
      </c>
      <c r="G21612">
        <v>1.01523739956321E+16</v>
      </c>
      <c r="H21612" t="s">
        <v>357</v>
      </c>
      <c r="I21612">
        <v>1168438809852730</v>
      </c>
      <c r="J21612">
        <f>COUNTIFS($I$2:I21612,I21612)</f>
        <v>1649</v>
      </c>
      <c r="K21612">
        <f t="array" ref="K21612">MAXA(IF($L$2:L21612=G21612,$J$2:J21612))</f>
        <v>0</v>
      </c>
    </row>
    <row r="21613" spans="1:11" x14ac:dyDescent="0.45">
      <c r="A21613" s="1">
        <v>42914.70653935185</v>
      </c>
      <c r="B21613" t="s">
        <v>12231</v>
      </c>
      <c r="C21613" s="2">
        <v>0.7065393518518519</v>
      </c>
      <c r="D21613" t="s">
        <v>12256</v>
      </c>
      <c r="E21613" t="s">
        <v>16</v>
      </c>
      <c r="F21613" t="s">
        <v>3022</v>
      </c>
      <c r="G21613">
        <v>335400676837089</v>
      </c>
      <c r="H21613" t="s">
        <v>357</v>
      </c>
      <c r="I21613">
        <v>1168438809852730</v>
      </c>
      <c r="J21613">
        <f>COUNTIFS($I$2:I21613,I21613)</f>
        <v>1650</v>
      </c>
      <c r="K21613">
        <f t="array" ref="K21613">MAXA(IF($L$2:L21613=G21613,$J$2:J21613))</f>
        <v>0</v>
      </c>
    </row>
    <row r="21614" spans="1:11" hidden="1" x14ac:dyDescent="0.45">
      <c r="A21614" s="1">
        <v>42914.70653935185</v>
      </c>
      <c r="B21614" t="s">
        <v>12231</v>
      </c>
      <c r="C21614" s="2">
        <v>0.7065393518518519</v>
      </c>
      <c r="D21614" t="s">
        <v>12256</v>
      </c>
      <c r="E21614" t="s">
        <v>31</v>
      </c>
      <c r="F21614" t="s">
        <v>357</v>
      </c>
      <c r="G21614">
        <v>1168438809852730</v>
      </c>
      <c r="J21614">
        <f>COUNTIFS($I$2:I21614,I21614)</f>
        <v>0</v>
      </c>
      <c r="K21614">
        <f t="array" ref="K21614">MAXA(IF($L$2:L21614=G21614,$J$2:J21614))</f>
        <v>0</v>
      </c>
    </row>
    <row r="21615" spans="1:11" hidden="1" x14ac:dyDescent="0.45">
      <c r="A21615" s="1">
        <v>42914.736261574071</v>
      </c>
      <c r="B21615" t="s">
        <v>12231</v>
      </c>
      <c r="C21615" s="2">
        <v>0.736261574074074</v>
      </c>
      <c r="D21615" t="s">
        <v>12257</v>
      </c>
      <c r="E21615" t="s">
        <v>31</v>
      </c>
      <c r="F21615" t="s">
        <v>6724</v>
      </c>
      <c r="G21615">
        <v>825883460852758</v>
      </c>
      <c r="J21615">
        <f>COUNTIFS($I$2:I21615,I21615)</f>
        <v>0</v>
      </c>
      <c r="K21615">
        <f t="array" ref="K21615">MAXA(IF($L$2:L21615=G21615,$J$2:J21615))</f>
        <v>0</v>
      </c>
    </row>
    <row r="21616" spans="1:11" hidden="1" x14ac:dyDescent="0.45">
      <c r="A21616" s="1">
        <v>42914.737268518518</v>
      </c>
      <c r="B21616" t="s">
        <v>12231</v>
      </c>
      <c r="C21616" s="2">
        <v>0.73726851851851849</v>
      </c>
      <c r="D21616" t="s">
        <v>12258</v>
      </c>
      <c r="E21616" t="s">
        <v>31</v>
      </c>
      <c r="F21616" t="s">
        <v>357</v>
      </c>
      <c r="G21616">
        <v>1168438809852730</v>
      </c>
      <c r="J21616">
        <f>COUNTIFS($I$2:I21616,I21616)</f>
        <v>0</v>
      </c>
      <c r="K21616">
        <f t="array" ref="K21616">MAXA(IF($L$2:L21616=G21616,$J$2:J21616))</f>
        <v>0</v>
      </c>
    </row>
    <row r="21617" spans="1:11" hidden="1" x14ac:dyDescent="0.45">
      <c r="A21617" s="1">
        <v>42914.737650462965</v>
      </c>
      <c r="B21617" t="s">
        <v>12231</v>
      </c>
      <c r="C21617" s="2">
        <v>0.73765046296296299</v>
      </c>
      <c r="D21617" t="s">
        <v>12259</v>
      </c>
      <c r="E21617" t="s">
        <v>31</v>
      </c>
      <c r="F21617" t="s">
        <v>6724</v>
      </c>
      <c r="G21617">
        <v>825883460852758</v>
      </c>
      <c r="J21617">
        <f>COUNTIFS($I$2:I21617,I21617)</f>
        <v>0</v>
      </c>
      <c r="K21617">
        <f t="array" ref="K21617">MAXA(IF($L$2:L21617=G21617,$J$2:J21617))</f>
        <v>0</v>
      </c>
    </row>
    <row r="21618" spans="1:11" hidden="1" x14ac:dyDescent="0.45">
      <c r="A21618" s="1">
        <v>42914.738055555557</v>
      </c>
      <c r="B21618" t="s">
        <v>12231</v>
      </c>
      <c r="C21618" s="2">
        <v>0.73805555555555558</v>
      </c>
      <c r="D21618" t="s">
        <v>12260</v>
      </c>
      <c r="E21618" t="s">
        <v>31</v>
      </c>
      <c r="F21618" t="s">
        <v>3022</v>
      </c>
      <c r="G21618">
        <v>335400676837089</v>
      </c>
      <c r="J21618">
        <f>COUNTIFS($I$2:I21618,I21618)</f>
        <v>0</v>
      </c>
      <c r="K21618">
        <f t="array" ref="K21618">MAXA(IF($L$2:L21618=G21618,$J$2:J21618))</f>
        <v>0</v>
      </c>
    </row>
    <row r="21619" spans="1:11" hidden="1" x14ac:dyDescent="0.45">
      <c r="A21619" s="1">
        <v>42914.739062499997</v>
      </c>
      <c r="B21619" t="s">
        <v>12231</v>
      </c>
      <c r="C21619" s="2">
        <v>0.73906250000000007</v>
      </c>
      <c r="D21619" t="s">
        <v>12261</v>
      </c>
      <c r="E21619" t="s">
        <v>31</v>
      </c>
      <c r="F21619" t="s">
        <v>10772</v>
      </c>
      <c r="G21619">
        <v>755526497903586</v>
      </c>
      <c r="J21619">
        <f>COUNTIFS($I$2:I21619,I21619)</f>
        <v>0</v>
      </c>
      <c r="K21619">
        <f t="array" ref="K21619">MAXA(IF($L$2:L21619=G21619,$J$2:J21619))</f>
        <v>0</v>
      </c>
    </row>
    <row r="21620" spans="1:11" hidden="1" x14ac:dyDescent="0.45">
      <c r="A21620" s="1">
        <v>42914.739305555559</v>
      </c>
      <c r="B21620" t="s">
        <v>12231</v>
      </c>
      <c r="C21620" s="2">
        <v>0.73930555555555555</v>
      </c>
      <c r="D21620" t="s">
        <v>12262</v>
      </c>
      <c r="E21620" t="s">
        <v>31</v>
      </c>
      <c r="F21620" t="s">
        <v>10772</v>
      </c>
      <c r="G21620">
        <v>755526497903586</v>
      </c>
      <c r="J21620">
        <f>COUNTIFS($I$2:I21620,I21620)</f>
        <v>0</v>
      </c>
      <c r="K21620">
        <f t="array" ref="K21620">MAXA(IF($L$2:L21620=G21620,$J$2:J21620))</f>
        <v>0</v>
      </c>
    </row>
    <row r="21621" spans="1:11" hidden="1" x14ac:dyDescent="0.45">
      <c r="A21621" s="1">
        <v>42914.741828703707</v>
      </c>
      <c r="B21621" t="s">
        <v>12231</v>
      </c>
      <c r="C21621" s="2">
        <v>0.74182870370370368</v>
      </c>
      <c r="D21621" t="s">
        <v>12263</v>
      </c>
      <c r="E21621" t="s">
        <v>31</v>
      </c>
      <c r="F21621" t="s">
        <v>357</v>
      </c>
      <c r="G21621">
        <v>1168438809852730</v>
      </c>
      <c r="J21621">
        <f>COUNTIFS($I$2:I21621,I21621)</f>
        <v>0</v>
      </c>
      <c r="K21621">
        <f t="array" ref="K21621">MAXA(IF($L$2:L21621=G21621,$J$2:J21621))</f>
        <v>0</v>
      </c>
    </row>
    <row r="21622" spans="1:11" hidden="1" x14ac:dyDescent="0.45">
      <c r="A21622" s="1">
        <v>42914.745370370372</v>
      </c>
      <c r="B21622" t="s">
        <v>12231</v>
      </c>
      <c r="C21622" s="2">
        <v>0.74537037037037035</v>
      </c>
      <c r="D21622" t="s">
        <v>12264</v>
      </c>
      <c r="E21622" t="s">
        <v>31</v>
      </c>
      <c r="F21622" t="s">
        <v>6724</v>
      </c>
      <c r="G21622">
        <v>825883460852758</v>
      </c>
      <c r="J21622">
        <f>COUNTIFS($I$2:I21622,I21622)</f>
        <v>0</v>
      </c>
      <c r="K21622">
        <f t="array" ref="K21622">MAXA(IF($L$2:L21622=G21622,$J$2:J21622))</f>
        <v>0</v>
      </c>
    </row>
    <row r="21623" spans="1:11" hidden="1" x14ac:dyDescent="0.45">
      <c r="A21623" s="1">
        <v>42914.748495370368</v>
      </c>
      <c r="B21623" t="s">
        <v>12231</v>
      </c>
      <c r="C21623" s="2">
        <v>0.74849537037037039</v>
      </c>
      <c r="D21623" t="s">
        <v>12265</v>
      </c>
      <c r="E21623" t="s">
        <v>31</v>
      </c>
      <c r="F21623" t="s">
        <v>6724</v>
      </c>
      <c r="G21623">
        <v>825883460852758</v>
      </c>
      <c r="J21623">
        <f>COUNTIFS($I$2:I21623,I21623)</f>
        <v>0</v>
      </c>
      <c r="K21623">
        <f t="array" ref="K21623">MAXA(IF($L$2:L21623=G21623,$J$2:J21623))</f>
        <v>0</v>
      </c>
    </row>
    <row r="21624" spans="1:11" hidden="1" x14ac:dyDescent="0.45">
      <c r="A21624" s="1">
        <v>42914.748993055553</v>
      </c>
      <c r="B21624" t="s">
        <v>12231</v>
      </c>
      <c r="C21624" s="2">
        <v>0.74899305555555562</v>
      </c>
      <c r="D21624" t="s">
        <v>12266</v>
      </c>
      <c r="E21624" t="s">
        <v>31</v>
      </c>
      <c r="F21624" t="s">
        <v>6724</v>
      </c>
      <c r="G21624">
        <v>825883460852758</v>
      </c>
      <c r="J21624">
        <f>COUNTIFS($I$2:I21624,I21624)</f>
        <v>0</v>
      </c>
      <c r="K21624">
        <f t="array" ref="K21624">MAXA(IF($L$2:L21624=G21624,$J$2:J21624))</f>
        <v>0</v>
      </c>
    </row>
    <row r="21625" spans="1:11" hidden="1" x14ac:dyDescent="0.45">
      <c r="A21625" s="1">
        <v>42914.749189814815</v>
      </c>
      <c r="B21625" t="s">
        <v>12231</v>
      </c>
      <c r="C21625" s="2">
        <v>0.74918981481481473</v>
      </c>
      <c r="D21625" t="s">
        <v>12267</v>
      </c>
      <c r="E21625" t="s">
        <v>31</v>
      </c>
      <c r="F21625" t="s">
        <v>10772</v>
      </c>
      <c r="G21625">
        <v>755526497903586</v>
      </c>
      <c r="J21625">
        <f>COUNTIFS($I$2:I21625,I21625)</f>
        <v>0</v>
      </c>
      <c r="K21625">
        <f t="array" ref="K21625">MAXA(IF($L$2:L21625=G21625,$J$2:J21625))</f>
        <v>0</v>
      </c>
    </row>
    <row r="21626" spans="1:11" hidden="1" x14ac:dyDescent="0.45">
      <c r="A21626" s="1">
        <v>42914.750092592592</v>
      </c>
      <c r="B21626" t="s">
        <v>12231</v>
      </c>
      <c r="C21626" s="2">
        <v>0.75009259259259264</v>
      </c>
      <c r="D21626" t="s">
        <v>12268</v>
      </c>
      <c r="E21626" t="s">
        <v>31</v>
      </c>
      <c r="F21626" t="s">
        <v>6644</v>
      </c>
      <c r="G21626">
        <v>560433060734406</v>
      </c>
      <c r="J21626">
        <f>COUNTIFS($I$2:I21626,I21626)</f>
        <v>0</v>
      </c>
      <c r="K21626">
        <f t="array" ref="K21626">MAXA(IF($L$2:L21626=G21626,$J$2:J21626))</f>
        <v>0</v>
      </c>
    </row>
    <row r="21627" spans="1:11" hidden="1" x14ac:dyDescent="0.45">
      <c r="A21627" s="1">
        <v>42914.751979166664</v>
      </c>
      <c r="B21627" t="s">
        <v>12231</v>
      </c>
      <c r="C21627" s="2">
        <v>0.75197916666666664</v>
      </c>
      <c r="D21627" t="s">
        <v>12269</v>
      </c>
      <c r="E21627" t="s">
        <v>31</v>
      </c>
      <c r="F21627" t="s">
        <v>3732</v>
      </c>
      <c r="G21627">
        <v>111500475978483</v>
      </c>
      <c r="J21627">
        <f>COUNTIFS($I$2:I21627,I21627)</f>
        <v>0</v>
      </c>
      <c r="K21627">
        <f t="array" ref="K21627">MAXA(IF($L$2:L21627=G21627,$J$2:J21627))</f>
        <v>0</v>
      </c>
    </row>
    <row r="21628" spans="1:11" hidden="1" x14ac:dyDescent="0.45">
      <c r="A21628" s="1">
        <v>42914.753159722219</v>
      </c>
      <c r="B21628" t="s">
        <v>12231</v>
      </c>
      <c r="C21628" s="2">
        <v>0.75315972222222216</v>
      </c>
      <c r="D21628" t="s">
        <v>12270</v>
      </c>
      <c r="E21628" t="s">
        <v>31</v>
      </c>
      <c r="F21628" t="s">
        <v>6724</v>
      </c>
      <c r="G21628">
        <v>825883460852758</v>
      </c>
      <c r="J21628">
        <f>COUNTIFS($I$2:I21628,I21628)</f>
        <v>0</v>
      </c>
      <c r="K21628">
        <f t="array" ref="K21628">MAXA(IF($L$2:L21628=G21628,$J$2:J21628))</f>
        <v>0</v>
      </c>
    </row>
    <row r="21629" spans="1:11" hidden="1" x14ac:dyDescent="0.45">
      <c r="A21629" s="1">
        <v>42914.760023148148</v>
      </c>
      <c r="B21629" t="s">
        <v>12231</v>
      </c>
      <c r="C21629" s="2">
        <v>0.7600231481481482</v>
      </c>
      <c r="D21629" t="s">
        <v>12271</v>
      </c>
      <c r="E21629" t="s">
        <v>31</v>
      </c>
      <c r="F21629" t="s">
        <v>2035</v>
      </c>
      <c r="G21629">
        <v>1673233929385190</v>
      </c>
      <c r="J21629">
        <f>COUNTIFS($I$2:I21629,I21629)</f>
        <v>0</v>
      </c>
      <c r="K21629">
        <f t="array" ref="K21629">MAXA(IF($L$2:L21629=G21629,$J$2:J21629))</f>
        <v>0</v>
      </c>
    </row>
    <row r="21630" spans="1:11" hidden="1" x14ac:dyDescent="0.45">
      <c r="A21630" s="1">
        <v>42914.760393518518</v>
      </c>
      <c r="B21630" t="s">
        <v>12231</v>
      </c>
      <c r="C21630" s="2">
        <v>0.76039351851851855</v>
      </c>
      <c r="D21630" t="s">
        <v>12272</v>
      </c>
      <c r="E21630" t="s">
        <v>31</v>
      </c>
      <c r="F21630" t="s">
        <v>1710</v>
      </c>
      <c r="G21630">
        <v>975366449144887</v>
      </c>
      <c r="J21630">
        <f>COUNTIFS($I$2:I21630,I21630)</f>
        <v>0</v>
      </c>
      <c r="K21630">
        <f t="array" ref="K21630">MAXA(IF($L$2:L21630=G21630,$J$2:J21630))</f>
        <v>0</v>
      </c>
    </row>
    <row r="21631" spans="1:11" hidden="1" x14ac:dyDescent="0.45">
      <c r="A21631" s="1">
        <v>42914.763101851851</v>
      </c>
      <c r="B21631" t="s">
        <v>12231</v>
      </c>
      <c r="C21631" s="2">
        <v>0.76310185185185186</v>
      </c>
      <c r="D21631" t="s">
        <v>12273</v>
      </c>
      <c r="E21631" t="s">
        <v>31</v>
      </c>
      <c r="F21631" t="s">
        <v>3022</v>
      </c>
      <c r="G21631">
        <v>335400676837089</v>
      </c>
      <c r="J21631">
        <f>COUNTIFS($I$2:I21631,I21631)</f>
        <v>0</v>
      </c>
      <c r="K21631">
        <f t="array" ref="K21631">MAXA(IF($L$2:L21631=G21631,$J$2:J21631))</f>
        <v>0</v>
      </c>
    </row>
    <row r="21632" spans="1:11" hidden="1" x14ac:dyDescent="0.45">
      <c r="A21632" s="1">
        <v>42914.770960648151</v>
      </c>
      <c r="B21632" t="s">
        <v>12231</v>
      </c>
      <c r="C21632" s="2">
        <v>0.77096064814814813</v>
      </c>
      <c r="D21632" t="s">
        <v>12274</v>
      </c>
      <c r="E21632" t="s">
        <v>31</v>
      </c>
      <c r="F21632" t="s">
        <v>12275</v>
      </c>
      <c r="G21632">
        <v>1876873502639440</v>
      </c>
      <c r="J21632">
        <f>COUNTIFS($I$2:I21632,I21632)</f>
        <v>0</v>
      </c>
      <c r="K21632">
        <f t="array" ref="K21632">MAXA(IF($L$2:L21632=G21632,$J$2:J21632))</f>
        <v>0</v>
      </c>
    </row>
    <row r="21633" spans="1:11" hidden="1" x14ac:dyDescent="0.45">
      <c r="A21633" s="1">
        <v>42914.773634259262</v>
      </c>
      <c r="B21633" t="s">
        <v>12231</v>
      </c>
      <c r="C21633" s="2">
        <v>0.77363425925925933</v>
      </c>
      <c r="D21633" t="s">
        <v>12276</v>
      </c>
      <c r="E21633" t="s">
        <v>31</v>
      </c>
      <c r="F21633" t="s">
        <v>5086</v>
      </c>
      <c r="G21633">
        <v>521854724592327</v>
      </c>
      <c r="J21633">
        <f>COUNTIFS($I$2:I21633,I21633)</f>
        <v>0</v>
      </c>
      <c r="K21633">
        <f t="array" ref="K21633">MAXA(IF($L$2:L21633=G21633,$J$2:J21633))</f>
        <v>0</v>
      </c>
    </row>
    <row r="21634" spans="1:11" x14ac:dyDescent="0.45">
      <c r="A21634" s="1">
        <v>42914.779293981483</v>
      </c>
      <c r="B21634" t="s">
        <v>12231</v>
      </c>
      <c r="C21634" s="2">
        <v>0.77929398148148143</v>
      </c>
      <c r="D21634" t="s">
        <v>12277</v>
      </c>
      <c r="E21634" t="s">
        <v>16</v>
      </c>
      <c r="F21634" t="s">
        <v>303</v>
      </c>
      <c r="G21634">
        <v>1.02044968962047E+16</v>
      </c>
      <c r="H21634" t="s">
        <v>6724</v>
      </c>
      <c r="I21634">
        <v>825883460852758</v>
      </c>
      <c r="J21634">
        <f>COUNTIFS($I$2:I21634,I21634)</f>
        <v>3</v>
      </c>
      <c r="K21634">
        <f t="array" ref="K21634">MAXA(IF($L$2:L21634=G21634,$J$2:J21634))</f>
        <v>0</v>
      </c>
    </row>
    <row r="21635" spans="1:11" hidden="1" x14ac:dyDescent="0.45">
      <c r="A21635" s="1">
        <v>42914.779293981483</v>
      </c>
      <c r="B21635" t="s">
        <v>12231</v>
      </c>
      <c r="C21635" s="2">
        <v>0.77929398148148143</v>
      </c>
      <c r="D21635" t="s">
        <v>12277</v>
      </c>
      <c r="E21635" t="s">
        <v>31</v>
      </c>
      <c r="F21635" t="s">
        <v>6724</v>
      </c>
      <c r="G21635">
        <v>825883460852758</v>
      </c>
      <c r="J21635">
        <f>COUNTIFS($I$2:I21635,I21635)</f>
        <v>0</v>
      </c>
      <c r="K21635">
        <f t="array" ref="K21635">MAXA(IF($L$2:L21635=G21635,$J$2:J21635))</f>
        <v>0</v>
      </c>
    </row>
    <row r="21636" spans="1:11" hidden="1" x14ac:dyDescent="0.45">
      <c r="A21636" s="1">
        <v>42914.779907407406</v>
      </c>
      <c r="B21636" t="s">
        <v>12231</v>
      </c>
      <c r="C21636" s="2">
        <v>0.77990740740740738</v>
      </c>
      <c r="D21636" t="s">
        <v>12278</v>
      </c>
      <c r="E21636" t="s">
        <v>31</v>
      </c>
      <c r="F21636" t="s">
        <v>6724</v>
      </c>
      <c r="G21636">
        <v>825883460852758</v>
      </c>
      <c r="J21636">
        <f>COUNTIFS($I$2:I21636,I21636)</f>
        <v>0</v>
      </c>
      <c r="K21636">
        <f t="array" ref="K21636">MAXA(IF($L$2:L21636=G21636,$J$2:J21636))</f>
        <v>0</v>
      </c>
    </row>
    <row r="21637" spans="1:11" hidden="1" x14ac:dyDescent="0.45">
      <c r="A21637" s="1">
        <v>42914.780358796299</v>
      </c>
      <c r="B21637" t="s">
        <v>12231</v>
      </c>
      <c r="C21637" s="2">
        <v>0.78035879629629623</v>
      </c>
      <c r="D21637" t="s">
        <v>12279</v>
      </c>
      <c r="E21637" t="s">
        <v>1189</v>
      </c>
      <c r="F21637" t="s">
        <v>9866</v>
      </c>
      <c r="G21637">
        <v>1299618553490180</v>
      </c>
      <c r="H21637" t="s">
        <v>12</v>
      </c>
      <c r="I21637">
        <v>1149402667</v>
      </c>
      <c r="J21637">
        <f>COUNTIFS($I$2:I21637,I21637)</f>
        <v>3307</v>
      </c>
      <c r="K21637">
        <f t="array" ref="K21637">MAXA(IF($L$2:L21637=G21637,$J$2:J21637))</f>
        <v>0</v>
      </c>
    </row>
    <row r="21638" spans="1:11" x14ac:dyDescent="0.45">
      <c r="A21638" s="1">
        <v>42914.780358796299</v>
      </c>
      <c r="B21638" t="s">
        <v>12231</v>
      </c>
      <c r="C21638" s="2">
        <v>0.78035879629629623</v>
      </c>
      <c r="D21638" t="s">
        <v>12279</v>
      </c>
      <c r="E21638" t="s">
        <v>16</v>
      </c>
      <c r="F21638" t="s">
        <v>10906</v>
      </c>
      <c r="G21638">
        <v>807404662683133</v>
      </c>
      <c r="H21638" t="s">
        <v>12</v>
      </c>
      <c r="I21638">
        <v>1149402667</v>
      </c>
      <c r="J21638">
        <f>COUNTIFS($I$2:I21638,I21638)</f>
        <v>3308</v>
      </c>
      <c r="K21638">
        <f t="array" ref="K21638">MAXA(IF($L$2:L21638=G21638,$J$2:J21638))</f>
        <v>0</v>
      </c>
    </row>
    <row r="21639" spans="1:11" x14ac:dyDescent="0.45">
      <c r="A21639" s="1">
        <v>42914.780358796299</v>
      </c>
      <c r="B21639" t="s">
        <v>12231</v>
      </c>
      <c r="C21639" s="2">
        <v>0.78035879629629623</v>
      </c>
      <c r="D21639" t="s">
        <v>12279</v>
      </c>
      <c r="E21639" t="s">
        <v>16</v>
      </c>
      <c r="F21639" t="s">
        <v>9321</v>
      </c>
      <c r="G21639">
        <v>1582347168666360</v>
      </c>
      <c r="H21639" t="s">
        <v>12</v>
      </c>
      <c r="I21639">
        <v>1149402667</v>
      </c>
      <c r="J21639">
        <f>COUNTIFS($I$2:I21639,I21639)</f>
        <v>3309</v>
      </c>
      <c r="K21639">
        <f t="array" ref="K21639">MAXA(IF($L$2:L21639=G21639,$J$2:J21639))</f>
        <v>0</v>
      </c>
    </row>
    <row r="21640" spans="1:11" x14ac:dyDescent="0.45">
      <c r="A21640" s="1">
        <v>42914.780358796299</v>
      </c>
      <c r="B21640" t="s">
        <v>12231</v>
      </c>
      <c r="C21640" s="2">
        <v>0.78035879629629623</v>
      </c>
      <c r="D21640" t="s">
        <v>12279</v>
      </c>
      <c r="E21640" t="s">
        <v>16</v>
      </c>
      <c r="F21640" t="s">
        <v>313</v>
      </c>
      <c r="G21640">
        <v>809518585726891</v>
      </c>
      <c r="H21640" t="s">
        <v>12</v>
      </c>
      <c r="I21640">
        <v>1149402667</v>
      </c>
      <c r="J21640">
        <f>COUNTIFS($I$2:I21640,I21640)</f>
        <v>3310</v>
      </c>
      <c r="K21640">
        <f t="array" ref="K21640">MAXA(IF($L$2:L21640=G21640,$J$2:J21640))</f>
        <v>0</v>
      </c>
    </row>
    <row r="21641" spans="1:11" x14ac:dyDescent="0.45">
      <c r="A21641" s="1">
        <v>42914.780358796299</v>
      </c>
      <c r="B21641" t="s">
        <v>12231</v>
      </c>
      <c r="C21641" s="2">
        <v>0.78035879629629623</v>
      </c>
      <c r="D21641" t="s">
        <v>12279</v>
      </c>
      <c r="E21641" t="s">
        <v>16</v>
      </c>
      <c r="F21641" t="s">
        <v>338</v>
      </c>
      <c r="G21641">
        <v>651138281606550</v>
      </c>
      <c r="H21641" t="s">
        <v>12</v>
      </c>
      <c r="I21641">
        <v>1149402667</v>
      </c>
      <c r="J21641">
        <f>COUNTIFS($I$2:I21641,I21641)</f>
        <v>3311</v>
      </c>
      <c r="K21641">
        <f t="array" ref="K21641">MAXA(IF($L$2:L21641=G21641,$J$2:J21641))</f>
        <v>0</v>
      </c>
    </row>
    <row r="21642" spans="1:11" x14ac:dyDescent="0.45">
      <c r="A21642" s="1">
        <v>42914.780358796299</v>
      </c>
      <c r="B21642" t="s">
        <v>12231</v>
      </c>
      <c r="C21642" s="2">
        <v>0.78035879629629623</v>
      </c>
      <c r="D21642" t="s">
        <v>12279</v>
      </c>
      <c r="E21642" t="s">
        <v>16</v>
      </c>
      <c r="F21642" t="s">
        <v>617</v>
      </c>
      <c r="G21642">
        <v>806480102714480</v>
      </c>
      <c r="H21642" t="s">
        <v>12</v>
      </c>
      <c r="I21642">
        <v>1149402667</v>
      </c>
      <c r="J21642">
        <f>COUNTIFS($I$2:I21642,I21642)</f>
        <v>3312</v>
      </c>
      <c r="K21642">
        <f t="array" ref="K21642">MAXA(IF($L$2:L21642=G21642,$J$2:J21642))</f>
        <v>0</v>
      </c>
    </row>
    <row r="21643" spans="1:11" x14ac:dyDescent="0.45">
      <c r="A21643" s="1">
        <v>42914.780358796299</v>
      </c>
      <c r="B21643" t="s">
        <v>12231</v>
      </c>
      <c r="C21643" s="2">
        <v>0.78035879629629623</v>
      </c>
      <c r="D21643" t="s">
        <v>12279</v>
      </c>
      <c r="E21643" t="s">
        <v>16</v>
      </c>
      <c r="F21643" t="s">
        <v>8013</v>
      </c>
      <c r="G21643">
        <v>722019747849383</v>
      </c>
      <c r="H21643" t="s">
        <v>12</v>
      </c>
      <c r="I21643">
        <v>1149402667</v>
      </c>
      <c r="J21643">
        <f>COUNTIFS($I$2:I21643,I21643)</f>
        <v>3313</v>
      </c>
      <c r="K21643">
        <f t="array" ref="K21643">MAXA(IF($L$2:L21643=G21643,$J$2:J21643))</f>
        <v>0</v>
      </c>
    </row>
    <row r="21644" spans="1:11" x14ac:dyDescent="0.45">
      <c r="A21644" s="1">
        <v>42914.780358796299</v>
      </c>
      <c r="B21644" t="s">
        <v>12231</v>
      </c>
      <c r="C21644" s="2">
        <v>0.78035879629629623</v>
      </c>
      <c r="D21644" t="s">
        <v>12279</v>
      </c>
      <c r="E21644" t="s">
        <v>16</v>
      </c>
      <c r="F21644" t="s">
        <v>12280</v>
      </c>
      <c r="G21644">
        <v>195428510820612</v>
      </c>
      <c r="H21644" t="s">
        <v>12</v>
      </c>
      <c r="I21644">
        <v>1149402667</v>
      </c>
      <c r="J21644">
        <f>COUNTIFS($I$2:I21644,I21644)</f>
        <v>3314</v>
      </c>
      <c r="K21644">
        <f t="array" ref="K21644">MAXA(IF($L$2:L21644=G21644,$J$2:J21644))</f>
        <v>0</v>
      </c>
    </row>
    <row r="21645" spans="1:11" x14ac:dyDescent="0.45">
      <c r="A21645" s="1">
        <v>42914.780358796299</v>
      </c>
      <c r="B21645" t="s">
        <v>12231</v>
      </c>
      <c r="C21645" s="2">
        <v>0.78035879629629623</v>
      </c>
      <c r="D21645" t="s">
        <v>12279</v>
      </c>
      <c r="E21645" t="s">
        <v>16</v>
      </c>
      <c r="F21645" t="s">
        <v>10924</v>
      </c>
      <c r="G21645">
        <v>1538940386372510</v>
      </c>
      <c r="H21645" t="s">
        <v>12</v>
      </c>
      <c r="I21645">
        <v>1149402667</v>
      </c>
      <c r="J21645">
        <f>COUNTIFS($I$2:I21645,I21645)</f>
        <v>3315</v>
      </c>
      <c r="K21645">
        <f t="array" ref="K21645">MAXA(IF($L$2:L21645=G21645,$J$2:J21645))</f>
        <v>0</v>
      </c>
    </row>
    <row r="21646" spans="1:11" x14ac:dyDescent="0.45">
      <c r="A21646" s="1">
        <v>42914.780358796299</v>
      </c>
      <c r="B21646" t="s">
        <v>12231</v>
      </c>
      <c r="C21646" s="2">
        <v>0.78035879629629623</v>
      </c>
      <c r="D21646" t="s">
        <v>12279</v>
      </c>
      <c r="E21646" t="s">
        <v>16</v>
      </c>
      <c r="F21646" t="s">
        <v>3027</v>
      </c>
      <c r="G21646">
        <v>630540973763014</v>
      </c>
      <c r="H21646" t="s">
        <v>12</v>
      </c>
      <c r="I21646">
        <v>1149402667</v>
      </c>
      <c r="J21646">
        <f>COUNTIFS($I$2:I21646,I21646)</f>
        <v>3316</v>
      </c>
      <c r="K21646">
        <f t="array" ref="K21646">MAXA(IF($L$2:L21646=G21646,$J$2:J21646))</f>
        <v>0</v>
      </c>
    </row>
    <row r="21647" spans="1:11" x14ac:dyDescent="0.45">
      <c r="A21647" s="1">
        <v>42914.780358796299</v>
      </c>
      <c r="B21647" t="s">
        <v>12231</v>
      </c>
      <c r="C21647" s="2">
        <v>0.78035879629629623</v>
      </c>
      <c r="D21647" t="s">
        <v>12279</v>
      </c>
      <c r="E21647" t="s">
        <v>16</v>
      </c>
      <c r="F21647" t="s">
        <v>212</v>
      </c>
      <c r="G21647">
        <v>296796463812220</v>
      </c>
      <c r="H21647" t="s">
        <v>12</v>
      </c>
      <c r="I21647">
        <v>1149402667</v>
      </c>
      <c r="J21647">
        <f>COUNTIFS($I$2:I21647,I21647)</f>
        <v>3317</v>
      </c>
      <c r="K21647">
        <f t="array" ref="K21647">MAXA(IF($L$2:L21647=G21647,$J$2:J21647))</f>
        <v>0</v>
      </c>
    </row>
    <row r="21648" spans="1:11" x14ac:dyDescent="0.45">
      <c r="A21648" s="1">
        <v>42914.780358796299</v>
      </c>
      <c r="B21648" t="s">
        <v>12231</v>
      </c>
      <c r="C21648" s="2">
        <v>0.78035879629629623</v>
      </c>
      <c r="D21648" t="s">
        <v>12279</v>
      </c>
      <c r="E21648" t="s">
        <v>16</v>
      </c>
      <c r="F21648" t="s">
        <v>8129</v>
      </c>
      <c r="G21648">
        <v>879389262104924</v>
      </c>
      <c r="H21648" t="s">
        <v>12</v>
      </c>
      <c r="I21648">
        <v>1149402667</v>
      </c>
      <c r="J21648">
        <f>COUNTIFS($I$2:I21648,I21648)</f>
        <v>3318</v>
      </c>
      <c r="K21648">
        <f t="array" ref="K21648">MAXA(IF($L$2:L21648=G21648,$J$2:J21648))</f>
        <v>0</v>
      </c>
    </row>
    <row r="21649" spans="1:11" x14ac:dyDescent="0.45">
      <c r="A21649" s="1">
        <v>42914.780358796299</v>
      </c>
      <c r="B21649" t="s">
        <v>12231</v>
      </c>
      <c r="C21649" s="2">
        <v>0.78035879629629623</v>
      </c>
      <c r="D21649" t="s">
        <v>12279</v>
      </c>
      <c r="E21649" t="s">
        <v>16</v>
      </c>
      <c r="F21649" t="s">
        <v>4345</v>
      </c>
      <c r="G21649">
        <v>861841703853580</v>
      </c>
      <c r="H21649" t="s">
        <v>12</v>
      </c>
      <c r="I21649">
        <v>1149402667</v>
      </c>
      <c r="J21649">
        <f>COUNTIFS($I$2:I21649,I21649)</f>
        <v>3319</v>
      </c>
      <c r="K21649">
        <f t="array" ref="K21649">MAXA(IF($L$2:L21649=G21649,$J$2:J21649))</f>
        <v>0</v>
      </c>
    </row>
    <row r="21650" spans="1:11" x14ac:dyDescent="0.45">
      <c r="A21650" s="1">
        <v>42914.780358796299</v>
      </c>
      <c r="B21650" t="s">
        <v>12231</v>
      </c>
      <c r="C21650" s="2">
        <v>0.78035879629629623</v>
      </c>
      <c r="D21650" t="s">
        <v>12279</v>
      </c>
      <c r="E21650" t="s">
        <v>16</v>
      </c>
      <c r="F21650" t="s">
        <v>12281</v>
      </c>
      <c r="G21650">
        <v>1787828074795250</v>
      </c>
      <c r="H21650" t="s">
        <v>12</v>
      </c>
      <c r="I21650">
        <v>1149402667</v>
      </c>
      <c r="J21650">
        <f>COUNTIFS($I$2:I21650,I21650)</f>
        <v>3320</v>
      </c>
      <c r="K21650">
        <f t="array" ref="K21650">MAXA(IF($L$2:L21650=G21650,$J$2:J21650))</f>
        <v>0</v>
      </c>
    </row>
    <row r="21651" spans="1:11" x14ac:dyDescent="0.45">
      <c r="A21651" s="1">
        <v>42914.780358796299</v>
      </c>
      <c r="B21651" t="s">
        <v>12231</v>
      </c>
      <c r="C21651" s="2">
        <v>0.78035879629629623</v>
      </c>
      <c r="D21651" t="s">
        <v>12279</v>
      </c>
      <c r="E21651" t="s">
        <v>16</v>
      </c>
      <c r="F21651" t="s">
        <v>398</v>
      </c>
      <c r="G21651">
        <v>728929230479623</v>
      </c>
      <c r="H21651" t="s">
        <v>12</v>
      </c>
      <c r="I21651">
        <v>1149402667</v>
      </c>
      <c r="J21651">
        <f>COUNTIFS($I$2:I21651,I21651)</f>
        <v>3321</v>
      </c>
      <c r="K21651">
        <f t="array" ref="K21651">MAXA(IF($L$2:L21651=G21651,$J$2:J21651))</f>
        <v>0</v>
      </c>
    </row>
    <row r="21652" spans="1:11" x14ac:dyDescent="0.45">
      <c r="A21652" s="1">
        <v>42914.780358796299</v>
      </c>
      <c r="B21652" t="s">
        <v>12231</v>
      </c>
      <c r="C21652" s="2">
        <v>0.78035879629629623</v>
      </c>
      <c r="D21652" t="s">
        <v>12279</v>
      </c>
      <c r="E21652" t="s">
        <v>16</v>
      </c>
      <c r="F21652" t="s">
        <v>9478</v>
      </c>
      <c r="G21652">
        <v>1370919242960520</v>
      </c>
      <c r="H21652" t="s">
        <v>12</v>
      </c>
      <c r="I21652">
        <v>1149402667</v>
      </c>
      <c r="J21652">
        <f>COUNTIFS($I$2:I21652,I21652)</f>
        <v>3322</v>
      </c>
      <c r="K21652">
        <f t="array" ref="K21652">MAXA(IF($L$2:L21652=G21652,$J$2:J21652))</f>
        <v>0</v>
      </c>
    </row>
    <row r="21653" spans="1:11" x14ac:dyDescent="0.45">
      <c r="A21653" s="1">
        <v>42914.780358796299</v>
      </c>
      <c r="B21653" t="s">
        <v>12231</v>
      </c>
      <c r="C21653" s="2">
        <v>0.78035879629629623</v>
      </c>
      <c r="D21653" t="s">
        <v>12279</v>
      </c>
      <c r="E21653" t="s">
        <v>16</v>
      </c>
      <c r="F21653" t="s">
        <v>12282</v>
      </c>
      <c r="G21653">
        <v>506870346091170</v>
      </c>
      <c r="H21653" t="s">
        <v>12</v>
      </c>
      <c r="I21653">
        <v>1149402667</v>
      </c>
      <c r="J21653">
        <f>COUNTIFS($I$2:I21653,I21653)</f>
        <v>3323</v>
      </c>
      <c r="K21653">
        <f t="array" ref="K21653">MAXA(IF($L$2:L21653=G21653,$J$2:J21653))</f>
        <v>0</v>
      </c>
    </row>
    <row r="21654" spans="1:11" x14ac:dyDescent="0.45">
      <c r="A21654" s="1">
        <v>42914.780358796299</v>
      </c>
      <c r="B21654" t="s">
        <v>12231</v>
      </c>
      <c r="C21654" s="2">
        <v>0.78035879629629623</v>
      </c>
      <c r="D21654" t="s">
        <v>12279</v>
      </c>
      <c r="E21654" t="s">
        <v>16</v>
      </c>
      <c r="F21654" t="s">
        <v>4987</v>
      </c>
      <c r="G21654">
        <v>710864335648943</v>
      </c>
      <c r="H21654" t="s">
        <v>12</v>
      </c>
      <c r="I21654">
        <v>1149402667</v>
      </c>
      <c r="J21654">
        <f>COUNTIFS($I$2:I21654,I21654)</f>
        <v>3324</v>
      </c>
      <c r="K21654">
        <f t="array" ref="K21654">MAXA(IF($L$2:L21654=G21654,$J$2:J21654))</f>
        <v>0</v>
      </c>
    </row>
    <row r="21655" spans="1:11" x14ac:dyDescent="0.45">
      <c r="A21655" s="1">
        <v>42914.780358796299</v>
      </c>
      <c r="B21655" t="s">
        <v>12231</v>
      </c>
      <c r="C21655" s="2">
        <v>0.78035879629629623</v>
      </c>
      <c r="D21655" t="s">
        <v>12279</v>
      </c>
      <c r="E21655" t="s">
        <v>16</v>
      </c>
      <c r="F21655" t="s">
        <v>639</v>
      </c>
      <c r="G21655">
        <v>773485162671181</v>
      </c>
      <c r="H21655" t="s">
        <v>12</v>
      </c>
      <c r="I21655">
        <v>1149402667</v>
      </c>
      <c r="J21655">
        <f>COUNTIFS($I$2:I21655,I21655)</f>
        <v>3325</v>
      </c>
      <c r="K21655">
        <f t="array" ref="K21655">MAXA(IF($L$2:L21655=G21655,$J$2:J21655))</f>
        <v>0</v>
      </c>
    </row>
    <row r="21656" spans="1:11" x14ac:dyDescent="0.45">
      <c r="A21656" s="1">
        <v>42914.780358796299</v>
      </c>
      <c r="B21656" t="s">
        <v>12231</v>
      </c>
      <c r="C21656" s="2">
        <v>0.78035879629629623</v>
      </c>
      <c r="D21656" t="s">
        <v>12279</v>
      </c>
      <c r="E21656" t="s">
        <v>16</v>
      </c>
      <c r="F21656" t="s">
        <v>12283</v>
      </c>
      <c r="G21656">
        <v>980566931992040</v>
      </c>
      <c r="H21656" t="s">
        <v>12</v>
      </c>
      <c r="I21656">
        <v>1149402667</v>
      </c>
      <c r="J21656">
        <f>COUNTIFS($I$2:I21656,I21656)</f>
        <v>3326</v>
      </c>
      <c r="K21656">
        <f t="array" ref="K21656">MAXA(IF($L$2:L21656=G21656,$J$2:J21656))</f>
        <v>0</v>
      </c>
    </row>
    <row r="21657" spans="1:11" x14ac:dyDescent="0.45">
      <c r="A21657" s="1">
        <v>42914.780358796299</v>
      </c>
      <c r="B21657" t="s">
        <v>12231</v>
      </c>
      <c r="C21657" s="2">
        <v>0.78035879629629623</v>
      </c>
      <c r="D21657" t="s">
        <v>12279</v>
      </c>
      <c r="E21657" t="s">
        <v>16</v>
      </c>
      <c r="F21657" t="s">
        <v>2279</v>
      </c>
      <c r="G21657">
        <v>1.02072796295312E+16</v>
      </c>
      <c r="H21657" t="s">
        <v>12</v>
      </c>
      <c r="I21657">
        <v>1149402667</v>
      </c>
      <c r="J21657">
        <f>COUNTIFS($I$2:I21657,I21657)</f>
        <v>3327</v>
      </c>
      <c r="K21657">
        <f t="array" ref="K21657">MAXA(IF($L$2:L21657=G21657,$J$2:J21657))</f>
        <v>0</v>
      </c>
    </row>
    <row r="21658" spans="1:11" x14ac:dyDescent="0.45">
      <c r="A21658" s="1">
        <v>42914.780358796299</v>
      </c>
      <c r="B21658" t="s">
        <v>12231</v>
      </c>
      <c r="C21658" s="2">
        <v>0.78035879629629623</v>
      </c>
      <c r="D21658" t="s">
        <v>12279</v>
      </c>
      <c r="E21658" t="s">
        <v>16</v>
      </c>
      <c r="F21658" t="s">
        <v>311</v>
      </c>
      <c r="G21658">
        <v>677486085633096</v>
      </c>
      <c r="H21658" t="s">
        <v>12</v>
      </c>
      <c r="I21658">
        <v>1149402667</v>
      </c>
      <c r="J21658">
        <f>COUNTIFS($I$2:I21658,I21658)</f>
        <v>3328</v>
      </c>
      <c r="K21658">
        <f t="array" ref="K21658">MAXA(IF($L$2:L21658=G21658,$J$2:J21658))</f>
        <v>0</v>
      </c>
    </row>
    <row r="21659" spans="1:11" x14ac:dyDescent="0.45">
      <c r="A21659" s="1">
        <v>42914.780358796299</v>
      </c>
      <c r="B21659" t="s">
        <v>12231</v>
      </c>
      <c r="C21659" s="2">
        <v>0.78035879629629623</v>
      </c>
      <c r="D21659" t="s">
        <v>12279</v>
      </c>
      <c r="E21659" t="s">
        <v>16</v>
      </c>
      <c r="F21659" t="s">
        <v>5334</v>
      </c>
      <c r="G21659">
        <v>754614691237369</v>
      </c>
      <c r="H21659" t="s">
        <v>12</v>
      </c>
      <c r="I21659">
        <v>1149402667</v>
      </c>
      <c r="J21659">
        <f>COUNTIFS($I$2:I21659,I21659)</f>
        <v>3329</v>
      </c>
      <c r="K21659">
        <f t="array" ref="K21659">MAXA(IF($L$2:L21659=G21659,$J$2:J21659))</f>
        <v>0</v>
      </c>
    </row>
    <row r="21660" spans="1:11" x14ac:dyDescent="0.45">
      <c r="A21660" s="1">
        <v>42914.780358796299</v>
      </c>
      <c r="B21660" t="s">
        <v>12231</v>
      </c>
      <c r="C21660" s="2">
        <v>0.78035879629629623</v>
      </c>
      <c r="D21660" t="s">
        <v>12279</v>
      </c>
      <c r="E21660" t="s">
        <v>16</v>
      </c>
      <c r="F21660" t="s">
        <v>2960</v>
      </c>
      <c r="G21660">
        <v>1.02074613078371E+16</v>
      </c>
      <c r="H21660" t="s">
        <v>12</v>
      </c>
      <c r="I21660">
        <v>1149402667</v>
      </c>
      <c r="J21660">
        <f>COUNTIFS($I$2:I21660,I21660)</f>
        <v>3330</v>
      </c>
      <c r="K21660">
        <f t="array" ref="K21660">MAXA(IF($L$2:L21660=G21660,$J$2:J21660))</f>
        <v>0</v>
      </c>
    </row>
    <row r="21661" spans="1:11" x14ac:dyDescent="0.45">
      <c r="A21661" s="1">
        <v>42914.780358796299</v>
      </c>
      <c r="B21661" t="s">
        <v>12231</v>
      </c>
      <c r="C21661" s="2">
        <v>0.78035879629629623</v>
      </c>
      <c r="D21661" t="s">
        <v>12279</v>
      </c>
      <c r="E21661" t="s">
        <v>16</v>
      </c>
      <c r="F21661" t="s">
        <v>12284</v>
      </c>
      <c r="G21661">
        <v>902958063065012</v>
      </c>
      <c r="H21661" t="s">
        <v>12</v>
      </c>
      <c r="I21661">
        <v>1149402667</v>
      </c>
      <c r="J21661">
        <f>COUNTIFS($I$2:I21661,I21661)</f>
        <v>3331</v>
      </c>
      <c r="K21661">
        <f t="array" ref="K21661">MAXA(IF($L$2:L21661=G21661,$J$2:J21661))</f>
        <v>0</v>
      </c>
    </row>
    <row r="21662" spans="1:11" x14ac:dyDescent="0.45">
      <c r="A21662" s="1">
        <v>42914.780358796299</v>
      </c>
      <c r="B21662" t="s">
        <v>12231</v>
      </c>
      <c r="C21662" s="2">
        <v>0.78035879629629623</v>
      </c>
      <c r="D21662" t="s">
        <v>12279</v>
      </c>
      <c r="E21662" t="s">
        <v>16</v>
      </c>
      <c r="F21662" t="s">
        <v>314</v>
      </c>
      <c r="G21662">
        <v>580331905446036</v>
      </c>
      <c r="H21662" t="s">
        <v>12</v>
      </c>
      <c r="I21662">
        <v>1149402667</v>
      </c>
      <c r="J21662">
        <f>COUNTIFS($I$2:I21662,I21662)</f>
        <v>3332</v>
      </c>
      <c r="K21662">
        <f t="array" ref="K21662">MAXA(IF($L$2:L21662=G21662,$J$2:J21662))</f>
        <v>0</v>
      </c>
    </row>
    <row r="21663" spans="1:11" x14ac:dyDescent="0.45">
      <c r="A21663" s="1">
        <v>42914.780358796299</v>
      </c>
      <c r="B21663" t="s">
        <v>12231</v>
      </c>
      <c r="C21663" s="2">
        <v>0.78035879629629623</v>
      </c>
      <c r="D21663" t="s">
        <v>12279</v>
      </c>
      <c r="E21663" t="s">
        <v>16</v>
      </c>
      <c r="F21663" t="s">
        <v>3865</v>
      </c>
      <c r="G21663">
        <v>1.02056894518567E+16</v>
      </c>
      <c r="H21663" t="s">
        <v>12</v>
      </c>
      <c r="I21663">
        <v>1149402667</v>
      </c>
      <c r="J21663">
        <f>COUNTIFS($I$2:I21663,I21663)</f>
        <v>3333</v>
      </c>
      <c r="K21663">
        <f t="array" ref="K21663">MAXA(IF($L$2:L21663=G21663,$J$2:J21663))</f>
        <v>0</v>
      </c>
    </row>
    <row r="21664" spans="1:11" x14ac:dyDescent="0.45">
      <c r="A21664" s="1">
        <v>42914.780358796299</v>
      </c>
      <c r="B21664" t="s">
        <v>12231</v>
      </c>
      <c r="C21664" s="2">
        <v>0.78035879629629623</v>
      </c>
      <c r="D21664" t="s">
        <v>12279</v>
      </c>
      <c r="E21664" t="s">
        <v>16</v>
      </c>
      <c r="F21664" t="s">
        <v>2511</v>
      </c>
      <c r="G21664">
        <v>1.02042046961711E+16</v>
      </c>
      <c r="H21664" t="s">
        <v>12</v>
      </c>
      <c r="I21664">
        <v>1149402667</v>
      </c>
      <c r="J21664">
        <f>COUNTIFS($I$2:I21664,I21664)</f>
        <v>3334</v>
      </c>
      <c r="K21664">
        <f t="array" ref="K21664">MAXA(IF($L$2:L21664=G21664,$J$2:J21664))</f>
        <v>0</v>
      </c>
    </row>
    <row r="21665" spans="1:11" x14ac:dyDescent="0.45">
      <c r="A21665" s="1">
        <v>42914.780358796299</v>
      </c>
      <c r="B21665" t="s">
        <v>12231</v>
      </c>
      <c r="C21665" s="2">
        <v>0.78035879629629623</v>
      </c>
      <c r="D21665" t="s">
        <v>12279</v>
      </c>
      <c r="E21665" t="s">
        <v>16</v>
      </c>
      <c r="F21665" t="s">
        <v>3863</v>
      </c>
      <c r="G21665">
        <v>805551729527022</v>
      </c>
      <c r="H21665" t="s">
        <v>12</v>
      </c>
      <c r="I21665">
        <v>1149402667</v>
      </c>
      <c r="J21665">
        <f>COUNTIFS($I$2:I21665,I21665)</f>
        <v>3335</v>
      </c>
      <c r="K21665">
        <f t="array" ref="K21665">MAXA(IF($L$2:L21665=G21665,$J$2:J21665))</f>
        <v>0</v>
      </c>
    </row>
    <row r="21666" spans="1:11" x14ac:dyDescent="0.45">
      <c r="A21666" s="1">
        <v>42914.780358796299</v>
      </c>
      <c r="B21666" t="s">
        <v>12231</v>
      </c>
      <c r="C21666" s="2">
        <v>0.78035879629629623</v>
      </c>
      <c r="D21666" t="s">
        <v>12279</v>
      </c>
      <c r="E21666" t="s">
        <v>16</v>
      </c>
      <c r="F21666" t="s">
        <v>1643</v>
      </c>
      <c r="G21666">
        <v>1067031280019890</v>
      </c>
      <c r="H21666" t="s">
        <v>12</v>
      </c>
      <c r="I21666">
        <v>1149402667</v>
      </c>
      <c r="J21666">
        <f>COUNTIFS($I$2:I21666,I21666)</f>
        <v>3336</v>
      </c>
      <c r="K21666">
        <f t="array" ref="K21666">MAXA(IF($L$2:L21666=G21666,$J$2:J21666))</f>
        <v>0</v>
      </c>
    </row>
    <row r="21667" spans="1:11" x14ac:dyDescent="0.45">
      <c r="A21667" s="1">
        <v>42914.780358796299</v>
      </c>
      <c r="B21667" t="s">
        <v>12231</v>
      </c>
      <c r="C21667" s="2">
        <v>0.78035879629629623</v>
      </c>
      <c r="D21667" t="s">
        <v>12279</v>
      </c>
      <c r="E21667" t="s">
        <v>16</v>
      </c>
      <c r="F21667" t="s">
        <v>852</v>
      </c>
      <c r="G21667">
        <v>696968223720745</v>
      </c>
      <c r="H21667" t="s">
        <v>12</v>
      </c>
      <c r="I21667">
        <v>1149402667</v>
      </c>
      <c r="J21667">
        <f>COUNTIFS($I$2:I21667,I21667)</f>
        <v>3337</v>
      </c>
      <c r="K21667">
        <f t="array" ref="K21667">MAXA(IF($L$2:L21667=G21667,$J$2:J21667))</f>
        <v>0</v>
      </c>
    </row>
    <row r="21668" spans="1:11" x14ac:dyDescent="0.45">
      <c r="A21668" s="1">
        <v>42914.780358796299</v>
      </c>
      <c r="B21668" t="s">
        <v>12231</v>
      </c>
      <c r="C21668" s="2">
        <v>0.78035879629629623</v>
      </c>
      <c r="D21668" t="s">
        <v>12279</v>
      </c>
      <c r="E21668" t="s">
        <v>16</v>
      </c>
      <c r="F21668" t="s">
        <v>2028</v>
      </c>
      <c r="G21668">
        <v>438187353053833</v>
      </c>
      <c r="H21668" t="s">
        <v>12</v>
      </c>
      <c r="I21668">
        <v>1149402667</v>
      </c>
      <c r="J21668">
        <f>COUNTIFS($I$2:I21668,I21668)</f>
        <v>3338</v>
      </c>
      <c r="K21668">
        <f t="array" ref="K21668">MAXA(IF($L$2:L21668=G21668,$J$2:J21668))</f>
        <v>0</v>
      </c>
    </row>
    <row r="21669" spans="1:11" x14ac:dyDescent="0.45">
      <c r="A21669" s="1">
        <v>42914.780358796299</v>
      </c>
      <c r="B21669" t="s">
        <v>12231</v>
      </c>
      <c r="C21669" s="2">
        <v>0.78035879629629623</v>
      </c>
      <c r="D21669" t="s">
        <v>12279</v>
      </c>
      <c r="E21669" t="s">
        <v>16</v>
      </c>
      <c r="F21669" t="s">
        <v>12285</v>
      </c>
      <c r="G21669">
        <v>758386597529555</v>
      </c>
      <c r="H21669" t="s">
        <v>12</v>
      </c>
      <c r="I21669">
        <v>1149402667</v>
      </c>
      <c r="J21669">
        <f>COUNTIFS($I$2:I21669,I21669)</f>
        <v>3339</v>
      </c>
      <c r="K21669">
        <f t="array" ref="K21669">MAXA(IF($L$2:L21669=G21669,$J$2:J21669))</f>
        <v>0</v>
      </c>
    </row>
    <row r="21670" spans="1:11" x14ac:dyDescent="0.45">
      <c r="A21670" s="1">
        <v>42914.780358796299</v>
      </c>
      <c r="B21670" t="s">
        <v>12231</v>
      </c>
      <c r="C21670" s="2">
        <v>0.78035879629629623</v>
      </c>
      <c r="D21670" t="s">
        <v>12279</v>
      </c>
      <c r="E21670" t="s">
        <v>16</v>
      </c>
      <c r="F21670" t="s">
        <v>21</v>
      </c>
      <c r="G21670">
        <v>632395656839135</v>
      </c>
      <c r="H21670" t="s">
        <v>12</v>
      </c>
      <c r="I21670">
        <v>1149402667</v>
      </c>
      <c r="J21670">
        <f>COUNTIFS($I$2:I21670,I21670)</f>
        <v>3340</v>
      </c>
      <c r="K21670">
        <f t="array" ref="K21670">MAXA(IF($L$2:L21670=G21670,$J$2:J21670))</f>
        <v>0</v>
      </c>
    </row>
    <row r="21671" spans="1:11" x14ac:dyDescent="0.45">
      <c r="A21671" s="1">
        <v>42914.780358796299</v>
      </c>
      <c r="B21671" t="s">
        <v>12231</v>
      </c>
      <c r="C21671" s="2">
        <v>0.78035879629629623</v>
      </c>
      <c r="D21671" t="s">
        <v>12279</v>
      </c>
      <c r="E21671" t="s">
        <v>16</v>
      </c>
      <c r="F21671" t="s">
        <v>357</v>
      </c>
      <c r="G21671">
        <v>1168438809852730</v>
      </c>
      <c r="H21671" t="s">
        <v>12</v>
      </c>
      <c r="I21671">
        <v>1149402667</v>
      </c>
      <c r="J21671">
        <f>COUNTIFS($I$2:I21671,I21671)</f>
        <v>3341</v>
      </c>
      <c r="K21671">
        <f t="array" ref="K21671">MAXA(IF($L$2:L21671=G21671,$J$2:J21671))</f>
        <v>0</v>
      </c>
    </row>
    <row r="21672" spans="1:11" x14ac:dyDescent="0.45">
      <c r="A21672" s="1">
        <v>42914.780358796299</v>
      </c>
      <c r="B21672" t="s">
        <v>12231</v>
      </c>
      <c r="C21672" s="2">
        <v>0.78035879629629623</v>
      </c>
      <c r="D21672" t="s">
        <v>12279</v>
      </c>
      <c r="E21672" t="s">
        <v>16</v>
      </c>
      <c r="F21672" t="s">
        <v>73</v>
      </c>
      <c r="G21672">
        <v>1.01523739956321E+16</v>
      </c>
      <c r="H21672" t="s">
        <v>12</v>
      </c>
      <c r="I21672">
        <v>1149402667</v>
      </c>
      <c r="J21672">
        <f>COUNTIFS($I$2:I21672,I21672)</f>
        <v>3342</v>
      </c>
      <c r="K21672">
        <f t="array" ref="K21672">MAXA(IF($L$2:L21672=G21672,$J$2:J21672))</f>
        <v>0</v>
      </c>
    </row>
    <row r="21673" spans="1:11" x14ac:dyDescent="0.45">
      <c r="A21673" s="1">
        <v>42914.780358796299</v>
      </c>
      <c r="B21673" t="s">
        <v>12231</v>
      </c>
      <c r="C21673" s="2">
        <v>0.78035879629629623</v>
      </c>
      <c r="D21673" t="s">
        <v>12279</v>
      </c>
      <c r="E21673" t="s">
        <v>16</v>
      </c>
      <c r="F21673" t="s">
        <v>17</v>
      </c>
      <c r="G21673">
        <v>626069350814432</v>
      </c>
      <c r="H21673" t="s">
        <v>12</v>
      </c>
      <c r="I21673">
        <v>1149402667</v>
      </c>
      <c r="J21673">
        <f>COUNTIFS($I$2:I21673,I21673)</f>
        <v>3343</v>
      </c>
      <c r="K21673">
        <f t="array" ref="K21673">MAXA(IF($L$2:L21673=G21673,$J$2:J21673))</f>
        <v>0</v>
      </c>
    </row>
    <row r="21674" spans="1:11" hidden="1" x14ac:dyDescent="0.45">
      <c r="A21674" s="1">
        <v>42914.780358796299</v>
      </c>
      <c r="B21674" t="s">
        <v>12231</v>
      </c>
      <c r="C21674" s="2">
        <v>0.78035879629629623</v>
      </c>
      <c r="D21674" t="s">
        <v>12279</v>
      </c>
      <c r="E21674" t="s">
        <v>11</v>
      </c>
      <c r="F21674" t="s">
        <v>12</v>
      </c>
      <c r="G21674">
        <v>1149402667</v>
      </c>
      <c r="J21674">
        <f>COUNTIFS($I$2:I21674,I21674)</f>
        <v>0</v>
      </c>
      <c r="K21674">
        <f t="array" ref="K21674">MAXA(IF($L$2:L21674=G21674,$J$2:J21674))</f>
        <v>0</v>
      </c>
    </row>
    <row r="21675" spans="1:11" x14ac:dyDescent="0.45">
      <c r="A21675" s="1">
        <v>42914.780555555553</v>
      </c>
      <c r="B21675" t="s">
        <v>12231</v>
      </c>
      <c r="C21675" s="2">
        <v>0.78055555555555556</v>
      </c>
      <c r="D21675" t="s">
        <v>12286</v>
      </c>
      <c r="E21675" t="s">
        <v>16</v>
      </c>
      <c r="F21675" t="s">
        <v>10906</v>
      </c>
      <c r="G21675">
        <v>807404662683133</v>
      </c>
      <c r="H21675" t="s">
        <v>6724</v>
      </c>
      <c r="I21675">
        <v>825883460852758</v>
      </c>
      <c r="J21675">
        <f>COUNTIFS($I$2:I21675,I21675)</f>
        <v>4</v>
      </c>
      <c r="K21675">
        <f t="array" ref="K21675">MAXA(IF($L$2:L21675=G21675,$J$2:J21675))</f>
        <v>0</v>
      </c>
    </row>
    <row r="21676" spans="1:11" x14ac:dyDescent="0.45">
      <c r="A21676" s="1">
        <v>42914.780555555553</v>
      </c>
      <c r="B21676" t="s">
        <v>12231</v>
      </c>
      <c r="C21676" s="2">
        <v>0.78055555555555556</v>
      </c>
      <c r="D21676" t="s">
        <v>12286</v>
      </c>
      <c r="E21676" t="s">
        <v>16</v>
      </c>
      <c r="F21676" t="s">
        <v>152</v>
      </c>
      <c r="G21676">
        <v>515828515190581</v>
      </c>
      <c r="H21676" t="s">
        <v>6724</v>
      </c>
      <c r="I21676">
        <v>825883460852758</v>
      </c>
      <c r="J21676">
        <f>COUNTIFS($I$2:I21676,I21676)</f>
        <v>5</v>
      </c>
      <c r="K21676">
        <f t="array" ref="K21676">MAXA(IF($L$2:L21676=G21676,$J$2:J21676))</f>
        <v>0</v>
      </c>
    </row>
    <row r="21677" spans="1:11" x14ac:dyDescent="0.45">
      <c r="A21677" s="1">
        <v>42914.780555555553</v>
      </c>
      <c r="B21677" t="s">
        <v>12231</v>
      </c>
      <c r="C21677" s="2">
        <v>0.78055555555555556</v>
      </c>
      <c r="D21677" t="s">
        <v>12286</v>
      </c>
      <c r="E21677" t="s">
        <v>16</v>
      </c>
      <c r="F21677" t="s">
        <v>8013</v>
      </c>
      <c r="G21677">
        <v>722019747849383</v>
      </c>
      <c r="H21677" t="s">
        <v>6724</v>
      </c>
      <c r="I21677">
        <v>825883460852758</v>
      </c>
      <c r="J21677">
        <f>COUNTIFS($I$2:I21677,I21677)</f>
        <v>6</v>
      </c>
      <c r="K21677">
        <f t="array" ref="K21677">MAXA(IF($L$2:L21677=G21677,$J$2:J21677))</f>
        <v>0</v>
      </c>
    </row>
    <row r="21678" spans="1:11" x14ac:dyDescent="0.45">
      <c r="A21678" s="1">
        <v>42914.780555555553</v>
      </c>
      <c r="B21678" t="s">
        <v>12231</v>
      </c>
      <c r="C21678" s="2">
        <v>0.78055555555555556</v>
      </c>
      <c r="D21678" t="s">
        <v>12286</v>
      </c>
      <c r="E21678" t="s">
        <v>16</v>
      </c>
      <c r="F21678" t="s">
        <v>1609</v>
      </c>
      <c r="G21678">
        <v>614901675302723</v>
      </c>
      <c r="H21678" t="s">
        <v>6724</v>
      </c>
      <c r="I21678">
        <v>825883460852758</v>
      </c>
      <c r="J21678">
        <f>COUNTIFS($I$2:I21678,I21678)</f>
        <v>7</v>
      </c>
      <c r="K21678">
        <f t="array" ref="K21678">MAXA(IF($L$2:L21678=G21678,$J$2:J21678))</f>
        <v>0</v>
      </c>
    </row>
    <row r="21679" spans="1:11" x14ac:dyDescent="0.45">
      <c r="A21679" s="1">
        <v>42914.780555555553</v>
      </c>
      <c r="B21679" t="s">
        <v>12231</v>
      </c>
      <c r="C21679" s="2">
        <v>0.78055555555555556</v>
      </c>
      <c r="D21679" t="s">
        <v>12286</v>
      </c>
      <c r="E21679" t="s">
        <v>16</v>
      </c>
      <c r="F21679" t="s">
        <v>12287</v>
      </c>
      <c r="G21679">
        <v>869887963035129</v>
      </c>
      <c r="H21679" t="s">
        <v>6724</v>
      </c>
      <c r="I21679">
        <v>825883460852758</v>
      </c>
      <c r="J21679">
        <f>COUNTIFS($I$2:I21679,I21679)</f>
        <v>8</v>
      </c>
      <c r="K21679">
        <f t="array" ref="K21679">MAXA(IF($L$2:L21679=G21679,$J$2:J21679))</f>
        <v>0</v>
      </c>
    </row>
    <row r="21680" spans="1:11" x14ac:dyDescent="0.45">
      <c r="A21680" s="1">
        <v>42914.780555555553</v>
      </c>
      <c r="B21680" t="s">
        <v>12231</v>
      </c>
      <c r="C21680" s="2">
        <v>0.78055555555555556</v>
      </c>
      <c r="D21680" t="s">
        <v>12286</v>
      </c>
      <c r="E21680" t="s">
        <v>16</v>
      </c>
      <c r="F21680" t="s">
        <v>3027</v>
      </c>
      <c r="G21680">
        <v>630540973763014</v>
      </c>
      <c r="H21680" t="s">
        <v>6724</v>
      </c>
      <c r="I21680">
        <v>825883460852758</v>
      </c>
      <c r="J21680">
        <f>COUNTIFS($I$2:I21680,I21680)</f>
        <v>9</v>
      </c>
      <c r="K21680">
        <f t="array" ref="K21680">MAXA(IF($L$2:L21680=G21680,$J$2:J21680))</f>
        <v>0</v>
      </c>
    </row>
    <row r="21681" spans="1:11" x14ac:dyDescent="0.45">
      <c r="A21681" s="1">
        <v>42914.780555555553</v>
      </c>
      <c r="B21681" t="s">
        <v>12231</v>
      </c>
      <c r="C21681" s="2">
        <v>0.78055555555555556</v>
      </c>
      <c r="D21681" t="s">
        <v>12286</v>
      </c>
      <c r="E21681" t="s">
        <v>16</v>
      </c>
      <c r="F21681" t="s">
        <v>3537</v>
      </c>
      <c r="G21681">
        <v>958851757461101</v>
      </c>
      <c r="H21681" t="s">
        <v>6724</v>
      </c>
      <c r="I21681">
        <v>825883460852758</v>
      </c>
      <c r="J21681">
        <f>COUNTIFS($I$2:I21681,I21681)</f>
        <v>10</v>
      </c>
      <c r="K21681">
        <f t="array" ref="K21681">MAXA(IF($L$2:L21681=G21681,$J$2:J21681))</f>
        <v>0</v>
      </c>
    </row>
    <row r="21682" spans="1:11" x14ac:dyDescent="0.45">
      <c r="A21682" s="1">
        <v>42914.780555555553</v>
      </c>
      <c r="B21682" t="s">
        <v>12231</v>
      </c>
      <c r="C21682" s="2">
        <v>0.78055555555555556</v>
      </c>
      <c r="D21682" t="s">
        <v>12286</v>
      </c>
      <c r="E21682" t="s">
        <v>16</v>
      </c>
      <c r="F21682" t="s">
        <v>3863</v>
      </c>
      <c r="G21682">
        <v>805551729527022</v>
      </c>
      <c r="H21682" t="s">
        <v>6724</v>
      </c>
      <c r="I21682">
        <v>825883460852758</v>
      </c>
      <c r="J21682">
        <f>COUNTIFS($I$2:I21682,I21682)</f>
        <v>11</v>
      </c>
      <c r="K21682">
        <f t="array" ref="K21682">MAXA(IF($L$2:L21682=G21682,$J$2:J21682))</f>
        <v>0</v>
      </c>
    </row>
    <row r="21683" spans="1:11" x14ac:dyDescent="0.45">
      <c r="A21683" s="1">
        <v>42914.780555555553</v>
      </c>
      <c r="B21683" t="s">
        <v>12231</v>
      </c>
      <c r="C21683" s="2">
        <v>0.78055555555555556</v>
      </c>
      <c r="D21683" t="s">
        <v>12286</v>
      </c>
      <c r="E21683" t="s">
        <v>16</v>
      </c>
      <c r="F21683" t="s">
        <v>852</v>
      </c>
      <c r="G21683">
        <v>696968223720745</v>
      </c>
      <c r="H21683" t="s">
        <v>6724</v>
      </c>
      <c r="I21683">
        <v>825883460852758</v>
      </c>
      <c r="J21683">
        <f>COUNTIFS($I$2:I21683,I21683)</f>
        <v>12</v>
      </c>
      <c r="K21683">
        <f t="array" ref="K21683">MAXA(IF($L$2:L21683=G21683,$J$2:J21683))</f>
        <v>0</v>
      </c>
    </row>
    <row r="21684" spans="1:11" x14ac:dyDescent="0.45">
      <c r="A21684" s="1">
        <v>42914.780555555553</v>
      </c>
      <c r="B21684" t="s">
        <v>12231</v>
      </c>
      <c r="C21684" s="2">
        <v>0.78055555555555556</v>
      </c>
      <c r="D21684" t="s">
        <v>12286</v>
      </c>
      <c r="E21684" t="s">
        <v>16</v>
      </c>
      <c r="F21684" t="s">
        <v>919</v>
      </c>
      <c r="G21684">
        <v>991901597564277</v>
      </c>
      <c r="H21684" t="s">
        <v>6724</v>
      </c>
      <c r="I21684">
        <v>825883460852758</v>
      </c>
      <c r="J21684">
        <f>COUNTIFS($I$2:I21684,I21684)</f>
        <v>13</v>
      </c>
      <c r="K21684">
        <f t="array" ref="K21684">MAXA(IF($L$2:L21684=G21684,$J$2:J21684))</f>
        <v>0</v>
      </c>
    </row>
    <row r="21685" spans="1:11" x14ac:dyDescent="0.45">
      <c r="A21685" s="1">
        <v>42914.780555555553</v>
      </c>
      <c r="B21685" t="s">
        <v>12231</v>
      </c>
      <c r="C21685" s="2">
        <v>0.78055555555555556</v>
      </c>
      <c r="D21685" t="s">
        <v>12286</v>
      </c>
      <c r="E21685" t="s">
        <v>16</v>
      </c>
      <c r="F21685" t="s">
        <v>1643</v>
      </c>
      <c r="G21685">
        <v>1067031280019890</v>
      </c>
      <c r="H21685" t="s">
        <v>6724</v>
      </c>
      <c r="I21685">
        <v>825883460852758</v>
      </c>
      <c r="J21685">
        <f>COUNTIFS($I$2:I21685,I21685)</f>
        <v>14</v>
      </c>
      <c r="K21685">
        <f t="array" ref="K21685">MAXA(IF($L$2:L21685=G21685,$J$2:J21685))</f>
        <v>0</v>
      </c>
    </row>
    <row r="21686" spans="1:11" x14ac:dyDescent="0.45">
      <c r="A21686" s="1">
        <v>42914.780555555553</v>
      </c>
      <c r="B21686" t="s">
        <v>12231</v>
      </c>
      <c r="C21686" s="2">
        <v>0.78055555555555556</v>
      </c>
      <c r="D21686" t="s">
        <v>12286</v>
      </c>
      <c r="E21686" t="s">
        <v>16</v>
      </c>
      <c r="F21686" t="s">
        <v>3346</v>
      </c>
      <c r="G21686">
        <v>1002754589835240</v>
      </c>
      <c r="H21686" t="s">
        <v>6724</v>
      </c>
      <c r="I21686">
        <v>825883460852758</v>
      </c>
      <c r="J21686">
        <f>COUNTIFS($I$2:I21686,I21686)</f>
        <v>15</v>
      </c>
      <c r="K21686">
        <f t="array" ref="K21686">MAXA(IF($L$2:L21686=G21686,$J$2:J21686))</f>
        <v>0</v>
      </c>
    </row>
    <row r="21687" spans="1:11" x14ac:dyDescent="0.45">
      <c r="A21687" s="1">
        <v>42914.780555555553</v>
      </c>
      <c r="B21687" t="s">
        <v>12231</v>
      </c>
      <c r="C21687" s="2">
        <v>0.78055555555555556</v>
      </c>
      <c r="D21687" t="s">
        <v>12286</v>
      </c>
      <c r="E21687" t="s">
        <v>16</v>
      </c>
      <c r="F21687" t="s">
        <v>73</v>
      </c>
      <c r="G21687">
        <v>1.01523739956321E+16</v>
      </c>
      <c r="H21687" t="s">
        <v>6724</v>
      </c>
      <c r="I21687">
        <v>825883460852758</v>
      </c>
      <c r="J21687">
        <f>COUNTIFS($I$2:I21687,I21687)</f>
        <v>16</v>
      </c>
      <c r="K21687">
        <f t="array" ref="K21687">MAXA(IF($L$2:L21687=G21687,$J$2:J21687))</f>
        <v>0</v>
      </c>
    </row>
    <row r="21688" spans="1:11" hidden="1" x14ac:dyDescent="0.45">
      <c r="A21688" s="1">
        <v>42914.780555555553</v>
      </c>
      <c r="B21688" t="s">
        <v>12231</v>
      </c>
      <c r="C21688" s="2">
        <v>0.78055555555555556</v>
      </c>
      <c r="D21688" t="s">
        <v>12286</v>
      </c>
      <c r="E21688" t="s">
        <v>31</v>
      </c>
      <c r="F21688" t="s">
        <v>6724</v>
      </c>
      <c r="G21688">
        <v>825883460852758</v>
      </c>
      <c r="J21688">
        <f>COUNTIFS($I$2:I21688,I21688)</f>
        <v>0</v>
      </c>
      <c r="K21688">
        <f t="array" ref="K21688">MAXA(IF($L$2:L21688=G21688,$J$2:J21688))</f>
        <v>0</v>
      </c>
    </row>
    <row r="21689" spans="1:11" hidden="1" x14ac:dyDescent="0.45">
      <c r="A21689" s="1">
        <v>42914.781377314815</v>
      </c>
      <c r="B21689" t="s">
        <v>12231</v>
      </c>
      <c r="C21689" s="2">
        <v>0.78137731481481476</v>
      </c>
      <c r="D21689" t="s">
        <v>12288</v>
      </c>
      <c r="E21689" t="s">
        <v>31</v>
      </c>
      <c r="F21689" t="s">
        <v>7940</v>
      </c>
      <c r="G21689">
        <v>808345999200928</v>
      </c>
      <c r="J21689">
        <f>COUNTIFS($I$2:I21689,I21689)</f>
        <v>0</v>
      </c>
      <c r="K21689">
        <f t="array" ref="K21689">MAXA(IF($L$2:L21689=G21689,$J$2:J21689))</f>
        <v>0</v>
      </c>
    </row>
    <row r="21690" spans="1:11" hidden="1" x14ac:dyDescent="0.45">
      <c r="A21690" s="1">
        <v>42914.781469907408</v>
      </c>
      <c r="B21690" t="s">
        <v>12231</v>
      </c>
      <c r="C21690" s="2">
        <v>0.7814699074074074</v>
      </c>
      <c r="D21690" t="s">
        <v>12289</v>
      </c>
      <c r="E21690" t="s">
        <v>31</v>
      </c>
      <c r="F21690" t="s">
        <v>3026</v>
      </c>
      <c r="G21690">
        <v>724391374393849</v>
      </c>
      <c r="J21690">
        <f>COUNTIFS($I$2:I21690,I21690)</f>
        <v>0</v>
      </c>
      <c r="K21690">
        <f t="array" ref="K21690">MAXA(IF($L$2:L21690=G21690,$J$2:J21690))</f>
        <v>0</v>
      </c>
    </row>
    <row r="21691" spans="1:11" x14ac:dyDescent="0.45">
      <c r="A21691" s="1">
        <v>42914.783101851855</v>
      </c>
      <c r="B21691" t="s">
        <v>12231</v>
      </c>
      <c r="C21691" s="2">
        <v>0.78310185185185188</v>
      </c>
      <c r="D21691" t="s">
        <v>12290</v>
      </c>
      <c r="E21691" t="s">
        <v>16</v>
      </c>
      <c r="F21691" t="s">
        <v>12</v>
      </c>
      <c r="G21691">
        <v>1149402667</v>
      </c>
      <c r="H21691" t="s">
        <v>9866</v>
      </c>
      <c r="I21691">
        <v>1299618553490180</v>
      </c>
      <c r="J21691">
        <f>COUNTIFS($I$2:I21691,I21691)</f>
        <v>1</v>
      </c>
      <c r="K21691">
        <f t="array" ref="K21691">MAXA(IF($L$2:L21691=G21691,$J$2:J21691))</f>
        <v>0</v>
      </c>
    </row>
    <row r="21692" spans="1:11" hidden="1" x14ac:dyDescent="0.45">
      <c r="A21692" s="1">
        <v>42914.783101851855</v>
      </c>
      <c r="B21692" t="s">
        <v>12231</v>
      </c>
      <c r="C21692" s="2">
        <v>0.78310185185185188</v>
      </c>
      <c r="D21692" t="s">
        <v>12290</v>
      </c>
      <c r="E21692" t="s">
        <v>31</v>
      </c>
      <c r="F21692" t="s">
        <v>9866</v>
      </c>
      <c r="G21692">
        <v>1299618553490180</v>
      </c>
      <c r="J21692">
        <f>COUNTIFS($I$2:I21692,I21692)</f>
        <v>0</v>
      </c>
      <c r="K21692">
        <f t="array" ref="K21692">MAXA(IF($L$2:L21692=G21692,$J$2:J21692))</f>
        <v>0</v>
      </c>
    </row>
    <row r="21693" spans="1:11" hidden="1" x14ac:dyDescent="0.45">
      <c r="A21693" s="1">
        <v>42914.783101851855</v>
      </c>
      <c r="B21693" t="s">
        <v>12231</v>
      </c>
      <c r="C21693" s="2">
        <v>0.78310185185185188</v>
      </c>
      <c r="D21693" t="s">
        <v>12291</v>
      </c>
      <c r="E21693" t="s">
        <v>31</v>
      </c>
      <c r="F21693" t="s">
        <v>6724</v>
      </c>
      <c r="G21693">
        <v>825883460852758</v>
      </c>
      <c r="J21693">
        <f>COUNTIFS($I$2:I21693,I21693)</f>
        <v>0</v>
      </c>
      <c r="K21693">
        <f t="array" ref="K21693">MAXA(IF($L$2:L21693=G21693,$J$2:J21693))</f>
        <v>0</v>
      </c>
    </row>
    <row r="21694" spans="1:11" x14ac:dyDescent="0.45">
      <c r="A21694" s="1">
        <v>42914.790868055556</v>
      </c>
      <c r="B21694" t="s">
        <v>12231</v>
      </c>
      <c r="C21694" s="2">
        <v>0.7908680555555555</v>
      </c>
      <c r="D21694" t="s">
        <v>12292</v>
      </c>
      <c r="E21694" t="s">
        <v>16</v>
      </c>
      <c r="F21694" t="s">
        <v>2997</v>
      </c>
      <c r="G21694">
        <v>784614494943656</v>
      </c>
      <c r="H21694" t="s">
        <v>6690</v>
      </c>
      <c r="I21694">
        <v>990054257671481</v>
      </c>
      <c r="J21694">
        <f>COUNTIFS($I$2:I21694,I21694)</f>
        <v>66</v>
      </c>
      <c r="K21694">
        <f t="array" ref="K21694">MAXA(IF($L$2:L21694=G21694,$J$2:J21694))</f>
        <v>0</v>
      </c>
    </row>
    <row r="21695" spans="1:11" hidden="1" x14ac:dyDescent="0.45">
      <c r="A21695" s="1">
        <v>42914.790868055556</v>
      </c>
      <c r="B21695" t="s">
        <v>12231</v>
      </c>
      <c r="C21695" s="2">
        <v>0.7908680555555555</v>
      </c>
      <c r="D21695" t="s">
        <v>12292</v>
      </c>
      <c r="E21695" t="s">
        <v>31</v>
      </c>
      <c r="F21695" t="s">
        <v>6690</v>
      </c>
      <c r="G21695">
        <v>990054257671481</v>
      </c>
      <c r="J21695">
        <f>COUNTIFS($I$2:I21695,I21695)</f>
        <v>0</v>
      </c>
      <c r="K21695">
        <f t="array" ref="K21695">MAXA(IF($L$2:L21695=G21695,$J$2:J21695))</f>
        <v>0</v>
      </c>
    </row>
    <row r="21696" spans="1:11" hidden="1" x14ac:dyDescent="0.45">
      <c r="A21696" s="1">
        <v>42914.791342592594</v>
      </c>
      <c r="B21696" t="s">
        <v>12231</v>
      </c>
      <c r="C21696" s="2">
        <v>0.79134259259259254</v>
      </c>
      <c r="D21696" t="s">
        <v>12293</v>
      </c>
      <c r="E21696" t="s">
        <v>31</v>
      </c>
      <c r="F21696" t="s">
        <v>6724</v>
      </c>
      <c r="G21696">
        <v>825883460852758</v>
      </c>
      <c r="J21696">
        <f>COUNTIFS($I$2:I21696,I21696)</f>
        <v>0</v>
      </c>
      <c r="K21696">
        <f t="array" ref="K21696">MAXA(IF($L$2:L21696=G21696,$J$2:J21696))</f>
        <v>0</v>
      </c>
    </row>
    <row r="21697" spans="1:11" hidden="1" x14ac:dyDescent="0.45">
      <c r="A21697" s="1">
        <v>42914.79519675926</v>
      </c>
      <c r="B21697" t="s">
        <v>12231</v>
      </c>
      <c r="C21697" s="2">
        <v>0.79519675925925926</v>
      </c>
      <c r="D21697" t="s">
        <v>12294</v>
      </c>
      <c r="E21697" t="s">
        <v>31</v>
      </c>
      <c r="F21697" t="s">
        <v>9547</v>
      </c>
      <c r="G21697">
        <v>1048635855185970</v>
      </c>
      <c r="J21697">
        <f>COUNTIFS($I$2:I21697,I21697)</f>
        <v>0</v>
      </c>
      <c r="K21697">
        <f t="array" ref="K21697">MAXA(IF($L$2:L21697=G21697,$J$2:J21697))</f>
        <v>0</v>
      </c>
    </row>
    <row r="21698" spans="1:11" x14ac:dyDescent="0.45">
      <c r="A21698" s="1">
        <v>42914.802916666667</v>
      </c>
      <c r="B21698" t="s">
        <v>12231</v>
      </c>
      <c r="C21698" s="2">
        <v>0.80291666666666661</v>
      </c>
      <c r="D21698" t="s">
        <v>12295</v>
      </c>
      <c r="E21698" t="s">
        <v>16</v>
      </c>
      <c r="F21698" t="s">
        <v>73</v>
      </c>
      <c r="G21698">
        <v>1.01523739956321E+16</v>
      </c>
      <c r="H21698" t="s">
        <v>434</v>
      </c>
      <c r="I21698">
        <v>1015760968442940</v>
      </c>
      <c r="J21698">
        <f>COUNTIFS($I$2:I21698,I21698)</f>
        <v>32</v>
      </c>
      <c r="K21698">
        <f t="array" ref="K21698">MAXA(IF($L$2:L21698=G21698,$J$2:J21698))</f>
        <v>0</v>
      </c>
    </row>
    <row r="21699" spans="1:11" x14ac:dyDescent="0.45">
      <c r="A21699" s="1">
        <v>42914.802916666667</v>
      </c>
      <c r="B21699" t="s">
        <v>12231</v>
      </c>
      <c r="C21699" s="2">
        <v>0.80291666666666661</v>
      </c>
      <c r="D21699" t="s">
        <v>12295</v>
      </c>
      <c r="E21699" t="s">
        <v>16</v>
      </c>
      <c r="F21699" t="s">
        <v>12</v>
      </c>
      <c r="G21699">
        <v>1149402667</v>
      </c>
      <c r="H21699" t="s">
        <v>434</v>
      </c>
      <c r="I21699">
        <v>1015760968442940</v>
      </c>
      <c r="J21699">
        <f>COUNTIFS($I$2:I21699,I21699)</f>
        <v>33</v>
      </c>
      <c r="K21699">
        <f t="array" ref="K21699">MAXA(IF($L$2:L21699=G21699,$J$2:J21699))</f>
        <v>0</v>
      </c>
    </row>
    <row r="21700" spans="1:11" hidden="1" x14ac:dyDescent="0.45">
      <c r="A21700" s="1">
        <v>42914.802916666667</v>
      </c>
      <c r="B21700" t="s">
        <v>12231</v>
      </c>
      <c r="C21700" s="2">
        <v>0.80291666666666661</v>
      </c>
      <c r="D21700" t="s">
        <v>12295</v>
      </c>
      <c r="E21700" t="s">
        <v>31</v>
      </c>
      <c r="F21700" t="s">
        <v>434</v>
      </c>
      <c r="G21700">
        <v>1015760968442940</v>
      </c>
      <c r="J21700">
        <f>COUNTIFS($I$2:I21700,I21700)</f>
        <v>0</v>
      </c>
      <c r="K21700">
        <f t="array" ref="K21700">MAXA(IF($L$2:L21700=G21700,$J$2:J21700))</f>
        <v>0</v>
      </c>
    </row>
    <row r="21701" spans="1:11" x14ac:dyDescent="0.45">
      <c r="A21701" s="1">
        <v>42914.804108796299</v>
      </c>
      <c r="B21701" t="s">
        <v>12231</v>
      </c>
      <c r="C21701" s="2">
        <v>0.80410879629629628</v>
      </c>
      <c r="D21701" t="s">
        <v>12296</v>
      </c>
      <c r="E21701" t="s">
        <v>16</v>
      </c>
      <c r="F21701" t="s">
        <v>369</v>
      </c>
      <c r="G21701">
        <v>1.02044264553328E+16</v>
      </c>
      <c r="H21701" t="s">
        <v>357</v>
      </c>
      <c r="I21701">
        <v>1168438809852730</v>
      </c>
      <c r="J21701">
        <f>COUNTIFS($I$2:I21701,I21701)</f>
        <v>1651</v>
      </c>
      <c r="K21701">
        <f t="array" ref="K21701">MAXA(IF($L$2:L21701=G21701,$J$2:J21701))</f>
        <v>0</v>
      </c>
    </row>
    <row r="21702" spans="1:11" hidden="1" x14ac:dyDescent="0.45">
      <c r="A21702" s="1">
        <v>42914.804108796299</v>
      </c>
      <c r="B21702" t="s">
        <v>12231</v>
      </c>
      <c r="C21702" s="2">
        <v>0.80410879629629628</v>
      </c>
      <c r="D21702" t="s">
        <v>12296</v>
      </c>
      <c r="E21702" t="s">
        <v>31</v>
      </c>
      <c r="F21702" t="s">
        <v>357</v>
      </c>
      <c r="G21702">
        <v>1168438809852730</v>
      </c>
      <c r="J21702">
        <f>COUNTIFS($I$2:I21702,I21702)</f>
        <v>0</v>
      </c>
      <c r="K21702">
        <f t="array" ref="K21702">MAXA(IF($L$2:L21702=G21702,$J$2:J21702))</f>
        <v>0</v>
      </c>
    </row>
    <row r="21703" spans="1:11" hidden="1" x14ac:dyDescent="0.45">
      <c r="A21703" s="1">
        <v>42914.804143518515</v>
      </c>
      <c r="B21703" t="s">
        <v>12231</v>
      </c>
      <c r="C21703" s="2">
        <v>0.80414351851851851</v>
      </c>
      <c r="D21703" t="s">
        <v>12297</v>
      </c>
      <c r="E21703" t="s">
        <v>31</v>
      </c>
      <c r="F21703" t="s">
        <v>2997</v>
      </c>
      <c r="G21703">
        <v>784614494943656</v>
      </c>
      <c r="J21703">
        <f>COUNTIFS($I$2:I21703,I21703)</f>
        <v>0</v>
      </c>
      <c r="K21703">
        <f t="array" ref="K21703">MAXA(IF($L$2:L21703=G21703,$J$2:J21703))</f>
        <v>0</v>
      </c>
    </row>
    <row r="21704" spans="1:11" hidden="1" x14ac:dyDescent="0.45">
      <c r="A21704" s="1">
        <v>42914.804236111115</v>
      </c>
      <c r="B21704" t="s">
        <v>12231</v>
      </c>
      <c r="C21704" s="2">
        <v>0.80423611111111104</v>
      </c>
      <c r="D21704" t="s">
        <v>12298</v>
      </c>
      <c r="E21704" t="s">
        <v>31</v>
      </c>
      <c r="F21704" t="s">
        <v>3258</v>
      </c>
      <c r="G21704">
        <v>1.02049515595222E+16</v>
      </c>
      <c r="J21704">
        <f>COUNTIFS($I$2:I21704,I21704)</f>
        <v>0</v>
      </c>
      <c r="K21704">
        <f t="array" ref="K21704">MAXA(IF($L$2:L21704=G21704,$J$2:J21704))</f>
        <v>0</v>
      </c>
    </row>
    <row r="21705" spans="1:11" hidden="1" x14ac:dyDescent="0.45">
      <c r="A21705" s="1">
        <v>42914.811898148146</v>
      </c>
      <c r="B21705" t="s">
        <v>12231</v>
      </c>
      <c r="C21705" s="2">
        <v>0.8118981481481482</v>
      </c>
      <c r="D21705" t="s">
        <v>12299</v>
      </c>
      <c r="E21705" t="s">
        <v>31</v>
      </c>
      <c r="F21705" t="s">
        <v>6724</v>
      </c>
      <c r="G21705">
        <v>825883460852758</v>
      </c>
      <c r="J21705">
        <f>COUNTIFS($I$2:I21705,I21705)</f>
        <v>0</v>
      </c>
      <c r="K21705">
        <f t="array" ref="K21705">MAXA(IF($L$2:L21705=G21705,$J$2:J21705))</f>
        <v>0</v>
      </c>
    </row>
    <row r="21706" spans="1:11" hidden="1" x14ac:dyDescent="0.45">
      <c r="A21706" s="1">
        <v>42914.813333333332</v>
      </c>
      <c r="B21706" t="s">
        <v>12231</v>
      </c>
      <c r="C21706" s="2">
        <v>0.81333333333333335</v>
      </c>
      <c r="D21706" t="s">
        <v>12300</v>
      </c>
      <c r="E21706" t="s">
        <v>31</v>
      </c>
      <c r="F21706" t="s">
        <v>2997</v>
      </c>
      <c r="G21706">
        <v>784614494943656</v>
      </c>
      <c r="J21706">
        <f>COUNTIFS($I$2:I21706,I21706)</f>
        <v>0</v>
      </c>
      <c r="K21706">
        <f t="array" ref="K21706">MAXA(IF($L$2:L21706=G21706,$J$2:J21706))</f>
        <v>0</v>
      </c>
    </row>
    <row r="21707" spans="1:11" hidden="1" x14ac:dyDescent="0.45">
      <c r="A21707" s="1">
        <v>42914.813425925924</v>
      </c>
      <c r="B21707" t="s">
        <v>12231</v>
      </c>
      <c r="C21707" s="2">
        <v>0.81342592592592589</v>
      </c>
      <c r="D21707" t="s">
        <v>12301</v>
      </c>
      <c r="E21707" t="s">
        <v>31</v>
      </c>
      <c r="F21707" t="s">
        <v>357</v>
      </c>
      <c r="G21707">
        <v>1168438809852730</v>
      </c>
      <c r="J21707">
        <f>COUNTIFS($I$2:I21707,I21707)</f>
        <v>0</v>
      </c>
      <c r="K21707">
        <f t="array" ref="K21707">MAXA(IF($L$2:L21707=G21707,$J$2:J21707))</f>
        <v>0</v>
      </c>
    </row>
    <row r="21708" spans="1:11" hidden="1" x14ac:dyDescent="0.45">
      <c r="A21708" s="1">
        <v>42914.814155092594</v>
      </c>
      <c r="B21708" t="s">
        <v>12231</v>
      </c>
      <c r="C21708" s="2">
        <v>0.81415509259259267</v>
      </c>
      <c r="D21708" t="s">
        <v>12302</v>
      </c>
      <c r="E21708" t="s">
        <v>31</v>
      </c>
      <c r="F21708" t="s">
        <v>6724</v>
      </c>
      <c r="G21708">
        <v>825883460852758</v>
      </c>
      <c r="J21708">
        <f>COUNTIFS($I$2:I21708,I21708)</f>
        <v>0</v>
      </c>
      <c r="K21708">
        <f t="array" ref="K21708">MAXA(IF($L$2:L21708=G21708,$J$2:J21708))</f>
        <v>0</v>
      </c>
    </row>
    <row r="21709" spans="1:11" hidden="1" x14ac:dyDescent="0.45">
      <c r="A21709" s="1">
        <v>42914.825428240743</v>
      </c>
      <c r="B21709" t="s">
        <v>12231</v>
      </c>
      <c r="C21709" s="2">
        <v>0.82542824074074073</v>
      </c>
      <c r="D21709" t="s">
        <v>12303</v>
      </c>
      <c r="E21709" t="s">
        <v>31</v>
      </c>
      <c r="F21709" t="s">
        <v>2035</v>
      </c>
      <c r="G21709">
        <v>1673233929385190</v>
      </c>
      <c r="J21709">
        <f>COUNTIFS($I$2:I21709,I21709)</f>
        <v>0</v>
      </c>
      <c r="K21709">
        <f t="array" ref="K21709">MAXA(IF($L$2:L21709=G21709,$J$2:J21709))</f>
        <v>0</v>
      </c>
    </row>
    <row r="21710" spans="1:11" hidden="1" x14ac:dyDescent="0.45">
      <c r="A21710" s="1">
        <v>42914.828692129631</v>
      </c>
      <c r="B21710" t="s">
        <v>12231</v>
      </c>
      <c r="C21710" s="2">
        <v>0.82869212962962957</v>
      </c>
      <c r="D21710" t="s">
        <v>12304</v>
      </c>
      <c r="E21710" t="s">
        <v>31</v>
      </c>
      <c r="F21710" t="s">
        <v>10772</v>
      </c>
      <c r="G21710">
        <v>755526497903586</v>
      </c>
      <c r="J21710">
        <f>COUNTIFS($I$2:I21710,I21710)</f>
        <v>0</v>
      </c>
      <c r="K21710">
        <f t="array" ref="K21710">MAXA(IF($L$2:L21710=G21710,$J$2:J21710))</f>
        <v>0</v>
      </c>
    </row>
    <row r="21711" spans="1:11" hidden="1" x14ac:dyDescent="0.45">
      <c r="A21711" s="1">
        <v>42914.839409722219</v>
      </c>
      <c r="B21711" t="s">
        <v>12231</v>
      </c>
      <c r="C21711" s="2">
        <v>0.83940972222222221</v>
      </c>
      <c r="D21711" t="s">
        <v>12305</v>
      </c>
      <c r="E21711" t="s">
        <v>31</v>
      </c>
      <c r="F21711" t="s">
        <v>4556</v>
      </c>
      <c r="G21711">
        <v>169700196726575</v>
      </c>
      <c r="J21711">
        <f>COUNTIFS($I$2:I21711,I21711)</f>
        <v>0</v>
      </c>
      <c r="K21711">
        <f t="array" ref="K21711">MAXA(IF($L$2:L21711=G21711,$J$2:J21711))</f>
        <v>0</v>
      </c>
    </row>
    <row r="21712" spans="1:11" x14ac:dyDescent="0.45">
      <c r="A21712" s="1">
        <v>42914.843402777777</v>
      </c>
      <c r="B21712" t="s">
        <v>12231</v>
      </c>
      <c r="C21712" s="2">
        <v>0.84340277777777783</v>
      </c>
      <c r="D21712" t="s">
        <v>12306</v>
      </c>
      <c r="E21712" t="s">
        <v>16</v>
      </c>
      <c r="F21712" t="s">
        <v>303</v>
      </c>
      <c r="G21712">
        <v>1.02044968962047E+16</v>
      </c>
      <c r="H21712" t="s">
        <v>6724</v>
      </c>
      <c r="I21712">
        <v>825883460852758</v>
      </c>
      <c r="J21712">
        <f>COUNTIFS($I$2:I21712,I21712)</f>
        <v>17</v>
      </c>
      <c r="K21712">
        <f t="array" ref="K21712">MAXA(IF($L$2:L21712=G21712,$J$2:J21712))</f>
        <v>0</v>
      </c>
    </row>
    <row r="21713" spans="1:11" hidden="1" x14ac:dyDescent="0.45">
      <c r="A21713" s="1">
        <v>42914.843402777777</v>
      </c>
      <c r="B21713" t="s">
        <v>12231</v>
      </c>
      <c r="C21713" s="2">
        <v>0.84340277777777783</v>
      </c>
      <c r="D21713" t="s">
        <v>12306</v>
      </c>
      <c r="E21713" t="s">
        <v>31</v>
      </c>
      <c r="F21713" t="s">
        <v>6724</v>
      </c>
      <c r="G21713">
        <v>825883460852758</v>
      </c>
      <c r="J21713">
        <f>COUNTIFS($I$2:I21713,I21713)</f>
        <v>0</v>
      </c>
      <c r="K21713">
        <f t="array" ref="K21713">MAXA(IF($L$2:L21713=G21713,$J$2:J21713))</f>
        <v>0</v>
      </c>
    </row>
    <row r="21714" spans="1:11" hidden="1" x14ac:dyDescent="0.45">
      <c r="A21714" s="1">
        <v>42914.872986111113</v>
      </c>
      <c r="B21714" t="s">
        <v>12231</v>
      </c>
      <c r="C21714" s="2">
        <v>0.87298611111111113</v>
      </c>
      <c r="D21714" t="s">
        <v>12307</v>
      </c>
      <c r="E21714" t="s">
        <v>31</v>
      </c>
      <c r="F21714" t="s">
        <v>9491</v>
      </c>
      <c r="G21714">
        <v>722092214539920</v>
      </c>
      <c r="J21714">
        <f>COUNTIFS($I$2:I21714,I21714)</f>
        <v>0</v>
      </c>
      <c r="K21714">
        <f t="array" ref="K21714">MAXA(IF($L$2:L21714=G21714,$J$2:J21714))</f>
        <v>0</v>
      </c>
    </row>
    <row r="21715" spans="1:11" hidden="1" x14ac:dyDescent="0.45">
      <c r="A21715" s="1">
        <v>42914.874328703707</v>
      </c>
      <c r="B21715" t="s">
        <v>12231</v>
      </c>
      <c r="C21715" s="2">
        <v>0.87432870370370364</v>
      </c>
      <c r="D21715" t="s">
        <v>12308</v>
      </c>
      <c r="E21715" t="s">
        <v>31</v>
      </c>
      <c r="F21715" t="s">
        <v>2305</v>
      </c>
      <c r="G21715">
        <v>241441796326485</v>
      </c>
      <c r="J21715">
        <f>COUNTIFS($I$2:I21715,I21715)</f>
        <v>0</v>
      </c>
      <c r="K21715">
        <f t="array" ref="K21715">MAXA(IF($L$2:L21715=G21715,$J$2:J21715))</f>
        <v>0</v>
      </c>
    </row>
    <row r="21716" spans="1:11" x14ac:dyDescent="0.45">
      <c r="A21716" s="1">
        <v>42914.875567129631</v>
      </c>
      <c r="B21716" t="s">
        <v>12231</v>
      </c>
      <c r="C21716" s="2">
        <v>0.87556712962962957</v>
      </c>
      <c r="D21716" t="s">
        <v>12309</v>
      </c>
      <c r="E21716" t="s">
        <v>16</v>
      </c>
      <c r="F21716" t="s">
        <v>10277</v>
      </c>
      <c r="G21716">
        <v>1089730097707000</v>
      </c>
      <c r="H21716" t="s">
        <v>357</v>
      </c>
      <c r="I21716">
        <v>1168438809852730</v>
      </c>
      <c r="J21716">
        <f>COUNTIFS($I$2:I21716,I21716)</f>
        <v>1652</v>
      </c>
      <c r="K21716">
        <f t="array" ref="K21716">MAXA(IF($L$2:L21716=G21716,$J$2:J21716))</f>
        <v>0</v>
      </c>
    </row>
    <row r="21717" spans="1:11" hidden="1" x14ac:dyDescent="0.45">
      <c r="A21717" s="1">
        <v>42914.875567129631</v>
      </c>
      <c r="B21717" t="s">
        <v>12231</v>
      </c>
      <c r="C21717" s="2">
        <v>0.87556712962962957</v>
      </c>
      <c r="D21717" t="s">
        <v>12309</v>
      </c>
      <c r="E21717" t="s">
        <v>31</v>
      </c>
      <c r="F21717" t="s">
        <v>357</v>
      </c>
      <c r="G21717">
        <v>1168438809852730</v>
      </c>
      <c r="J21717">
        <f>COUNTIFS($I$2:I21717,I21717)</f>
        <v>0</v>
      </c>
      <c r="K21717">
        <f t="array" ref="K21717">MAXA(IF($L$2:L21717=G21717,$J$2:J21717))</f>
        <v>0</v>
      </c>
    </row>
    <row r="21718" spans="1:11" x14ac:dyDescent="0.45">
      <c r="A21718" s="1">
        <v>42914.909745370373</v>
      </c>
      <c r="B21718" t="s">
        <v>12231</v>
      </c>
      <c r="C21718" s="2">
        <v>0.9097453703703704</v>
      </c>
      <c r="D21718" t="s">
        <v>12310</v>
      </c>
      <c r="E21718" t="s">
        <v>16</v>
      </c>
      <c r="F21718" t="s">
        <v>12</v>
      </c>
      <c r="G21718">
        <v>1149402667</v>
      </c>
      <c r="H21718" t="s">
        <v>12311</v>
      </c>
      <c r="I21718">
        <v>921204854614836</v>
      </c>
      <c r="J21718">
        <f>COUNTIFS($I$2:I21718,I21718)</f>
        <v>1</v>
      </c>
      <c r="K21718">
        <f t="array" ref="K21718">MAXA(IF($L$2:L21718=G21718,$J$2:J21718))</f>
        <v>0</v>
      </c>
    </row>
    <row r="21719" spans="1:11" hidden="1" x14ac:dyDescent="0.45">
      <c r="A21719" s="1">
        <v>42914.909745370373</v>
      </c>
      <c r="B21719" t="s">
        <v>12231</v>
      </c>
      <c r="C21719" s="2">
        <v>0.9097453703703704</v>
      </c>
      <c r="D21719" t="s">
        <v>12310</v>
      </c>
      <c r="E21719" t="s">
        <v>11</v>
      </c>
      <c r="F21719" t="s">
        <v>12311</v>
      </c>
      <c r="G21719">
        <v>921204854614836</v>
      </c>
      <c r="J21719">
        <f>COUNTIFS($I$2:I21719,I21719)</f>
        <v>0</v>
      </c>
      <c r="K21719">
        <f t="array" ref="K21719">MAXA(IF($L$2:L21719=G21719,$J$2:J21719))</f>
        <v>0</v>
      </c>
    </row>
    <row r="21720" spans="1:11" x14ac:dyDescent="0.45">
      <c r="A21720" s="1">
        <v>42914.91101851852</v>
      </c>
      <c r="B21720" t="s">
        <v>12231</v>
      </c>
      <c r="C21720" s="2">
        <v>0.91101851851851856</v>
      </c>
      <c r="D21720" t="s">
        <v>12312</v>
      </c>
      <c r="E21720" t="s">
        <v>16</v>
      </c>
      <c r="F21720" t="s">
        <v>12</v>
      </c>
      <c r="G21720">
        <v>1149402667</v>
      </c>
      <c r="H21720" t="s">
        <v>357</v>
      </c>
      <c r="I21720">
        <v>1168438809852730</v>
      </c>
      <c r="J21720">
        <f>COUNTIFS($I$2:I21720,I21720)</f>
        <v>1653</v>
      </c>
      <c r="K21720">
        <f t="array" ref="K21720">MAXA(IF($L$2:L21720=G21720,$J$2:J21720))</f>
        <v>0</v>
      </c>
    </row>
    <row r="21721" spans="1:11" hidden="1" x14ac:dyDescent="0.45">
      <c r="A21721" s="1">
        <v>42914.91101851852</v>
      </c>
      <c r="B21721" t="s">
        <v>12231</v>
      </c>
      <c r="C21721" s="2">
        <v>0.91101851851851856</v>
      </c>
      <c r="D21721" t="s">
        <v>12312</v>
      </c>
      <c r="E21721" t="s">
        <v>31</v>
      </c>
      <c r="F21721" t="s">
        <v>357</v>
      </c>
      <c r="G21721">
        <v>1168438809852730</v>
      </c>
      <c r="J21721">
        <f>COUNTIFS($I$2:I21721,I21721)</f>
        <v>0</v>
      </c>
      <c r="K21721">
        <f t="array" ref="K21721">MAXA(IF($L$2:L21721=G21721,$J$2:J21721))</f>
        <v>0</v>
      </c>
    </row>
    <row r="21722" spans="1:11" hidden="1" x14ac:dyDescent="0.45">
      <c r="A21722" s="1">
        <v>42914.911620370367</v>
      </c>
      <c r="B21722" t="s">
        <v>12231</v>
      </c>
      <c r="C21722" s="2">
        <v>0.91162037037037036</v>
      </c>
      <c r="D21722" t="s">
        <v>12313</v>
      </c>
      <c r="E21722" t="s">
        <v>31</v>
      </c>
      <c r="F21722" t="s">
        <v>6334</v>
      </c>
      <c r="G21722">
        <v>802840169735696</v>
      </c>
      <c r="J21722">
        <f>COUNTIFS($I$2:I21722,I21722)</f>
        <v>0</v>
      </c>
      <c r="K21722">
        <f t="array" ref="K21722">MAXA(IF($L$2:L21722=G21722,$J$2:J21722))</f>
        <v>0</v>
      </c>
    </row>
    <row r="21723" spans="1:11" x14ac:dyDescent="0.45">
      <c r="A21723" s="1">
        <v>42914.968009259261</v>
      </c>
      <c r="B21723" t="s">
        <v>12231</v>
      </c>
      <c r="C21723" s="2">
        <v>0.96800925925925929</v>
      </c>
      <c r="D21723" t="s">
        <v>12314</v>
      </c>
      <c r="E21723" t="s">
        <v>16</v>
      </c>
      <c r="F21723" t="s">
        <v>12247</v>
      </c>
      <c r="G21723">
        <v>916527228419649</v>
      </c>
      <c r="H21723" t="s">
        <v>12315</v>
      </c>
      <c r="I21723">
        <v>726633984074945</v>
      </c>
      <c r="J21723">
        <f>COUNTIFS($I$2:I21723,I21723)</f>
        <v>1</v>
      </c>
      <c r="K21723">
        <f t="array" ref="K21723">MAXA(IF($L$2:L21723=G21723,$J$2:J21723))</f>
        <v>0</v>
      </c>
    </row>
    <row r="21724" spans="1:11" x14ac:dyDescent="0.45">
      <c r="A21724" s="1">
        <v>42914.968009259261</v>
      </c>
      <c r="B21724" t="s">
        <v>12231</v>
      </c>
      <c r="C21724" s="2">
        <v>0.96800925925925929</v>
      </c>
      <c r="D21724" t="s">
        <v>12314</v>
      </c>
      <c r="E21724" t="s">
        <v>16</v>
      </c>
      <c r="F21724" t="s">
        <v>8456</v>
      </c>
      <c r="G21724">
        <v>625173584240723</v>
      </c>
      <c r="H21724" t="s">
        <v>12315</v>
      </c>
      <c r="I21724">
        <v>726633984074945</v>
      </c>
      <c r="J21724">
        <f>COUNTIFS($I$2:I21724,I21724)</f>
        <v>2</v>
      </c>
      <c r="K21724">
        <f t="array" ref="K21724">MAXA(IF($L$2:L21724=G21724,$J$2:J21724))</f>
        <v>0</v>
      </c>
    </row>
    <row r="21725" spans="1:11" hidden="1" x14ac:dyDescent="0.45">
      <c r="A21725" s="1">
        <v>42914.968009259261</v>
      </c>
      <c r="B21725" t="s">
        <v>12231</v>
      </c>
      <c r="C21725" s="2">
        <v>0.96800925925925929</v>
      </c>
      <c r="D21725" t="s">
        <v>12314</v>
      </c>
      <c r="E21725" t="s">
        <v>11</v>
      </c>
      <c r="F21725" t="s">
        <v>12315</v>
      </c>
      <c r="G21725">
        <v>726633984074945</v>
      </c>
      <c r="J21725">
        <f>COUNTIFS($I$2:I21725,I21725)</f>
        <v>0</v>
      </c>
      <c r="K21725">
        <f t="array" ref="K21725">MAXA(IF($L$2:L21725=G21725,$J$2:J21725))</f>
        <v>0</v>
      </c>
    </row>
    <row r="21726" spans="1:11" hidden="1" x14ac:dyDescent="0.45">
      <c r="A21726" s="1">
        <v>42914.988032407404</v>
      </c>
      <c r="B21726" t="s">
        <v>12231</v>
      </c>
      <c r="C21726" s="2">
        <v>0.98803240740740739</v>
      </c>
      <c r="D21726" t="s">
        <v>12316</v>
      </c>
      <c r="E21726" t="s">
        <v>31</v>
      </c>
      <c r="F21726" t="s">
        <v>303</v>
      </c>
      <c r="G21726">
        <v>1.02044968962047E+16</v>
      </c>
      <c r="J21726">
        <f>COUNTIFS($I$2:I21726,I21726)</f>
        <v>0</v>
      </c>
      <c r="K21726">
        <f t="array" ref="K21726">MAXA(IF($L$2:L21726=G21726,$J$2:J21726))</f>
        <v>0</v>
      </c>
    </row>
    <row r="21727" spans="1:11" x14ac:dyDescent="0.45">
      <c r="A21727" s="1">
        <v>42915.062442129631</v>
      </c>
      <c r="B21727" t="s">
        <v>12317</v>
      </c>
      <c r="C21727" s="2">
        <v>6.2442129629629632E-2</v>
      </c>
      <c r="D21727" t="s">
        <v>12318</v>
      </c>
      <c r="E21727" t="s">
        <v>16</v>
      </c>
      <c r="F21727" t="s">
        <v>12247</v>
      </c>
      <c r="G21727">
        <v>916527228419649</v>
      </c>
      <c r="H21727" t="s">
        <v>2035</v>
      </c>
      <c r="I21727">
        <v>1673233929385190</v>
      </c>
      <c r="J21727">
        <f>COUNTIFS($I$2:I21727,I21727)</f>
        <v>11</v>
      </c>
      <c r="K21727">
        <f t="array" ref="K21727">MAXA(IF($L$2:L21727=G21727,$J$2:J21727))</f>
        <v>0</v>
      </c>
    </row>
    <row r="21728" spans="1:11" x14ac:dyDescent="0.45">
      <c r="A21728" s="1">
        <v>42915.062442129631</v>
      </c>
      <c r="B21728" t="s">
        <v>12317</v>
      </c>
      <c r="C21728" s="2">
        <v>6.2442129629629632E-2</v>
      </c>
      <c r="D21728" t="s">
        <v>12318</v>
      </c>
      <c r="E21728" t="s">
        <v>16</v>
      </c>
      <c r="F21728" t="s">
        <v>357</v>
      </c>
      <c r="G21728">
        <v>1168438809852730</v>
      </c>
      <c r="H21728" t="s">
        <v>2035</v>
      </c>
      <c r="I21728">
        <v>1673233929385190</v>
      </c>
      <c r="J21728">
        <f>COUNTIFS($I$2:I21728,I21728)</f>
        <v>12</v>
      </c>
      <c r="K21728">
        <f t="array" ref="K21728">MAXA(IF($L$2:L21728=G21728,$J$2:J21728))</f>
        <v>0</v>
      </c>
    </row>
    <row r="21729" spans="1:11" hidden="1" x14ac:dyDescent="0.45">
      <c r="A21729" s="1">
        <v>42915.062442129631</v>
      </c>
      <c r="B21729" t="s">
        <v>12317</v>
      </c>
      <c r="C21729" s="2">
        <v>6.2442129629629632E-2</v>
      </c>
      <c r="D21729" t="s">
        <v>12318</v>
      </c>
      <c r="E21729" t="s">
        <v>31</v>
      </c>
      <c r="F21729" t="s">
        <v>2035</v>
      </c>
      <c r="G21729">
        <v>1673233929385190</v>
      </c>
      <c r="J21729">
        <f>COUNTIFS($I$2:I21729,I21729)</f>
        <v>0</v>
      </c>
      <c r="K21729">
        <f t="array" ref="K21729">MAXA(IF($L$2:L21729=G21729,$J$2:J21729))</f>
        <v>0</v>
      </c>
    </row>
    <row r="21730" spans="1:11" hidden="1" x14ac:dyDescent="0.45">
      <c r="A21730" s="1">
        <v>42915.155150462961</v>
      </c>
      <c r="B21730" t="s">
        <v>12317</v>
      </c>
      <c r="C21730" s="2">
        <v>0.15515046296296295</v>
      </c>
      <c r="D21730" t="s">
        <v>12319</v>
      </c>
      <c r="E21730" t="s">
        <v>31</v>
      </c>
      <c r="F21730" t="s">
        <v>12315</v>
      </c>
      <c r="G21730">
        <v>726633984074945</v>
      </c>
      <c r="J21730">
        <f>COUNTIFS($I$2:I21730,I21730)</f>
        <v>0</v>
      </c>
      <c r="K21730">
        <f t="array" ref="K21730">MAXA(IF($L$2:L21730=G21730,$J$2:J21730))</f>
        <v>0</v>
      </c>
    </row>
    <row r="21731" spans="1:11" hidden="1" x14ac:dyDescent="0.45">
      <c r="A21731" s="1">
        <v>42915.229884259257</v>
      </c>
      <c r="B21731" t="s">
        <v>12317</v>
      </c>
      <c r="C21731" s="2">
        <v>0.22988425925925926</v>
      </c>
      <c r="D21731" t="s">
        <v>12320</v>
      </c>
      <c r="E21731" t="s">
        <v>31</v>
      </c>
      <c r="F21731" t="s">
        <v>2800</v>
      </c>
      <c r="G21731">
        <v>735440989868501</v>
      </c>
      <c r="J21731">
        <f>COUNTIFS($I$2:I21731,I21731)</f>
        <v>0</v>
      </c>
      <c r="K21731">
        <f t="array" ref="K21731">MAXA(IF($L$2:L21731=G21731,$J$2:J21731))</f>
        <v>0</v>
      </c>
    </row>
    <row r="21732" spans="1:11" x14ac:dyDescent="0.45">
      <c r="A21732" s="1">
        <v>42915.515729166669</v>
      </c>
      <c r="B21732" t="s">
        <v>12317</v>
      </c>
      <c r="C21732" s="2">
        <v>0.51572916666666668</v>
      </c>
      <c r="D21732" t="s">
        <v>12321</v>
      </c>
      <c r="E21732" t="s">
        <v>16</v>
      </c>
      <c r="F21732" t="s">
        <v>3027</v>
      </c>
      <c r="G21732">
        <v>630540973763014</v>
      </c>
      <c r="H21732" t="s">
        <v>2035</v>
      </c>
      <c r="I21732">
        <v>1673233929385190</v>
      </c>
      <c r="J21732">
        <f>COUNTIFS($I$2:I21732,I21732)</f>
        <v>13</v>
      </c>
      <c r="K21732">
        <f t="array" ref="K21732">MAXA(IF($L$2:L21732=G21732,$J$2:J21732))</f>
        <v>0</v>
      </c>
    </row>
    <row r="21733" spans="1:11" x14ac:dyDescent="0.45">
      <c r="A21733" s="1">
        <v>42915.515729166669</v>
      </c>
      <c r="B21733" t="s">
        <v>12317</v>
      </c>
      <c r="C21733" s="2">
        <v>0.51572916666666668</v>
      </c>
      <c r="D21733" t="s">
        <v>12321</v>
      </c>
      <c r="E21733" t="s">
        <v>16</v>
      </c>
      <c r="F21733" t="s">
        <v>8129</v>
      </c>
      <c r="G21733">
        <v>879389262104924</v>
      </c>
      <c r="H21733" t="s">
        <v>2035</v>
      </c>
      <c r="I21733">
        <v>1673233929385190</v>
      </c>
      <c r="J21733">
        <f>COUNTIFS($I$2:I21733,I21733)</f>
        <v>14</v>
      </c>
      <c r="K21733">
        <f t="array" ref="K21733">MAXA(IF($L$2:L21733=G21733,$J$2:J21733))</f>
        <v>0</v>
      </c>
    </row>
    <row r="21734" spans="1:11" hidden="1" x14ac:dyDescent="0.45">
      <c r="A21734" s="1">
        <v>42915.515729166669</v>
      </c>
      <c r="B21734" t="s">
        <v>12317</v>
      </c>
      <c r="C21734" s="2">
        <v>0.51572916666666668</v>
      </c>
      <c r="D21734" t="s">
        <v>12321</v>
      </c>
      <c r="E21734" t="s">
        <v>31</v>
      </c>
      <c r="F21734" t="s">
        <v>2035</v>
      </c>
      <c r="G21734">
        <v>1673233929385190</v>
      </c>
      <c r="J21734">
        <f>COUNTIFS($I$2:I21734,I21734)</f>
        <v>0</v>
      </c>
      <c r="K21734">
        <f t="array" ref="K21734">MAXA(IF($L$2:L21734=G21734,$J$2:J21734))</f>
        <v>0</v>
      </c>
    </row>
    <row r="21735" spans="1:11" x14ac:dyDescent="0.45">
      <c r="A21735" s="1">
        <v>42915.540694444448</v>
      </c>
      <c r="B21735" t="s">
        <v>12317</v>
      </c>
      <c r="C21735" s="2">
        <v>0.54069444444444448</v>
      </c>
      <c r="D21735" t="s">
        <v>12322</v>
      </c>
      <c r="E21735" t="s">
        <v>16</v>
      </c>
      <c r="F21735" t="s">
        <v>12</v>
      </c>
      <c r="G21735">
        <v>1149402667</v>
      </c>
      <c r="H21735" t="s">
        <v>357</v>
      </c>
      <c r="I21735">
        <v>1168438809852730</v>
      </c>
      <c r="J21735">
        <f>COUNTIFS($I$2:I21735,I21735)</f>
        <v>1654</v>
      </c>
      <c r="K21735">
        <f t="array" ref="K21735">MAXA(IF($L$2:L21735=G21735,$J$2:J21735))</f>
        <v>0</v>
      </c>
    </row>
    <row r="21736" spans="1:11" x14ac:dyDescent="0.45">
      <c r="A21736" s="1">
        <v>42915.540694444448</v>
      </c>
      <c r="B21736" t="s">
        <v>12317</v>
      </c>
      <c r="C21736" s="2">
        <v>0.54069444444444448</v>
      </c>
      <c r="D21736" t="s">
        <v>12322</v>
      </c>
      <c r="E21736" t="s">
        <v>16</v>
      </c>
      <c r="F21736" t="s">
        <v>2997</v>
      </c>
      <c r="G21736">
        <v>784614494943656</v>
      </c>
      <c r="H21736" t="s">
        <v>357</v>
      </c>
      <c r="I21736">
        <v>1168438809852730</v>
      </c>
      <c r="J21736">
        <f>COUNTIFS($I$2:I21736,I21736)</f>
        <v>1655</v>
      </c>
      <c r="K21736">
        <f t="array" ref="K21736">MAXA(IF($L$2:L21736=G21736,$J$2:J21736))</f>
        <v>0</v>
      </c>
    </row>
    <row r="21737" spans="1:11" x14ac:dyDescent="0.45">
      <c r="A21737" s="1">
        <v>42915.540694444448</v>
      </c>
      <c r="B21737" t="s">
        <v>12317</v>
      </c>
      <c r="C21737" s="2">
        <v>0.54069444444444448</v>
      </c>
      <c r="D21737" t="s">
        <v>12322</v>
      </c>
      <c r="E21737" t="s">
        <v>16</v>
      </c>
      <c r="F21737" t="s">
        <v>73</v>
      </c>
      <c r="G21737">
        <v>1.01523739956321E+16</v>
      </c>
      <c r="H21737" t="s">
        <v>357</v>
      </c>
      <c r="I21737">
        <v>1168438809852730</v>
      </c>
      <c r="J21737">
        <f>COUNTIFS($I$2:I21737,I21737)</f>
        <v>1656</v>
      </c>
      <c r="K21737">
        <f t="array" ref="K21737">MAXA(IF($L$2:L21737=G21737,$J$2:J21737))</f>
        <v>0</v>
      </c>
    </row>
    <row r="21738" spans="1:11" x14ac:dyDescent="0.45">
      <c r="A21738" s="1">
        <v>42915.540694444448</v>
      </c>
      <c r="B21738" t="s">
        <v>12317</v>
      </c>
      <c r="C21738" s="2">
        <v>0.54069444444444448</v>
      </c>
      <c r="D21738" t="s">
        <v>12322</v>
      </c>
      <c r="E21738" t="s">
        <v>16</v>
      </c>
      <c r="F21738" t="s">
        <v>2370</v>
      </c>
      <c r="G21738">
        <v>1743498709219810</v>
      </c>
      <c r="H21738" t="s">
        <v>357</v>
      </c>
      <c r="I21738">
        <v>1168438809852730</v>
      </c>
      <c r="J21738">
        <f>COUNTIFS($I$2:I21738,I21738)</f>
        <v>1657</v>
      </c>
      <c r="K21738">
        <f t="array" ref="K21738">MAXA(IF($L$2:L21738=G21738,$J$2:J21738))</f>
        <v>0</v>
      </c>
    </row>
    <row r="21739" spans="1:11" x14ac:dyDescent="0.45">
      <c r="A21739" s="1">
        <v>42915.540694444448</v>
      </c>
      <c r="B21739" t="s">
        <v>12317</v>
      </c>
      <c r="C21739" s="2">
        <v>0.54069444444444448</v>
      </c>
      <c r="D21739" t="s">
        <v>12322</v>
      </c>
      <c r="E21739" t="s">
        <v>16</v>
      </c>
      <c r="F21739" t="s">
        <v>338</v>
      </c>
      <c r="G21739">
        <v>651138281606550</v>
      </c>
      <c r="H21739" t="s">
        <v>357</v>
      </c>
      <c r="I21739">
        <v>1168438809852730</v>
      </c>
      <c r="J21739">
        <f>COUNTIFS($I$2:I21739,I21739)</f>
        <v>1658</v>
      </c>
      <c r="K21739">
        <f t="array" ref="K21739">MAXA(IF($L$2:L21739=G21739,$J$2:J21739))</f>
        <v>0</v>
      </c>
    </row>
    <row r="21740" spans="1:11" x14ac:dyDescent="0.45">
      <c r="A21740" s="1">
        <v>42915.540694444448</v>
      </c>
      <c r="B21740" t="s">
        <v>12317</v>
      </c>
      <c r="C21740" s="2">
        <v>0.54069444444444448</v>
      </c>
      <c r="D21740" t="s">
        <v>12322</v>
      </c>
      <c r="E21740" t="s">
        <v>16</v>
      </c>
      <c r="F21740" t="s">
        <v>3033</v>
      </c>
      <c r="G21740">
        <v>921252207981913</v>
      </c>
      <c r="H21740" t="s">
        <v>357</v>
      </c>
      <c r="I21740">
        <v>1168438809852730</v>
      </c>
      <c r="J21740">
        <f>COUNTIFS($I$2:I21740,I21740)</f>
        <v>1659</v>
      </c>
      <c r="K21740">
        <f t="array" ref="K21740">MAXA(IF($L$2:L21740=G21740,$J$2:J21740))</f>
        <v>0</v>
      </c>
    </row>
    <row r="21741" spans="1:11" x14ac:dyDescent="0.45">
      <c r="A21741" s="1">
        <v>42915.540694444448</v>
      </c>
      <c r="B21741" t="s">
        <v>12317</v>
      </c>
      <c r="C21741" s="2">
        <v>0.54069444444444448</v>
      </c>
      <c r="D21741" t="s">
        <v>12322</v>
      </c>
      <c r="E21741" t="s">
        <v>16</v>
      </c>
      <c r="F21741" t="s">
        <v>4987</v>
      </c>
      <c r="G21741">
        <v>710864335648943</v>
      </c>
      <c r="H21741" t="s">
        <v>357</v>
      </c>
      <c r="I21741">
        <v>1168438809852730</v>
      </c>
      <c r="J21741">
        <f>COUNTIFS($I$2:I21741,I21741)</f>
        <v>1660</v>
      </c>
      <c r="K21741">
        <f t="array" ref="K21741">MAXA(IF($L$2:L21741=G21741,$J$2:J21741))</f>
        <v>0</v>
      </c>
    </row>
    <row r="21742" spans="1:11" x14ac:dyDescent="0.45">
      <c r="A21742" s="1">
        <v>42915.540694444448</v>
      </c>
      <c r="B21742" t="s">
        <v>12317</v>
      </c>
      <c r="C21742" s="2">
        <v>0.54069444444444448</v>
      </c>
      <c r="D21742" t="s">
        <v>12322</v>
      </c>
      <c r="E21742" t="s">
        <v>16</v>
      </c>
      <c r="F21742" t="s">
        <v>12323</v>
      </c>
      <c r="G21742">
        <v>1.02060585577713E+16</v>
      </c>
      <c r="H21742" t="s">
        <v>357</v>
      </c>
      <c r="I21742">
        <v>1168438809852730</v>
      </c>
      <c r="J21742">
        <f>COUNTIFS($I$2:I21742,I21742)</f>
        <v>1661</v>
      </c>
      <c r="K21742">
        <f t="array" ref="K21742">MAXA(IF($L$2:L21742=G21742,$J$2:J21742))</f>
        <v>0</v>
      </c>
    </row>
    <row r="21743" spans="1:11" x14ac:dyDescent="0.45">
      <c r="A21743" s="1">
        <v>42915.540694444448</v>
      </c>
      <c r="B21743" t="s">
        <v>12317</v>
      </c>
      <c r="C21743" s="2">
        <v>0.54069444444444448</v>
      </c>
      <c r="D21743" t="s">
        <v>12322</v>
      </c>
      <c r="E21743" t="s">
        <v>16</v>
      </c>
      <c r="F21743" t="s">
        <v>12324</v>
      </c>
      <c r="G21743">
        <v>661922347306564</v>
      </c>
      <c r="H21743" t="s">
        <v>357</v>
      </c>
      <c r="I21743">
        <v>1168438809852730</v>
      </c>
      <c r="J21743">
        <f>COUNTIFS($I$2:I21743,I21743)</f>
        <v>1662</v>
      </c>
      <c r="K21743">
        <f t="array" ref="K21743">MAXA(IF($L$2:L21743=G21743,$J$2:J21743))</f>
        <v>0</v>
      </c>
    </row>
    <row r="21744" spans="1:11" x14ac:dyDescent="0.45">
      <c r="A21744" s="1">
        <v>42915.540694444448</v>
      </c>
      <c r="B21744" t="s">
        <v>12317</v>
      </c>
      <c r="C21744" s="2">
        <v>0.54069444444444448</v>
      </c>
      <c r="D21744" t="s">
        <v>12322</v>
      </c>
      <c r="E21744" t="s">
        <v>16</v>
      </c>
      <c r="F21744" t="s">
        <v>852</v>
      </c>
      <c r="G21744">
        <v>696968223720745</v>
      </c>
      <c r="H21744" t="s">
        <v>357</v>
      </c>
      <c r="I21744">
        <v>1168438809852730</v>
      </c>
      <c r="J21744">
        <f>COUNTIFS($I$2:I21744,I21744)</f>
        <v>1663</v>
      </c>
      <c r="K21744">
        <f t="array" ref="K21744">MAXA(IF($L$2:L21744=G21744,$J$2:J21744))</f>
        <v>0</v>
      </c>
    </row>
    <row r="21745" spans="1:11" x14ac:dyDescent="0.45">
      <c r="A21745" s="1">
        <v>42915.540694444448</v>
      </c>
      <c r="B21745" t="s">
        <v>12317</v>
      </c>
      <c r="C21745" s="2">
        <v>0.54069444444444448</v>
      </c>
      <c r="D21745" t="s">
        <v>12322</v>
      </c>
      <c r="E21745" t="s">
        <v>16</v>
      </c>
      <c r="F21745" t="s">
        <v>12325</v>
      </c>
      <c r="G21745">
        <v>605371002962929</v>
      </c>
      <c r="H21745" t="s">
        <v>357</v>
      </c>
      <c r="I21745">
        <v>1168438809852730</v>
      </c>
      <c r="J21745">
        <f>COUNTIFS($I$2:I21745,I21745)</f>
        <v>1664</v>
      </c>
      <c r="K21745">
        <f t="array" ref="K21745">MAXA(IF($L$2:L21745=G21745,$J$2:J21745))</f>
        <v>0</v>
      </c>
    </row>
    <row r="21746" spans="1:11" x14ac:dyDescent="0.45">
      <c r="A21746" s="1">
        <v>42915.540694444448</v>
      </c>
      <c r="B21746" t="s">
        <v>12317</v>
      </c>
      <c r="C21746" s="2">
        <v>0.54069444444444448</v>
      </c>
      <c r="D21746" t="s">
        <v>12322</v>
      </c>
      <c r="E21746" t="s">
        <v>16</v>
      </c>
      <c r="F21746" t="s">
        <v>8129</v>
      </c>
      <c r="G21746">
        <v>879389262104924</v>
      </c>
      <c r="H21746" t="s">
        <v>357</v>
      </c>
      <c r="I21746">
        <v>1168438809852730</v>
      </c>
      <c r="J21746">
        <f>COUNTIFS($I$2:I21746,I21746)</f>
        <v>1665</v>
      </c>
      <c r="K21746">
        <f t="array" ref="K21746">MAXA(IF($L$2:L21746=G21746,$J$2:J21746))</f>
        <v>0</v>
      </c>
    </row>
    <row r="21747" spans="1:11" x14ac:dyDescent="0.45">
      <c r="A21747" s="1">
        <v>42915.540694444448</v>
      </c>
      <c r="B21747" t="s">
        <v>12317</v>
      </c>
      <c r="C21747" s="2">
        <v>0.54069444444444448</v>
      </c>
      <c r="D21747" t="s">
        <v>12322</v>
      </c>
      <c r="E21747" t="s">
        <v>16</v>
      </c>
      <c r="F21747" t="s">
        <v>919</v>
      </c>
      <c r="G21747">
        <v>991901597564277</v>
      </c>
      <c r="H21747" t="s">
        <v>357</v>
      </c>
      <c r="I21747">
        <v>1168438809852730</v>
      </c>
      <c r="J21747">
        <f>COUNTIFS($I$2:I21747,I21747)</f>
        <v>1666</v>
      </c>
      <c r="K21747">
        <f t="array" ref="K21747">MAXA(IF($L$2:L21747=G21747,$J$2:J21747))</f>
        <v>0</v>
      </c>
    </row>
    <row r="21748" spans="1:11" x14ac:dyDescent="0.45">
      <c r="A21748" s="1">
        <v>42915.540694444448</v>
      </c>
      <c r="B21748" t="s">
        <v>12317</v>
      </c>
      <c r="C21748" s="2">
        <v>0.54069444444444448</v>
      </c>
      <c r="D21748" t="s">
        <v>12322</v>
      </c>
      <c r="E21748" t="s">
        <v>16</v>
      </c>
      <c r="F21748" t="s">
        <v>3026</v>
      </c>
      <c r="G21748">
        <v>724391374393849</v>
      </c>
      <c r="H21748" t="s">
        <v>357</v>
      </c>
      <c r="I21748">
        <v>1168438809852730</v>
      </c>
      <c r="J21748">
        <f>COUNTIFS($I$2:I21748,I21748)</f>
        <v>1667</v>
      </c>
      <c r="K21748">
        <f t="array" ref="K21748">MAXA(IF($L$2:L21748=G21748,$J$2:J21748))</f>
        <v>0</v>
      </c>
    </row>
    <row r="21749" spans="1:11" x14ac:dyDescent="0.45">
      <c r="A21749" s="1">
        <v>42915.540694444448</v>
      </c>
      <c r="B21749" t="s">
        <v>12317</v>
      </c>
      <c r="C21749" s="2">
        <v>0.54069444444444448</v>
      </c>
      <c r="D21749" t="s">
        <v>12322</v>
      </c>
      <c r="E21749" t="s">
        <v>16</v>
      </c>
      <c r="F21749" t="s">
        <v>1702</v>
      </c>
      <c r="G21749">
        <v>879161452116783</v>
      </c>
      <c r="H21749" t="s">
        <v>357</v>
      </c>
      <c r="I21749">
        <v>1168438809852730</v>
      </c>
      <c r="J21749">
        <f>COUNTIFS($I$2:I21749,I21749)</f>
        <v>1668</v>
      </c>
      <c r="K21749">
        <f t="array" ref="K21749">MAXA(IF($L$2:L21749=G21749,$J$2:J21749))</f>
        <v>0</v>
      </c>
    </row>
    <row r="21750" spans="1:11" x14ac:dyDescent="0.45">
      <c r="A21750" s="1">
        <v>42915.540694444448</v>
      </c>
      <c r="B21750" t="s">
        <v>12317</v>
      </c>
      <c r="C21750" s="2">
        <v>0.54069444444444448</v>
      </c>
      <c r="D21750" t="s">
        <v>12322</v>
      </c>
      <c r="E21750" t="s">
        <v>16</v>
      </c>
      <c r="F21750" t="s">
        <v>1319</v>
      </c>
      <c r="G21750">
        <v>1.02032603577028E+16</v>
      </c>
      <c r="H21750" t="s">
        <v>357</v>
      </c>
      <c r="I21750">
        <v>1168438809852730</v>
      </c>
      <c r="J21750">
        <f>COUNTIFS($I$2:I21750,I21750)</f>
        <v>1669</v>
      </c>
      <c r="K21750">
        <f t="array" ref="K21750">MAXA(IF($L$2:L21750=G21750,$J$2:J21750))</f>
        <v>0</v>
      </c>
    </row>
    <row r="21751" spans="1:11" x14ac:dyDescent="0.45">
      <c r="A21751" s="1">
        <v>42915.540694444448</v>
      </c>
      <c r="B21751" t="s">
        <v>12317</v>
      </c>
      <c r="C21751" s="2">
        <v>0.54069444444444448</v>
      </c>
      <c r="D21751" t="s">
        <v>12322</v>
      </c>
      <c r="E21751" t="s">
        <v>16</v>
      </c>
      <c r="F21751" t="s">
        <v>771</v>
      </c>
      <c r="G21751">
        <v>1098566290186100</v>
      </c>
      <c r="H21751" t="s">
        <v>357</v>
      </c>
      <c r="I21751">
        <v>1168438809852730</v>
      </c>
      <c r="J21751">
        <f>COUNTIFS($I$2:I21751,I21751)</f>
        <v>1670</v>
      </c>
      <c r="K21751">
        <f t="array" ref="K21751">MAXA(IF($L$2:L21751=G21751,$J$2:J21751))</f>
        <v>0</v>
      </c>
    </row>
    <row r="21752" spans="1:11" x14ac:dyDescent="0.45">
      <c r="A21752" s="1">
        <v>42915.540694444448</v>
      </c>
      <c r="B21752" t="s">
        <v>12317</v>
      </c>
      <c r="C21752" s="2">
        <v>0.54069444444444448</v>
      </c>
      <c r="D21752" t="s">
        <v>12322</v>
      </c>
      <c r="E21752" t="s">
        <v>16</v>
      </c>
      <c r="F21752" t="s">
        <v>29</v>
      </c>
      <c r="G21752">
        <v>1.02030121617592E+16</v>
      </c>
      <c r="H21752" t="s">
        <v>357</v>
      </c>
      <c r="I21752">
        <v>1168438809852730</v>
      </c>
      <c r="J21752">
        <f>COUNTIFS($I$2:I21752,I21752)</f>
        <v>1671</v>
      </c>
      <c r="K21752">
        <f t="array" ref="K21752">MAXA(IF($L$2:L21752=G21752,$J$2:J21752))</f>
        <v>0</v>
      </c>
    </row>
    <row r="21753" spans="1:11" x14ac:dyDescent="0.45">
      <c r="A21753" s="1">
        <v>42915.540694444448</v>
      </c>
      <c r="B21753" t="s">
        <v>12317</v>
      </c>
      <c r="C21753" s="2">
        <v>0.54069444444444448</v>
      </c>
      <c r="D21753" t="s">
        <v>12322</v>
      </c>
      <c r="E21753" t="s">
        <v>16</v>
      </c>
      <c r="F21753" t="s">
        <v>1415</v>
      </c>
      <c r="G21753">
        <v>253090158421494</v>
      </c>
      <c r="H21753" t="s">
        <v>357</v>
      </c>
      <c r="I21753">
        <v>1168438809852730</v>
      </c>
      <c r="J21753">
        <f>COUNTIFS($I$2:I21753,I21753)</f>
        <v>1672</v>
      </c>
      <c r="K21753">
        <f t="array" ref="K21753">MAXA(IF($L$2:L21753=G21753,$J$2:J21753))</f>
        <v>0</v>
      </c>
    </row>
    <row r="21754" spans="1:11" x14ac:dyDescent="0.45">
      <c r="A21754" s="1">
        <v>42915.540694444448</v>
      </c>
      <c r="B21754" t="s">
        <v>12317</v>
      </c>
      <c r="C21754" s="2">
        <v>0.54069444444444448</v>
      </c>
      <c r="D21754" t="s">
        <v>12322</v>
      </c>
      <c r="E21754" t="s">
        <v>16</v>
      </c>
      <c r="F21754" t="s">
        <v>7831</v>
      </c>
      <c r="G21754">
        <v>751618434905952</v>
      </c>
      <c r="H21754" t="s">
        <v>357</v>
      </c>
      <c r="I21754">
        <v>1168438809852730</v>
      </c>
      <c r="J21754">
        <f>COUNTIFS($I$2:I21754,I21754)</f>
        <v>1673</v>
      </c>
      <c r="K21754">
        <f t="array" ref="K21754">MAXA(IF($L$2:L21754=G21754,$J$2:J21754))</f>
        <v>0</v>
      </c>
    </row>
    <row r="21755" spans="1:11" x14ac:dyDescent="0.45">
      <c r="A21755" s="1">
        <v>42915.540694444448</v>
      </c>
      <c r="B21755" t="s">
        <v>12317</v>
      </c>
      <c r="C21755" s="2">
        <v>0.54069444444444448</v>
      </c>
      <c r="D21755" t="s">
        <v>12322</v>
      </c>
      <c r="E21755" t="s">
        <v>16</v>
      </c>
      <c r="F21755" t="s">
        <v>398</v>
      </c>
      <c r="G21755">
        <v>728929230479623</v>
      </c>
      <c r="H21755" t="s">
        <v>357</v>
      </c>
      <c r="I21755">
        <v>1168438809852730</v>
      </c>
      <c r="J21755">
        <f>COUNTIFS($I$2:I21755,I21755)</f>
        <v>1674</v>
      </c>
      <c r="K21755">
        <f t="array" ref="K21755">MAXA(IF($L$2:L21755=G21755,$J$2:J21755))</f>
        <v>0</v>
      </c>
    </row>
    <row r="21756" spans="1:11" x14ac:dyDescent="0.45">
      <c r="A21756" s="1">
        <v>42915.540694444448</v>
      </c>
      <c r="B21756" t="s">
        <v>12317</v>
      </c>
      <c r="C21756" s="2">
        <v>0.54069444444444448</v>
      </c>
      <c r="D21756" t="s">
        <v>12322</v>
      </c>
      <c r="E21756" t="s">
        <v>16</v>
      </c>
      <c r="F21756" t="s">
        <v>10907</v>
      </c>
      <c r="G21756">
        <v>859906594033360</v>
      </c>
      <c r="H21756" t="s">
        <v>357</v>
      </c>
      <c r="I21756">
        <v>1168438809852730</v>
      </c>
      <c r="J21756">
        <f>COUNTIFS($I$2:I21756,I21756)</f>
        <v>1675</v>
      </c>
      <c r="K21756">
        <f t="array" ref="K21756">MAXA(IF($L$2:L21756=G21756,$J$2:J21756))</f>
        <v>0</v>
      </c>
    </row>
    <row r="21757" spans="1:11" hidden="1" x14ac:dyDescent="0.45">
      <c r="A21757" s="1">
        <v>42915.540694444448</v>
      </c>
      <c r="B21757" t="s">
        <v>12317</v>
      </c>
      <c r="C21757" s="2">
        <v>0.54069444444444448</v>
      </c>
      <c r="D21757" t="s">
        <v>12322</v>
      </c>
      <c r="E21757" t="s">
        <v>11</v>
      </c>
      <c r="F21757" t="s">
        <v>357</v>
      </c>
      <c r="G21757">
        <v>1168438809852730</v>
      </c>
      <c r="J21757">
        <f>COUNTIFS($I$2:I21757,I21757)</f>
        <v>0</v>
      </c>
      <c r="K21757">
        <f t="array" ref="K21757">MAXA(IF($L$2:L21757=G21757,$J$2:J21757))</f>
        <v>0</v>
      </c>
    </row>
    <row r="21758" spans="1:11" x14ac:dyDescent="0.45">
      <c r="A21758" s="1">
        <v>42915.547407407408</v>
      </c>
      <c r="B21758" t="s">
        <v>12317</v>
      </c>
      <c r="C21758" s="2">
        <v>0.54740740740740745</v>
      </c>
      <c r="D21758" t="s">
        <v>12326</v>
      </c>
      <c r="E21758" t="s">
        <v>16</v>
      </c>
      <c r="F21758" t="s">
        <v>9487</v>
      </c>
      <c r="G21758">
        <v>528485097308571</v>
      </c>
      <c r="H21758" t="s">
        <v>12</v>
      </c>
      <c r="I21758">
        <v>1149402667</v>
      </c>
      <c r="J21758">
        <f>COUNTIFS($I$2:I21758,I21758)</f>
        <v>3344</v>
      </c>
      <c r="K21758">
        <f t="array" ref="K21758">MAXA(IF($L$2:L21758=G21758,$J$2:J21758))</f>
        <v>0</v>
      </c>
    </row>
    <row r="21759" spans="1:11" x14ac:dyDescent="0.45">
      <c r="A21759" s="1">
        <v>42915.547407407408</v>
      </c>
      <c r="B21759" t="s">
        <v>12317</v>
      </c>
      <c r="C21759" s="2">
        <v>0.54740740740740745</v>
      </c>
      <c r="D21759" t="s">
        <v>12326</v>
      </c>
      <c r="E21759" t="s">
        <v>16</v>
      </c>
      <c r="F21759" t="s">
        <v>357</v>
      </c>
      <c r="G21759">
        <v>1168438809852730</v>
      </c>
      <c r="H21759" t="s">
        <v>12</v>
      </c>
      <c r="I21759">
        <v>1149402667</v>
      </c>
      <c r="J21759">
        <f>COUNTIFS($I$2:I21759,I21759)</f>
        <v>3345</v>
      </c>
      <c r="K21759">
        <f t="array" ref="K21759">MAXA(IF($L$2:L21759=G21759,$J$2:J21759))</f>
        <v>0</v>
      </c>
    </row>
    <row r="21760" spans="1:11" hidden="1" x14ac:dyDescent="0.45">
      <c r="A21760" s="1">
        <v>42915.547407407408</v>
      </c>
      <c r="B21760" t="s">
        <v>12317</v>
      </c>
      <c r="C21760" s="2">
        <v>0.54740740740740745</v>
      </c>
      <c r="D21760" t="s">
        <v>12326</v>
      </c>
      <c r="E21760" t="s">
        <v>31</v>
      </c>
      <c r="F21760" t="s">
        <v>12</v>
      </c>
      <c r="G21760">
        <v>1149402667</v>
      </c>
      <c r="J21760">
        <f>COUNTIFS($I$2:I21760,I21760)</f>
        <v>0</v>
      </c>
      <c r="K21760">
        <f t="array" ref="K21760">MAXA(IF($L$2:L21760=G21760,$J$2:J21760))</f>
        <v>0</v>
      </c>
    </row>
    <row r="21761" spans="1:11" hidden="1" x14ac:dyDescent="0.45">
      <c r="A21761" s="1">
        <v>42915.550185185188</v>
      </c>
      <c r="B21761" t="s">
        <v>12317</v>
      </c>
      <c r="C21761" s="2">
        <v>0.55018518518518522</v>
      </c>
      <c r="D21761" t="s">
        <v>12327</v>
      </c>
      <c r="E21761" t="s">
        <v>31</v>
      </c>
      <c r="F21761" t="s">
        <v>357</v>
      </c>
      <c r="G21761">
        <v>1168438809852730</v>
      </c>
      <c r="J21761">
        <f>COUNTIFS($I$2:I21761,I21761)</f>
        <v>0</v>
      </c>
      <c r="K21761">
        <f t="array" ref="K21761">MAXA(IF($L$2:L21761=G21761,$J$2:J21761))</f>
        <v>0</v>
      </c>
    </row>
    <row r="21762" spans="1:11" hidden="1" x14ac:dyDescent="0.45">
      <c r="A21762" s="1">
        <v>42915.55164351852</v>
      </c>
      <c r="B21762" t="s">
        <v>12317</v>
      </c>
      <c r="C21762" s="2">
        <v>0.55164351851851856</v>
      </c>
      <c r="D21762" t="s">
        <v>12328</v>
      </c>
      <c r="E21762" t="s">
        <v>31</v>
      </c>
      <c r="F21762" t="s">
        <v>357</v>
      </c>
      <c r="G21762">
        <v>1168438809852730</v>
      </c>
      <c r="J21762">
        <f>COUNTIFS($I$2:I21762,I21762)</f>
        <v>0</v>
      </c>
      <c r="K21762">
        <f t="array" ref="K21762">MAXA(IF($L$2:L21762=G21762,$J$2:J21762))</f>
        <v>0</v>
      </c>
    </row>
    <row r="21763" spans="1:11" hidden="1" x14ac:dyDescent="0.45">
      <c r="A21763" s="1">
        <v>42915.552685185183</v>
      </c>
      <c r="B21763" t="s">
        <v>12317</v>
      </c>
      <c r="C21763" s="2">
        <v>0.55268518518518517</v>
      </c>
      <c r="D21763" t="s">
        <v>12329</v>
      </c>
      <c r="E21763" t="s">
        <v>31</v>
      </c>
      <c r="F21763" t="s">
        <v>357</v>
      </c>
      <c r="G21763">
        <v>1168438809852730</v>
      </c>
      <c r="J21763">
        <f>COUNTIFS($I$2:I21763,I21763)</f>
        <v>0</v>
      </c>
      <c r="K21763">
        <f t="array" ref="K21763">MAXA(IF($L$2:L21763=G21763,$J$2:J21763))</f>
        <v>0</v>
      </c>
    </row>
    <row r="21764" spans="1:11" hidden="1" x14ac:dyDescent="0.45">
      <c r="A21764" s="1">
        <v>42915.584398148145</v>
      </c>
      <c r="B21764" t="s">
        <v>12317</v>
      </c>
      <c r="C21764" s="2">
        <v>0.58439814814814817</v>
      </c>
      <c r="D21764" t="s">
        <v>12330</v>
      </c>
      <c r="E21764" t="s">
        <v>31</v>
      </c>
      <c r="F21764" t="s">
        <v>12315</v>
      </c>
      <c r="G21764">
        <v>726633984074945</v>
      </c>
      <c r="J21764">
        <f>COUNTIFS($I$2:I21764,I21764)</f>
        <v>0</v>
      </c>
      <c r="K21764">
        <f t="array" ref="K21764">MAXA(IF($L$2:L21764=G21764,$J$2:J21764))</f>
        <v>0</v>
      </c>
    </row>
    <row r="21765" spans="1:11" x14ac:dyDescent="0.45">
      <c r="A21765" s="1">
        <v>42915.585266203707</v>
      </c>
      <c r="B21765" t="s">
        <v>12317</v>
      </c>
      <c r="C21765" s="2">
        <v>0.58526620370370364</v>
      </c>
      <c r="D21765" t="s">
        <v>12331</v>
      </c>
      <c r="E21765" t="s">
        <v>16</v>
      </c>
      <c r="F21765" t="s">
        <v>4580</v>
      </c>
      <c r="G21765">
        <v>167775720357437</v>
      </c>
      <c r="H21765" t="s">
        <v>1717</v>
      </c>
      <c r="I21765">
        <v>803223216402126</v>
      </c>
      <c r="J21765">
        <f>COUNTIFS($I$2:I21765,I21765)</f>
        <v>146</v>
      </c>
      <c r="K21765">
        <f t="array" ref="K21765">MAXA(IF($L$2:L21765=G21765,$J$2:J21765))</f>
        <v>0</v>
      </c>
    </row>
    <row r="21766" spans="1:11" x14ac:dyDescent="0.45">
      <c r="A21766" s="1">
        <v>42915.585266203707</v>
      </c>
      <c r="B21766" t="s">
        <v>12317</v>
      </c>
      <c r="C21766" s="2">
        <v>0.58526620370370364</v>
      </c>
      <c r="D21766" t="s">
        <v>12331</v>
      </c>
      <c r="E21766" t="s">
        <v>16</v>
      </c>
      <c r="F21766" t="s">
        <v>80</v>
      </c>
      <c r="G21766">
        <v>650217748380071</v>
      </c>
      <c r="H21766" t="s">
        <v>1717</v>
      </c>
      <c r="I21766">
        <v>803223216402126</v>
      </c>
      <c r="J21766">
        <f>COUNTIFS($I$2:I21766,I21766)</f>
        <v>147</v>
      </c>
      <c r="K21766">
        <f t="array" ref="K21766">MAXA(IF($L$2:L21766=G21766,$J$2:J21766))</f>
        <v>0</v>
      </c>
    </row>
    <row r="21767" spans="1:11" x14ac:dyDescent="0.45">
      <c r="A21767" s="1">
        <v>42915.585266203707</v>
      </c>
      <c r="B21767" t="s">
        <v>12317</v>
      </c>
      <c r="C21767" s="2">
        <v>0.58526620370370364</v>
      </c>
      <c r="D21767" t="s">
        <v>12331</v>
      </c>
      <c r="E21767" t="s">
        <v>16</v>
      </c>
      <c r="F21767" t="s">
        <v>2997</v>
      </c>
      <c r="G21767">
        <v>784614494943656</v>
      </c>
      <c r="H21767" t="s">
        <v>1717</v>
      </c>
      <c r="I21767">
        <v>803223216402126</v>
      </c>
      <c r="J21767">
        <f>COUNTIFS($I$2:I21767,I21767)</f>
        <v>148</v>
      </c>
      <c r="K21767">
        <f t="array" ref="K21767">MAXA(IF($L$2:L21767=G21767,$J$2:J21767))</f>
        <v>0</v>
      </c>
    </row>
    <row r="21768" spans="1:11" x14ac:dyDescent="0.45">
      <c r="A21768" s="1">
        <v>42915.585266203707</v>
      </c>
      <c r="B21768" t="s">
        <v>12317</v>
      </c>
      <c r="C21768" s="2">
        <v>0.58526620370370364</v>
      </c>
      <c r="D21768" t="s">
        <v>12331</v>
      </c>
      <c r="E21768" t="s">
        <v>16</v>
      </c>
      <c r="F21768" t="s">
        <v>73</v>
      </c>
      <c r="G21768">
        <v>1.01523739956321E+16</v>
      </c>
      <c r="H21768" t="s">
        <v>1717</v>
      </c>
      <c r="I21768">
        <v>803223216402126</v>
      </c>
      <c r="J21768">
        <f>COUNTIFS($I$2:I21768,I21768)</f>
        <v>149</v>
      </c>
      <c r="K21768">
        <f t="array" ref="K21768">MAXA(IF($L$2:L21768=G21768,$J$2:J21768))</f>
        <v>0</v>
      </c>
    </row>
    <row r="21769" spans="1:11" x14ac:dyDescent="0.45">
      <c r="A21769" s="1">
        <v>42915.585266203707</v>
      </c>
      <c r="B21769" t="s">
        <v>12317</v>
      </c>
      <c r="C21769" s="2">
        <v>0.58526620370370364</v>
      </c>
      <c r="D21769" t="s">
        <v>12331</v>
      </c>
      <c r="E21769" t="s">
        <v>16</v>
      </c>
      <c r="F21769" t="s">
        <v>9321</v>
      </c>
      <c r="G21769">
        <v>1582347168666360</v>
      </c>
      <c r="H21769" t="s">
        <v>1717</v>
      </c>
      <c r="I21769">
        <v>803223216402126</v>
      </c>
      <c r="J21769">
        <f>COUNTIFS($I$2:I21769,I21769)</f>
        <v>150</v>
      </c>
      <c r="K21769">
        <f t="array" ref="K21769">MAXA(IF($L$2:L21769=G21769,$J$2:J21769))</f>
        <v>0</v>
      </c>
    </row>
    <row r="21770" spans="1:11" x14ac:dyDescent="0.45">
      <c r="A21770" s="1">
        <v>42915.585266203707</v>
      </c>
      <c r="B21770" t="s">
        <v>12317</v>
      </c>
      <c r="C21770" s="2">
        <v>0.58526620370370364</v>
      </c>
      <c r="D21770" t="s">
        <v>12331</v>
      </c>
      <c r="E21770" t="s">
        <v>16</v>
      </c>
      <c r="F21770" t="s">
        <v>2991</v>
      </c>
      <c r="G21770">
        <v>1.02048692693577E+16</v>
      </c>
      <c r="H21770" t="s">
        <v>1717</v>
      </c>
      <c r="I21770">
        <v>803223216402126</v>
      </c>
      <c r="J21770">
        <f>COUNTIFS($I$2:I21770,I21770)</f>
        <v>151</v>
      </c>
      <c r="K21770">
        <f t="array" ref="K21770">MAXA(IF($L$2:L21770=G21770,$J$2:J21770))</f>
        <v>0</v>
      </c>
    </row>
    <row r="21771" spans="1:11" x14ac:dyDescent="0.45">
      <c r="A21771" s="1">
        <v>42915.585266203707</v>
      </c>
      <c r="B21771" t="s">
        <v>12317</v>
      </c>
      <c r="C21771" s="2">
        <v>0.58526620370370364</v>
      </c>
      <c r="D21771" t="s">
        <v>12331</v>
      </c>
      <c r="E21771" t="s">
        <v>16</v>
      </c>
      <c r="F21771" t="s">
        <v>338</v>
      </c>
      <c r="G21771">
        <v>651138281606550</v>
      </c>
      <c r="H21771" t="s">
        <v>1717</v>
      </c>
      <c r="I21771">
        <v>803223216402126</v>
      </c>
      <c r="J21771">
        <f>COUNTIFS($I$2:I21771,I21771)</f>
        <v>152</v>
      </c>
      <c r="K21771">
        <f t="array" ref="K21771">MAXA(IF($L$2:L21771=G21771,$J$2:J21771))</f>
        <v>0</v>
      </c>
    </row>
    <row r="21772" spans="1:11" x14ac:dyDescent="0.45">
      <c r="A21772" s="1">
        <v>42915.585266203707</v>
      </c>
      <c r="B21772" t="s">
        <v>12317</v>
      </c>
      <c r="C21772" s="2">
        <v>0.58526620370370364</v>
      </c>
      <c r="D21772" t="s">
        <v>12331</v>
      </c>
      <c r="E21772" t="s">
        <v>16</v>
      </c>
      <c r="F21772" t="s">
        <v>12247</v>
      </c>
      <c r="G21772">
        <v>916527228419649</v>
      </c>
      <c r="H21772" t="s">
        <v>1717</v>
      </c>
      <c r="I21772">
        <v>803223216402126</v>
      </c>
      <c r="J21772">
        <f>COUNTIFS($I$2:I21772,I21772)</f>
        <v>153</v>
      </c>
      <c r="K21772">
        <f t="array" ref="K21772">MAXA(IF($L$2:L21772=G21772,$J$2:J21772))</f>
        <v>0</v>
      </c>
    </row>
    <row r="21773" spans="1:11" x14ac:dyDescent="0.45">
      <c r="A21773" s="1">
        <v>42915.585266203707</v>
      </c>
      <c r="B21773" t="s">
        <v>12317</v>
      </c>
      <c r="C21773" s="2">
        <v>0.58526620370370364</v>
      </c>
      <c r="D21773" t="s">
        <v>12331</v>
      </c>
      <c r="E21773" t="s">
        <v>16</v>
      </c>
      <c r="F21773" t="s">
        <v>12332</v>
      </c>
      <c r="G21773">
        <v>780255872035371</v>
      </c>
      <c r="H21773" t="s">
        <v>1717</v>
      </c>
      <c r="I21773">
        <v>803223216402126</v>
      </c>
      <c r="J21773">
        <f>COUNTIFS($I$2:I21773,I21773)</f>
        <v>154</v>
      </c>
      <c r="K21773">
        <f t="array" ref="K21773">MAXA(IF($L$2:L21773=G21773,$J$2:J21773))</f>
        <v>0</v>
      </c>
    </row>
    <row r="21774" spans="1:11" x14ac:dyDescent="0.45">
      <c r="A21774" s="1">
        <v>42915.585266203707</v>
      </c>
      <c r="B21774" t="s">
        <v>12317</v>
      </c>
      <c r="C21774" s="2">
        <v>0.58526620370370364</v>
      </c>
      <c r="D21774" t="s">
        <v>12331</v>
      </c>
      <c r="E21774" t="s">
        <v>16</v>
      </c>
      <c r="F21774" t="s">
        <v>3033</v>
      </c>
      <c r="G21774">
        <v>921252207981913</v>
      </c>
      <c r="H21774" t="s">
        <v>1717</v>
      </c>
      <c r="I21774">
        <v>803223216402126</v>
      </c>
      <c r="J21774">
        <f>COUNTIFS($I$2:I21774,I21774)</f>
        <v>155</v>
      </c>
      <c r="K21774">
        <f t="array" ref="K21774">MAXA(IF($L$2:L21774=G21774,$J$2:J21774))</f>
        <v>0</v>
      </c>
    </row>
    <row r="21775" spans="1:11" x14ac:dyDescent="0.45">
      <c r="A21775" s="1">
        <v>42915.585266203707</v>
      </c>
      <c r="B21775" t="s">
        <v>12317</v>
      </c>
      <c r="C21775" s="2">
        <v>0.58526620370370364</v>
      </c>
      <c r="D21775" t="s">
        <v>12331</v>
      </c>
      <c r="E21775" t="s">
        <v>16</v>
      </c>
      <c r="F21775" t="s">
        <v>4987</v>
      </c>
      <c r="G21775">
        <v>710864335648943</v>
      </c>
      <c r="H21775" t="s">
        <v>1717</v>
      </c>
      <c r="I21775">
        <v>803223216402126</v>
      </c>
      <c r="J21775">
        <f>COUNTIFS($I$2:I21775,I21775)</f>
        <v>156</v>
      </c>
      <c r="K21775">
        <f t="array" ref="K21775">MAXA(IF($L$2:L21775=G21775,$J$2:J21775))</f>
        <v>0</v>
      </c>
    </row>
    <row r="21776" spans="1:11" x14ac:dyDescent="0.45">
      <c r="A21776" s="1">
        <v>42915.585266203707</v>
      </c>
      <c r="B21776" t="s">
        <v>12317</v>
      </c>
      <c r="C21776" s="2">
        <v>0.58526620370370364</v>
      </c>
      <c r="D21776" t="s">
        <v>12331</v>
      </c>
      <c r="E21776" t="s">
        <v>16</v>
      </c>
      <c r="F21776" t="s">
        <v>4985</v>
      </c>
      <c r="G21776">
        <v>1149285318454280</v>
      </c>
      <c r="H21776" t="s">
        <v>1717</v>
      </c>
      <c r="I21776">
        <v>803223216402126</v>
      </c>
      <c r="J21776">
        <f>COUNTIFS($I$2:I21776,I21776)</f>
        <v>157</v>
      </c>
      <c r="K21776">
        <f t="array" ref="K21776">MAXA(IF($L$2:L21776=G21776,$J$2:J21776))</f>
        <v>0</v>
      </c>
    </row>
    <row r="21777" spans="1:11" x14ac:dyDescent="0.45">
      <c r="A21777" s="1">
        <v>42915.585266203707</v>
      </c>
      <c r="B21777" t="s">
        <v>12317</v>
      </c>
      <c r="C21777" s="2">
        <v>0.58526620370370364</v>
      </c>
      <c r="D21777" t="s">
        <v>12331</v>
      </c>
      <c r="E21777" t="s">
        <v>16</v>
      </c>
      <c r="F21777" t="s">
        <v>2697</v>
      </c>
      <c r="G21777">
        <v>347985995536184</v>
      </c>
      <c r="H21777" t="s">
        <v>1717</v>
      </c>
      <c r="I21777">
        <v>803223216402126</v>
      </c>
      <c r="J21777">
        <f>COUNTIFS($I$2:I21777,I21777)</f>
        <v>158</v>
      </c>
      <c r="K21777">
        <f t="array" ref="K21777">MAXA(IF($L$2:L21777=G21777,$J$2:J21777))</f>
        <v>0</v>
      </c>
    </row>
    <row r="21778" spans="1:11" x14ac:dyDescent="0.45">
      <c r="A21778" s="1">
        <v>42915.585266203707</v>
      </c>
      <c r="B21778" t="s">
        <v>12317</v>
      </c>
      <c r="C21778" s="2">
        <v>0.58526620370370364</v>
      </c>
      <c r="D21778" t="s">
        <v>12331</v>
      </c>
      <c r="E21778" t="s">
        <v>16</v>
      </c>
      <c r="F21778" t="s">
        <v>9544</v>
      </c>
      <c r="G21778">
        <v>187401168430600</v>
      </c>
      <c r="H21778" t="s">
        <v>1717</v>
      </c>
      <c r="I21778">
        <v>803223216402126</v>
      </c>
      <c r="J21778">
        <f>COUNTIFS($I$2:I21778,I21778)</f>
        <v>159</v>
      </c>
      <c r="K21778">
        <f t="array" ref="K21778">MAXA(IF($L$2:L21778=G21778,$J$2:J21778))</f>
        <v>0</v>
      </c>
    </row>
    <row r="21779" spans="1:11" x14ac:dyDescent="0.45">
      <c r="A21779" s="1">
        <v>42915.585266203707</v>
      </c>
      <c r="B21779" t="s">
        <v>12317</v>
      </c>
      <c r="C21779" s="2">
        <v>0.58526620370370364</v>
      </c>
      <c r="D21779" t="s">
        <v>12331</v>
      </c>
      <c r="E21779" t="s">
        <v>16</v>
      </c>
      <c r="F21779" t="s">
        <v>2030</v>
      </c>
      <c r="G21779">
        <v>593965177377572</v>
      </c>
      <c r="H21779" t="s">
        <v>1717</v>
      </c>
      <c r="I21779">
        <v>803223216402126</v>
      </c>
      <c r="J21779">
        <f>COUNTIFS($I$2:I21779,I21779)</f>
        <v>160</v>
      </c>
      <c r="K21779">
        <f t="array" ref="K21779">MAXA(IF($L$2:L21779=G21779,$J$2:J21779))</f>
        <v>0</v>
      </c>
    </row>
    <row r="21780" spans="1:11" x14ac:dyDescent="0.45">
      <c r="A21780" s="1">
        <v>42915.585266203707</v>
      </c>
      <c r="B21780" t="s">
        <v>12317</v>
      </c>
      <c r="C21780" s="2">
        <v>0.58526620370370364</v>
      </c>
      <c r="D21780" t="s">
        <v>12331</v>
      </c>
      <c r="E21780" t="s">
        <v>16</v>
      </c>
      <c r="F21780" t="s">
        <v>852</v>
      </c>
      <c r="G21780">
        <v>696968223720745</v>
      </c>
      <c r="H21780" t="s">
        <v>1717</v>
      </c>
      <c r="I21780">
        <v>803223216402126</v>
      </c>
      <c r="J21780">
        <f>COUNTIFS($I$2:I21780,I21780)</f>
        <v>161</v>
      </c>
      <c r="K21780">
        <f t="array" ref="K21780">MAXA(IF($L$2:L21780=G21780,$J$2:J21780))</f>
        <v>0</v>
      </c>
    </row>
    <row r="21781" spans="1:11" x14ac:dyDescent="0.45">
      <c r="A21781" s="1">
        <v>42915.585266203707</v>
      </c>
      <c r="B21781" t="s">
        <v>12317</v>
      </c>
      <c r="C21781" s="2">
        <v>0.58526620370370364</v>
      </c>
      <c r="D21781" t="s">
        <v>12331</v>
      </c>
      <c r="E21781" t="s">
        <v>16</v>
      </c>
      <c r="F21781" t="s">
        <v>8013</v>
      </c>
      <c r="G21781">
        <v>722019747849383</v>
      </c>
      <c r="H21781" t="s">
        <v>1717</v>
      </c>
      <c r="I21781">
        <v>803223216402126</v>
      </c>
      <c r="J21781">
        <f>COUNTIFS($I$2:I21781,I21781)</f>
        <v>162</v>
      </c>
      <c r="K21781">
        <f t="array" ref="K21781">MAXA(IF($L$2:L21781=G21781,$J$2:J21781))</f>
        <v>0</v>
      </c>
    </row>
    <row r="21782" spans="1:11" x14ac:dyDescent="0.45">
      <c r="A21782" s="1">
        <v>42915.585266203707</v>
      </c>
      <c r="B21782" t="s">
        <v>12317</v>
      </c>
      <c r="C21782" s="2">
        <v>0.58526620370370364</v>
      </c>
      <c r="D21782" t="s">
        <v>12331</v>
      </c>
      <c r="E21782" t="s">
        <v>16</v>
      </c>
      <c r="F21782" t="s">
        <v>3027</v>
      </c>
      <c r="G21782">
        <v>630540973763014</v>
      </c>
      <c r="H21782" t="s">
        <v>1717</v>
      </c>
      <c r="I21782">
        <v>803223216402126</v>
      </c>
      <c r="J21782">
        <f>COUNTIFS($I$2:I21782,I21782)</f>
        <v>163</v>
      </c>
      <c r="K21782">
        <f t="array" ref="K21782">MAXA(IF($L$2:L21782=G21782,$J$2:J21782))</f>
        <v>0</v>
      </c>
    </row>
    <row r="21783" spans="1:11" x14ac:dyDescent="0.45">
      <c r="A21783" s="1">
        <v>42915.585266203707</v>
      </c>
      <c r="B21783" t="s">
        <v>12317</v>
      </c>
      <c r="C21783" s="2">
        <v>0.58526620370370364</v>
      </c>
      <c r="D21783" t="s">
        <v>12331</v>
      </c>
      <c r="E21783" t="s">
        <v>16</v>
      </c>
      <c r="F21783" t="s">
        <v>804</v>
      </c>
      <c r="G21783">
        <v>823858374319803</v>
      </c>
      <c r="H21783" t="s">
        <v>1717</v>
      </c>
      <c r="I21783">
        <v>803223216402126</v>
      </c>
      <c r="J21783">
        <f>COUNTIFS($I$2:I21783,I21783)</f>
        <v>164</v>
      </c>
      <c r="K21783">
        <f t="array" ref="K21783">MAXA(IF($L$2:L21783=G21783,$J$2:J21783))</f>
        <v>0</v>
      </c>
    </row>
    <row r="21784" spans="1:11" x14ac:dyDescent="0.45">
      <c r="A21784" s="1">
        <v>42915.585266203707</v>
      </c>
      <c r="B21784" t="s">
        <v>12317</v>
      </c>
      <c r="C21784" s="2">
        <v>0.58526620370370364</v>
      </c>
      <c r="D21784" t="s">
        <v>12331</v>
      </c>
      <c r="E21784" t="s">
        <v>16</v>
      </c>
      <c r="F21784" t="s">
        <v>755</v>
      </c>
      <c r="G21784">
        <v>1.02040538028582E+16</v>
      </c>
      <c r="H21784" t="s">
        <v>1717</v>
      </c>
      <c r="I21784">
        <v>803223216402126</v>
      </c>
      <c r="J21784">
        <f>COUNTIFS($I$2:I21784,I21784)</f>
        <v>165</v>
      </c>
      <c r="K21784">
        <f t="array" ref="K21784">MAXA(IF($L$2:L21784=G21784,$J$2:J21784))</f>
        <v>0</v>
      </c>
    </row>
    <row r="21785" spans="1:11" x14ac:dyDescent="0.45">
      <c r="A21785" s="1">
        <v>42915.585266203707</v>
      </c>
      <c r="B21785" t="s">
        <v>12317</v>
      </c>
      <c r="C21785" s="2">
        <v>0.58526620370370364</v>
      </c>
      <c r="D21785" t="s">
        <v>12331</v>
      </c>
      <c r="E21785" t="s">
        <v>16</v>
      </c>
      <c r="F21785" t="s">
        <v>3134</v>
      </c>
      <c r="G21785">
        <v>449206138598081</v>
      </c>
      <c r="H21785" t="s">
        <v>1717</v>
      </c>
      <c r="I21785">
        <v>803223216402126</v>
      </c>
      <c r="J21785">
        <f>COUNTIFS($I$2:I21785,I21785)</f>
        <v>166</v>
      </c>
      <c r="K21785">
        <f t="array" ref="K21785">MAXA(IF($L$2:L21785=G21785,$J$2:J21785))</f>
        <v>0</v>
      </c>
    </row>
    <row r="21786" spans="1:11" x14ac:dyDescent="0.45">
      <c r="A21786" s="1">
        <v>42915.585266203707</v>
      </c>
      <c r="B21786" t="s">
        <v>12317</v>
      </c>
      <c r="C21786" s="2">
        <v>0.58526620370370364</v>
      </c>
      <c r="D21786" t="s">
        <v>12331</v>
      </c>
      <c r="E21786" t="s">
        <v>16</v>
      </c>
      <c r="F21786" t="s">
        <v>2036</v>
      </c>
      <c r="G21786">
        <v>313607178838352</v>
      </c>
      <c r="H21786" t="s">
        <v>1717</v>
      </c>
      <c r="I21786">
        <v>803223216402126</v>
      </c>
      <c r="J21786">
        <f>COUNTIFS($I$2:I21786,I21786)</f>
        <v>167</v>
      </c>
      <c r="K21786">
        <f t="array" ref="K21786">MAXA(IF($L$2:L21786=G21786,$J$2:J21786))</f>
        <v>0</v>
      </c>
    </row>
    <row r="21787" spans="1:11" x14ac:dyDescent="0.45">
      <c r="A21787" s="1">
        <v>42915.585266203707</v>
      </c>
      <c r="B21787" t="s">
        <v>12317</v>
      </c>
      <c r="C21787" s="2">
        <v>0.58526620370370364</v>
      </c>
      <c r="D21787" t="s">
        <v>12331</v>
      </c>
      <c r="E21787" t="s">
        <v>16</v>
      </c>
      <c r="F21787" t="s">
        <v>12282</v>
      </c>
      <c r="G21787">
        <v>506870346091170</v>
      </c>
      <c r="H21787" t="s">
        <v>1717</v>
      </c>
      <c r="I21787">
        <v>803223216402126</v>
      </c>
      <c r="J21787">
        <f>COUNTIFS($I$2:I21787,I21787)</f>
        <v>168</v>
      </c>
      <c r="K21787">
        <f t="array" ref="K21787">MAXA(IF($L$2:L21787=G21787,$J$2:J21787))</f>
        <v>0</v>
      </c>
    </row>
    <row r="21788" spans="1:11" x14ac:dyDescent="0.45">
      <c r="A21788" s="1">
        <v>42915.585266203707</v>
      </c>
      <c r="B21788" t="s">
        <v>12317</v>
      </c>
      <c r="C21788" s="2">
        <v>0.58526620370370364</v>
      </c>
      <c r="D21788" t="s">
        <v>12331</v>
      </c>
      <c r="E21788" t="s">
        <v>16</v>
      </c>
      <c r="F21788" t="s">
        <v>29</v>
      </c>
      <c r="G21788">
        <v>1.02030121617592E+16</v>
      </c>
      <c r="H21788" t="s">
        <v>1717</v>
      </c>
      <c r="I21788">
        <v>803223216402126</v>
      </c>
      <c r="J21788">
        <f>COUNTIFS($I$2:I21788,I21788)</f>
        <v>169</v>
      </c>
      <c r="K21788">
        <f t="array" ref="K21788">MAXA(IF($L$2:L21788=G21788,$J$2:J21788))</f>
        <v>0</v>
      </c>
    </row>
    <row r="21789" spans="1:11" x14ac:dyDescent="0.45">
      <c r="A21789" s="1">
        <v>42915.585266203707</v>
      </c>
      <c r="B21789" t="s">
        <v>12317</v>
      </c>
      <c r="C21789" s="2">
        <v>0.58526620370370364</v>
      </c>
      <c r="D21789" t="s">
        <v>12331</v>
      </c>
      <c r="E21789" t="s">
        <v>16</v>
      </c>
      <c r="F21789" t="s">
        <v>212</v>
      </c>
      <c r="G21789">
        <v>296796463812220</v>
      </c>
      <c r="H21789" t="s">
        <v>1717</v>
      </c>
      <c r="I21789">
        <v>803223216402126</v>
      </c>
      <c r="J21789">
        <f>COUNTIFS($I$2:I21789,I21789)</f>
        <v>170</v>
      </c>
      <c r="K21789">
        <f t="array" ref="K21789">MAXA(IF($L$2:L21789=G21789,$J$2:J21789))</f>
        <v>0</v>
      </c>
    </row>
    <row r="21790" spans="1:11" x14ac:dyDescent="0.45">
      <c r="A21790" s="1">
        <v>42915.585266203707</v>
      </c>
      <c r="B21790" t="s">
        <v>12317</v>
      </c>
      <c r="C21790" s="2">
        <v>0.58526620370370364</v>
      </c>
      <c r="D21790" t="s">
        <v>12331</v>
      </c>
      <c r="E21790" t="s">
        <v>16</v>
      </c>
      <c r="F21790" t="s">
        <v>38</v>
      </c>
      <c r="G21790">
        <v>676266222440105</v>
      </c>
      <c r="H21790" t="s">
        <v>1717</v>
      </c>
      <c r="I21790">
        <v>803223216402126</v>
      </c>
      <c r="J21790">
        <f>COUNTIFS($I$2:I21790,I21790)</f>
        <v>171</v>
      </c>
      <c r="K21790">
        <f t="array" ref="K21790">MAXA(IF($L$2:L21790=G21790,$J$2:J21790))</f>
        <v>0</v>
      </c>
    </row>
    <row r="21791" spans="1:11" x14ac:dyDescent="0.45">
      <c r="A21791" s="1">
        <v>42915.585266203707</v>
      </c>
      <c r="B21791" t="s">
        <v>12317</v>
      </c>
      <c r="C21791" s="2">
        <v>0.58526620370370364</v>
      </c>
      <c r="D21791" t="s">
        <v>12331</v>
      </c>
      <c r="E21791" t="s">
        <v>16</v>
      </c>
      <c r="F21791" t="s">
        <v>6876</v>
      </c>
      <c r="G21791">
        <v>702066276561573</v>
      </c>
      <c r="H21791" t="s">
        <v>1717</v>
      </c>
      <c r="I21791">
        <v>803223216402126</v>
      </c>
      <c r="J21791">
        <f>COUNTIFS($I$2:I21791,I21791)</f>
        <v>172</v>
      </c>
      <c r="K21791">
        <f t="array" ref="K21791">MAXA(IF($L$2:L21791=G21791,$J$2:J21791))</f>
        <v>0</v>
      </c>
    </row>
    <row r="21792" spans="1:11" x14ac:dyDescent="0.45">
      <c r="A21792" s="1">
        <v>42915.585266203707</v>
      </c>
      <c r="B21792" t="s">
        <v>12317</v>
      </c>
      <c r="C21792" s="2">
        <v>0.58526620370370364</v>
      </c>
      <c r="D21792" t="s">
        <v>12331</v>
      </c>
      <c r="E21792" t="s">
        <v>16</v>
      </c>
      <c r="F21792" t="s">
        <v>12101</v>
      </c>
      <c r="G21792">
        <v>1.02032203604424E+16</v>
      </c>
      <c r="H21792" t="s">
        <v>1717</v>
      </c>
      <c r="I21792">
        <v>803223216402126</v>
      </c>
      <c r="J21792">
        <f>COUNTIFS($I$2:I21792,I21792)</f>
        <v>173</v>
      </c>
      <c r="K21792">
        <f t="array" ref="K21792">MAXA(IF($L$2:L21792=G21792,$J$2:J21792))</f>
        <v>0</v>
      </c>
    </row>
    <row r="21793" spans="1:11" x14ac:dyDescent="0.45">
      <c r="A21793" s="1">
        <v>42915.585266203707</v>
      </c>
      <c r="B21793" t="s">
        <v>12317</v>
      </c>
      <c r="C21793" s="2">
        <v>0.58526620370370364</v>
      </c>
      <c r="D21793" t="s">
        <v>12331</v>
      </c>
      <c r="E21793" t="s">
        <v>16</v>
      </c>
      <c r="F21793" t="s">
        <v>771</v>
      </c>
      <c r="G21793">
        <v>1098566290186100</v>
      </c>
      <c r="H21793" t="s">
        <v>1717</v>
      </c>
      <c r="I21793">
        <v>803223216402126</v>
      </c>
      <c r="J21793">
        <f>COUNTIFS($I$2:I21793,I21793)</f>
        <v>174</v>
      </c>
      <c r="K21793">
        <f t="array" ref="K21793">MAXA(IF($L$2:L21793=G21793,$J$2:J21793))</f>
        <v>0</v>
      </c>
    </row>
    <row r="21794" spans="1:11" x14ac:dyDescent="0.45">
      <c r="A21794" s="1">
        <v>42915.585266203707</v>
      </c>
      <c r="B21794" t="s">
        <v>12317</v>
      </c>
      <c r="C21794" s="2">
        <v>0.58526620370370364</v>
      </c>
      <c r="D21794" t="s">
        <v>12331</v>
      </c>
      <c r="E21794" t="s">
        <v>16</v>
      </c>
      <c r="F21794" t="s">
        <v>357</v>
      </c>
      <c r="G21794">
        <v>1168438809852730</v>
      </c>
      <c r="H21794" t="s">
        <v>1717</v>
      </c>
      <c r="I21794">
        <v>803223216402126</v>
      </c>
      <c r="J21794">
        <f>COUNTIFS($I$2:I21794,I21794)</f>
        <v>175</v>
      </c>
      <c r="K21794">
        <f t="array" ref="K21794">MAXA(IF($L$2:L21794=G21794,$J$2:J21794))</f>
        <v>0</v>
      </c>
    </row>
    <row r="21795" spans="1:11" x14ac:dyDescent="0.45">
      <c r="A21795" s="1">
        <v>42915.585266203707</v>
      </c>
      <c r="B21795" t="s">
        <v>12317</v>
      </c>
      <c r="C21795" s="2">
        <v>0.58526620370370364</v>
      </c>
      <c r="D21795" t="s">
        <v>12331</v>
      </c>
      <c r="E21795" t="s">
        <v>16</v>
      </c>
      <c r="F21795" t="s">
        <v>12</v>
      </c>
      <c r="G21795">
        <v>1149402667</v>
      </c>
      <c r="H21795" t="s">
        <v>1717</v>
      </c>
      <c r="I21795">
        <v>803223216402126</v>
      </c>
      <c r="J21795">
        <f>COUNTIFS($I$2:I21795,I21795)</f>
        <v>176</v>
      </c>
      <c r="K21795">
        <f t="array" ref="K21795">MAXA(IF($L$2:L21795=G21795,$J$2:J21795))</f>
        <v>0</v>
      </c>
    </row>
    <row r="21796" spans="1:11" hidden="1" x14ac:dyDescent="0.45">
      <c r="A21796" s="1">
        <v>42915.585266203707</v>
      </c>
      <c r="B21796" t="s">
        <v>12317</v>
      </c>
      <c r="C21796" s="2">
        <v>0.58526620370370364</v>
      </c>
      <c r="D21796" t="s">
        <v>12331</v>
      </c>
      <c r="E21796" t="s">
        <v>11</v>
      </c>
      <c r="F21796" t="s">
        <v>1717</v>
      </c>
      <c r="G21796">
        <v>803223216402126</v>
      </c>
      <c r="J21796">
        <f>COUNTIFS($I$2:I21796,I21796)</f>
        <v>0</v>
      </c>
      <c r="K21796">
        <f t="array" ref="K21796">MAXA(IF($L$2:L21796=G21796,$J$2:J21796))</f>
        <v>0</v>
      </c>
    </row>
    <row r="21797" spans="1:11" hidden="1" x14ac:dyDescent="0.45">
      <c r="A21797" s="1">
        <v>42915.603692129633</v>
      </c>
      <c r="B21797" t="s">
        <v>12317</v>
      </c>
      <c r="C21797" s="2">
        <v>0.6036921296296297</v>
      </c>
      <c r="D21797" t="s">
        <v>12333</v>
      </c>
      <c r="E21797" t="s">
        <v>31</v>
      </c>
      <c r="F21797" t="s">
        <v>8256</v>
      </c>
      <c r="G21797">
        <v>619959264869939</v>
      </c>
      <c r="J21797">
        <f>COUNTIFS($I$2:I21797,I21797)</f>
        <v>0</v>
      </c>
      <c r="K21797">
        <f t="array" ref="K21797">MAXA(IF($L$2:L21797=G21797,$J$2:J21797))</f>
        <v>0</v>
      </c>
    </row>
    <row r="21798" spans="1:11" hidden="1" x14ac:dyDescent="0.45">
      <c r="A21798" s="1">
        <v>42915.610069444447</v>
      </c>
      <c r="B21798" t="s">
        <v>12317</v>
      </c>
      <c r="C21798" s="2">
        <v>0.61006944444444444</v>
      </c>
      <c r="D21798" t="s">
        <v>12334</v>
      </c>
      <c r="E21798" t="s">
        <v>31</v>
      </c>
      <c r="F21798" t="s">
        <v>1717</v>
      </c>
      <c r="G21798">
        <v>803223216402126</v>
      </c>
      <c r="J21798">
        <f>COUNTIFS($I$2:I21798,I21798)</f>
        <v>0</v>
      </c>
      <c r="K21798">
        <f t="array" ref="K21798">MAXA(IF($L$2:L21798=G21798,$J$2:J21798))</f>
        <v>0</v>
      </c>
    </row>
    <row r="21799" spans="1:11" hidden="1" x14ac:dyDescent="0.45">
      <c r="A21799" s="1">
        <v>42915.620069444441</v>
      </c>
      <c r="B21799" t="s">
        <v>12317</v>
      </c>
      <c r="C21799" s="2">
        <v>0.62006944444444445</v>
      </c>
      <c r="D21799" t="s">
        <v>12335</v>
      </c>
      <c r="E21799" t="s">
        <v>31</v>
      </c>
      <c r="F21799" t="s">
        <v>8256</v>
      </c>
      <c r="G21799">
        <v>619959264869939</v>
      </c>
      <c r="J21799">
        <f>COUNTIFS($I$2:I21799,I21799)</f>
        <v>0</v>
      </c>
      <c r="K21799">
        <f t="array" ref="K21799">MAXA(IF($L$2:L21799=G21799,$J$2:J21799))</f>
        <v>0</v>
      </c>
    </row>
    <row r="21800" spans="1:11" hidden="1" x14ac:dyDescent="0.45">
      <c r="A21800" s="1">
        <v>42915.620393518519</v>
      </c>
      <c r="B21800" t="s">
        <v>12317</v>
      </c>
      <c r="C21800" s="2">
        <v>0.62039351851851854</v>
      </c>
      <c r="D21800" t="s">
        <v>12336</v>
      </c>
      <c r="E21800" t="s">
        <v>31</v>
      </c>
      <c r="F21800" t="s">
        <v>8256</v>
      </c>
      <c r="G21800">
        <v>619959264869939</v>
      </c>
      <c r="J21800">
        <f>COUNTIFS($I$2:I21800,I21800)</f>
        <v>0</v>
      </c>
      <c r="K21800">
        <f t="array" ref="K21800">MAXA(IF($L$2:L21800=G21800,$J$2:J21800))</f>
        <v>0</v>
      </c>
    </row>
    <row r="21801" spans="1:11" hidden="1" x14ac:dyDescent="0.45">
      <c r="A21801" s="1">
        <v>42915.625451388885</v>
      </c>
      <c r="B21801" t="s">
        <v>12317</v>
      </c>
      <c r="C21801" s="2">
        <v>0.62545138888888896</v>
      </c>
      <c r="D21801" t="s">
        <v>12337</v>
      </c>
      <c r="E21801" t="s">
        <v>11</v>
      </c>
      <c r="F21801" t="s">
        <v>3022</v>
      </c>
      <c r="G21801">
        <v>335400676837089</v>
      </c>
      <c r="J21801">
        <f>COUNTIFS($I$2:I21801,I21801)</f>
        <v>0</v>
      </c>
      <c r="K21801">
        <f t="array" ref="K21801">MAXA(IF($L$2:L21801=G21801,$J$2:J21801))</f>
        <v>0</v>
      </c>
    </row>
    <row r="21802" spans="1:11" hidden="1" x14ac:dyDescent="0.45">
      <c r="A21802" s="1">
        <v>42915.626134259262</v>
      </c>
      <c r="B21802" t="s">
        <v>12317</v>
      </c>
      <c r="C21802" s="2">
        <v>0.62613425925925925</v>
      </c>
      <c r="D21802" t="s">
        <v>12338</v>
      </c>
      <c r="E21802" t="s">
        <v>31</v>
      </c>
      <c r="F21802" t="s">
        <v>1415</v>
      </c>
      <c r="G21802">
        <v>253090158421494</v>
      </c>
      <c r="J21802">
        <f>COUNTIFS($I$2:I21802,I21802)</f>
        <v>0</v>
      </c>
      <c r="K21802">
        <f t="array" ref="K21802">MAXA(IF($L$2:L21802=G21802,$J$2:J21802))</f>
        <v>0</v>
      </c>
    </row>
    <row r="21803" spans="1:11" hidden="1" x14ac:dyDescent="0.45">
      <c r="A21803" s="1">
        <v>42915.626770833333</v>
      </c>
      <c r="B21803" t="s">
        <v>12317</v>
      </c>
      <c r="C21803" s="2">
        <v>0.62677083333333339</v>
      </c>
      <c r="D21803" t="s">
        <v>12339</v>
      </c>
      <c r="E21803" t="s">
        <v>31</v>
      </c>
      <c r="F21803" t="s">
        <v>1717</v>
      </c>
      <c r="G21803">
        <v>803223216402126</v>
      </c>
      <c r="J21803">
        <f>COUNTIFS($I$2:I21803,I21803)</f>
        <v>0</v>
      </c>
      <c r="K21803">
        <f t="array" ref="K21803">MAXA(IF($L$2:L21803=G21803,$J$2:J21803))</f>
        <v>0</v>
      </c>
    </row>
    <row r="21804" spans="1:11" x14ac:dyDescent="0.45">
      <c r="A21804" s="1">
        <v>42915.629189814812</v>
      </c>
      <c r="B21804" t="s">
        <v>12317</v>
      </c>
      <c r="C21804" s="2">
        <v>0.62918981481481484</v>
      </c>
      <c r="D21804" t="s">
        <v>12340</v>
      </c>
      <c r="E21804" t="s">
        <v>16</v>
      </c>
      <c r="F21804" t="s">
        <v>1415</v>
      </c>
      <c r="G21804">
        <v>253090158421494</v>
      </c>
      <c r="H21804" t="s">
        <v>357</v>
      </c>
      <c r="I21804">
        <v>1168438809852730</v>
      </c>
      <c r="J21804">
        <f>COUNTIFS($I$2:I21804,I21804)</f>
        <v>1676</v>
      </c>
      <c r="K21804">
        <f t="array" ref="K21804">MAXA(IF($L$2:L21804=G21804,$J$2:J21804))</f>
        <v>0</v>
      </c>
    </row>
    <row r="21805" spans="1:11" hidden="1" x14ac:dyDescent="0.45">
      <c r="A21805" s="1">
        <v>42915.629189814812</v>
      </c>
      <c r="B21805" t="s">
        <v>12317</v>
      </c>
      <c r="C21805" s="2">
        <v>0.62918981481481484</v>
      </c>
      <c r="D21805" t="s">
        <v>12340</v>
      </c>
      <c r="E21805" t="s">
        <v>31</v>
      </c>
      <c r="F21805" t="s">
        <v>357</v>
      </c>
      <c r="G21805">
        <v>1168438809852730</v>
      </c>
      <c r="J21805">
        <f>COUNTIFS($I$2:I21805,I21805)</f>
        <v>0</v>
      </c>
      <c r="K21805">
        <f t="array" ref="K21805">MAXA(IF($L$2:L21805=G21805,$J$2:J21805))</f>
        <v>0</v>
      </c>
    </row>
    <row r="21806" spans="1:11" hidden="1" x14ac:dyDescent="0.45">
      <c r="A21806" s="1">
        <v>42915.630706018521</v>
      </c>
      <c r="B21806" t="s">
        <v>12317</v>
      </c>
      <c r="C21806" s="2">
        <v>0.63070601851851849</v>
      </c>
      <c r="D21806" t="s">
        <v>12341</v>
      </c>
      <c r="E21806" t="s">
        <v>31</v>
      </c>
      <c r="F21806" t="s">
        <v>1904</v>
      </c>
      <c r="G21806">
        <v>409266095915501</v>
      </c>
      <c r="J21806">
        <f>COUNTIFS($I$2:I21806,I21806)</f>
        <v>0</v>
      </c>
      <c r="K21806">
        <f t="array" ref="K21806">MAXA(IF($L$2:L21806=G21806,$J$2:J21806))</f>
        <v>0</v>
      </c>
    </row>
    <row r="21807" spans="1:11" hidden="1" x14ac:dyDescent="0.45">
      <c r="A21807" s="1">
        <v>42915.63177083333</v>
      </c>
      <c r="B21807" t="s">
        <v>12317</v>
      </c>
      <c r="C21807" s="2">
        <v>0.63177083333333328</v>
      </c>
      <c r="D21807" t="s">
        <v>12342</v>
      </c>
      <c r="E21807" t="s">
        <v>31</v>
      </c>
      <c r="F21807" t="s">
        <v>1415</v>
      </c>
      <c r="G21807">
        <v>253090158421494</v>
      </c>
      <c r="J21807">
        <f>COUNTIFS($I$2:I21807,I21807)</f>
        <v>0</v>
      </c>
      <c r="K21807">
        <f t="array" ref="K21807">MAXA(IF($L$2:L21807=G21807,$J$2:J21807))</f>
        <v>0</v>
      </c>
    </row>
    <row r="21808" spans="1:11" hidden="1" x14ac:dyDescent="0.45">
      <c r="A21808" s="1">
        <v>42915.633842592593</v>
      </c>
      <c r="B21808" t="s">
        <v>12317</v>
      </c>
      <c r="C21808" s="2">
        <v>0.63384259259259257</v>
      </c>
      <c r="D21808" t="s">
        <v>12343</v>
      </c>
      <c r="E21808" t="s">
        <v>31</v>
      </c>
      <c r="F21808" t="s">
        <v>357</v>
      </c>
      <c r="G21808">
        <v>1168438809852730</v>
      </c>
      <c r="J21808">
        <f>COUNTIFS($I$2:I21808,I21808)</f>
        <v>0</v>
      </c>
      <c r="K21808">
        <f t="array" ref="K21808">MAXA(IF($L$2:L21808=G21808,$J$2:J21808))</f>
        <v>0</v>
      </c>
    </row>
    <row r="21809" spans="1:11" x14ac:dyDescent="0.45">
      <c r="A21809" s="1">
        <v>42915.634074074071</v>
      </c>
      <c r="B21809" t="s">
        <v>12317</v>
      </c>
      <c r="C21809" s="2">
        <v>0.63407407407407412</v>
      </c>
      <c r="D21809" t="s">
        <v>12344</v>
      </c>
      <c r="E21809" t="s">
        <v>16</v>
      </c>
      <c r="F21809" t="s">
        <v>12</v>
      </c>
      <c r="G21809">
        <v>1149402667</v>
      </c>
      <c r="H21809" t="s">
        <v>357</v>
      </c>
      <c r="I21809">
        <v>1168438809852730</v>
      </c>
      <c r="J21809">
        <f>COUNTIFS($I$2:I21809,I21809)</f>
        <v>1677</v>
      </c>
      <c r="K21809">
        <f t="array" ref="K21809">MAXA(IF($L$2:L21809=G21809,$J$2:J21809))</f>
        <v>0</v>
      </c>
    </row>
    <row r="21810" spans="1:11" x14ac:dyDescent="0.45">
      <c r="A21810" s="1">
        <v>42915.634074074071</v>
      </c>
      <c r="B21810" t="s">
        <v>12317</v>
      </c>
      <c r="C21810" s="2">
        <v>0.63407407407407412</v>
      </c>
      <c r="D21810" t="s">
        <v>12344</v>
      </c>
      <c r="E21810" t="s">
        <v>16</v>
      </c>
      <c r="F21810" t="s">
        <v>1904</v>
      </c>
      <c r="G21810">
        <v>409266095915501</v>
      </c>
      <c r="H21810" t="s">
        <v>357</v>
      </c>
      <c r="I21810">
        <v>1168438809852730</v>
      </c>
      <c r="J21810">
        <f>COUNTIFS($I$2:I21810,I21810)</f>
        <v>1678</v>
      </c>
      <c r="K21810">
        <f t="array" ref="K21810">MAXA(IF($L$2:L21810=G21810,$J$2:J21810))</f>
        <v>0</v>
      </c>
    </row>
    <row r="21811" spans="1:11" hidden="1" x14ac:dyDescent="0.45">
      <c r="A21811" s="1">
        <v>42915.634074074071</v>
      </c>
      <c r="B21811" t="s">
        <v>12317</v>
      </c>
      <c r="C21811" s="2">
        <v>0.63407407407407412</v>
      </c>
      <c r="D21811" t="s">
        <v>12344</v>
      </c>
      <c r="E21811" t="s">
        <v>31</v>
      </c>
      <c r="F21811" t="s">
        <v>357</v>
      </c>
      <c r="G21811">
        <v>1168438809852730</v>
      </c>
      <c r="J21811">
        <f>COUNTIFS($I$2:I21811,I21811)</f>
        <v>0</v>
      </c>
      <c r="K21811">
        <f t="array" ref="K21811">MAXA(IF($L$2:L21811=G21811,$J$2:J21811))</f>
        <v>0</v>
      </c>
    </row>
    <row r="21812" spans="1:11" x14ac:dyDescent="0.45">
      <c r="A21812" s="1">
        <v>42915.635011574072</v>
      </c>
      <c r="B21812" t="s">
        <v>12317</v>
      </c>
      <c r="C21812" s="2">
        <v>0.63501157407407405</v>
      </c>
      <c r="D21812" t="s">
        <v>12345</v>
      </c>
      <c r="E21812" t="s">
        <v>16</v>
      </c>
      <c r="F21812" t="s">
        <v>1415</v>
      </c>
      <c r="G21812">
        <v>253090158421494</v>
      </c>
      <c r="H21812" t="s">
        <v>357</v>
      </c>
      <c r="I21812">
        <v>1168438809852730</v>
      </c>
      <c r="J21812">
        <f>COUNTIFS($I$2:I21812,I21812)</f>
        <v>1679</v>
      </c>
      <c r="K21812">
        <f t="array" ref="K21812">MAXA(IF($L$2:L21812=G21812,$J$2:J21812))</f>
        <v>0</v>
      </c>
    </row>
    <row r="21813" spans="1:11" hidden="1" x14ac:dyDescent="0.45">
      <c r="A21813" s="1">
        <v>42915.635011574072</v>
      </c>
      <c r="B21813" t="s">
        <v>12317</v>
      </c>
      <c r="C21813" s="2">
        <v>0.63501157407407405</v>
      </c>
      <c r="D21813" t="s">
        <v>12345</v>
      </c>
      <c r="E21813" t="s">
        <v>31</v>
      </c>
      <c r="F21813" t="s">
        <v>357</v>
      </c>
      <c r="G21813">
        <v>1168438809852730</v>
      </c>
      <c r="J21813">
        <f>COUNTIFS($I$2:I21813,I21813)</f>
        <v>0</v>
      </c>
      <c r="K21813">
        <f t="array" ref="K21813">MAXA(IF($L$2:L21813=G21813,$J$2:J21813))</f>
        <v>0</v>
      </c>
    </row>
    <row r="21814" spans="1:11" hidden="1" x14ac:dyDescent="0.45">
      <c r="A21814" s="1">
        <v>42915.642048611109</v>
      </c>
      <c r="B21814" t="s">
        <v>12317</v>
      </c>
      <c r="C21814" s="2">
        <v>0.64204861111111111</v>
      </c>
      <c r="D21814" t="s">
        <v>12346</v>
      </c>
      <c r="E21814" t="s">
        <v>31</v>
      </c>
      <c r="F21814" t="s">
        <v>8256</v>
      </c>
      <c r="G21814">
        <v>619959264869939</v>
      </c>
      <c r="J21814">
        <f>COUNTIFS($I$2:I21814,I21814)</f>
        <v>0</v>
      </c>
      <c r="K21814">
        <f t="array" ref="K21814">MAXA(IF($L$2:L21814=G21814,$J$2:J21814))</f>
        <v>0</v>
      </c>
    </row>
    <row r="21815" spans="1:11" hidden="1" x14ac:dyDescent="0.45">
      <c r="A21815" s="1">
        <v>42915.65353009259</v>
      </c>
      <c r="B21815" t="s">
        <v>12317</v>
      </c>
      <c r="C21815" s="2">
        <v>0.65353009259259254</v>
      </c>
      <c r="D21815" t="s">
        <v>12347</v>
      </c>
      <c r="E21815" t="s">
        <v>31</v>
      </c>
      <c r="F21815" t="s">
        <v>1717</v>
      </c>
      <c r="G21815">
        <v>803223216402126</v>
      </c>
      <c r="J21815">
        <f>COUNTIFS($I$2:I21815,I21815)</f>
        <v>0</v>
      </c>
      <c r="K21815">
        <f t="array" ref="K21815">MAXA(IF($L$2:L21815=G21815,$J$2:J21815))</f>
        <v>0</v>
      </c>
    </row>
    <row r="21816" spans="1:11" hidden="1" x14ac:dyDescent="0.45">
      <c r="A21816" s="1">
        <v>42915.678217592591</v>
      </c>
      <c r="B21816" t="s">
        <v>12317</v>
      </c>
      <c r="C21816" s="2">
        <v>0.67821759259259251</v>
      </c>
      <c r="D21816" t="s">
        <v>12348</v>
      </c>
      <c r="E21816" t="s">
        <v>31</v>
      </c>
      <c r="F21816" t="s">
        <v>8256</v>
      </c>
      <c r="G21816">
        <v>619959264869939</v>
      </c>
      <c r="J21816">
        <f>COUNTIFS($I$2:I21816,I21816)</f>
        <v>0</v>
      </c>
      <c r="K21816">
        <f t="array" ref="K21816">MAXA(IF($L$2:L21816=G21816,$J$2:J21816))</f>
        <v>0</v>
      </c>
    </row>
    <row r="21817" spans="1:11" hidden="1" x14ac:dyDescent="0.45">
      <c r="A21817" s="1">
        <v>42915.694224537037</v>
      </c>
      <c r="B21817" t="s">
        <v>12317</v>
      </c>
      <c r="C21817" s="2">
        <v>0.69422453703703713</v>
      </c>
      <c r="D21817" t="s">
        <v>12349</v>
      </c>
      <c r="E21817" t="s">
        <v>31</v>
      </c>
      <c r="F21817" t="s">
        <v>955</v>
      </c>
      <c r="G21817">
        <v>1.0202863485372E+16</v>
      </c>
      <c r="J21817">
        <f>COUNTIFS($I$2:I21817,I21817)</f>
        <v>0</v>
      </c>
      <c r="K21817">
        <f t="array" ref="K21817">MAXA(IF($L$2:L21817=G21817,$J$2:J21817))</f>
        <v>0</v>
      </c>
    </row>
    <row r="21818" spans="1:11" hidden="1" x14ac:dyDescent="0.45">
      <c r="A21818" s="1">
        <v>42915.694918981484</v>
      </c>
      <c r="B21818" t="s">
        <v>12317</v>
      </c>
      <c r="C21818" s="2">
        <v>0.69491898148148146</v>
      </c>
      <c r="D21818" t="s">
        <v>12350</v>
      </c>
      <c r="E21818" t="s">
        <v>31</v>
      </c>
      <c r="F21818" t="s">
        <v>955</v>
      </c>
      <c r="G21818">
        <v>1.0202863485372E+16</v>
      </c>
      <c r="J21818">
        <f>COUNTIFS($I$2:I21818,I21818)</f>
        <v>0</v>
      </c>
      <c r="K21818">
        <f t="array" ref="K21818">MAXA(IF($L$2:L21818=G21818,$J$2:J21818))</f>
        <v>0</v>
      </c>
    </row>
    <row r="21819" spans="1:11" hidden="1" x14ac:dyDescent="0.45">
      <c r="A21819" s="1">
        <v>42915.695694444446</v>
      </c>
      <c r="B21819" t="s">
        <v>12317</v>
      </c>
      <c r="C21819" s="2">
        <v>0.69569444444444439</v>
      </c>
      <c r="D21819" t="s">
        <v>12351</v>
      </c>
      <c r="E21819" t="s">
        <v>31</v>
      </c>
      <c r="F21819" t="s">
        <v>955</v>
      </c>
      <c r="G21819">
        <v>1.0202863485372E+16</v>
      </c>
      <c r="J21819">
        <f>COUNTIFS($I$2:I21819,I21819)</f>
        <v>0</v>
      </c>
      <c r="K21819">
        <f t="array" ref="K21819">MAXA(IF($L$2:L21819=G21819,$J$2:J21819))</f>
        <v>0</v>
      </c>
    </row>
    <row r="21820" spans="1:11" hidden="1" x14ac:dyDescent="0.45">
      <c r="A21820" s="1">
        <v>42915.712164351855</v>
      </c>
      <c r="B21820" t="s">
        <v>12317</v>
      </c>
      <c r="C21820" s="2">
        <v>0.71216435185185178</v>
      </c>
      <c r="D21820" t="s">
        <v>12352</v>
      </c>
      <c r="E21820" t="s">
        <v>31</v>
      </c>
      <c r="F21820" t="s">
        <v>4556</v>
      </c>
      <c r="G21820">
        <v>169700196726575</v>
      </c>
      <c r="J21820">
        <f>COUNTIFS($I$2:I21820,I21820)</f>
        <v>0</v>
      </c>
      <c r="K21820">
        <f t="array" ref="K21820">MAXA(IF($L$2:L21820=G21820,$J$2:J21820))</f>
        <v>0</v>
      </c>
    </row>
    <row r="21821" spans="1:11" x14ac:dyDescent="0.45">
      <c r="A21821" s="1">
        <v>42915.730578703704</v>
      </c>
      <c r="B21821" t="s">
        <v>12317</v>
      </c>
      <c r="C21821" s="2">
        <v>0.7305787037037037</v>
      </c>
      <c r="D21821" t="s">
        <v>12353</v>
      </c>
      <c r="E21821" t="s">
        <v>16</v>
      </c>
      <c r="F21821" t="s">
        <v>357</v>
      </c>
      <c r="G21821">
        <v>1168438809852730</v>
      </c>
      <c r="H21821" t="s">
        <v>955</v>
      </c>
      <c r="I21821">
        <v>1.0202863485372E+16</v>
      </c>
      <c r="J21821">
        <f>COUNTIFS($I$2:I21821,I21821)</f>
        <v>7</v>
      </c>
      <c r="K21821">
        <f t="array" ref="K21821">MAXA(IF($L$2:L21821=G21821,$J$2:J21821))</f>
        <v>0</v>
      </c>
    </row>
    <row r="21822" spans="1:11" hidden="1" x14ac:dyDescent="0.45">
      <c r="A21822" s="1">
        <v>42915.730578703704</v>
      </c>
      <c r="B21822" t="s">
        <v>12317</v>
      </c>
      <c r="C21822" s="2">
        <v>0.7305787037037037</v>
      </c>
      <c r="D21822" t="s">
        <v>12353</v>
      </c>
      <c r="E21822" t="s">
        <v>31</v>
      </c>
      <c r="F21822" t="s">
        <v>955</v>
      </c>
      <c r="G21822">
        <v>1.0202863485372E+16</v>
      </c>
      <c r="J21822">
        <f>COUNTIFS($I$2:I21822,I21822)</f>
        <v>0</v>
      </c>
      <c r="K21822">
        <f t="array" ref="K21822">MAXA(IF($L$2:L21822=G21822,$J$2:J21822))</f>
        <v>0</v>
      </c>
    </row>
    <row r="21823" spans="1:11" hidden="1" x14ac:dyDescent="0.45">
      <c r="A21823" s="1">
        <v>42915.765474537038</v>
      </c>
      <c r="B21823" t="s">
        <v>12317</v>
      </c>
      <c r="C21823" s="2">
        <v>0.76547453703703694</v>
      </c>
      <c r="D21823" t="s">
        <v>12354</v>
      </c>
      <c r="E21823" t="s">
        <v>31</v>
      </c>
      <c r="F21823" t="s">
        <v>1717</v>
      </c>
      <c r="G21823">
        <v>803223216402126</v>
      </c>
      <c r="J21823">
        <f>COUNTIFS($I$2:I21823,I21823)</f>
        <v>0</v>
      </c>
      <c r="K21823">
        <f t="array" ref="K21823">MAXA(IF($L$2:L21823=G21823,$J$2:J21823))</f>
        <v>0</v>
      </c>
    </row>
    <row r="21824" spans="1:11" hidden="1" x14ac:dyDescent="0.45">
      <c r="A21824" s="1">
        <v>42915.857245370367</v>
      </c>
      <c r="B21824" t="s">
        <v>12317</v>
      </c>
      <c r="C21824" s="2">
        <v>0.8572453703703703</v>
      </c>
      <c r="D21824" t="s">
        <v>12355</v>
      </c>
      <c r="E21824" t="s">
        <v>31</v>
      </c>
      <c r="F21824" t="s">
        <v>8256</v>
      </c>
      <c r="G21824">
        <v>619959264869939</v>
      </c>
      <c r="J21824">
        <f>COUNTIFS($I$2:I21824,I21824)</f>
        <v>0</v>
      </c>
      <c r="K21824">
        <f t="array" ref="K21824">MAXA(IF($L$2:L21824=G21824,$J$2:J21824))</f>
        <v>0</v>
      </c>
    </row>
    <row r="21825" spans="1:11" hidden="1" x14ac:dyDescent="0.45">
      <c r="A21825" s="1">
        <v>42915.857673611114</v>
      </c>
      <c r="B21825" t="s">
        <v>12317</v>
      </c>
      <c r="C21825" s="2">
        <v>0.85767361111111118</v>
      </c>
      <c r="D21825" t="s">
        <v>12356</v>
      </c>
      <c r="E21825" t="s">
        <v>31</v>
      </c>
      <c r="F21825" t="s">
        <v>8256</v>
      </c>
      <c r="G21825">
        <v>619959264869939</v>
      </c>
      <c r="J21825">
        <f>COUNTIFS($I$2:I21825,I21825)</f>
        <v>0</v>
      </c>
      <c r="K21825">
        <f t="array" ref="K21825">MAXA(IF($L$2:L21825=G21825,$J$2:J21825))</f>
        <v>0</v>
      </c>
    </row>
    <row r="21826" spans="1:11" hidden="1" x14ac:dyDescent="0.45">
      <c r="A21826" s="1">
        <v>42915.873194444444</v>
      </c>
      <c r="B21826" t="s">
        <v>12317</v>
      </c>
      <c r="C21826" s="2">
        <v>0.8731944444444445</v>
      </c>
      <c r="D21826" t="s">
        <v>12357</v>
      </c>
      <c r="E21826" t="s">
        <v>31</v>
      </c>
      <c r="F21826" t="s">
        <v>1717</v>
      </c>
      <c r="G21826">
        <v>803223216402126</v>
      </c>
      <c r="J21826">
        <f>COUNTIFS($I$2:I21826,I21826)</f>
        <v>0</v>
      </c>
      <c r="K21826">
        <f t="array" ref="K21826">MAXA(IF($L$2:L21826=G21826,$J$2:J21826))</f>
        <v>0</v>
      </c>
    </row>
    <row r="21827" spans="1:11" x14ac:dyDescent="0.45">
      <c r="A21827" s="1">
        <v>42915.898078703707</v>
      </c>
      <c r="B21827" t="s">
        <v>12317</v>
      </c>
      <c r="C21827" s="2">
        <v>0.89807870370370368</v>
      </c>
      <c r="D21827" t="s">
        <v>12358</v>
      </c>
      <c r="E21827" t="s">
        <v>16</v>
      </c>
      <c r="F21827" t="s">
        <v>2997</v>
      </c>
      <c r="G21827">
        <v>784614494943656</v>
      </c>
      <c r="H21827" t="s">
        <v>357</v>
      </c>
      <c r="I21827">
        <v>1168438809852730</v>
      </c>
      <c r="J21827">
        <f>COUNTIFS($I$2:I21827,I21827)</f>
        <v>1680</v>
      </c>
      <c r="K21827">
        <f t="array" ref="K21827">MAXA(IF($L$2:L21827=G21827,$J$2:J21827))</f>
        <v>0</v>
      </c>
    </row>
    <row r="21828" spans="1:11" x14ac:dyDescent="0.45">
      <c r="A21828" s="1">
        <v>42915.898078703707</v>
      </c>
      <c r="B21828" t="s">
        <v>12317</v>
      </c>
      <c r="C21828" s="2">
        <v>0.89807870370370368</v>
      </c>
      <c r="D21828" t="s">
        <v>12358</v>
      </c>
      <c r="E21828" t="s">
        <v>16</v>
      </c>
      <c r="F21828" t="s">
        <v>1643</v>
      </c>
      <c r="G21828">
        <v>1067031280019890</v>
      </c>
      <c r="H21828" t="s">
        <v>357</v>
      </c>
      <c r="I21828">
        <v>1168438809852730</v>
      </c>
      <c r="J21828">
        <f>COUNTIFS($I$2:I21828,I21828)</f>
        <v>1681</v>
      </c>
      <c r="K21828">
        <f t="array" ref="K21828">MAXA(IF($L$2:L21828=G21828,$J$2:J21828))</f>
        <v>0</v>
      </c>
    </row>
    <row r="21829" spans="1:11" x14ac:dyDescent="0.45">
      <c r="A21829" s="1">
        <v>42915.898078703707</v>
      </c>
      <c r="B21829" t="s">
        <v>12317</v>
      </c>
      <c r="C21829" s="2">
        <v>0.89807870370370368</v>
      </c>
      <c r="D21829" t="s">
        <v>12358</v>
      </c>
      <c r="E21829" t="s">
        <v>16</v>
      </c>
      <c r="F21829" t="s">
        <v>73</v>
      </c>
      <c r="G21829">
        <v>1.01523739956321E+16</v>
      </c>
      <c r="H21829" t="s">
        <v>357</v>
      </c>
      <c r="I21829">
        <v>1168438809852730</v>
      </c>
      <c r="J21829">
        <f>COUNTIFS($I$2:I21829,I21829)</f>
        <v>1682</v>
      </c>
      <c r="K21829">
        <f t="array" ref="K21829">MAXA(IF($L$2:L21829=G21829,$J$2:J21829))</f>
        <v>0</v>
      </c>
    </row>
    <row r="21830" spans="1:11" x14ac:dyDescent="0.45">
      <c r="A21830" s="1">
        <v>42915.898078703707</v>
      </c>
      <c r="B21830" t="s">
        <v>12317</v>
      </c>
      <c r="C21830" s="2">
        <v>0.89807870370370368</v>
      </c>
      <c r="D21830" t="s">
        <v>12358</v>
      </c>
      <c r="E21830" t="s">
        <v>16</v>
      </c>
      <c r="F21830" t="s">
        <v>9649</v>
      </c>
      <c r="G21830">
        <v>837481176290482</v>
      </c>
      <c r="H21830" t="s">
        <v>357</v>
      </c>
      <c r="I21830">
        <v>1168438809852730</v>
      </c>
      <c r="J21830">
        <f>COUNTIFS($I$2:I21830,I21830)</f>
        <v>1683</v>
      </c>
      <c r="K21830">
        <f t="array" ref="K21830">MAXA(IF($L$2:L21830=G21830,$J$2:J21830))</f>
        <v>0</v>
      </c>
    </row>
    <row r="21831" spans="1:11" x14ac:dyDescent="0.45">
      <c r="A21831" s="1">
        <v>42915.898078703707</v>
      </c>
      <c r="B21831" t="s">
        <v>12317</v>
      </c>
      <c r="C21831" s="2">
        <v>0.89807870370370368</v>
      </c>
      <c r="D21831" t="s">
        <v>12358</v>
      </c>
      <c r="E21831" t="s">
        <v>16</v>
      </c>
      <c r="F21831" t="s">
        <v>8013</v>
      </c>
      <c r="G21831">
        <v>722019747849383</v>
      </c>
      <c r="H21831" t="s">
        <v>357</v>
      </c>
      <c r="I21831">
        <v>1168438809852730</v>
      </c>
      <c r="J21831">
        <f>COUNTIFS($I$2:I21831,I21831)</f>
        <v>1684</v>
      </c>
      <c r="K21831">
        <f t="array" ref="K21831">MAXA(IF($L$2:L21831=G21831,$J$2:J21831))</f>
        <v>0</v>
      </c>
    </row>
    <row r="21832" spans="1:11" x14ac:dyDescent="0.45">
      <c r="A21832" s="1">
        <v>42915.898078703707</v>
      </c>
      <c r="B21832" t="s">
        <v>12317</v>
      </c>
      <c r="C21832" s="2">
        <v>0.89807870370370368</v>
      </c>
      <c r="D21832" t="s">
        <v>12358</v>
      </c>
      <c r="E21832" t="s">
        <v>16</v>
      </c>
      <c r="F21832" t="s">
        <v>29</v>
      </c>
      <c r="G21832">
        <v>1.02030121617592E+16</v>
      </c>
      <c r="H21832" t="s">
        <v>357</v>
      </c>
      <c r="I21832">
        <v>1168438809852730</v>
      </c>
      <c r="J21832">
        <f>COUNTIFS($I$2:I21832,I21832)</f>
        <v>1685</v>
      </c>
      <c r="K21832">
        <f t="array" ref="K21832">MAXA(IF($L$2:L21832=G21832,$J$2:J21832))</f>
        <v>0</v>
      </c>
    </row>
    <row r="21833" spans="1:11" x14ac:dyDescent="0.45">
      <c r="A21833" s="1">
        <v>42915.898078703707</v>
      </c>
      <c r="B21833" t="s">
        <v>12317</v>
      </c>
      <c r="C21833" s="2">
        <v>0.89807870370370368</v>
      </c>
      <c r="D21833" t="s">
        <v>12358</v>
      </c>
      <c r="E21833" t="s">
        <v>16</v>
      </c>
      <c r="F21833" t="s">
        <v>3232</v>
      </c>
      <c r="G21833">
        <v>292129781152903</v>
      </c>
      <c r="H21833" t="s">
        <v>357</v>
      </c>
      <c r="I21833">
        <v>1168438809852730</v>
      </c>
      <c r="J21833">
        <f>COUNTIFS($I$2:I21833,I21833)</f>
        <v>1686</v>
      </c>
      <c r="K21833">
        <f t="array" ref="K21833">MAXA(IF($L$2:L21833=G21833,$J$2:J21833))</f>
        <v>0</v>
      </c>
    </row>
    <row r="21834" spans="1:11" x14ac:dyDescent="0.45">
      <c r="A21834" s="1">
        <v>42915.898078703707</v>
      </c>
      <c r="B21834" t="s">
        <v>12317</v>
      </c>
      <c r="C21834" s="2">
        <v>0.89807870370370368</v>
      </c>
      <c r="D21834" t="s">
        <v>12358</v>
      </c>
      <c r="E21834" t="s">
        <v>16</v>
      </c>
      <c r="F21834" t="s">
        <v>338</v>
      </c>
      <c r="G21834">
        <v>651138281606550</v>
      </c>
      <c r="H21834" t="s">
        <v>357</v>
      </c>
      <c r="I21834">
        <v>1168438809852730</v>
      </c>
      <c r="J21834">
        <f>COUNTIFS($I$2:I21834,I21834)</f>
        <v>1687</v>
      </c>
      <c r="K21834">
        <f t="array" ref="K21834">MAXA(IF($L$2:L21834=G21834,$J$2:J21834))</f>
        <v>0</v>
      </c>
    </row>
    <row r="21835" spans="1:11" x14ac:dyDescent="0.45">
      <c r="A21835" s="1">
        <v>42915.898078703707</v>
      </c>
      <c r="B21835" t="s">
        <v>12317</v>
      </c>
      <c r="C21835" s="2">
        <v>0.89807870370370368</v>
      </c>
      <c r="D21835" t="s">
        <v>12358</v>
      </c>
      <c r="E21835" t="s">
        <v>16</v>
      </c>
      <c r="F21835" t="s">
        <v>3030</v>
      </c>
      <c r="G21835">
        <v>510132682707891</v>
      </c>
      <c r="H21835" t="s">
        <v>357</v>
      </c>
      <c r="I21835">
        <v>1168438809852730</v>
      </c>
      <c r="J21835">
        <f>COUNTIFS($I$2:I21835,I21835)</f>
        <v>1688</v>
      </c>
      <c r="K21835">
        <f t="array" ref="K21835">MAXA(IF($L$2:L21835=G21835,$J$2:J21835))</f>
        <v>0</v>
      </c>
    </row>
    <row r="21836" spans="1:11" x14ac:dyDescent="0.45">
      <c r="A21836" s="1">
        <v>42915.898078703707</v>
      </c>
      <c r="B21836" t="s">
        <v>12317</v>
      </c>
      <c r="C21836" s="2">
        <v>0.89807870370370368</v>
      </c>
      <c r="D21836" t="s">
        <v>12358</v>
      </c>
      <c r="E21836" t="s">
        <v>16</v>
      </c>
      <c r="F21836" t="s">
        <v>9673</v>
      </c>
      <c r="G21836">
        <v>1017878421602540</v>
      </c>
      <c r="H21836" t="s">
        <v>357</v>
      </c>
      <c r="I21836">
        <v>1168438809852730</v>
      </c>
      <c r="J21836">
        <f>COUNTIFS($I$2:I21836,I21836)</f>
        <v>1689</v>
      </c>
      <c r="K21836">
        <f t="array" ref="K21836">MAXA(IF($L$2:L21836=G21836,$J$2:J21836))</f>
        <v>0</v>
      </c>
    </row>
    <row r="21837" spans="1:11" x14ac:dyDescent="0.45">
      <c r="A21837" s="1">
        <v>42915.898078703707</v>
      </c>
      <c r="B21837" t="s">
        <v>12317</v>
      </c>
      <c r="C21837" s="2">
        <v>0.89807870370370368</v>
      </c>
      <c r="D21837" t="s">
        <v>12358</v>
      </c>
      <c r="E21837" t="s">
        <v>16</v>
      </c>
      <c r="F21837" t="s">
        <v>3910</v>
      </c>
      <c r="G21837">
        <v>829010677134567</v>
      </c>
      <c r="H21837" t="s">
        <v>357</v>
      </c>
      <c r="I21837">
        <v>1168438809852730</v>
      </c>
      <c r="J21837">
        <f>COUNTIFS($I$2:I21837,I21837)</f>
        <v>1690</v>
      </c>
      <c r="K21837">
        <f t="array" ref="K21837">MAXA(IF($L$2:L21837=G21837,$J$2:J21837))</f>
        <v>0</v>
      </c>
    </row>
    <row r="21838" spans="1:11" x14ac:dyDescent="0.45">
      <c r="A21838" s="1">
        <v>42915.898078703707</v>
      </c>
      <c r="B21838" t="s">
        <v>12317</v>
      </c>
      <c r="C21838" s="2">
        <v>0.89807870370370368</v>
      </c>
      <c r="D21838" t="s">
        <v>12358</v>
      </c>
      <c r="E21838" t="s">
        <v>16</v>
      </c>
      <c r="F21838" t="s">
        <v>9320</v>
      </c>
      <c r="G21838">
        <v>1883374095278910</v>
      </c>
      <c r="H21838" t="s">
        <v>357</v>
      </c>
      <c r="I21838">
        <v>1168438809852730</v>
      </c>
      <c r="J21838">
        <f>COUNTIFS($I$2:I21838,I21838)</f>
        <v>1691</v>
      </c>
      <c r="K21838">
        <f t="array" ref="K21838">MAXA(IF($L$2:L21838=G21838,$J$2:J21838))</f>
        <v>0</v>
      </c>
    </row>
    <row r="21839" spans="1:11" x14ac:dyDescent="0.45">
      <c r="A21839" s="1">
        <v>42915.898078703707</v>
      </c>
      <c r="B21839" t="s">
        <v>12317</v>
      </c>
      <c r="C21839" s="2">
        <v>0.89807870370370368</v>
      </c>
      <c r="D21839" t="s">
        <v>12358</v>
      </c>
      <c r="E21839" t="s">
        <v>16</v>
      </c>
      <c r="F21839" t="s">
        <v>6690</v>
      </c>
      <c r="G21839">
        <v>990054257671481</v>
      </c>
      <c r="H21839" t="s">
        <v>357</v>
      </c>
      <c r="I21839">
        <v>1168438809852730</v>
      </c>
      <c r="J21839">
        <f>COUNTIFS($I$2:I21839,I21839)</f>
        <v>1692</v>
      </c>
      <c r="K21839">
        <f t="array" ref="K21839">MAXA(IF($L$2:L21839=G21839,$J$2:J21839))</f>
        <v>0</v>
      </c>
    </row>
    <row r="21840" spans="1:11" x14ac:dyDescent="0.45">
      <c r="A21840" s="1">
        <v>42915.898078703707</v>
      </c>
      <c r="B21840" t="s">
        <v>12317</v>
      </c>
      <c r="C21840" s="2">
        <v>0.89807870370370368</v>
      </c>
      <c r="D21840" t="s">
        <v>12358</v>
      </c>
      <c r="E21840" t="s">
        <v>16</v>
      </c>
      <c r="F21840" t="s">
        <v>313</v>
      </c>
      <c r="G21840">
        <v>809518585726891</v>
      </c>
      <c r="H21840" t="s">
        <v>357</v>
      </c>
      <c r="I21840">
        <v>1168438809852730</v>
      </c>
      <c r="J21840">
        <f>COUNTIFS($I$2:I21840,I21840)</f>
        <v>1693</v>
      </c>
      <c r="K21840">
        <f t="array" ref="K21840">MAXA(IF($L$2:L21840=G21840,$J$2:J21840))</f>
        <v>0</v>
      </c>
    </row>
    <row r="21841" spans="1:11" x14ac:dyDescent="0.45">
      <c r="A21841" s="1">
        <v>42915.898078703707</v>
      </c>
      <c r="B21841" t="s">
        <v>12317</v>
      </c>
      <c r="C21841" s="2">
        <v>0.89807870370370368</v>
      </c>
      <c r="D21841" t="s">
        <v>12358</v>
      </c>
      <c r="E21841" t="s">
        <v>16</v>
      </c>
      <c r="F21841" t="s">
        <v>3134</v>
      </c>
      <c r="G21841">
        <v>449206138598081</v>
      </c>
      <c r="H21841" t="s">
        <v>357</v>
      </c>
      <c r="I21841">
        <v>1168438809852730</v>
      </c>
      <c r="J21841">
        <f>COUNTIFS($I$2:I21841,I21841)</f>
        <v>1694</v>
      </c>
      <c r="K21841">
        <f t="array" ref="K21841">MAXA(IF($L$2:L21841=G21841,$J$2:J21841))</f>
        <v>0</v>
      </c>
    </row>
    <row r="21842" spans="1:11" x14ac:dyDescent="0.45">
      <c r="A21842" s="1">
        <v>42915.898078703707</v>
      </c>
      <c r="B21842" t="s">
        <v>12317</v>
      </c>
      <c r="C21842" s="2">
        <v>0.89807870370370368</v>
      </c>
      <c r="D21842" t="s">
        <v>12358</v>
      </c>
      <c r="E21842" t="s">
        <v>16</v>
      </c>
      <c r="F21842" t="s">
        <v>10907</v>
      </c>
      <c r="G21842">
        <v>859906594033360</v>
      </c>
      <c r="H21842" t="s">
        <v>357</v>
      </c>
      <c r="I21842">
        <v>1168438809852730</v>
      </c>
      <c r="J21842">
        <f>COUNTIFS($I$2:I21842,I21842)</f>
        <v>1695</v>
      </c>
      <c r="K21842">
        <f t="array" ref="K21842">MAXA(IF($L$2:L21842=G21842,$J$2:J21842))</f>
        <v>0</v>
      </c>
    </row>
    <row r="21843" spans="1:11" x14ac:dyDescent="0.45">
      <c r="A21843" s="1">
        <v>42915.898078703707</v>
      </c>
      <c r="B21843" t="s">
        <v>12317</v>
      </c>
      <c r="C21843" s="2">
        <v>0.89807870370370368</v>
      </c>
      <c r="D21843" t="s">
        <v>12358</v>
      </c>
      <c r="E21843" t="s">
        <v>16</v>
      </c>
      <c r="F21843" t="s">
        <v>852</v>
      </c>
      <c r="G21843">
        <v>696968223720745</v>
      </c>
      <c r="H21843" t="s">
        <v>357</v>
      </c>
      <c r="I21843">
        <v>1168438809852730</v>
      </c>
      <c r="J21843">
        <f>COUNTIFS($I$2:I21843,I21843)</f>
        <v>1696</v>
      </c>
      <c r="K21843">
        <f t="array" ref="K21843">MAXA(IF($L$2:L21843=G21843,$J$2:J21843))</f>
        <v>0</v>
      </c>
    </row>
    <row r="21844" spans="1:11" x14ac:dyDescent="0.45">
      <c r="A21844" s="1">
        <v>42915.898078703707</v>
      </c>
      <c r="B21844" t="s">
        <v>12317</v>
      </c>
      <c r="C21844" s="2">
        <v>0.89807870370370368</v>
      </c>
      <c r="D21844" t="s">
        <v>12358</v>
      </c>
      <c r="E21844" t="s">
        <v>16</v>
      </c>
      <c r="F21844" t="s">
        <v>2030</v>
      </c>
      <c r="G21844">
        <v>593965177377572</v>
      </c>
      <c r="H21844" t="s">
        <v>357</v>
      </c>
      <c r="I21844">
        <v>1168438809852730</v>
      </c>
      <c r="J21844">
        <f>COUNTIFS($I$2:I21844,I21844)</f>
        <v>1697</v>
      </c>
      <c r="K21844">
        <f t="array" ref="K21844">MAXA(IF($L$2:L21844=G21844,$J$2:J21844))</f>
        <v>0</v>
      </c>
    </row>
    <row r="21845" spans="1:11" x14ac:dyDescent="0.45">
      <c r="A21845" s="1">
        <v>42915.898078703707</v>
      </c>
      <c r="B21845" t="s">
        <v>12317</v>
      </c>
      <c r="C21845" s="2">
        <v>0.89807870370370368</v>
      </c>
      <c r="D21845" t="s">
        <v>12358</v>
      </c>
      <c r="E21845" t="s">
        <v>16</v>
      </c>
      <c r="F21845" t="s">
        <v>38</v>
      </c>
      <c r="G21845">
        <v>676266222440105</v>
      </c>
      <c r="H21845" t="s">
        <v>357</v>
      </c>
      <c r="I21845">
        <v>1168438809852730</v>
      </c>
      <c r="J21845">
        <f>COUNTIFS($I$2:I21845,I21845)</f>
        <v>1698</v>
      </c>
      <c r="K21845">
        <f t="array" ref="K21845">MAXA(IF($L$2:L21845=G21845,$J$2:J21845))</f>
        <v>0</v>
      </c>
    </row>
    <row r="21846" spans="1:11" x14ac:dyDescent="0.45">
      <c r="A21846" s="1">
        <v>42915.898078703707</v>
      </c>
      <c r="B21846" t="s">
        <v>12317</v>
      </c>
      <c r="C21846" s="2">
        <v>0.89807870370370368</v>
      </c>
      <c r="D21846" t="s">
        <v>12358</v>
      </c>
      <c r="E21846" t="s">
        <v>16</v>
      </c>
      <c r="F21846" t="s">
        <v>33</v>
      </c>
      <c r="G21846">
        <v>1.02036288840707E+16</v>
      </c>
      <c r="H21846" t="s">
        <v>357</v>
      </c>
      <c r="I21846">
        <v>1168438809852730</v>
      </c>
      <c r="J21846">
        <f>COUNTIFS($I$2:I21846,I21846)</f>
        <v>1699</v>
      </c>
      <c r="K21846">
        <f t="array" ref="K21846">MAXA(IF($L$2:L21846=G21846,$J$2:J21846))</f>
        <v>0</v>
      </c>
    </row>
    <row r="21847" spans="1:11" x14ac:dyDescent="0.45">
      <c r="A21847" s="1">
        <v>42915.898078703707</v>
      </c>
      <c r="B21847" t="s">
        <v>12317</v>
      </c>
      <c r="C21847" s="2">
        <v>0.89807870370370368</v>
      </c>
      <c r="D21847" t="s">
        <v>12358</v>
      </c>
      <c r="E21847" t="s">
        <v>16</v>
      </c>
      <c r="F21847" t="s">
        <v>2305</v>
      </c>
      <c r="G21847">
        <v>241441796326485</v>
      </c>
      <c r="H21847" t="s">
        <v>357</v>
      </c>
      <c r="I21847">
        <v>1168438809852730</v>
      </c>
      <c r="J21847">
        <f>COUNTIFS($I$2:I21847,I21847)</f>
        <v>1700</v>
      </c>
      <c r="K21847">
        <f t="array" ref="K21847">MAXA(IF($L$2:L21847=G21847,$J$2:J21847))</f>
        <v>0</v>
      </c>
    </row>
    <row r="21848" spans="1:11" x14ac:dyDescent="0.45">
      <c r="A21848" s="1">
        <v>42915.898078703707</v>
      </c>
      <c r="B21848" t="s">
        <v>12317</v>
      </c>
      <c r="C21848" s="2">
        <v>0.89807870370370368</v>
      </c>
      <c r="D21848" t="s">
        <v>12358</v>
      </c>
      <c r="E21848" t="s">
        <v>16</v>
      </c>
      <c r="F21848" t="s">
        <v>7831</v>
      </c>
      <c r="G21848">
        <v>751618434905952</v>
      </c>
      <c r="H21848" t="s">
        <v>357</v>
      </c>
      <c r="I21848">
        <v>1168438809852730</v>
      </c>
      <c r="J21848">
        <f>COUNTIFS($I$2:I21848,I21848)</f>
        <v>1701</v>
      </c>
      <c r="K21848">
        <f t="array" ref="K21848">MAXA(IF($L$2:L21848=G21848,$J$2:J21848))</f>
        <v>0</v>
      </c>
    </row>
    <row r="21849" spans="1:11" hidden="1" x14ac:dyDescent="0.45">
      <c r="A21849" s="1">
        <v>42915.898078703707</v>
      </c>
      <c r="B21849" t="s">
        <v>12317</v>
      </c>
      <c r="C21849" s="2">
        <v>0.89807870370370368</v>
      </c>
      <c r="D21849" t="s">
        <v>12358</v>
      </c>
      <c r="E21849" t="s">
        <v>11</v>
      </c>
      <c r="F21849" t="s">
        <v>357</v>
      </c>
      <c r="G21849">
        <v>1168438809852730</v>
      </c>
      <c r="J21849">
        <f>COUNTIFS($I$2:I21849,I21849)</f>
        <v>0</v>
      </c>
      <c r="K21849">
        <f t="array" ref="K21849">MAXA(IF($L$2:L21849=G21849,$J$2:J21849))</f>
        <v>0</v>
      </c>
    </row>
    <row r="21850" spans="1:11" hidden="1" x14ac:dyDescent="0.45">
      <c r="A21850" s="1">
        <v>42916.610543981478</v>
      </c>
      <c r="B21850" t="s">
        <v>12359</v>
      </c>
      <c r="C21850" s="2">
        <v>0.61054398148148148</v>
      </c>
      <c r="D21850" t="s">
        <v>12360</v>
      </c>
      <c r="E21850" t="s">
        <v>31</v>
      </c>
      <c r="F21850" t="s">
        <v>73</v>
      </c>
      <c r="G21850">
        <v>1.01523739956321E+16</v>
      </c>
      <c r="J21850">
        <f>COUNTIFS($I$2:I21850,I21850)</f>
        <v>0</v>
      </c>
      <c r="K21850">
        <f t="array" ref="K21850">MAXA(IF($L$2:L21850=G21850,$J$2:J21850))</f>
        <v>0</v>
      </c>
    </row>
    <row r="21851" spans="1:11" hidden="1" x14ac:dyDescent="0.45">
      <c r="A21851" s="1">
        <v>42916.762199074074</v>
      </c>
      <c r="B21851" t="s">
        <v>12359</v>
      </c>
      <c r="C21851" s="2">
        <v>0.76219907407407417</v>
      </c>
      <c r="D21851" t="s">
        <v>12361</v>
      </c>
      <c r="E21851" t="s">
        <v>31</v>
      </c>
      <c r="F21851" t="s">
        <v>10176</v>
      </c>
      <c r="G21851">
        <v>478941905594499</v>
      </c>
      <c r="J21851">
        <f>COUNTIFS($I$2:I21851,I21851)</f>
        <v>0</v>
      </c>
      <c r="K21851">
        <f t="array" ref="K21851">MAXA(IF($L$2:L21851=G21851,$J$2:J21851))</f>
        <v>0</v>
      </c>
    </row>
    <row r="21852" spans="1:11" x14ac:dyDescent="0.45">
      <c r="A21852" s="1">
        <v>42916.901284722226</v>
      </c>
      <c r="B21852" t="s">
        <v>12359</v>
      </c>
      <c r="C21852" s="2">
        <v>0.90128472222222233</v>
      </c>
      <c r="D21852" t="s">
        <v>12362</v>
      </c>
      <c r="E21852" t="s">
        <v>16</v>
      </c>
      <c r="F21852" t="s">
        <v>357</v>
      </c>
      <c r="G21852">
        <v>1168438809852730</v>
      </c>
      <c r="H21852" t="s">
        <v>73</v>
      </c>
      <c r="I21852">
        <v>1.01523739956321E+16</v>
      </c>
      <c r="J21852">
        <f>COUNTIFS($I$2:I21852,I21852)</f>
        <v>66</v>
      </c>
      <c r="K21852">
        <f t="array" ref="K21852">MAXA(IF($L$2:L21852=G21852,$J$2:J21852))</f>
        <v>0</v>
      </c>
    </row>
    <row r="21853" spans="1:11" hidden="1" x14ac:dyDescent="0.45">
      <c r="A21853" s="1">
        <v>42916.901284722226</v>
      </c>
      <c r="B21853" t="s">
        <v>12359</v>
      </c>
      <c r="C21853" s="2">
        <v>0.90128472222222233</v>
      </c>
      <c r="D21853" t="s">
        <v>12362</v>
      </c>
      <c r="E21853" t="s">
        <v>31</v>
      </c>
      <c r="F21853" t="s">
        <v>73</v>
      </c>
      <c r="G21853">
        <v>1.01523739956321E+16</v>
      </c>
      <c r="J21853">
        <f>COUNTIFS($I$2:I21853,I21853)</f>
        <v>0</v>
      </c>
      <c r="K21853">
        <f t="array" ref="K21853">MAXA(IF($L$2:L21853=G21853,$J$2:J21853))</f>
        <v>0</v>
      </c>
    </row>
    <row r="21854" spans="1:11" hidden="1" x14ac:dyDescent="0.45">
      <c r="A21854" s="1">
        <v>42916.984490740739</v>
      </c>
      <c r="B21854" t="s">
        <v>12359</v>
      </c>
      <c r="C21854" s="2">
        <v>0.98449074074074072</v>
      </c>
      <c r="D21854" t="s">
        <v>12363</v>
      </c>
      <c r="E21854" t="s">
        <v>1189</v>
      </c>
      <c r="F21854" t="s">
        <v>12364</v>
      </c>
      <c r="G21854">
        <v>946042052146348</v>
      </c>
      <c r="H21854" t="s">
        <v>721</v>
      </c>
      <c r="I21854">
        <v>882196408466002</v>
      </c>
      <c r="J21854">
        <f>COUNTIFS($I$2:I21854,I21854)</f>
        <v>882</v>
      </c>
      <c r="K21854">
        <f t="array" ref="K21854">MAXA(IF($L$2:L21854=G21854,$J$2:J21854))</f>
        <v>0</v>
      </c>
    </row>
    <row r="21855" spans="1:11" x14ac:dyDescent="0.45">
      <c r="A21855" s="1">
        <v>42916.984490740739</v>
      </c>
      <c r="B21855" t="s">
        <v>12359</v>
      </c>
      <c r="C21855" s="2">
        <v>0.98449074074074072</v>
      </c>
      <c r="D21855" t="s">
        <v>12363</v>
      </c>
      <c r="E21855" t="s">
        <v>16</v>
      </c>
      <c r="F21855" t="s">
        <v>6334</v>
      </c>
      <c r="G21855">
        <v>802840169735696</v>
      </c>
      <c r="H21855" t="s">
        <v>721</v>
      </c>
      <c r="I21855">
        <v>882196408466002</v>
      </c>
      <c r="J21855">
        <f>COUNTIFS($I$2:I21855,I21855)</f>
        <v>883</v>
      </c>
      <c r="K21855">
        <f t="array" ref="K21855">MAXA(IF($L$2:L21855=G21855,$J$2:J21855))</f>
        <v>0</v>
      </c>
    </row>
    <row r="21856" spans="1:11" x14ac:dyDescent="0.45">
      <c r="A21856" s="1">
        <v>42916.984490740739</v>
      </c>
      <c r="B21856" t="s">
        <v>12359</v>
      </c>
      <c r="C21856" s="2">
        <v>0.98449074074074072</v>
      </c>
      <c r="D21856" t="s">
        <v>12363</v>
      </c>
      <c r="E21856" t="s">
        <v>16</v>
      </c>
      <c r="F21856" t="s">
        <v>8013</v>
      </c>
      <c r="G21856">
        <v>722019747849383</v>
      </c>
      <c r="H21856" t="s">
        <v>721</v>
      </c>
      <c r="I21856">
        <v>882196408466002</v>
      </c>
      <c r="J21856">
        <f>COUNTIFS($I$2:I21856,I21856)</f>
        <v>884</v>
      </c>
      <c r="K21856">
        <f t="array" ref="K21856">MAXA(IF($L$2:L21856=G21856,$J$2:J21856))</f>
        <v>0</v>
      </c>
    </row>
    <row r="21857" spans="1:11" x14ac:dyDescent="0.45">
      <c r="A21857" s="1">
        <v>42916.984490740739</v>
      </c>
      <c r="B21857" t="s">
        <v>12359</v>
      </c>
      <c r="C21857" s="2">
        <v>0.98449074074074072</v>
      </c>
      <c r="D21857" t="s">
        <v>12363</v>
      </c>
      <c r="E21857" t="s">
        <v>16</v>
      </c>
      <c r="F21857" t="s">
        <v>4357</v>
      </c>
      <c r="G21857">
        <v>693166020824757</v>
      </c>
      <c r="H21857" t="s">
        <v>721</v>
      </c>
      <c r="I21857">
        <v>882196408466002</v>
      </c>
      <c r="J21857">
        <f>COUNTIFS($I$2:I21857,I21857)</f>
        <v>885</v>
      </c>
      <c r="K21857">
        <f t="array" ref="K21857">MAXA(IF($L$2:L21857=G21857,$J$2:J21857))</f>
        <v>0</v>
      </c>
    </row>
    <row r="21858" spans="1:11" x14ac:dyDescent="0.45">
      <c r="A21858" s="1">
        <v>42916.984490740739</v>
      </c>
      <c r="B21858" t="s">
        <v>12359</v>
      </c>
      <c r="C21858" s="2">
        <v>0.98449074074074072</v>
      </c>
      <c r="D21858" t="s">
        <v>12363</v>
      </c>
      <c r="E21858" t="s">
        <v>16</v>
      </c>
      <c r="F21858" t="s">
        <v>12365</v>
      </c>
      <c r="G21858">
        <v>1081701565183940</v>
      </c>
      <c r="H21858" t="s">
        <v>721</v>
      </c>
      <c r="I21858">
        <v>882196408466002</v>
      </c>
      <c r="J21858">
        <f>COUNTIFS($I$2:I21858,I21858)</f>
        <v>886</v>
      </c>
      <c r="K21858">
        <f t="array" ref="K21858">MAXA(IF($L$2:L21858=G21858,$J$2:J21858))</f>
        <v>0</v>
      </c>
    </row>
    <row r="21859" spans="1:11" x14ac:dyDescent="0.45">
      <c r="A21859" s="1">
        <v>42916.984490740739</v>
      </c>
      <c r="B21859" t="s">
        <v>12359</v>
      </c>
      <c r="C21859" s="2">
        <v>0.98449074074074072</v>
      </c>
      <c r="D21859" t="s">
        <v>12363</v>
      </c>
      <c r="E21859" t="s">
        <v>16</v>
      </c>
      <c r="F21859" t="s">
        <v>9321</v>
      </c>
      <c r="G21859">
        <v>1582347168666360</v>
      </c>
      <c r="H21859" t="s">
        <v>721</v>
      </c>
      <c r="I21859">
        <v>882196408466002</v>
      </c>
      <c r="J21859">
        <f>COUNTIFS($I$2:I21859,I21859)</f>
        <v>887</v>
      </c>
      <c r="K21859">
        <f t="array" ref="K21859">MAXA(IF($L$2:L21859=G21859,$J$2:J21859))</f>
        <v>0</v>
      </c>
    </row>
    <row r="21860" spans="1:11" x14ac:dyDescent="0.45">
      <c r="A21860" s="1">
        <v>42916.984490740739</v>
      </c>
      <c r="B21860" t="s">
        <v>12359</v>
      </c>
      <c r="C21860" s="2">
        <v>0.98449074074074072</v>
      </c>
      <c r="D21860" t="s">
        <v>12363</v>
      </c>
      <c r="E21860" t="s">
        <v>16</v>
      </c>
      <c r="F21860" t="s">
        <v>12366</v>
      </c>
      <c r="G21860">
        <v>826294357534873</v>
      </c>
      <c r="H21860" t="s">
        <v>721</v>
      </c>
      <c r="I21860">
        <v>882196408466002</v>
      </c>
      <c r="J21860">
        <f>COUNTIFS($I$2:I21860,I21860)</f>
        <v>888</v>
      </c>
      <c r="K21860">
        <f t="array" ref="K21860">MAXA(IF($L$2:L21860=G21860,$J$2:J21860))</f>
        <v>0</v>
      </c>
    </row>
    <row r="21861" spans="1:11" x14ac:dyDescent="0.45">
      <c r="A21861" s="1">
        <v>42916.984490740739</v>
      </c>
      <c r="B21861" t="s">
        <v>12359</v>
      </c>
      <c r="C21861" s="2">
        <v>0.98449074074074072</v>
      </c>
      <c r="D21861" t="s">
        <v>12363</v>
      </c>
      <c r="E21861" t="s">
        <v>16</v>
      </c>
      <c r="F21861" t="s">
        <v>73</v>
      </c>
      <c r="G21861">
        <v>1.01523739956321E+16</v>
      </c>
      <c r="H21861" t="s">
        <v>721</v>
      </c>
      <c r="I21861">
        <v>882196408466002</v>
      </c>
      <c r="J21861">
        <f>COUNTIFS($I$2:I21861,I21861)</f>
        <v>889</v>
      </c>
      <c r="K21861">
        <f t="array" ref="K21861">MAXA(IF($L$2:L21861=G21861,$J$2:J21861))</f>
        <v>0</v>
      </c>
    </row>
    <row r="21862" spans="1:11" x14ac:dyDescent="0.45">
      <c r="A21862" s="1">
        <v>42916.984490740739</v>
      </c>
      <c r="B21862" t="s">
        <v>12359</v>
      </c>
      <c r="C21862" s="2">
        <v>0.98449074074074072</v>
      </c>
      <c r="D21862" t="s">
        <v>12363</v>
      </c>
      <c r="E21862" t="s">
        <v>16</v>
      </c>
      <c r="F21862" t="s">
        <v>12367</v>
      </c>
      <c r="G21862">
        <v>1458934821094540</v>
      </c>
      <c r="H21862" t="s">
        <v>721</v>
      </c>
      <c r="I21862">
        <v>882196408466002</v>
      </c>
      <c r="J21862">
        <f>COUNTIFS($I$2:I21862,I21862)</f>
        <v>890</v>
      </c>
      <c r="K21862">
        <f t="array" ref="K21862">MAXA(IF($L$2:L21862=G21862,$J$2:J21862))</f>
        <v>0</v>
      </c>
    </row>
    <row r="21863" spans="1:11" x14ac:dyDescent="0.45">
      <c r="A21863" s="1">
        <v>42916.984490740739</v>
      </c>
      <c r="B21863" t="s">
        <v>12359</v>
      </c>
      <c r="C21863" s="2">
        <v>0.98449074074074072</v>
      </c>
      <c r="D21863" t="s">
        <v>12363</v>
      </c>
      <c r="E21863" t="s">
        <v>16</v>
      </c>
      <c r="F21863" t="s">
        <v>12368</v>
      </c>
      <c r="G21863">
        <v>1067539003358630</v>
      </c>
      <c r="H21863" t="s">
        <v>721</v>
      </c>
      <c r="I21863">
        <v>882196408466002</v>
      </c>
      <c r="J21863">
        <f>COUNTIFS($I$2:I21863,I21863)</f>
        <v>891</v>
      </c>
      <c r="K21863">
        <f t="array" ref="K21863">MAXA(IF($L$2:L21863=G21863,$J$2:J21863))</f>
        <v>0</v>
      </c>
    </row>
    <row r="21864" spans="1:11" x14ac:dyDescent="0.45">
      <c r="A21864" s="1">
        <v>42916.984490740739</v>
      </c>
      <c r="B21864" t="s">
        <v>12359</v>
      </c>
      <c r="C21864" s="2">
        <v>0.98449074074074072</v>
      </c>
      <c r="D21864" t="s">
        <v>12363</v>
      </c>
      <c r="E21864" t="s">
        <v>16</v>
      </c>
      <c r="F21864" t="s">
        <v>10907</v>
      </c>
      <c r="G21864">
        <v>859906594033360</v>
      </c>
      <c r="H21864" t="s">
        <v>721</v>
      </c>
      <c r="I21864">
        <v>882196408466002</v>
      </c>
      <c r="J21864">
        <f>COUNTIFS($I$2:I21864,I21864)</f>
        <v>892</v>
      </c>
      <c r="K21864">
        <f t="array" ref="K21864">MAXA(IF($L$2:L21864=G21864,$J$2:J21864))</f>
        <v>0</v>
      </c>
    </row>
    <row r="21865" spans="1:11" x14ac:dyDescent="0.45">
      <c r="A21865" s="1">
        <v>42916.984490740739</v>
      </c>
      <c r="B21865" t="s">
        <v>12359</v>
      </c>
      <c r="C21865" s="2">
        <v>0.98449074074074072</v>
      </c>
      <c r="D21865" t="s">
        <v>12363</v>
      </c>
      <c r="E21865" t="s">
        <v>16</v>
      </c>
      <c r="F21865" t="s">
        <v>12369</v>
      </c>
      <c r="G21865">
        <v>1546778318695220</v>
      </c>
      <c r="H21865" t="s">
        <v>721</v>
      </c>
      <c r="I21865">
        <v>882196408466002</v>
      </c>
      <c r="J21865">
        <f>COUNTIFS($I$2:I21865,I21865)</f>
        <v>893</v>
      </c>
      <c r="K21865">
        <f t="array" ref="K21865">MAXA(IF($L$2:L21865=G21865,$J$2:J21865))</f>
        <v>0</v>
      </c>
    </row>
    <row r="21866" spans="1:11" x14ac:dyDescent="0.45">
      <c r="A21866" s="1">
        <v>42916.984490740739</v>
      </c>
      <c r="B21866" t="s">
        <v>12359</v>
      </c>
      <c r="C21866" s="2">
        <v>0.98449074074074072</v>
      </c>
      <c r="D21866" t="s">
        <v>12363</v>
      </c>
      <c r="E21866" t="s">
        <v>16</v>
      </c>
      <c r="F21866" t="s">
        <v>104</v>
      </c>
      <c r="G21866">
        <v>625152140940398</v>
      </c>
      <c r="H21866" t="s">
        <v>721</v>
      </c>
      <c r="I21866">
        <v>882196408466002</v>
      </c>
      <c r="J21866">
        <f>COUNTIFS($I$2:I21866,I21866)</f>
        <v>894</v>
      </c>
      <c r="K21866">
        <f t="array" ref="K21866">MAXA(IF($L$2:L21866=G21866,$J$2:J21866))</f>
        <v>0</v>
      </c>
    </row>
    <row r="21867" spans="1:11" x14ac:dyDescent="0.45">
      <c r="A21867" s="1">
        <v>42916.984490740739</v>
      </c>
      <c r="B21867" t="s">
        <v>12359</v>
      </c>
      <c r="C21867" s="2">
        <v>0.98449074074074072</v>
      </c>
      <c r="D21867" t="s">
        <v>12363</v>
      </c>
      <c r="E21867" t="s">
        <v>16</v>
      </c>
      <c r="F21867" t="s">
        <v>12370</v>
      </c>
      <c r="G21867">
        <v>1.02069694177785E+16</v>
      </c>
      <c r="H21867" t="s">
        <v>721</v>
      </c>
      <c r="I21867">
        <v>882196408466002</v>
      </c>
      <c r="J21867">
        <f>COUNTIFS($I$2:I21867,I21867)</f>
        <v>895</v>
      </c>
      <c r="K21867">
        <f t="array" ref="K21867">MAXA(IF($L$2:L21867=G21867,$J$2:J21867))</f>
        <v>0</v>
      </c>
    </row>
    <row r="21868" spans="1:11" x14ac:dyDescent="0.45">
      <c r="A21868" s="1">
        <v>42916.984490740739</v>
      </c>
      <c r="B21868" t="s">
        <v>12359</v>
      </c>
      <c r="C21868" s="2">
        <v>0.98449074074074072</v>
      </c>
      <c r="D21868" t="s">
        <v>12363</v>
      </c>
      <c r="E21868" t="s">
        <v>16</v>
      </c>
      <c r="F21868" t="s">
        <v>3446</v>
      </c>
      <c r="G21868">
        <v>1.02017433408524E+16</v>
      </c>
      <c r="H21868" t="s">
        <v>721</v>
      </c>
      <c r="I21868">
        <v>882196408466002</v>
      </c>
      <c r="J21868">
        <f>COUNTIFS($I$2:I21868,I21868)</f>
        <v>896</v>
      </c>
      <c r="K21868">
        <f t="array" ref="K21868">MAXA(IF($L$2:L21868=G21868,$J$2:J21868))</f>
        <v>0</v>
      </c>
    </row>
    <row r="21869" spans="1:11" x14ac:dyDescent="0.45">
      <c r="A21869" s="1">
        <v>42916.984490740739</v>
      </c>
      <c r="B21869" t="s">
        <v>12359</v>
      </c>
      <c r="C21869" s="2">
        <v>0.98449074074074072</v>
      </c>
      <c r="D21869" t="s">
        <v>12363</v>
      </c>
      <c r="E21869" t="s">
        <v>16</v>
      </c>
      <c r="F21869" t="s">
        <v>955</v>
      </c>
      <c r="G21869">
        <v>1.0202863485372E+16</v>
      </c>
      <c r="H21869" t="s">
        <v>721</v>
      </c>
      <c r="I21869">
        <v>882196408466002</v>
      </c>
      <c r="J21869">
        <f>COUNTIFS($I$2:I21869,I21869)</f>
        <v>897</v>
      </c>
      <c r="K21869">
        <f t="array" ref="K21869">MAXA(IF($L$2:L21869=G21869,$J$2:J21869))</f>
        <v>0</v>
      </c>
    </row>
    <row r="21870" spans="1:11" x14ac:dyDescent="0.45">
      <c r="A21870" s="1">
        <v>42916.984490740739</v>
      </c>
      <c r="B21870" t="s">
        <v>12359</v>
      </c>
      <c r="C21870" s="2">
        <v>0.98449074074074072</v>
      </c>
      <c r="D21870" t="s">
        <v>12363</v>
      </c>
      <c r="E21870" t="s">
        <v>16</v>
      </c>
      <c r="F21870" t="s">
        <v>3134</v>
      </c>
      <c r="G21870">
        <v>449206138598081</v>
      </c>
      <c r="H21870" t="s">
        <v>721</v>
      </c>
      <c r="I21870">
        <v>882196408466002</v>
      </c>
      <c r="J21870">
        <f>COUNTIFS($I$2:I21870,I21870)</f>
        <v>898</v>
      </c>
      <c r="K21870">
        <f t="array" ref="K21870">MAXA(IF($L$2:L21870=G21870,$J$2:J21870))</f>
        <v>0</v>
      </c>
    </row>
    <row r="21871" spans="1:11" x14ac:dyDescent="0.45">
      <c r="A21871" s="1">
        <v>42916.984490740739</v>
      </c>
      <c r="B21871" t="s">
        <v>12359</v>
      </c>
      <c r="C21871" s="2">
        <v>0.98449074074074072</v>
      </c>
      <c r="D21871" t="s">
        <v>12363</v>
      </c>
      <c r="E21871" t="s">
        <v>16</v>
      </c>
      <c r="F21871" t="s">
        <v>12371</v>
      </c>
      <c r="G21871">
        <v>675359899215207</v>
      </c>
      <c r="H21871" t="s">
        <v>721</v>
      </c>
      <c r="I21871">
        <v>882196408466002</v>
      </c>
      <c r="J21871">
        <f>COUNTIFS($I$2:I21871,I21871)</f>
        <v>899</v>
      </c>
      <c r="K21871">
        <f t="array" ref="K21871">MAXA(IF($L$2:L21871=G21871,$J$2:J21871))</f>
        <v>0</v>
      </c>
    </row>
    <row r="21872" spans="1:11" x14ac:dyDescent="0.45">
      <c r="A21872" s="1">
        <v>42916.984490740739</v>
      </c>
      <c r="B21872" t="s">
        <v>12359</v>
      </c>
      <c r="C21872" s="2">
        <v>0.98449074074074072</v>
      </c>
      <c r="D21872" t="s">
        <v>12363</v>
      </c>
      <c r="E21872" t="s">
        <v>16</v>
      </c>
      <c r="F21872" t="s">
        <v>10251</v>
      </c>
      <c r="G21872">
        <v>629484380474490</v>
      </c>
      <c r="H21872" t="s">
        <v>721</v>
      </c>
      <c r="I21872">
        <v>882196408466002</v>
      </c>
      <c r="J21872">
        <f>COUNTIFS($I$2:I21872,I21872)</f>
        <v>900</v>
      </c>
      <c r="K21872">
        <f t="array" ref="K21872">MAXA(IF($L$2:L21872=G21872,$J$2:J21872))</f>
        <v>0</v>
      </c>
    </row>
    <row r="21873" spans="1:11" x14ac:dyDescent="0.45">
      <c r="A21873" s="1">
        <v>42916.984490740739</v>
      </c>
      <c r="B21873" t="s">
        <v>12359</v>
      </c>
      <c r="C21873" s="2">
        <v>0.98449074074074072</v>
      </c>
      <c r="D21873" t="s">
        <v>12363</v>
      </c>
      <c r="E21873" t="s">
        <v>16</v>
      </c>
      <c r="F21873" t="s">
        <v>212</v>
      </c>
      <c r="G21873">
        <v>296796463812220</v>
      </c>
      <c r="H21873" t="s">
        <v>721</v>
      </c>
      <c r="I21873">
        <v>882196408466002</v>
      </c>
      <c r="J21873">
        <f>COUNTIFS($I$2:I21873,I21873)</f>
        <v>901</v>
      </c>
      <c r="K21873">
        <f t="array" ref="K21873">MAXA(IF($L$2:L21873=G21873,$J$2:J21873))</f>
        <v>0</v>
      </c>
    </row>
    <row r="21874" spans="1:11" x14ac:dyDescent="0.45">
      <c r="A21874" s="1">
        <v>42916.984490740739</v>
      </c>
      <c r="B21874" t="s">
        <v>12359</v>
      </c>
      <c r="C21874" s="2">
        <v>0.98449074074074072</v>
      </c>
      <c r="D21874" t="s">
        <v>12363</v>
      </c>
      <c r="E21874" t="s">
        <v>16</v>
      </c>
      <c r="F21874" t="s">
        <v>10277</v>
      </c>
      <c r="G21874">
        <v>1089730097707000</v>
      </c>
      <c r="H21874" t="s">
        <v>721</v>
      </c>
      <c r="I21874">
        <v>882196408466002</v>
      </c>
      <c r="J21874">
        <f>COUNTIFS($I$2:I21874,I21874)</f>
        <v>902</v>
      </c>
      <c r="K21874">
        <f t="array" ref="K21874">MAXA(IF($L$2:L21874=G21874,$J$2:J21874))</f>
        <v>0</v>
      </c>
    </row>
    <row r="21875" spans="1:11" x14ac:dyDescent="0.45">
      <c r="A21875" s="1">
        <v>42916.984490740739</v>
      </c>
      <c r="B21875" t="s">
        <v>12359</v>
      </c>
      <c r="C21875" s="2">
        <v>0.98449074074074072</v>
      </c>
      <c r="D21875" t="s">
        <v>12363</v>
      </c>
      <c r="E21875" t="s">
        <v>16</v>
      </c>
      <c r="F21875" t="s">
        <v>1654</v>
      </c>
      <c r="G21875">
        <v>1129420357127660</v>
      </c>
      <c r="H21875" t="s">
        <v>721</v>
      </c>
      <c r="I21875">
        <v>882196408466002</v>
      </c>
      <c r="J21875">
        <f>COUNTIFS($I$2:I21875,I21875)</f>
        <v>903</v>
      </c>
      <c r="K21875">
        <f t="array" ref="K21875">MAXA(IF($L$2:L21875=G21875,$J$2:J21875))</f>
        <v>0</v>
      </c>
    </row>
    <row r="21876" spans="1:11" x14ac:dyDescent="0.45">
      <c r="A21876" s="1">
        <v>42916.984490740739</v>
      </c>
      <c r="B21876" t="s">
        <v>12359</v>
      </c>
      <c r="C21876" s="2">
        <v>0.98449074074074072</v>
      </c>
      <c r="D21876" t="s">
        <v>12363</v>
      </c>
      <c r="E21876" t="s">
        <v>16</v>
      </c>
      <c r="F21876" t="s">
        <v>10906</v>
      </c>
      <c r="G21876">
        <v>807404662683133</v>
      </c>
      <c r="H21876" t="s">
        <v>721</v>
      </c>
      <c r="I21876">
        <v>882196408466002</v>
      </c>
      <c r="J21876">
        <f>COUNTIFS($I$2:I21876,I21876)</f>
        <v>904</v>
      </c>
      <c r="K21876">
        <f t="array" ref="K21876">MAXA(IF($L$2:L21876=G21876,$J$2:J21876))</f>
        <v>0</v>
      </c>
    </row>
    <row r="21877" spans="1:11" x14ac:dyDescent="0.45">
      <c r="A21877" s="1">
        <v>42916.984490740739</v>
      </c>
      <c r="B21877" t="s">
        <v>12359</v>
      </c>
      <c r="C21877" s="2">
        <v>0.98449074074074072</v>
      </c>
      <c r="D21877" t="s">
        <v>12363</v>
      </c>
      <c r="E21877" t="s">
        <v>16</v>
      </c>
      <c r="F21877" t="s">
        <v>12247</v>
      </c>
      <c r="G21877">
        <v>916527228419649</v>
      </c>
      <c r="H21877" t="s">
        <v>721</v>
      </c>
      <c r="I21877">
        <v>882196408466002</v>
      </c>
      <c r="J21877">
        <f>COUNTIFS($I$2:I21877,I21877)</f>
        <v>905</v>
      </c>
      <c r="K21877">
        <f t="array" ref="K21877">MAXA(IF($L$2:L21877=G21877,$J$2:J21877))</f>
        <v>0</v>
      </c>
    </row>
    <row r="21878" spans="1:11" x14ac:dyDescent="0.45">
      <c r="A21878" s="1">
        <v>42916.984490740739</v>
      </c>
      <c r="B21878" t="s">
        <v>12359</v>
      </c>
      <c r="C21878" s="2">
        <v>0.98449074074074072</v>
      </c>
      <c r="D21878" t="s">
        <v>12363</v>
      </c>
      <c r="E21878" t="s">
        <v>16</v>
      </c>
      <c r="F21878" t="s">
        <v>288</v>
      </c>
      <c r="G21878">
        <v>1118796708150510</v>
      </c>
      <c r="H21878" t="s">
        <v>721</v>
      </c>
      <c r="I21878">
        <v>882196408466002</v>
      </c>
      <c r="J21878">
        <f>COUNTIFS($I$2:I21878,I21878)</f>
        <v>906</v>
      </c>
      <c r="K21878">
        <f t="array" ref="K21878">MAXA(IF($L$2:L21878=G21878,$J$2:J21878))</f>
        <v>0</v>
      </c>
    </row>
    <row r="21879" spans="1:11" x14ac:dyDescent="0.45">
      <c r="A21879" s="1">
        <v>42916.984490740739</v>
      </c>
      <c r="B21879" t="s">
        <v>12359</v>
      </c>
      <c r="C21879" s="2">
        <v>0.98449074074074072</v>
      </c>
      <c r="D21879" t="s">
        <v>12363</v>
      </c>
      <c r="E21879" t="s">
        <v>16</v>
      </c>
      <c r="F21879" t="s">
        <v>7595</v>
      </c>
      <c r="G21879">
        <v>1.02047417512109E+16</v>
      </c>
      <c r="H21879" t="s">
        <v>721</v>
      </c>
      <c r="I21879">
        <v>882196408466002</v>
      </c>
      <c r="J21879">
        <f>COUNTIFS($I$2:I21879,I21879)</f>
        <v>907</v>
      </c>
      <c r="K21879">
        <f t="array" ref="K21879">MAXA(IF($L$2:L21879=G21879,$J$2:J21879))</f>
        <v>0</v>
      </c>
    </row>
    <row r="21880" spans="1:11" x14ac:dyDescent="0.45">
      <c r="A21880" s="1">
        <v>42916.984490740739</v>
      </c>
      <c r="B21880" t="s">
        <v>12359</v>
      </c>
      <c r="C21880" s="2">
        <v>0.98449074074074072</v>
      </c>
      <c r="D21880" t="s">
        <v>12363</v>
      </c>
      <c r="E21880" t="s">
        <v>16</v>
      </c>
      <c r="F21880" t="s">
        <v>2033</v>
      </c>
      <c r="G21880">
        <v>625353534199960</v>
      </c>
      <c r="H21880" t="s">
        <v>721</v>
      </c>
      <c r="I21880">
        <v>882196408466002</v>
      </c>
      <c r="J21880">
        <f>COUNTIFS($I$2:I21880,I21880)</f>
        <v>908</v>
      </c>
      <c r="K21880">
        <f t="array" ref="K21880">MAXA(IF($L$2:L21880=G21880,$J$2:J21880))</f>
        <v>0</v>
      </c>
    </row>
    <row r="21881" spans="1:11" x14ac:dyDescent="0.45">
      <c r="A21881" s="1">
        <v>42916.984490740739</v>
      </c>
      <c r="B21881" t="s">
        <v>12359</v>
      </c>
      <c r="C21881" s="2">
        <v>0.98449074074074072</v>
      </c>
      <c r="D21881" t="s">
        <v>12363</v>
      </c>
      <c r="E21881" t="s">
        <v>16</v>
      </c>
      <c r="F21881" t="s">
        <v>303</v>
      </c>
      <c r="G21881">
        <v>1.02044968962047E+16</v>
      </c>
      <c r="H21881" t="s">
        <v>721</v>
      </c>
      <c r="I21881">
        <v>882196408466002</v>
      </c>
      <c r="J21881">
        <f>COUNTIFS($I$2:I21881,I21881)</f>
        <v>909</v>
      </c>
      <c r="K21881">
        <f t="array" ref="K21881">MAXA(IF($L$2:L21881=G21881,$J$2:J21881))</f>
        <v>0</v>
      </c>
    </row>
    <row r="21882" spans="1:11" x14ac:dyDescent="0.45">
      <c r="A21882" s="1">
        <v>42916.984490740739</v>
      </c>
      <c r="B21882" t="s">
        <v>12359</v>
      </c>
      <c r="C21882" s="2">
        <v>0.98449074074074072</v>
      </c>
      <c r="D21882" t="s">
        <v>12363</v>
      </c>
      <c r="E21882" t="s">
        <v>16</v>
      </c>
      <c r="F21882" t="s">
        <v>338</v>
      </c>
      <c r="G21882">
        <v>651138281606550</v>
      </c>
      <c r="H21882" t="s">
        <v>721</v>
      </c>
      <c r="I21882">
        <v>882196408466002</v>
      </c>
      <c r="J21882">
        <f>COUNTIFS($I$2:I21882,I21882)</f>
        <v>910</v>
      </c>
      <c r="K21882">
        <f t="array" ref="K21882">MAXA(IF($L$2:L21882=G21882,$J$2:J21882))</f>
        <v>0</v>
      </c>
    </row>
    <row r="21883" spans="1:11" x14ac:dyDescent="0.45">
      <c r="A21883" s="1">
        <v>42916.984490740739</v>
      </c>
      <c r="B21883" t="s">
        <v>12359</v>
      </c>
      <c r="C21883" s="2">
        <v>0.98449074074074072</v>
      </c>
      <c r="D21883" t="s">
        <v>12363</v>
      </c>
      <c r="E21883" t="s">
        <v>16</v>
      </c>
      <c r="F21883" t="s">
        <v>45</v>
      </c>
      <c r="G21883">
        <v>758306804215453</v>
      </c>
      <c r="H21883" t="s">
        <v>721</v>
      </c>
      <c r="I21883">
        <v>882196408466002</v>
      </c>
      <c r="J21883">
        <f>COUNTIFS($I$2:I21883,I21883)</f>
        <v>911</v>
      </c>
      <c r="K21883">
        <f t="array" ref="K21883">MAXA(IF($L$2:L21883=G21883,$J$2:J21883))</f>
        <v>0</v>
      </c>
    </row>
    <row r="21884" spans="1:11" x14ac:dyDescent="0.45">
      <c r="A21884" s="1">
        <v>42916.984490740739</v>
      </c>
      <c r="B21884" t="s">
        <v>12359</v>
      </c>
      <c r="C21884" s="2">
        <v>0.98449074074074072</v>
      </c>
      <c r="D21884" t="s">
        <v>12363</v>
      </c>
      <c r="E21884" t="s">
        <v>16</v>
      </c>
      <c r="F21884" t="s">
        <v>357</v>
      </c>
      <c r="G21884">
        <v>1168438809852730</v>
      </c>
      <c r="H21884" t="s">
        <v>721</v>
      </c>
      <c r="I21884">
        <v>882196408466002</v>
      </c>
      <c r="J21884">
        <f>COUNTIFS($I$2:I21884,I21884)</f>
        <v>912</v>
      </c>
      <c r="K21884">
        <f t="array" ref="K21884">MAXA(IF($L$2:L21884=G21884,$J$2:J21884))</f>
        <v>0</v>
      </c>
    </row>
    <row r="21885" spans="1:11" x14ac:dyDescent="0.45">
      <c r="A21885" s="1">
        <v>42916.984490740739</v>
      </c>
      <c r="B21885" t="s">
        <v>12359</v>
      </c>
      <c r="C21885" s="2">
        <v>0.98449074074074072</v>
      </c>
      <c r="D21885" t="s">
        <v>12363</v>
      </c>
      <c r="E21885" t="s">
        <v>16</v>
      </c>
      <c r="F21885" t="s">
        <v>2456</v>
      </c>
      <c r="G21885">
        <v>680465432019025</v>
      </c>
      <c r="H21885" t="s">
        <v>721</v>
      </c>
      <c r="I21885">
        <v>882196408466002</v>
      </c>
      <c r="J21885">
        <f>COUNTIFS($I$2:I21885,I21885)</f>
        <v>913</v>
      </c>
      <c r="K21885">
        <f t="array" ref="K21885">MAXA(IF($L$2:L21885=G21885,$J$2:J21885))</f>
        <v>0</v>
      </c>
    </row>
    <row r="21886" spans="1:11" x14ac:dyDescent="0.45">
      <c r="A21886" s="1">
        <v>42916.984490740739</v>
      </c>
      <c r="B21886" t="s">
        <v>12359</v>
      </c>
      <c r="C21886" s="2">
        <v>0.98449074074074072</v>
      </c>
      <c r="D21886" t="s">
        <v>12363</v>
      </c>
      <c r="E21886" t="s">
        <v>16</v>
      </c>
      <c r="F21886" t="s">
        <v>5873</v>
      </c>
      <c r="G21886">
        <v>736933533100913</v>
      </c>
      <c r="H21886" t="s">
        <v>721</v>
      </c>
      <c r="I21886">
        <v>882196408466002</v>
      </c>
      <c r="J21886">
        <f>COUNTIFS($I$2:I21886,I21886)</f>
        <v>914</v>
      </c>
      <c r="K21886">
        <f t="array" ref="K21886">MAXA(IF($L$2:L21886=G21886,$J$2:J21886))</f>
        <v>0</v>
      </c>
    </row>
    <row r="21887" spans="1:11" x14ac:dyDescent="0.45">
      <c r="A21887" s="1">
        <v>42916.984490740739</v>
      </c>
      <c r="B21887" t="s">
        <v>12359</v>
      </c>
      <c r="C21887" s="2">
        <v>0.98449074074074072</v>
      </c>
      <c r="D21887" t="s">
        <v>12363</v>
      </c>
      <c r="E21887" t="s">
        <v>16</v>
      </c>
      <c r="F21887" t="s">
        <v>286</v>
      </c>
      <c r="G21887">
        <v>624811480921345</v>
      </c>
      <c r="H21887" t="s">
        <v>721</v>
      </c>
      <c r="I21887">
        <v>882196408466002</v>
      </c>
      <c r="J21887">
        <f>COUNTIFS($I$2:I21887,I21887)</f>
        <v>915</v>
      </c>
      <c r="K21887">
        <f t="array" ref="K21887">MAXA(IF($L$2:L21887=G21887,$J$2:J21887))</f>
        <v>0</v>
      </c>
    </row>
    <row r="21888" spans="1:11" x14ac:dyDescent="0.45">
      <c r="A21888" s="1">
        <v>42916.984490740739</v>
      </c>
      <c r="B21888" t="s">
        <v>12359</v>
      </c>
      <c r="C21888" s="2">
        <v>0.98449074074074072</v>
      </c>
      <c r="D21888" t="s">
        <v>12363</v>
      </c>
      <c r="E21888" t="s">
        <v>16</v>
      </c>
      <c r="F21888" t="s">
        <v>2511</v>
      </c>
      <c r="G21888">
        <v>1.02042046961711E+16</v>
      </c>
      <c r="H21888" t="s">
        <v>721</v>
      </c>
      <c r="I21888">
        <v>882196408466002</v>
      </c>
      <c r="J21888">
        <f>COUNTIFS($I$2:I21888,I21888)</f>
        <v>916</v>
      </c>
      <c r="K21888">
        <f t="array" ref="K21888">MAXA(IF($L$2:L21888=G21888,$J$2:J21888))</f>
        <v>0</v>
      </c>
    </row>
    <row r="21889" spans="1:11" x14ac:dyDescent="0.45">
      <c r="A21889" s="1">
        <v>42916.984490740739</v>
      </c>
      <c r="B21889" t="s">
        <v>12359</v>
      </c>
      <c r="C21889" s="2">
        <v>0.98449074074074072</v>
      </c>
      <c r="D21889" t="s">
        <v>12363</v>
      </c>
      <c r="E21889" t="s">
        <v>16</v>
      </c>
      <c r="F21889" t="s">
        <v>2997</v>
      </c>
      <c r="G21889">
        <v>784614494943656</v>
      </c>
      <c r="H21889" t="s">
        <v>721</v>
      </c>
      <c r="I21889">
        <v>882196408466002</v>
      </c>
      <c r="J21889">
        <f>COUNTIFS($I$2:I21889,I21889)</f>
        <v>917</v>
      </c>
      <c r="K21889">
        <f t="array" ref="K21889">MAXA(IF($L$2:L21889=G21889,$J$2:J21889))</f>
        <v>0</v>
      </c>
    </row>
    <row r="21890" spans="1:11" x14ac:dyDescent="0.45">
      <c r="A21890" s="1">
        <v>42916.984490740739</v>
      </c>
      <c r="B21890" t="s">
        <v>12359</v>
      </c>
      <c r="C21890" s="2">
        <v>0.98449074074074072</v>
      </c>
      <c r="D21890" t="s">
        <v>12363</v>
      </c>
      <c r="E21890" t="s">
        <v>16</v>
      </c>
      <c r="F21890" t="s">
        <v>2030</v>
      </c>
      <c r="G21890">
        <v>593965177377572</v>
      </c>
      <c r="H21890" t="s">
        <v>721</v>
      </c>
      <c r="I21890">
        <v>882196408466002</v>
      </c>
      <c r="J21890">
        <f>COUNTIFS($I$2:I21890,I21890)</f>
        <v>918</v>
      </c>
      <c r="K21890">
        <f t="array" ref="K21890">MAXA(IF($L$2:L21890=G21890,$J$2:J21890))</f>
        <v>0</v>
      </c>
    </row>
    <row r="21891" spans="1:11" x14ac:dyDescent="0.45">
      <c r="A21891" s="1">
        <v>42916.984490740739</v>
      </c>
      <c r="B21891" t="s">
        <v>12359</v>
      </c>
      <c r="C21891" s="2">
        <v>0.98449074074074072</v>
      </c>
      <c r="D21891" t="s">
        <v>12363</v>
      </c>
      <c r="E21891" t="s">
        <v>16</v>
      </c>
      <c r="F21891" t="s">
        <v>852</v>
      </c>
      <c r="G21891">
        <v>696968223720745</v>
      </c>
      <c r="H21891" t="s">
        <v>721</v>
      </c>
      <c r="I21891">
        <v>882196408466002</v>
      </c>
      <c r="J21891">
        <f>COUNTIFS($I$2:I21891,I21891)</f>
        <v>919</v>
      </c>
      <c r="K21891">
        <f t="array" ref="K21891">MAXA(IF($L$2:L21891=G21891,$J$2:J21891))</f>
        <v>0</v>
      </c>
    </row>
    <row r="21892" spans="1:11" x14ac:dyDescent="0.45">
      <c r="A21892" s="1">
        <v>42916.984490740739</v>
      </c>
      <c r="B21892" t="s">
        <v>12359</v>
      </c>
      <c r="C21892" s="2">
        <v>0.98449074074074072</v>
      </c>
      <c r="D21892" t="s">
        <v>12363</v>
      </c>
      <c r="E21892" t="s">
        <v>16</v>
      </c>
      <c r="F21892" t="s">
        <v>9203</v>
      </c>
      <c r="G21892">
        <v>116382148905529</v>
      </c>
      <c r="H21892" t="s">
        <v>721</v>
      </c>
      <c r="I21892">
        <v>882196408466002</v>
      </c>
      <c r="J21892">
        <f>COUNTIFS($I$2:I21892,I21892)</f>
        <v>920</v>
      </c>
      <c r="K21892">
        <f t="array" ref="K21892">MAXA(IF($L$2:L21892=G21892,$J$2:J21892))</f>
        <v>0</v>
      </c>
    </row>
    <row r="21893" spans="1:11" x14ac:dyDescent="0.45">
      <c r="A21893" s="1">
        <v>42916.984490740739</v>
      </c>
      <c r="B21893" t="s">
        <v>12359</v>
      </c>
      <c r="C21893" s="2">
        <v>0.98449074074074072</v>
      </c>
      <c r="D21893" t="s">
        <v>12363</v>
      </c>
      <c r="E21893" t="s">
        <v>16</v>
      </c>
      <c r="F21893" t="s">
        <v>621</v>
      </c>
      <c r="G21893">
        <v>320049604816501</v>
      </c>
      <c r="H21893" t="s">
        <v>721</v>
      </c>
      <c r="I21893">
        <v>882196408466002</v>
      </c>
      <c r="J21893">
        <f>COUNTIFS($I$2:I21893,I21893)</f>
        <v>921</v>
      </c>
      <c r="K21893">
        <f t="array" ref="K21893">MAXA(IF($L$2:L21893=G21893,$J$2:J21893))</f>
        <v>0</v>
      </c>
    </row>
    <row r="21894" spans="1:11" x14ac:dyDescent="0.45">
      <c r="A21894" s="1">
        <v>42916.984490740739</v>
      </c>
      <c r="B21894" t="s">
        <v>12359</v>
      </c>
      <c r="C21894" s="2">
        <v>0.98449074074074072</v>
      </c>
      <c r="D21894" t="s">
        <v>12363</v>
      </c>
      <c r="E21894" t="s">
        <v>16</v>
      </c>
      <c r="F21894" t="s">
        <v>8371</v>
      </c>
      <c r="G21894">
        <v>1.02040805303205E+16</v>
      </c>
      <c r="H21894" t="s">
        <v>721</v>
      </c>
      <c r="I21894">
        <v>882196408466002</v>
      </c>
      <c r="J21894">
        <f>COUNTIFS($I$2:I21894,I21894)</f>
        <v>922</v>
      </c>
      <c r="K21894">
        <f t="array" ref="K21894">MAXA(IF($L$2:L21894=G21894,$J$2:J21894))</f>
        <v>0</v>
      </c>
    </row>
    <row r="21895" spans="1:11" x14ac:dyDescent="0.45">
      <c r="A21895" s="1">
        <v>42916.984490740739</v>
      </c>
      <c r="B21895" t="s">
        <v>12359</v>
      </c>
      <c r="C21895" s="2">
        <v>0.98449074074074072</v>
      </c>
      <c r="D21895" t="s">
        <v>12363</v>
      </c>
      <c r="E21895" t="s">
        <v>16</v>
      </c>
      <c r="F21895" t="s">
        <v>12372</v>
      </c>
      <c r="G21895">
        <v>1060239707337180</v>
      </c>
      <c r="H21895" t="s">
        <v>721</v>
      </c>
      <c r="I21895">
        <v>882196408466002</v>
      </c>
      <c r="J21895">
        <f>COUNTIFS($I$2:I21895,I21895)</f>
        <v>923</v>
      </c>
      <c r="K21895">
        <f t="array" ref="K21895">MAXA(IF($L$2:L21895=G21895,$J$2:J21895))</f>
        <v>0</v>
      </c>
    </row>
    <row r="21896" spans="1:11" x14ac:dyDescent="0.45">
      <c r="A21896" s="1">
        <v>42916.984490740739</v>
      </c>
      <c r="B21896" t="s">
        <v>12359</v>
      </c>
      <c r="C21896" s="2">
        <v>0.98449074074074072</v>
      </c>
      <c r="D21896" t="s">
        <v>12363</v>
      </c>
      <c r="E21896" t="s">
        <v>16</v>
      </c>
      <c r="F21896" t="s">
        <v>12373</v>
      </c>
      <c r="G21896">
        <v>724762394268673</v>
      </c>
      <c r="H21896" t="s">
        <v>721</v>
      </c>
      <c r="I21896">
        <v>882196408466002</v>
      </c>
      <c r="J21896">
        <f>COUNTIFS($I$2:I21896,I21896)</f>
        <v>924</v>
      </c>
      <c r="K21896">
        <f t="array" ref="K21896">MAXA(IF($L$2:L21896=G21896,$J$2:J21896))</f>
        <v>0</v>
      </c>
    </row>
    <row r="21897" spans="1:11" x14ac:dyDescent="0.45">
      <c r="A21897" s="1">
        <v>42916.984490740739</v>
      </c>
      <c r="B21897" t="s">
        <v>12359</v>
      </c>
      <c r="C21897" s="2">
        <v>0.98449074074074072</v>
      </c>
      <c r="D21897" t="s">
        <v>12363</v>
      </c>
      <c r="E21897" t="s">
        <v>16</v>
      </c>
      <c r="F21897" t="s">
        <v>12374</v>
      </c>
      <c r="G21897">
        <v>332750963821838</v>
      </c>
      <c r="H21897" t="s">
        <v>721</v>
      </c>
      <c r="I21897">
        <v>882196408466002</v>
      </c>
      <c r="J21897">
        <f>COUNTIFS($I$2:I21897,I21897)</f>
        <v>925</v>
      </c>
      <c r="K21897">
        <f t="array" ref="K21897">MAXA(IF($L$2:L21897=G21897,$J$2:J21897))</f>
        <v>0</v>
      </c>
    </row>
    <row r="21898" spans="1:11" x14ac:dyDescent="0.45">
      <c r="A21898" s="1">
        <v>42916.984490740739</v>
      </c>
      <c r="B21898" t="s">
        <v>12359</v>
      </c>
      <c r="C21898" s="2">
        <v>0.98449074074074072</v>
      </c>
      <c r="D21898" t="s">
        <v>12363</v>
      </c>
      <c r="E21898" t="s">
        <v>16</v>
      </c>
      <c r="F21898" t="s">
        <v>5212</v>
      </c>
      <c r="G21898">
        <v>784386398253176</v>
      </c>
      <c r="H21898" t="s">
        <v>721</v>
      </c>
      <c r="I21898">
        <v>882196408466002</v>
      </c>
      <c r="J21898">
        <f>COUNTIFS($I$2:I21898,I21898)</f>
        <v>926</v>
      </c>
      <c r="K21898">
        <f t="array" ref="K21898">MAXA(IF($L$2:L21898=G21898,$J$2:J21898))</f>
        <v>0</v>
      </c>
    </row>
    <row r="21899" spans="1:11" x14ac:dyDescent="0.45">
      <c r="A21899" s="1">
        <v>42916.984490740739</v>
      </c>
      <c r="B21899" t="s">
        <v>12359</v>
      </c>
      <c r="C21899" s="2">
        <v>0.98449074074074072</v>
      </c>
      <c r="D21899" t="s">
        <v>12363</v>
      </c>
      <c r="E21899" t="s">
        <v>16</v>
      </c>
      <c r="F21899" t="s">
        <v>351</v>
      </c>
      <c r="G21899">
        <v>1.02036178081112E+16</v>
      </c>
      <c r="H21899" t="s">
        <v>721</v>
      </c>
      <c r="I21899">
        <v>882196408466002</v>
      </c>
      <c r="J21899">
        <f>COUNTIFS($I$2:I21899,I21899)</f>
        <v>927</v>
      </c>
      <c r="K21899">
        <f t="array" ref="K21899">MAXA(IF($L$2:L21899=G21899,$J$2:J21899))</f>
        <v>0</v>
      </c>
    </row>
    <row r="21900" spans="1:11" x14ac:dyDescent="0.45">
      <c r="A21900" s="1">
        <v>42916.984490740739</v>
      </c>
      <c r="B21900" t="s">
        <v>12359</v>
      </c>
      <c r="C21900" s="2">
        <v>0.98449074074074072</v>
      </c>
      <c r="D21900" t="s">
        <v>12363</v>
      </c>
      <c r="E21900" t="s">
        <v>16</v>
      </c>
      <c r="F21900" t="s">
        <v>6627</v>
      </c>
      <c r="G21900">
        <v>838959792798139</v>
      </c>
      <c r="H21900" t="s">
        <v>721</v>
      </c>
      <c r="I21900">
        <v>882196408466002</v>
      </c>
      <c r="J21900">
        <f>COUNTIFS($I$2:I21900,I21900)</f>
        <v>928</v>
      </c>
      <c r="K21900">
        <f t="array" ref="K21900">MAXA(IF($L$2:L21900=G21900,$J$2:J21900))</f>
        <v>0</v>
      </c>
    </row>
    <row r="21901" spans="1:11" x14ac:dyDescent="0.45">
      <c r="A21901" s="1">
        <v>42916.984490740739</v>
      </c>
      <c r="B21901" t="s">
        <v>12359</v>
      </c>
      <c r="C21901" s="2">
        <v>0.98449074074074072</v>
      </c>
      <c r="D21901" t="s">
        <v>12363</v>
      </c>
      <c r="E21901" t="s">
        <v>16</v>
      </c>
      <c r="F21901" t="s">
        <v>1351</v>
      </c>
      <c r="G21901">
        <v>843565682346823</v>
      </c>
      <c r="H21901" t="s">
        <v>721</v>
      </c>
      <c r="I21901">
        <v>882196408466002</v>
      </c>
      <c r="J21901">
        <f>COUNTIFS($I$2:I21901,I21901)</f>
        <v>929</v>
      </c>
      <c r="K21901">
        <f t="array" ref="K21901">MAXA(IF($L$2:L21901=G21901,$J$2:J21901))</f>
        <v>0</v>
      </c>
    </row>
    <row r="21902" spans="1:11" x14ac:dyDescent="0.45">
      <c r="A21902" s="1">
        <v>42916.984490740739</v>
      </c>
      <c r="B21902" t="s">
        <v>12359</v>
      </c>
      <c r="C21902" s="2">
        <v>0.98449074074074072</v>
      </c>
      <c r="D21902" t="s">
        <v>12363</v>
      </c>
      <c r="E21902" t="s">
        <v>16</v>
      </c>
      <c r="F21902" t="s">
        <v>38</v>
      </c>
      <c r="G21902">
        <v>676266222440105</v>
      </c>
      <c r="H21902" t="s">
        <v>721</v>
      </c>
      <c r="I21902">
        <v>882196408466002</v>
      </c>
      <c r="J21902">
        <f>COUNTIFS($I$2:I21902,I21902)</f>
        <v>930</v>
      </c>
      <c r="K21902">
        <f t="array" ref="K21902">MAXA(IF($L$2:L21902=G21902,$J$2:J21902))</f>
        <v>0</v>
      </c>
    </row>
    <row r="21903" spans="1:11" x14ac:dyDescent="0.45">
      <c r="A21903" s="1">
        <v>42916.984490740739</v>
      </c>
      <c r="B21903" t="s">
        <v>12359</v>
      </c>
      <c r="C21903" s="2">
        <v>0.98449074074074072</v>
      </c>
      <c r="D21903" t="s">
        <v>12363</v>
      </c>
      <c r="E21903" t="s">
        <v>16</v>
      </c>
      <c r="F21903" t="s">
        <v>1555</v>
      </c>
      <c r="G21903">
        <v>1.02040020442745E+16</v>
      </c>
      <c r="H21903" t="s">
        <v>721</v>
      </c>
      <c r="I21903">
        <v>882196408466002</v>
      </c>
      <c r="J21903">
        <f>COUNTIFS($I$2:I21903,I21903)</f>
        <v>931</v>
      </c>
      <c r="K21903">
        <f t="array" ref="K21903">MAXA(IF($L$2:L21903=G21903,$J$2:J21903))</f>
        <v>0</v>
      </c>
    </row>
    <row r="21904" spans="1:11" x14ac:dyDescent="0.45">
      <c r="A21904" s="1">
        <v>42916.984490740739</v>
      </c>
      <c r="B21904" t="s">
        <v>12359</v>
      </c>
      <c r="C21904" s="2">
        <v>0.98449074074074072</v>
      </c>
      <c r="D21904" t="s">
        <v>12363</v>
      </c>
      <c r="E21904" t="s">
        <v>16</v>
      </c>
      <c r="F21904" t="s">
        <v>3356</v>
      </c>
      <c r="G21904">
        <v>621574831252459</v>
      </c>
      <c r="H21904" t="s">
        <v>721</v>
      </c>
      <c r="I21904">
        <v>882196408466002</v>
      </c>
      <c r="J21904">
        <f>COUNTIFS($I$2:I21904,I21904)</f>
        <v>932</v>
      </c>
      <c r="K21904">
        <f t="array" ref="K21904">MAXA(IF($L$2:L21904=G21904,$J$2:J21904))</f>
        <v>0</v>
      </c>
    </row>
    <row r="21905" spans="1:11" x14ac:dyDescent="0.45">
      <c r="A21905" s="1">
        <v>42916.984490740739</v>
      </c>
      <c r="B21905" t="s">
        <v>12359</v>
      </c>
      <c r="C21905" s="2">
        <v>0.98449074074074072</v>
      </c>
      <c r="D21905" t="s">
        <v>12363</v>
      </c>
      <c r="E21905" t="s">
        <v>16</v>
      </c>
      <c r="F21905" t="s">
        <v>4025</v>
      </c>
      <c r="G21905">
        <v>1.02039805100962E+16</v>
      </c>
      <c r="H21905" t="s">
        <v>721</v>
      </c>
      <c r="I21905">
        <v>882196408466002</v>
      </c>
      <c r="J21905">
        <f>COUNTIFS($I$2:I21905,I21905)</f>
        <v>933</v>
      </c>
      <c r="K21905">
        <f t="array" ref="K21905">MAXA(IF($L$2:L21905=G21905,$J$2:J21905))</f>
        <v>0</v>
      </c>
    </row>
    <row r="21906" spans="1:11" x14ac:dyDescent="0.45">
      <c r="A21906" s="1">
        <v>42916.984490740739</v>
      </c>
      <c r="B21906" t="s">
        <v>12359</v>
      </c>
      <c r="C21906" s="2">
        <v>0.98449074074074072</v>
      </c>
      <c r="D21906" t="s">
        <v>12363</v>
      </c>
      <c r="E21906" t="s">
        <v>16</v>
      </c>
      <c r="F21906" t="s">
        <v>12375</v>
      </c>
      <c r="G21906">
        <v>566885200161184</v>
      </c>
      <c r="H21906" t="s">
        <v>721</v>
      </c>
      <c r="I21906">
        <v>882196408466002</v>
      </c>
      <c r="J21906">
        <f>COUNTIFS($I$2:I21906,I21906)</f>
        <v>934</v>
      </c>
      <c r="K21906">
        <f t="array" ref="K21906">MAXA(IF($L$2:L21906=G21906,$J$2:J21906))</f>
        <v>0</v>
      </c>
    </row>
    <row r="21907" spans="1:11" x14ac:dyDescent="0.45">
      <c r="A21907" s="1">
        <v>42916.984490740739</v>
      </c>
      <c r="B21907" t="s">
        <v>12359</v>
      </c>
      <c r="C21907" s="2">
        <v>0.98449074074074072</v>
      </c>
      <c r="D21907" t="s">
        <v>12363</v>
      </c>
      <c r="E21907" t="s">
        <v>16</v>
      </c>
      <c r="F21907" t="s">
        <v>9944</v>
      </c>
      <c r="G21907">
        <v>804173072959538</v>
      </c>
      <c r="H21907" t="s">
        <v>721</v>
      </c>
      <c r="I21907">
        <v>882196408466002</v>
      </c>
      <c r="J21907">
        <f>COUNTIFS($I$2:I21907,I21907)</f>
        <v>935</v>
      </c>
      <c r="K21907">
        <f t="array" ref="K21907">MAXA(IF($L$2:L21907=G21907,$J$2:J21907))</f>
        <v>0</v>
      </c>
    </row>
    <row r="21908" spans="1:11" x14ac:dyDescent="0.45">
      <c r="A21908" s="1">
        <v>42916.984490740739</v>
      </c>
      <c r="B21908" t="s">
        <v>12359</v>
      </c>
      <c r="C21908" s="2">
        <v>0.98449074074074072</v>
      </c>
      <c r="D21908" t="s">
        <v>12363</v>
      </c>
      <c r="E21908" t="s">
        <v>16</v>
      </c>
      <c r="F21908" t="s">
        <v>434</v>
      </c>
      <c r="G21908">
        <v>1015760968442940</v>
      </c>
      <c r="H21908" t="s">
        <v>721</v>
      </c>
      <c r="I21908">
        <v>882196408466002</v>
      </c>
      <c r="J21908">
        <f>COUNTIFS($I$2:I21908,I21908)</f>
        <v>936</v>
      </c>
      <c r="K21908">
        <f t="array" ref="K21908">MAXA(IF($L$2:L21908=G21908,$J$2:J21908))</f>
        <v>0</v>
      </c>
    </row>
    <row r="21909" spans="1:11" x14ac:dyDescent="0.45">
      <c r="A21909" s="1">
        <v>42916.984490740739</v>
      </c>
      <c r="B21909" t="s">
        <v>12359</v>
      </c>
      <c r="C21909" s="2">
        <v>0.98449074074074072</v>
      </c>
      <c r="D21909" t="s">
        <v>12363</v>
      </c>
      <c r="E21909" t="s">
        <v>16</v>
      </c>
      <c r="F21909" t="s">
        <v>326</v>
      </c>
      <c r="G21909">
        <v>817417351631655</v>
      </c>
      <c r="H21909" t="s">
        <v>721</v>
      </c>
      <c r="I21909">
        <v>882196408466002</v>
      </c>
      <c r="J21909">
        <f>COUNTIFS($I$2:I21909,I21909)</f>
        <v>937</v>
      </c>
      <c r="K21909">
        <f t="array" ref="K21909">MAXA(IF($L$2:L21909=G21909,$J$2:J21909))</f>
        <v>0</v>
      </c>
    </row>
    <row r="21910" spans="1:11" x14ac:dyDescent="0.45">
      <c r="A21910" s="1">
        <v>42916.984490740739</v>
      </c>
      <c r="B21910" t="s">
        <v>12359</v>
      </c>
      <c r="C21910" s="2">
        <v>0.98449074074074072</v>
      </c>
      <c r="D21910" t="s">
        <v>12363</v>
      </c>
      <c r="E21910" t="s">
        <v>16</v>
      </c>
      <c r="F21910" t="s">
        <v>12</v>
      </c>
      <c r="G21910">
        <v>1149402667</v>
      </c>
      <c r="H21910" t="s">
        <v>721</v>
      </c>
      <c r="I21910">
        <v>882196408466002</v>
      </c>
      <c r="J21910">
        <f>COUNTIFS($I$2:I21910,I21910)</f>
        <v>938</v>
      </c>
      <c r="K21910">
        <f t="array" ref="K21910">MAXA(IF($L$2:L21910=G21910,$J$2:J21910))</f>
        <v>0</v>
      </c>
    </row>
    <row r="21911" spans="1:11" hidden="1" x14ac:dyDescent="0.45">
      <c r="A21911" s="1">
        <v>42916.984490740739</v>
      </c>
      <c r="B21911" t="s">
        <v>12359</v>
      </c>
      <c r="C21911" s="2">
        <v>0.98449074074074072</v>
      </c>
      <c r="D21911" t="s">
        <v>12363</v>
      </c>
      <c r="E21911" t="s">
        <v>11</v>
      </c>
      <c r="F21911" t="s">
        <v>721</v>
      </c>
      <c r="G21911">
        <v>882196408466002</v>
      </c>
      <c r="J21911">
        <f>COUNTIFS($I$2:I21911,I21911)</f>
        <v>0</v>
      </c>
      <c r="K21911">
        <f t="array" ref="K21911">MAXA(IF($L$2:L21911=G21911,$J$2:J21911))</f>
        <v>0</v>
      </c>
    </row>
    <row r="21912" spans="1:11" x14ac:dyDescent="0.45">
      <c r="A21912" s="1">
        <v>42917.041631944441</v>
      </c>
      <c r="B21912" t="s">
        <v>12376</v>
      </c>
      <c r="C21912" s="2">
        <v>4.1631944444444451E-2</v>
      </c>
      <c r="D21912" t="s">
        <v>12377</v>
      </c>
      <c r="E21912" t="s">
        <v>16</v>
      </c>
      <c r="F21912" t="s">
        <v>212</v>
      </c>
      <c r="G21912">
        <v>296796463812220</v>
      </c>
      <c r="H21912" t="s">
        <v>5212</v>
      </c>
      <c r="I21912">
        <v>784386398253176</v>
      </c>
      <c r="J21912">
        <f>COUNTIFS($I$2:I21912,I21912)</f>
        <v>3</v>
      </c>
      <c r="K21912">
        <f t="array" ref="K21912">MAXA(IF($L$2:L21912=G21912,$J$2:J21912))</f>
        <v>0</v>
      </c>
    </row>
    <row r="21913" spans="1:11" hidden="1" x14ac:dyDescent="0.45">
      <c r="A21913" s="1">
        <v>42917.041631944441</v>
      </c>
      <c r="B21913" t="s">
        <v>12376</v>
      </c>
      <c r="C21913" s="2">
        <v>4.1631944444444451E-2</v>
      </c>
      <c r="D21913" t="s">
        <v>12377</v>
      </c>
      <c r="E21913" t="s">
        <v>31</v>
      </c>
      <c r="F21913" t="s">
        <v>5212</v>
      </c>
      <c r="G21913">
        <v>784386398253176</v>
      </c>
      <c r="J21913">
        <f>COUNTIFS($I$2:I21913,I21913)</f>
        <v>0</v>
      </c>
      <c r="K21913">
        <f t="array" ref="K21913">MAXA(IF($L$2:L21913=G21913,$J$2:J21913))</f>
        <v>0</v>
      </c>
    </row>
    <row r="21914" spans="1:11" x14ac:dyDescent="0.45">
      <c r="A21914" s="1">
        <v>42917.056087962963</v>
      </c>
      <c r="B21914" t="s">
        <v>12376</v>
      </c>
      <c r="C21914" s="2">
        <v>5.6087962962962958E-2</v>
      </c>
      <c r="D21914" t="s">
        <v>12378</v>
      </c>
      <c r="E21914" t="s">
        <v>16</v>
      </c>
      <c r="F21914" t="s">
        <v>7595</v>
      </c>
      <c r="G21914">
        <v>1.02047417512109E+16</v>
      </c>
      <c r="H21914" t="s">
        <v>12379</v>
      </c>
      <c r="I21914">
        <v>649106098478184</v>
      </c>
      <c r="J21914">
        <f>COUNTIFS($I$2:I21914,I21914)</f>
        <v>1</v>
      </c>
      <c r="K21914">
        <f t="array" ref="K21914">MAXA(IF($L$2:L21914=G21914,$J$2:J21914))</f>
        <v>0</v>
      </c>
    </row>
    <row r="21915" spans="1:11" x14ac:dyDescent="0.45">
      <c r="A21915" s="1">
        <v>42917.056087962963</v>
      </c>
      <c r="B21915" t="s">
        <v>12376</v>
      </c>
      <c r="C21915" s="2">
        <v>5.6087962962962958E-2</v>
      </c>
      <c r="D21915" t="s">
        <v>12378</v>
      </c>
      <c r="E21915" t="s">
        <v>16</v>
      </c>
      <c r="F21915" t="s">
        <v>212</v>
      </c>
      <c r="G21915">
        <v>296796463812220</v>
      </c>
      <c r="H21915" t="s">
        <v>12379</v>
      </c>
      <c r="I21915">
        <v>649106098478184</v>
      </c>
      <c r="J21915">
        <f>COUNTIFS($I$2:I21915,I21915)</f>
        <v>2</v>
      </c>
      <c r="K21915">
        <f t="array" ref="K21915">MAXA(IF($L$2:L21915=G21915,$J$2:J21915))</f>
        <v>0</v>
      </c>
    </row>
    <row r="21916" spans="1:11" x14ac:dyDescent="0.45">
      <c r="A21916" s="1">
        <v>42917.056087962963</v>
      </c>
      <c r="B21916" t="s">
        <v>12376</v>
      </c>
      <c r="C21916" s="2">
        <v>5.6087962962962958E-2</v>
      </c>
      <c r="D21916" t="s">
        <v>12378</v>
      </c>
      <c r="E21916" t="s">
        <v>16</v>
      </c>
      <c r="F21916" t="s">
        <v>12</v>
      </c>
      <c r="G21916">
        <v>1149402667</v>
      </c>
      <c r="H21916" t="s">
        <v>12379</v>
      </c>
      <c r="I21916">
        <v>649106098478184</v>
      </c>
      <c r="J21916">
        <f>COUNTIFS($I$2:I21916,I21916)</f>
        <v>3</v>
      </c>
      <c r="K21916">
        <f t="array" ref="K21916">MAXA(IF($L$2:L21916=G21916,$J$2:J21916))</f>
        <v>0</v>
      </c>
    </row>
    <row r="21917" spans="1:11" hidden="1" x14ac:dyDescent="0.45">
      <c r="A21917" s="1">
        <v>42917.056087962963</v>
      </c>
      <c r="B21917" t="s">
        <v>12376</v>
      </c>
      <c r="C21917" s="2">
        <v>5.6087962962962958E-2</v>
      </c>
      <c r="D21917" t="s">
        <v>12378</v>
      </c>
      <c r="E21917" t="s">
        <v>11</v>
      </c>
      <c r="F21917" t="s">
        <v>12379</v>
      </c>
      <c r="G21917">
        <v>649106098478184</v>
      </c>
      <c r="J21917">
        <f>COUNTIFS($I$2:I21917,I21917)</f>
        <v>0</v>
      </c>
      <c r="K21917">
        <f t="array" ref="K21917">MAXA(IF($L$2:L21917=G21917,$J$2:J21917))</f>
        <v>0</v>
      </c>
    </row>
    <row r="21918" spans="1:11" hidden="1" x14ac:dyDescent="0.45">
      <c r="A21918" s="1">
        <v>42917.113113425927</v>
      </c>
      <c r="B21918" t="s">
        <v>12376</v>
      </c>
      <c r="C21918" s="2">
        <v>0.11311342592592592</v>
      </c>
      <c r="D21918" t="s">
        <v>12380</v>
      </c>
      <c r="E21918" t="s">
        <v>31</v>
      </c>
      <c r="F21918" t="s">
        <v>2997</v>
      </c>
      <c r="G21918">
        <v>784614494943656</v>
      </c>
      <c r="J21918">
        <f>COUNTIFS($I$2:I21918,I21918)</f>
        <v>0</v>
      </c>
      <c r="K21918">
        <f t="array" ref="K21918">MAXA(IF($L$2:L21918=G21918,$J$2:J21918))</f>
        <v>0</v>
      </c>
    </row>
    <row r="21919" spans="1:11" hidden="1" x14ac:dyDescent="0.45">
      <c r="A21919" s="1">
        <v>42917.130972222221</v>
      </c>
      <c r="B21919" t="s">
        <v>12376</v>
      </c>
      <c r="C21919" s="2">
        <v>0.13097222222222224</v>
      </c>
      <c r="D21919" t="s">
        <v>12381</v>
      </c>
      <c r="E21919" t="s">
        <v>31</v>
      </c>
      <c r="F21919" t="s">
        <v>12379</v>
      </c>
      <c r="G21919">
        <v>649106098478184</v>
      </c>
      <c r="J21919">
        <f>COUNTIFS($I$2:I21919,I21919)</f>
        <v>0</v>
      </c>
      <c r="K21919">
        <f t="array" ref="K21919">MAXA(IF($L$2:L21919=G21919,$J$2:J21919))</f>
        <v>0</v>
      </c>
    </row>
    <row r="21920" spans="1:11" x14ac:dyDescent="0.45">
      <c r="A21920" s="1">
        <v>42917.131504629629</v>
      </c>
      <c r="B21920" t="s">
        <v>12376</v>
      </c>
      <c r="C21920" s="2">
        <v>0.13150462962962964</v>
      </c>
      <c r="D21920" t="s">
        <v>12382</v>
      </c>
      <c r="E21920" t="s">
        <v>16</v>
      </c>
      <c r="F21920" t="s">
        <v>3258</v>
      </c>
      <c r="G21920">
        <v>1.02049515595222E+16</v>
      </c>
      <c r="H21920" t="s">
        <v>2997</v>
      </c>
      <c r="I21920">
        <v>784614494943656</v>
      </c>
      <c r="J21920">
        <f>COUNTIFS($I$2:I21920,I21920)</f>
        <v>315</v>
      </c>
      <c r="K21920">
        <f t="array" ref="K21920">MAXA(IF($L$2:L21920=G21920,$J$2:J21920))</f>
        <v>0</v>
      </c>
    </row>
    <row r="21921" spans="1:11" x14ac:dyDescent="0.45">
      <c r="A21921" s="1">
        <v>42917.131504629629</v>
      </c>
      <c r="B21921" t="s">
        <v>12376</v>
      </c>
      <c r="C21921" s="2">
        <v>0.13150462962962964</v>
      </c>
      <c r="D21921" t="s">
        <v>12382</v>
      </c>
      <c r="E21921" t="s">
        <v>16</v>
      </c>
      <c r="F21921" t="s">
        <v>3232</v>
      </c>
      <c r="G21921">
        <v>292129781152903</v>
      </c>
      <c r="H21921" t="s">
        <v>2997</v>
      </c>
      <c r="I21921">
        <v>784614494943656</v>
      </c>
      <c r="J21921">
        <f>COUNTIFS($I$2:I21921,I21921)</f>
        <v>316</v>
      </c>
      <c r="K21921">
        <f t="array" ref="K21921">MAXA(IF($L$2:L21921=G21921,$J$2:J21921))</f>
        <v>0</v>
      </c>
    </row>
    <row r="21922" spans="1:11" x14ac:dyDescent="0.45">
      <c r="A21922" s="1">
        <v>42917.131504629629</v>
      </c>
      <c r="B21922" t="s">
        <v>12376</v>
      </c>
      <c r="C21922" s="2">
        <v>0.13150462962962964</v>
      </c>
      <c r="D21922" t="s">
        <v>12382</v>
      </c>
      <c r="E21922" t="s">
        <v>16</v>
      </c>
      <c r="F21922" t="s">
        <v>12379</v>
      </c>
      <c r="G21922">
        <v>649106098478184</v>
      </c>
      <c r="H21922" t="s">
        <v>2997</v>
      </c>
      <c r="I21922">
        <v>784614494943656</v>
      </c>
      <c r="J21922">
        <f>COUNTIFS($I$2:I21922,I21922)</f>
        <v>317</v>
      </c>
      <c r="K21922">
        <f t="array" ref="K21922">MAXA(IF($L$2:L21922=G21922,$J$2:J21922))</f>
        <v>0</v>
      </c>
    </row>
    <row r="21923" spans="1:11" hidden="1" x14ac:dyDescent="0.45">
      <c r="A21923" s="1">
        <v>42917.131504629629</v>
      </c>
      <c r="B21923" t="s">
        <v>12376</v>
      </c>
      <c r="C21923" s="2">
        <v>0.13150462962962964</v>
      </c>
      <c r="D21923" t="s">
        <v>12382</v>
      </c>
      <c r="E21923" t="s">
        <v>31</v>
      </c>
      <c r="F21923" t="s">
        <v>2997</v>
      </c>
      <c r="G21923">
        <v>784614494943656</v>
      </c>
      <c r="J21923">
        <f>COUNTIFS($I$2:I21923,I21923)</f>
        <v>0</v>
      </c>
      <c r="K21923">
        <f t="array" ref="K21923">MAXA(IF($L$2:L21923=G21923,$J$2:J21923))</f>
        <v>0</v>
      </c>
    </row>
    <row r="21924" spans="1:11" hidden="1" x14ac:dyDescent="0.45">
      <c r="A21924" s="1">
        <v>42917.132118055553</v>
      </c>
      <c r="B21924" t="s">
        <v>12376</v>
      </c>
      <c r="C21924" s="2">
        <v>0.13211805555555556</v>
      </c>
      <c r="D21924" t="s">
        <v>12383</v>
      </c>
      <c r="E21924" t="s">
        <v>31</v>
      </c>
      <c r="F21924" t="s">
        <v>12379</v>
      </c>
      <c r="G21924">
        <v>649106098478184</v>
      </c>
      <c r="J21924">
        <f>COUNTIFS($I$2:I21924,I21924)</f>
        <v>0</v>
      </c>
      <c r="K21924">
        <f t="array" ref="K21924">MAXA(IF($L$2:L21924=G21924,$J$2:J21924))</f>
        <v>0</v>
      </c>
    </row>
    <row r="21925" spans="1:11" x14ac:dyDescent="0.45">
      <c r="A21925" s="1">
        <v>42917.135312500002</v>
      </c>
      <c r="B21925" t="s">
        <v>12376</v>
      </c>
      <c r="C21925" s="2">
        <v>0.1353125</v>
      </c>
      <c r="D21925" t="s">
        <v>12384</v>
      </c>
      <c r="E21925" t="s">
        <v>16</v>
      </c>
      <c r="F21925" t="s">
        <v>8013</v>
      </c>
      <c r="G21925">
        <v>722019747849383</v>
      </c>
      <c r="H21925" t="s">
        <v>2697</v>
      </c>
      <c r="I21925">
        <v>347985995536184</v>
      </c>
      <c r="J21925">
        <f>COUNTIFS($I$2:I21925,I21925)</f>
        <v>7</v>
      </c>
      <c r="K21925">
        <f t="array" ref="K21925">MAXA(IF($L$2:L21925=G21925,$J$2:J21925))</f>
        <v>0</v>
      </c>
    </row>
    <row r="21926" spans="1:11" x14ac:dyDescent="0.45">
      <c r="A21926" s="1">
        <v>42917.135312500002</v>
      </c>
      <c r="B21926" t="s">
        <v>12376</v>
      </c>
      <c r="C21926" s="2">
        <v>0.1353125</v>
      </c>
      <c r="D21926" t="s">
        <v>12384</v>
      </c>
      <c r="E21926" t="s">
        <v>16</v>
      </c>
      <c r="F21926" t="s">
        <v>12365</v>
      </c>
      <c r="G21926">
        <v>1081701565183940</v>
      </c>
      <c r="H21926" t="s">
        <v>2697</v>
      </c>
      <c r="I21926">
        <v>347985995536184</v>
      </c>
      <c r="J21926">
        <f>COUNTIFS($I$2:I21926,I21926)</f>
        <v>8</v>
      </c>
      <c r="K21926">
        <f t="array" ref="K21926">MAXA(IF($L$2:L21926=G21926,$J$2:J21926))</f>
        <v>0</v>
      </c>
    </row>
    <row r="21927" spans="1:11" x14ac:dyDescent="0.45">
      <c r="A21927" s="1">
        <v>42917.135312500002</v>
      </c>
      <c r="B21927" t="s">
        <v>12376</v>
      </c>
      <c r="C21927" s="2">
        <v>0.1353125</v>
      </c>
      <c r="D21927" t="s">
        <v>12384</v>
      </c>
      <c r="E21927" t="s">
        <v>16</v>
      </c>
      <c r="F21927" t="s">
        <v>8827</v>
      </c>
      <c r="G21927">
        <v>695973960509756</v>
      </c>
      <c r="H21927" t="s">
        <v>2697</v>
      </c>
      <c r="I21927">
        <v>347985995536184</v>
      </c>
      <c r="J21927">
        <f>COUNTIFS($I$2:I21927,I21927)</f>
        <v>9</v>
      </c>
      <c r="K21927">
        <f t="array" ref="K21927">MAXA(IF($L$2:L21927=G21927,$J$2:J21927))</f>
        <v>0</v>
      </c>
    </row>
    <row r="21928" spans="1:11" x14ac:dyDescent="0.45">
      <c r="A21928" s="1">
        <v>42917.135312500002</v>
      </c>
      <c r="B21928" t="s">
        <v>12376</v>
      </c>
      <c r="C21928" s="2">
        <v>0.1353125</v>
      </c>
      <c r="D21928" t="s">
        <v>12384</v>
      </c>
      <c r="E21928" t="s">
        <v>16</v>
      </c>
      <c r="F21928" t="s">
        <v>4878</v>
      </c>
      <c r="G21928">
        <v>1645725879006270</v>
      </c>
      <c r="H21928" t="s">
        <v>2697</v>
      </c>
      <c r="I21928">
        <v>347985995536184</v>
      </c>
      <c r="J21928">
        <f>COUNTIFS($I$2:I21928,I21928)</f>
        <v>10</v>
      </c>
      <c r="K21928">
        <f t="array" ref="K21928">MAXA(IF($L$2:L21928=G21928,$J$2:J21928))</f>
        <v>0</v>
      </c>
    </row>
    <row r="21929" spans="1:11" x14ac:dyDescent="0.45">
      <c r="A21929" s="1">
        <v>42917.135312500002</v>
      </c>
      <c r="B21929" t="s">
        <v>12376</v>
      </c>
      <c r="C21929" s="2">
        <v>0.1353125</v>
      </c>
      <c r="D21929" t="s">
        <v>12384</v>
      </c>
      <c r="E21929" t="s">
        <v>16</v>
      </c>
      <c r="F21929" t="s">
        <v>8431</v>
      </c>
      <c r="G21929">
        <v>1540552009556850</v>
      </c>
      <c r="H21929" t="s">
        <v>2697</v>
      </c>
      <c r="I21929">
        <v>347985995536184</v>
      </c>
      <c r="J21929">
        <f>COUNTIFS($I$2:I21929,I21929)</f>
        <v>11</v>
      </c>
      <c r="K21929">
        <f t="array" ref="K21929">MAXA(IF($L$2:L21929=G21929,$J$2:J21929))</f>
        <v>0</v>
      </c>
    </row>
    <row r="21930" spans="1:11" x14ac:dyDescent="0.45">
      <c r="A21930" s="1">
        <v>42917.135312500002</v>
      </c>
      <c r="B21930" t="s">
        <v>12376</v>
      </c>
      <c r="C21930" s="2">
        <v>0.1353125</v>
      </c>
      <c r="D21930" t="s">
        <v>12384</v>
      </c>
      <c r="E21930" t="s">
        <v>16</v>
      </c>
      <c r="F21930" t="s">
        <v>7550</v>
      </c>
      <c r="G21930">
        <v>1949748558586540</v>
      </c>
      <c r="H21930" t="s">
        <v>2697</v>
      </c>
      <c r="I21930">
        <v>347985995536184</v>
      </c>
      <c r="J21930">
        <f>COUNTIFS($I$2:I21930,I21930)</f>
        <v>12</v>
      </c>
      <c r="K21930">
        <f t="array" ref="K21930">MAXA(IF($L$2:L21930=G21930,$J$2:J21930))</f>
        <v>0</v>
      </c>
    </row>
    <row r="21931" spans="1:11" x14ac:dyDescent="0.45">
      <c r="A21931" s="1">
        <v>42917.135312500002</v>
      </c>
      <c r="B21931" t="s">
        <v>12376</v>
      </c>
      <c r="C21931" s="2">
        <v>0.1353125</v>
      </c>
      <c r="D21931" t="s">
        <v>12384</v>
      </c>
      <c r="E21931" t="s">
        <v>16</v>
      </c>
      <c r="F21931" t="s">
        <v>2279</v>
      </c>
      <c r="G21931">
        <v>1.02072796295312E+16</v>
      </c>
      <c r="H21931" t="s">
        <v>2697</v>
      </c>
      <c r="I21931">
        <v>347985995536184</v>
      </c>
      <c r="J21931">
        <f>COUNTIFS($I$2:I21931,I21931)</f>
        <v>13</v>
      </c>
      <c r="K21931">
        <f t="array" ref="K21931">MAXA(IF($L$2:L21931=G21931,$J$2:J21931))</f>
        <v>0</v>
      </c>
    </row>
    <row r="21932" spans="1:11" hidden="1" x14ac:dyDescent="0.45">
      <c r="A21932" s="1">
        <v>42917.135312500002</v>
      </c>
      <c r="B21932" t="s">
        <v>12376</v>
      </c>
      <c r="C21932" s="2">
        <v>0.1353125</v>
      </c>
      <c r="D21932" t="s">
        <v>12384</v>
      </c>
      <c r="E21932" t="s">
        <v>11</v>
      </c>
      <c r="F21932" t="s">
        <v>2697</v>
      </c>
      <c r="G21932">
        <v>347985995536184</v>
      </c>
      <c r="J21932">
        <f>COUNTIFS($I$2:I21932,I21932)</f>
        <v>0</v>
      </c>
      <c r="K21932">
        <f t="array" ref="K21932">MAXA(IF($L$2:L21932=G21932,$J$2:J21932))</f>
        <v>0</v>
      </c>
    </row>
    <row r="21933" spans="1:11" x14ac:dyDescent="0.45">
      <c r="A21933" s="1">
        <v>42917.223356481481</v>
      </c>
      <c r="B21933" t="s">
        <v>12376</v>
      </c>
      <c r="C21933" s="2">
        <v>0.22335648148148149</v>
      </c>
      <c r="D21933" t="s">
        <v>12385</v>
      </c>
      <c r="E21933" t="s">
        <v>16</v>
      </c>
      <c r="F21933" t="s">
        <v>7595</v>
      </c>
      <c r="G21933">
        <v>1.02047417512109E+16</v>
      </c>
      <c r="H21933" t="s">
        <v>12379</v>
      </c>
      <c r="I21933">
        <v>649106098478184</v>
      </c>
      <c r="J21933">
        <f>COUNTIFS($I$2:I21933,I21933)</f>
        <v>4</v>
      </c>
      <c r="K21933">
        <f t="array" ref="K21933">MAXA(IF($L$2:L21933=G21933,$J$2:J21933))</f>
        <v>0</v>
      </c>
    </row>
    <row r="21934" spans="1:11" x14ac:dyDescent="0.45">
      <c r="A21934" s="1">
        <v>42917.223356481481</v>
      </c>
      <c r="B21934" t="s">
        <v>12376</v>
      </c>
      <c r="C21934" s="2">
        <v>0.22335648148148149</v>
      </c>
      <c r="D21934" t="s">
        <v>12385</v>
      </c>
      <c r="E21934" t="s">
        <v>16</v>
      </c>
      <c r="F21934" t="s">
        <v>212</v>
      </c>
      <c r="G21934">
        <v>296796463812220</v>
      </c>
      <c r="H21934" t="s">
        <v>12379</v>
      </c>
      <c r="I21934">
        <v>649106098478184</v>
      </c>
      <c r="J21934">
        <f>COUNTIFS($I$2:I21934,I21934)</f>
        <v>5</v>
      </c>
      <c r="K21934">
        <f t="array" ref="K21934">MAXA(IF($L$2:L21934=G21934,$J$2:J21934))</f>
        <v>0</v>
      </c>
    </row>
    <row r="21935" spans="1:11" x14ac:dyDescent="0.45">
      <c r="A21935" s="1">
        <v>42917.223356481481</v>
      </c>
      <c r="B21935" t="s">
        <v>12376</v>
      </c>
      <c r="C21935" s="2">
        <v>0.22335648148148149</v>
      </c>
      <c r="D21935" t="s">
        <v>12385</v>
      </c>
      <c r="E21935" t="s">
        <v>16</v>
      </c>
      <c r="F21935" t="s">
        <v>3258</v>
      </c>
      <c r="G21935">
        <v>1.02049515595222E+16</v>
      </c>
      <c r="H21935" t="s">
        <v>12379</v>
      </c>
      <c r="I21935">
        <v>649106098478184</v>
      </c>
      <c r="J21935">
        <f>COUNTIFS($I$2:I21935,I21935)</f>
        <v>6</v>
      </c>
      <c r="K21935">
        <f t="array" ref="K21935">MAXA(IF($L$2:L21935=G21935,$J$2:J21935))</f>
        <v>0</v>
      </c>
    </row>
    <row r="21936" spans="1:11" hidden="1" x14ac:dyDescent="0.45">
      <c r="A21936" s="1">
        <v>42917.223356481481</v>
      </c>
      <c r="B21936" t="s">
        <v>12376</v>
      </c>
      <c r="C21936" s="2">
        <v>0.22335648148148149</v>
      </c>
      <c r="D21936" t="s">
        <v>12385</v>
      </c>
      <c r="E21936" t="s">
        <v>31</v>
      </c>
      <c r="F21936" t="s">
        <v>12379</v>
      </c>
      <c r="G21936">
        <v>649106098478184</v>
      </c>
      <c r="J21936">
        <f>COUNTIFS($I$2:I21936,I21936)</f>
        <v>0</v>
      </c>
      <c r="K21936">
        <f t="array" ref="K21936">MAXA(IF($L$2:L21936=G21936,$J$2:J21936))</f>
        <v>0</v>
      </c>
    </row>
    <row r="21937" spans="1:11" x14ac:dyDescent="0.45">
      <c r="A21937" s="1">
        <v>42917.232465277775</v>
      </c>
      <c r="B21937" t="s">
        <v>12376</v>
      </c>
      <c r="C21937" s="2">
        <v>0.23246527777777778</v>
      </c>
      <c r="D21937" t="s">
        <v>12386</v>
      </c>
      <c r="E21937" t="s">
        <v>16</v>
      </c>
      <c r="F21937" t="s">
        <v>212</v>
      </c>
      <c r="G21937">
        <v>296796463812220</v>
      </c>
      <c r="H21937" t="s">
        <v>12387</v>
      </c>
      <c r="I21937">
        <v>1.02030537792407E+16</v>
      </c>
      <c r="J21937">
        <f>COUNTIFS($I$2:I21937,I21937)</f>
        <v>1</v>
      </c>
      <c r="K21937">
        <f t="array" ref="K21937">MAXA(IF($L$2:L21937=G21937,$J$2:J21937))</f>
        <v>0</v>
      </c>
    </row>
    <row r="21938" spans="1:11" x14ac:dyDescent="0.45">
      <c r="A21938" s="1">
        <v>42917.232465277775</v>
      </c>
      <c r="B21938" t="s">
        <v>12376</v>
      </c>
      <c r="C21938" s="2">
        <v>0.23246527777777778</v>
      </c>
      <c r="D21938" t="s">
        <v>12386</v>
      </c>
      <c r="E21938" t="s">
        <v>16</v>
      </c>
      <c r="F21938" t="s">
        <v>7595</v>
      </c>
      <c r="G21938">
        <v>1.02047417512109E+16</v>
      </c>
      <c r="H21938" t="s">
        <v>12387</v>
      </c>
      <c r="I21938">
        <v>1.02030537792407E+16</v>
      </c>
      <c r="J21938">
        <f>COUNTIFS($I$2:I21938,I21938)</f>
        <v>2</v>
      </c>
      <c r="K21938">
        <f t="array" ref="K21938">MAXA(IF($L$2:L21938=G21938,$J$2:J21938))</f>
        <v>0</v>
      </c>
    </row>
    <row r="21939" spans="1:11" hidden="1" x14ac:dyDescent="0.45">
      <c r="A21939" s="1">
        <v>42917.232465277775</v>
      </c>
      <c r="B21939" t="s">
        <v>12376</v>
      </c>
      <c r="C21939" s="2">
        <v>0.23246527777777778</v>
      </c>
      <c r="D21939" t="s">
        <v>12386</v>
      </c>
      <c r="E21939" t="s">
        <v>31</v>
      </c>
      <c r="F21939" t="s">
        <v>12387</v>
      </c>
      <c r="G21939">
        <v>1.02030537792407E+16</v>
      </c>
      <c r="J21939">
        <f>COUNTIFS($I$2:I21939,I21939)</f>
        <v>0</v>
      </c>
      <c r="K21939">
        <f t="array" ref="K21939">MAXA(IF($L$2:L21939=G21939,$J$2:J21939))</f>
        <v>0</v>
      </c>
    </row>
    <row r="21940" spans="1:11" hidden="1" x14ac:dyDescent="0.45">
      <c r="A21940" s="1">
        <v>42917.235289351855</v>
      </c>
      <c r="B21940" t="s">
        <v>12376</v>
      </c>
      <c r="C21940" s="2">
        <v>0.23528935185185185</v>
      </c>
      <c r="D21940" t="s">
        <v>12388</v>
      </c>
      <c r="E21940" t="s">
        <v>31</v>
      </c>
      <c r="F21940" t="s">
        <v>303</v>
      </c>
      <c r="G21940">
        <v>1.02044968962047E+16</v>
      </c>
      <c r="J21940">
        <f>COUNTIFS($I$2:I21940,I21940)</f>
        <v>0</v>
      </c>
      <c r="K21940">
        <f t="array" ref="K21940">MAXA(IF($L$2:L21940=G21940,$J$2:J21940))</f>
        <v>0</v>
      </c>
    </row>
    <row r="21941" spans="1:11" x14ac:dyDescent="0.45">
      <c r="A21941" s="1">
        <v>42917.376435185186</v>
      </c>
      <c r="B21941" t="s">
        <v>12376</v>
      </c>
      <c r="C21941" s="2">
        <v>0.37643518518518521</v>
      </c>
      <c r="D21941" t="s">
        <v>12389</v>
      </c>
      <c r="E21941" t="s">
        <v>16</v>
      </c>
      <c r="F21941" t="s">
        <v>73</v>
      </c>
      <c r="G21941">
        <v>1.01523739956321E+16</v>
      </c>
      <c r="H21941" t="s">
        <v>3232</v>
      </c>
      <c r="I21941">
        <v>292129781152903</v>
      </c>
      <c r="J21941">
        <f>COUNTIFS($I$2:I21941,I21941)</f>
        <v>1</v>
      </c>
      <c r="K21941">
        <f t="array" ref="K21941">MAXA(IF($L$2:L21941=G21941,$J$2:J21941))</f>
        <v>0</v>
      </c>
    </row>
    <row r="21942" spans="1:11" hidden="1" x14ac:dyDescent="0.45">
      <c r="A21942" s="1">
        <v>42917.376435185186</v>
      </c>
      <c r="B21942" t="s">
        <v>12376</v>
      </c>
      <c r="C21942" s="2">
        <v>0.37643518518518521</v>
      </c>
      <c r="D21942" t="s">
        <v>12389</v>
      </c>
      <c r="E21942" t="s">
        <v>31</v>
      </c>
      <c r="F21942" t="s">
        <v>3232</v>
      </c>
      <c r="G21942">
        <v>292129781152903</v>
      </c>
      <c r="J21942">
        <f>COUNTIFS($I$2:I21942,I21942)</f>
        <v>0</v>
      </c>
      <c r="K21942">
        <f t="array" ref="K21942">MAXA(IF($L$2:L21942=G21942,$J$2:J21942))</f>
        <v>0</v>
      </c>
    </row>
    <row r="21943" spans="1:11" hidden="1" x14ac:dyDescent="0.45">
      <c r="A21943" s="1">
        <v>42917.567708333336</v>
      </c>
      <c r="B21943" t="s">
        <v>12376</v>
      </c>
      <c r="C21943" s="2">
        <v>0.56770833333333337</v>
      </c>
      <c r="D21943" t="s">
        <v>12390</v>
      </c>
      <c r="E21943" t="s">
        <v>11</v>
      </c>
      <c r="F21943" t="s">
        <v>303</v>
      </c>
      <c r="G21943">
        <v>1.02044968962047E+16</v>
      </c>
      <c r="J21943">
        <f>COUNTIFS($I$2:I21943,I21943)</f>
        <v>0</v>
      </c>
      <c r="K21943">
        <f t="array" ref="K21943">MAXA(IF($L$2:L21943=G21943,$J$2:J21943))</f>
        <v>0</v>
      </c>
    </row>
    <row r="21944" spans="1:11" hidden="1" x14ac:dyDescent="0.45">
      <c r="A21944" s="1">
        <v>42917.643969907411</v>
      </c>
      <c r="B21944" t="s">
        <v>12376</v>
      </c>
      <c r="C21944" s="2">
        <v>0.64396990740740734</v>
      </c>
      <c r="D21944" t="s">
        <v>12391</v>
      </c>
      <c r="E21944" t="s">
        <v>31</v>
      </c>
      <c r="F21944" t="s">
        <v>2697</v>
      </c>
      <c r="G21944">
        <v>347985995536184</v>
      </c>
      <c r="J21944">
        <f>COUNTIFS($I$2:I21944,I21944)</f>
        <v>0</v>
      </c>
      <c r="K21944">
        <f t="array" ref="K21944">MAXA(IF($L$2:L21944=G21944,$J$2:J21944))</f>
        <v>0</v>
      </c>
    </row>
    <row r="21945" spans="1:11" hidden="1" x14ac:dyDescent="0.45">
      <c r="A21945" s="1">
        <v>42917.652824074074</v>
      </c>
      <c r="B21945" t="s">
        <v>12376</v>
      </c>
      <c r="C21945" s="2">
        <v>0.65282407407407406</v>
      </c>
      <c r="D21945" t="s">
        <v>12392</v>
      </c>
      <c r="E21945" t="s">
        <v>31</v>
      </c>
      <c r="F21945" t="s">
        <v>11602</v>
      </c>
      <c r="G21945">
        <v>430294333832489</v>
      </c>
      <c r="J21945">
        <f>COUNTIFS($I$2:I21945,I21945)</f>
        <v>0</v>
      </c>
      <c r="K21945">
        <f t="array" ref="K21945">MAXA(IF($L$2:L21945=G21945,$J$2:J21945))</f>
        <v>0</v>
      </c>
    </row>
    <row r="21946" spans="1:11" x14ac:dyDescent="0.45">
      <c r="A21946" s="1">
        <v>42917.678368055553</v>
      </c>
      <c r="B21946" t="s">
        <v>12376</v>
      </c>
      <c r="C21946" s="2">
        <v>0.67836805555555557</v>
      </c>
      <c r="D21946" t="s">
        <v>12393</v>
      </c>
      <c r="E21946" t="s">
        <v>16</v>
      </c>
      <c r="F21946" t="s">
        <v>12</v>
      </c>
      <c r="G21946">
        <v>1149402667</v>
      </c>
      <c r="H21946" t="s">
        <v>357</v>
      </c>
      <c r="I21946">
        <v>1168438809852730</v>
      </c>
      <c r="J21946">
        <f>COUNTIFS($I$2:I21946,I21946)</f>
        <v>1702</v>
      </c>
      <c r="K21946">
        <f t="array" ref="K21946">MAXA(IF($L$2:L21946=G21946,$J$2:J21946))</f>
        <v>0</v>
      </c>
    </row>
    <row r="21947" spans="1:11" x14ac:dyDescent="0.45">
      <c r="A21947" s="1">
        <v>42917.678368055553</v>
      </c>
      <c r="B21947" t="s">
        <v>12376</v>
      </c>
      <c r="C21947" s="2">
        <v>0.67836805555555557</v>
      </c>
      <c r="D21947" t="s">
        <v>12393</v>
      </c>
      <c r="E21947" t="s">
        <v>16</v>
      </c>
      <c r="F21947" t="s">
        <v>1643</v>
      </c>
      <c r="G21947">
        <v>1067031280019890</v>
      </c>
      <c r="H21947" t="s">
        <v>357</v>
      </c>
      <c r="I21947">
        <v>1168438809852730</v>
      </c>
      <c r="J21947">
        <f>COUNTIFS($I$2:I21947,I21947)</f>
        <v>1703</v>
      </c>
      <c r="K21947">
        <f t="array" ref="K21947">MAXA(IF($L$2:L21947=G21947,$J$2:J21947))</f>
        <v>0</v>
      </c>
    </row>
    <row r="21948" spans="1:11" x14ac:dyDescent="0.45">
      <c r="A21948" s="1">
        <v>42917.678368055553</v>
      </c>
      <c r="B21948" t="s">
        <v>12376</v>
      </c>
      <c r="C21948" s="2">
        <v>0.67836805555555557</v>
      </c>
      <c r="D21948" t="s">
        <v>12393</v>
      </c>
      <c r="E21948" t="s">
        <v>16</v>
      </c>
      <c r="F21948" t="s">
        <v>3022</v>
      </c>
      <c r="G21948">
        <v>335400676837089</v>
      </c>
      <c r="H21948" t="s">
        <v>357</v>
      </c>
      <c r="I21948">
        <v>1168438809852730</v>
      </c>
      <c r="J21948">
        <f>COUNTIFS($I$2:I21948,I21948)</f>
        <v>1704</v>
      </c>
      <c r="K21948">
        <f t="array" ref="K21948">MAXA(IF($L$2:L21948=G21948,$J$2:J21948))</f>
        <v>0</v>
      </c>
    </row>
    <row r="21949" spans="1:11" x14ac:dyDescent="0.45">
      <c r="A21949" s="1">
        <v>42917.678368055553</v>
      </c>
      <c r="B21949" t="s">
        <v>12376</v>
      </c>
      <c r="C21949" s="2">
        <v>0.67836805555555557</v>
      </c>
      <c r="D21949" t="s">
        <v>12393</v>
      </c>
      <c r="E21949" t="s">
        <v>16</v>
      </c>
      <c r="F21949" t="s">
        <v>338</v>
      </c>
      <c r="G21949">
        <v>651138281606550</v>
      </c>
      <c r="H21949" t="s">
        <v>357</v>
      </c>
      <c r="I21949">
        <v>1168438809852730</v>
      </c>
      <c r="J21949">
        <f>COUNTIFS($I$2:I21949,I21949)</f>
        <v>1705</v>
      </c>
      <c r="K21949">
        <f t="array" ref="K21949">MAXA(IF($L$2:L21949=G21949,$J$2:J21949))</f>
        <v>0</v>
      </c>
    </row>
    <row r="21950" spans="1:11" x14ac:dyDescent="0.45">
      <c r="A21950" s="1">
        <v>42917.678368055553</v>
      </c>
      <c r="B21950" t="s">
        <v>12376</v>
      </c>
      <c r="C21950" s="2">
        <v>0.67836805555555557</v>
      </c>
      <c r="D21950" t="s">
        <v>12393</v>
      </c>
      <c r="E21950" t="s">
        <v>16</v>
      </c>
      <c r="F21950" t="s">
        <v>2960</v>
      </c>
      <c r="G21950">
        <v>1.02074613078371E+16</v>
      </c>
      <c r="H21950" t="s">
        <v>357</v>
      </c>
      <c r="I21950">
        <v>1168438809852730</v>
      </c>
      <c r="J21950">
        <f>COUNTIFS($I$2:I21950,I21950)</f>
        <v>1706</v>
      </c>
      <c r="K21950">
        <f t="array" ref="K21950">MAXA(IF($L$2:L21950=G21950,$J$2:J21950))</f>
        <v>0</v>
      </c>
    </row>
    <row r="21951" spans="1:11" x14ac:dyDescent="0.45">
      <c r="A21951" s="1">
        <v>42917.678368055553</v>
      </c>
      <c r="B21951" t="s">
        <v>12376</v>
      </c>
      <c r="C21951" s="2">
        <v>0.67836805555555557</v>
      </c>
      <c r="D21951" t="s">
        <v>12393</v>
      </c>
      <c r="E21951" t="s">
        <v>16</v>
      </c>
      <c r="F21951" t="s">
        <v>2511</v>
      </c>
      <c r="G21951">
        <v>1.02042046961711E+16</v>
      </c>
      <c r="H21951" t="s">
        <v>357</v>
      </c>
      <c r="I21951">
        <v>1168438809852730</v>
      </c>
      <c r="J21951">
        <f>COUNTIFS($I$2:I21951,I21951)</f>
        <v>1707</v>
      </c>
      <c r="K21951">
        <f t="array" ref="K21951">MAXA(IF($L$2:L21951=G21951,$J$2:J21951))</f>
        <v>0</v>
      </c>
    </row>
    <row r="21952" spans="1:11" x14ac:dyDescent="0.45">
      <c r="A21952" s="1">
        <v>42917.678368055553</v>
      </c>
      <c r="B21952" t="s">
        <v>12376</v>
      </c>
      <c r="C21952" s="2">
        <v>0.67836805555555557</v>
      </c>
      <c r="D21952" t="s">
        <v>12393</v>
      </c>
      <c r="E21952" t="s">
        <v>16</v>
      </c>
      <c r="F21952" t="s">
        <v>1710</v>
      </c>
      <c r="G21952">
        <v>975366449144887</v>
      </c>
      <c r="H21952" t="s">
        <v>357</v>
      </c>
      <c r="I21952">
        <v>1168438809852730</v>
      </c>
      <c r="J21952">
        <f>COUNTIFS($I$2:I21952,I21952)</f>
        <v>1708</v>
      </c>
      <c r="K21952">
        <f t="array" ref="K21952">MAXA(IF($L$2:L21952=G21952,$J$2:J21952))</f>
        <v>0</v>
      </c>
    </row>
    <row r="21953" spans="1:11" x14ac:dyDescent="0.45">
      <c r="A21953" s="1">
        <v>42917.678368055553</v>
      </c>
      <c r="B21953" t="s">
        <v>12376</v>
      </c>
      <c r="C21953" s="2">
        <v>0.67836805555555557</v>
      </c>
      <c r="D21953" t="s">
        <v>12393</v>
      </c>
      <c r="E21953" t="s">
        <v>16</v>
      </c>
      <c r="F21953" t="s">
        <v>2035</v>
      </c>
      <c r="G21953">
        <v>1673233929385190</v>
      </c>
      <c r="H21953" t="s">
        <v>357</v>
      </c>
      <c r="I21953">
        <v>1168438809852730</v>
      </c>
      <c r="J21953">
        <f>COUNTIFS($I$2:I21953,I21953)</f>
        <v>1709</v>
      </c>
      <c r="K21953">
        <f t="array" ref="K21953">MAXA(IF($L$2:L21953=G21953,$J$2:J21953))</f>
        <v>0</v>
      </c>
    </row>
    <row r="21954" spans="1:11" x14ac:dyDescent="0.45">
      <c r="A21954" s="1">
        <v>42917.678368055553</v>
      </c>
      <c r="B21954" t="s">
        <v>12376</v>
      </c>
      <c r="C21954" s="2">
        <v>0.67836805555555557</v>
      </c>
      <c r="D21954" t="s">
        <v>12393</v>
      </c>
      <c r="E21954" t="s">
        <v>16</v>
      </c>
      <c r="F21954" t="s">
        <v>955</v>
      </c>
      <c r="G21954">
        <v>1.0202863485372E+16</v>
      </c>
      <c r="H21954" t="s">
        <v>357</v>
      </c>
      <c r="I21954">
        <v>1168438809852730</v>
      </c>
      <c r="J21954">
        <f>COUNTIFS($I$2:I21954,I21954)</f>
        <v>1710</v>
      </c>
      <c r="K21954">
        <f t="array" ref="K21954">MAXA(IF($L$2:L21954=G21954,$J$2:J21954))</f>
        <v>0</v>
      </c>
    </row>
    <row r="21955" spans="1:11" x14ac:dyDescent="0.45">
      <c r="A21955" s="1">
        <v>42917.678368055553</v>
      </c>
      <c r="B21955" t="s">
        <v>12376</v>
      </c>
      <c r="C21955" s="2">
        <v>0.67836805555555557</v>
      </c>
      <c r="D21955" t="s">
        <v>12393</v>
      </c>
      <c r="E21955" t="s">
        <v>16</v>
      </c>
      <c r="F21955" t="s">
        <v>212</v>
      </c>
      <c r="G21955">
        <v>296796463812220</v>
      </c>
      <c r="H21955" t="s">
        <v>357</v>
      </c>
      <c r="I21955">
        <v>1168438809852730</v>
      </c>
      <c r="J21955">
        <f>COUNTIFS($I$2:I21955,I21955)</f>
        <v>1711</v>
      </c>
      <c r="K21955">
        <f t="array" ref="K21955">MAXA(IF($L$2:L21955=G21955,$J$2:J21955))</f>
        <v>0</v>
      </c>
    </row>
    <row r="21956" spans="1:11" x14ac:dyDescent="0.45">
      <c r="A21956" s="1">
        <v>42917.678368055553</v>
      </c>
      <c r="B21956" t="s">
        <v>12376</v>
      </c>
      <c r="C21956" s="2">
        <v>0.67836805555555557</v>
      </c>
      <c r="D21956" t="s">
        <v>12393</v>
      </c>
      <c r="E21956" t="s">
        <v>16</v>
      </c>
      <c r="F21956" t="s">
        <v>1717</v>
      </c>
      <c r="G21956">
        <v>803223216402126</v>
      </c>
      <c r="H21956" t="s">
        <v>357</v>
      </c>
      <c r="I21956">
        <v>1168438809852730</v>
      </c>
      <c r="J21956">
        <f>COUNTIFS($I$2:I21956,I21956)</f>
        <v>1712</v>
      </c>
      <c r="K21956">
        <f t="array" ref="K21956">MAXA(IF($L$2:L21956=G21956,$J$2:J21956))</f>
        <v>0</v>
      </c>
    </row>
    <row r="21957" spans="1:11" x14ac:dyDescent="0.45">
      <c r="A21957" s="1">
        <v>42917.678368055553</v>
      </c>
      <c r="B21957" t="s">
        <v>12376</v>
      </c>
      <c r="C21957" s="2">
        <v>0.67836805555555557</v>
      </c>
      <c r="D21957" t="s">
        <v>12393</v>
      </c>
      <c r="E21957" t="s">
        <v>16</v>
      </c>
      <c r="F21957" t="s">
        <v>10907</v>
      </c>
      <c r="G21957">
        <v>859906594033360</v>
      </c>
      <c r="H21957" t="s">
        <v>357</v>
      </c>
      <c r="I21957">
        <v>1168438809852730</v>
      </c>
      <c r="J21957">
        <f>COUNTIFS($I$2:I21957,I21957)</f>
        <v>1713</v>
      </c>
      <c r="K21957">
        <f t="array" ref="K21957">MAXA(IF($L$2:L21957=G21957,$J$2:J21957))</f>
        <v>0</v>
      </c>
    </row>
    <row r="21958" spans="1:11" x14ac:dyDescent="0.45">
      <c r="A21958" s="1">
        <v>42917.678368055553</v>
      </c>
      <c r="B21958" t="s">
        <v>12376</v>
      </c>
      <c r="C21958" s="2">
        <v>0.67836805555555557</v>
      </c>
      <c r="D21958" t="s">
        <v>12393</v>
      </c>
      <c r="E21958" t="s">
        <v>16</v>
      </c>
      <c r="F21958" t="s">
        <v>2305</v>
      </c>
      <c r="G21958">
        <v>241441796326485</v>
      </c>
      <c r="H21958" t="s">
        <v>357</v>
      </c>
      <c r="I21958">
        <v>1168438809852730</v>
      </c>
      <c r="J21958">
        <f>COUNTIFS($I$2:I21958,I21958)</f>
        <v>1714</v>
      </c>
      <c r="K21958">
        <f t="array" ref="K21958">MAXA(IF($L$2:L21958=G21958,$J$2:J21958))</f>
        <v>0</v>
      </c>
    </row>
    <row r="21959" spans="1:11" x14ac:dyDescent="0.45">
      <c r="A21959" s="1">
        <v>42917.678368055553</v>
      </c>
      <c r="B21959" t="s">
        <v>12376</v>
      </c>
      <c r="C21959" s="2">
        <v>0.67836805555555557</v>
      </c>
      <c r="D21959" t="s">
        <v>12393</v>
      </c>
      <c r="E21959" t="s">
        <v>16</v>
      </c>
      <c r="F21959" t="s">
        <v>2030</v>
      </c>
      <c r="G21959">
        <v>593965177377572</v>
      </c>
      <c r="H21959" t="s">
        <v>357</v>
      </c>
      <c r="I21959">
        <v>1168438809852730</v>
      </c>
      <c r="J21959">
        <f>COUNTIFS($I$2:I21959,I21959)</f>
        <v>1715</v>
      </c>
      <c r="K21959">
        <f t="array" ref="K21959">MAXA(IF($L$2:L21959=G21959,$J$2:J21959))</f>
        <v>0</v>
      </c>
    </row>
    <row r="21960" spans="1:11" x14ac:dyDescent="0.45">
      <c r="A21960" s="1">
        <v>42917.678368055553</v>
      </c>
      <c r="B21960" t="s">
        <v>12376</v>
      </c>
      <c r="C21960" s="2">
        <v>0.67836805555555557</v>
      </c>
      <c r="D21960" t="s">
        <v>12393</v>
      </c>
      <c r="E21960" t="s">
        <v>16</v>
      </c>
      <c r="F21960" t="s">
        <v>771</v>
      </c>
      <c r="G21960">
        <v>1098566290186100</v>
      </c>
      <c r="H21960" t="s">
        <v>357</v>
      </c>
      <c r="I21960">
        <v>1168438809852730</v>
      </c>
      <c r="J21960">
        <f>COUNTIFS($I$2:I21960,I21960)</f>
        <v>1716</v>
      </c>
      <c r="K21960">
        <f t="array" ref="K21960">MAXA(IF($L$2:L21960=G21960,$J$2:J21960))</f>
        <v>0</v>
      </c>
    </row>
    <row r="21961" spans="1:11" x14ac:dyDescent="0.45">
      <c r="A21961" s="1">
        <v>42917.678368055553</v>
      </c>
      <c r="B21961" t="s">
        <v>12376</v>
      </c>
      <c r="C21961" s="2">
        <v>0.67836805555555557</v>
      </c>
      <c r="D21961" t="s">
        <v>12393</v>
      </c>
      <c r="E21961" t="s">
        <v>16</v>
      </c>
      <c r="F21961" t="s">
        <v>7831</v>
      </c>
      <c r="G21961">
        <v>751618434905952</v>
      </c>
      <c r="H21961" t="s">
        <v>357</v>
      </c>
      <c r="I21961">
        <v>1168438809852730</v>
      </c>
      <c r="J21961">
        <f>COUNTIFS($I$2:I21961,I21961)</f>
        <v>1717</v>
      </c>
      <c r="K21961">
        <f t="array" ref="K21961">MAXA(IF($L$2:L21961=G21961,$J$2:J21961))</f>
        <v>0</v>
      </c>
    </row>
    <row r="21962" spans="1:11" hidden="1" x14ac:dyDescent="0.45">
      <c r="A21962" s="1">
        <v>42917.678368055553</v>
      </c>
      <c r="B21962" t="s">
        <v>12376</v>
      </c>
      <c r="C21962" s="2">
        <v>0.67836805555555557</v>
      </c>
      <c r="D21962" t="s">
        <v>12393</v>
      </c>
      <c r="E21962" t="s">
        <v>11</v>
      </c>
      <c r="F21962" t="s">
        <v>357</v>
      </c>
      <c r="G21962">
        <v>1168438809852730</v>
      </c>
      <c r="J21962">
        <f>COUNTIFS($I$2:I21962,I21962)</f>
        <v>0</v>
      </c>
      <c r="K21962">
        <f t="array" ref="K21962">MAXA(IF($L$2:L21962=G21962,$J$2:J21962))</f>
        <v>0</v>
      </c>
    </row>
    <row r="21963" spans="1:11" hidden="1" x14ac:dyDescent="0.45">
      <c r="A21963" s="1">
        <v>42917.684699074074</v>
      </c>
      <c r="B21963" t="s">
        <v>12376</v>
      </c>
      <c r="C21963" s="2">
        <v>0.68469907407407404</v>
      </c>
      <c r="D21963" t="s">
        <v>12394</v>
      </c>
      <c r="E21963" t="s">
        <v>31</v>
      </c>
      <c r="F21963" t="s">
        <v>7831</v>
      </c>
      <c r="G21963">
        <v>751618434905952</v>
      </c>
      <c r="J21963">
        <f>COUNTIFS($I$2:I21963,I21963)</f>
        <v>0</v>
      </c>
      <c r="K21963">
        <f t="array" ref="K21963">MAXA(IF($L$2:L21963=G21963,$J$2:J21963))</f>
        <v>0</v>
      </c>
    </row>
    <row r="21964" spans="1:11" hidden="1" x14ac:dyDescent="0.45">
      <c r="A21964" s="1">
        <v>42917.689027777778</v>
      </c>
      <c r="B21964" t="s">
        <v>12376</v>
      </c>
      <c r="C21964" s="2">
        <v>0.68902777777777768</v>
      </c>
      <c r="D21964" t="s">
        <v>12395</v>
      </c>
      <c r="E21964" t="s">
        <v>31</v>
      </c>
      <c r="F21964" t="s">
        <v>4878</v>
      </c>
      <c r="G21964">
        <v>1645725879006270</v>
      </c>
      <c r="J21964">
        <f>COUNTIFS($I$2:I21964,I21964)</f>
        <v>0</v>
      </c>
      <c r="K21964">
        <f t="array" ref="K21964">MAXA(IF($L$2:L21964=G21964,$J$2:J21964))</f>
        <v>0</v>
      </c>
    </row>
    <row r="21965" spans="1:11" x14ac:dyDescent="0.45">
      <c r="A21965" s="1">
        <v>42917.810347222221</v>
      </c>
      <c r="B21965" t="s">
        <v>12376</v>
      </c>
      <c r="C21965" s="2">
        <v>0.81034722222222222</v>
      </c>
      <c r="D21965" t="s">
        <v>12396</v>
      </c>
      <c r="E21965" t="s">
        <v>16</v>
      </c>
      <c r="F21965" t="s">
        <v>11602</v>
      </c>
      <c r="G21965">
        <v>430294333832489</v>
      </c>
      <c r="H21965" t="s">
        <v>721</v>
      </c>
      <c r="I21965">
        <v>882196408466002</v>
      </c>
      <c r="J21965">
        <f>COUNTIFS($I$2:I21965,I21965)</f>
        <v>939</v>
      </c>
      <c r="K21965">
        <f t="array" ref="K21965">MAXA(IF($L$2:L21965=G21965,$J$2:J21965))</f>
        <v>0</v>
      </c>
    </row>
    <row r="21966" spans="1:11" x14ac:dyDescent="0.45">
      <c r="A21966" s="1">
        <v>42917.810347222221</v>
      </c>
      <c r="B21966" t="s">
        <v>12376</v>
      </c>
      <c r="C21966" s="2">
        <v>0.81034722222222222</v>
      </c>
      <c r="D21966" t="s">
        <v>12396</v>
      </c>
      <c r="E21966" t="s">
        <v>16</v>
      </c>
      <c r="F21966" t="s">
        <v>326</v>
      </c>
      <c r="G21966">
        <v>817417351631655</v>
      </c>
      <c r="H21966" t="s">
        <v>721</v>
      </c>
      <c r="I21966">
        <v>882196408466002</v>
      </c>
      <c r="J21966">
        <f>COUNTIFS($I$2:I21966,I21966)</f>
        <v>940</v>
      </c>
      <c r="K21966">
        <f t="array" ref="K21966">MAXA(IF($L$2:L21966=G21966,$J$2:J21966))</f>
        <v>0</v>
      </c>
    </row>
    <row r="21967" spans="1:11" hidden="1" x14ac:dyDescent="0.45">
      <c r="A21967" s="1">
        <v>42917.810347222221</v>
      </c>
      <c r="B21967" t="s">
        <v>12376</v>
      </c>
      <c r="C21967" s="2">
        <v>0.81034722222222222</v>
      </c>
      <c r="D21967" t="s">
        <v>12396</v>
      </c>
      <c r="E21967" t="s">
        <v>31</v>
      </c>
      <c r="F21967" t="s">
        <v>721</v>
      </c>
      <c r="G21967">
        <v>882196408466002</v>
      </c>
      <c r="J21967">
        <f>COUNTIFS($I$2:I21967,I21967)</f>
        <v>0</v>
      </c>
      <c r="K21967">
        <f t="array" ref="K21967">MAXA(IF($L$2:L21967=G21967,$J$2:J21967))</f>
        <v>0</v>
      </c>
    </row>
    <row r="21968" spans="1:11" x14ac:dyDescent="0.45">
      <c r="A21968" s="1">
        <v>42919.695601851854</v>
      </c>
      <c r="B21968" t="s">
        <v>12397</v>
      </c>
      <c r="C21968" s="2">
        <v>0.69560185185185175</v>
      </c>
      <c r="D21968" t="s">
        <v>12398</v>
      </c>
      <c r="E21968" t="s">
        <v>16</v>
      </c>
      <c r="F21968" t="s">
        <v>12399</v>
      </c>
      <c r="G21968">
        <v>1505025613114750</v>
      </c>
      <c r="H21968" t="s">
        <v>103</v>
      </c>
      <c r="I21968">
        <v>724451710927625</v>
      </c>
      <c r="J21968">
        <f>COUNTIFS($I$2:I21968,I21968)</f>
        <v>104</v>
      </c>
      <c r="K21968">
        <f t="array" ref="K21968">MAXA(IF($L$2:L21968=G21968,$J$2:J21968))</f>
        <v>0</v>
      </c>
    </row>
    <row r="21969" spans="1:11" hidden="1" x14ac:dyDescent="0.45">
      <c r="A21969" s="1">
        <v>42919.695601851854</v>
      </c>
      <c r="B21969" t="s">
        <v>12397</v>
      </c>
      <c r="C21969" s="2">
        <v>0.69560185185185175</v>
      </c>
      <c r="D21969" t="s">
        <v>12398</v>
      </c>
      <c r="E21969" t="s">
        <v>11</v>
      </c>
      <c r="F21969" t="s">
        <v>103</v>
      </c>
      <c r="G21969">
        <v>724451710927625</v>
      </c>
      <c r="J21969">
        <f>COUNTIFS($I$2:I21969,I21969)</f>
        <v>0</v>
      </c>
      <c r="K21969">
        <f t="array" ref="K21969">MAXA(IF($L$2:L21969=G21969,$J$2:J21969))</f>
        <v>0</v>
      </c>
    </row>
    <row r="21970" spans="1:11" x14ac:dyDescent="0.45">
      <c r="A21970" s="1">
        <v>42919.705810185187</v>
      </c>
      <c r="B21970" t="s">
        <v>12397</v>
      </c>
      <c r="C21970" s="2">
        <v>0.70581018518518512</v>
      </c>
      <c r="D21970" t="s">
        <v>12400</v>
      </c>
      <c r="E21970" t="s">
        <v>16</v>
      </c>
      <c r="F21970" t="s">
        <v>103</v>
      </c>
      <c r="G21970">
        <v>724451710927625</v>
      </c>
      <c r="H21970" t="s">
        <v>1722</v>
      </c>
      <c r="I21970">
        <v>1151867848174610</v>
      </c>
      <c r="J21970">
        <f>COUNTIFS($I$2:I21970,I21970)</f>
        <v>6</v>
      </c>
      <c r="K21970">
        <f t="array" ref="K21970">MAXA(IF($L$2:L21970=G21970,$J$2:J21970))</f>
        <v>0</v>
      </c>
    </row>
    <row r="21971" spans="1:11" hidden="1" x14ac:dyDescent="0.45">
      <c r="A21971" s="1">
        <v>42919.705810185187</v>
      </c>
      <c r="B21971" t="s">
        <v>12397</v>
      </c>
      <c r="C21971" s="2">
        <v>0.70581018518518512</v>
      </c>
      <c r="D21971" t="s">
        <v>12400</v>
      </c>
      <c r="E21971" t="s">
        <v>31</v>
      </c>
      <c r="F21971" t="s">
        <v>1722</v>
      </c>
      <c r="G21971">
        <v>1151867848174610</v>
      </c>
      <c r="J21971">
        <f>COUNTIFS($I$2:I21971,I21971)</f>
        <v>0</v>
      </c>
      <c r="K21971">
        <f t="array" ref="K21971">MAXA(IF($L$2:L21971=G21971,$J$2:J21971))</f>
        <v>0</v>
      </c>
    </row>
    <row r="21972" spans="1:11" x14ac:dyDescent="0.45">
      <c r="A21972" s="1">
        <v>42919.711504629631</v>
      </c>
      <c r="B21972" t="s">
        <v>12397</v>
      </c>
      <c r="C21972" s="2">
        <v>0.71150462962962957</v>
      </c>
      <c r="D21972" t="s">
        <v>12401</v>
      </c>
      <c r="E21972" t="s">
        <v>16</v>
      </c>
      <c r="F21972" t="s">
        <v>3232</v>
      </c>
      <c r="G21972">
        <v>292129781152903</v>
      </c>
      <c r="H21972" t="s">
        <v>8013</v>
      </c>
      <c r="I21972">
        <v>722019747849383</v>
      </c>
      <c r="J21972">
        <f>COUNTIFS($I$2:I21972,I21972)</f>
        <v>1</v>
      </c>
      <c r="K21972">
        <f t="array" ref="K21972">MAXA(IF($L$2:L21972=G21972,$J$2:J21972))</f>
        <v>0</v>
      </c>
    </row>
    <row r="21973" spans="1:11" hidden="1" x14ac:dyDescent="0.45">
      <c r="A21973" s="1">
        <v>42919.711504629631</v>
      </c>
      <c r="B21973" t="s">
        <v>12397</v>
      </c>
      <c r="C21973" s="2">
        <v>0.71150462962962957</v>
      </c>
      <c r="D21973" t="s">
        <v>12401</v>
      </c>
      <c r="E21973" t="s">
        <v>31</v>
      </c>
      <c r="F21973" t="s">
        <v>8013</v>
      </c>
      <c r="G21973">
        <v>722019747849383</v>
      </c>
      <c r="J21973">
        <f>COUNTIFS($I$2:I21973,I21973)</f>
        <v>0</v>
      </c>
      <c r="K21973">
        <f t="array" ref="K21973">MAXA(IF($L$2:L21973=G21973,$J$2:J21973))</f>
        <v>0</v>
      </c>
    </row>
    <row r="21974" spans="1:11" hidden="1" x14ac:dyDescent="0.45">
      <c r="A21974" s="1">
        <v>42919.711724537039</v>
      </c>
      <c r="B21974" t="s">
        <v>12397</v>
      </c>
      <c r="C21974" s="2">
        <v>0.71172453703703698</v>
      </c>
      <c r="D21974" t="s">
        <v>12402</v>
      </c>
      <c r="E21974" t="s">
        <v>31</v>
      </c>
      <c r="F21974" t="s">
        <v>103</v>
      </c>
      <c r="G21974">
        <v>724451710927625</v>
      </c>
      <c r="J21974">
        <f>COUNTIFS($I$2:I21974,I21974)</f>
        <v>0</v>
      </c>
      <c r="K21974">
        <f t="array" ref="K21974">MAXA(IF($L$2:L21974=G21974,$J$2:J21974))</f>
        <v>0</v>
      </c>
    </row>
    <row r="21975" spans="1:11" x14ac:dyDescent="0.45">
      <c r="A21975" s="1">
        <v>42919.735474537039</v>
      </c>
      <c r="B21975" t="s">
        <v>12397</v>
      </c>
      <c r="C21975" s="2">
        <v>0.73547453703703702</v>
      </c>
      <c r="D21975" t="s">
        <v>12403</v>
      </c>
      <c r="E21975" t="s">
        <v>16</v>
      </c>
      <c r="F21975" t="s">
        <v>3232</v>
      </c>
      <c r="G21975">
        <v>292129781152903</v>
      </c>
      <c r="H21975" t="s">
        <v>73</v>
      </c>
      <c r="I21975">
        <v>1.01523739956321E+16</v>
      </c>
      <c r="J21975">
        <f>COUNTIFS($I$2:I21975,I21975)</f>
        <v>67</v>
      </c>
      <c r="K21975">
        <f t="array" ref="K21975">MAXA(IF($L$2:L21975=G21975,$J$2:J21975))</f>
        <v>0</v>
      </c>
    </row>
    <row r="21976" spans="1:11" hidden="1" x14ac:dyDescent="0.45">
      <c r="A21976" s="1">
        <v>42919.735474537039</v>
      </c>
      <c r="B21976" t="s">
        <v>12397</v>
      </c>
      <c r="C21976" s="2">
        <v>0.73547453703703702</v>
      </c>
      <c r="D21976" t="s">
        <v>12403</v>
      </c>
      <c r="E21976" t="s">
        <v>31</v>
      </c>
      <c r="F21976" t="s">
        <v>73</v>
      </c>
      <c r="G21976">
        <v>1.01523739956321E+16</v>
      </c>
      <c r="J21976">
        <f>COUNTIFS($I$2:I21976,I21976)</f>
        <v>0</v>
      </c>
      <c r="K21976">
        <f t="array" ref="K21976">MAXA(IF($L$2:L21976=G21976,$J$2:J21976))</f>
        <v>0</v>
      </c>
    </row>
    <row r="21977" spans="1:11" hidden="1" x14ac:dyDescent="0.45">
      <c r="A21977" s="1">
        <v>42919.753240740742</v>
      </c>
      <c r="B21977" t="s">
        <v>12397</v>
      </c>
      <c r="C21977" s="2">
        <v>0.75324074074074077</v>
      </c>
      <c r="D21977" t="s">
        <v>12404</v>
      </c>
      <c r="E21977" t="s">
        <v>31</v>
      </c>
      <c r="F21977" t="s">
        <v>3232</v>
      </c>
      <c r="G21977">
        <v>292129781152903</v>
      </c>
      <c r="J21977">
        <f>COUNTIFS($I$2:I21977,I21977)</f>
        <v>0</v>
      </c>
      <c r="K21977">
        <f t="array" ref="K21977">MAXA(IF($L$2:L21977=G21977,$J$2:J21977))</f>
        <v>0</v>
      </c>
    </row>
    <row r="21978" spans="1:11" hidden="1" x14ac:dyDescent="0.45">
      <c r="A21978" s="1">
        <v>42919.756388888891</v>
      </c>
      <c r="B21978" t="s">
        <v>12397</v>
      </c>
      <c r="C21978" s="2">
        <v>0.75638888888888889</v>
      </c>
      <c r="D21978" t="s">
        <v>12405</v>
      </c>
      <c r="E21978" t="s">
        <v>11</v>
      </c>
      <c r="F21978" t="s">
        <v>9649</v>
      </c>
      <c r="G21978">
        <v>837481176290482</v>
      </c>
      <c r="J21978">
        <f>COUNTIFS($I$2:I21978,I21978)</f>
        <v>0</v>
      </c>
      <c r="K21978">
        <f t="array" ref="K21978">MAXA(IF($L$2:L21978=G21978,$J$2:J21978))</f>
        <v>0</v>
      </c>
    </row>
    <row r="21979" spans="1:11" x14ac:dyDescent="0.45">
      <c r="A21979" s="1">
        <v>42919.758935185186</v>
      </c>
      <c r="B21979" t="s">
        <v>12397</v>
      </c>
      <c r="C21979" s="2">
        <v>0.75893518518518521</v>
      </c>
      <c r="D21979" t="s">
        <v>12406</v>
      </c>
      <c r="E21979" t="s">
        <v>16</v>
      </c>
      <c r="F21979" t="s">
        <v>357</v>
      </c>
      <c r="G21979">
        <v>1168438809852730</v>
      </c>
      <c r="H21979" t="s">
        <v>12</v>
      </c>
      <c r="I21979">
        <v>1149402667</v>
      </c>
      <c r="J21979">
        <f>COUNTIFS($I$2:I21979,I21979)</f>
        <v>3346</v>
      </c>
      <c r="K21979">
        <f t="array" ref="K21979">MAXA(IF($L$2:L21979=G21979,$J$2:J21979))</f>
        <v>0</v>
      </c>
    </row>
    <row r="21980" spans="1:11" hidden="1" x14ac:dyDescent="0.45">
      <c r="A21980" s="1">
        <v>42919.758935185186</v>
      </c>
      <c r="B21980" t="s">
        <v>12397</v>
      </c>
      <c r="C21980" s="2">
        <v>0.75893518518518521</v>
      </c>
      <c r="D21980" t="s">
        <v>12406</v>
      </c>
      <c r="E21980" t="s">
        <v>31</v>
      </c>
      <c r="F21980" t="s">
        <v>12</v>
      </c>
      <c r="G21980">
        <v>1149402667</v>
      </c>
      <c r="J21980">
        <f>COUNTIFS($I$2:I21980,I21980)</f>
        <v>0</v>
      </c>
      <c r="K21980">
        <f t="array" ref="K21980">MAXA(IF($L$2:L21980=G21980,$J$2:J21980))</f>
        <v>0</v>
      </c>
    </row>
    <row r="21981" spans="1:11" hidden="1" x14ac:dyDescent="0.45">
      <c r="A21981" s="1">
        <v>42919.764803240738</v>
      </c>
      <c r="B21981" t="s">
        <v>12397</v>
      </c>
      <c r="C21981" s="2">
        <v>0.7648032407407408</v>
      </c>
      <c r="D21981" t="s">
        <v>12407</v>
      </c>
      <c r="E21981" t="s">
        <v>31</v>
      </c>
      <c r="F21981" t="s">
        <v>8256</v>
      </c>
      <c r="G21981">
        <v>619959264869939</v>
      </c>
      <c r="J21981">
        <f>COUNTIFS($I$2:I21981,I21981)</f>
        <v>0</v>
      </c>
      <c r="K21981">
        <f t="array" ref="K21981">MAXA(IF($L$2:L21981=G21981,$J$2:J21981))</f>
        <v>0</v>
      </c>
    </row>
    <row r="21982" spans="1:11" hidden="1" x14ac:dyDescent="0.45">
      <c r="A21982" s="1">
        <v>42919.781400462962</v>
      </c>
      <c r="B21982" t="s">
        <v>12397</v>
      </c>
      <c r="C21982" s="2">
        <v>0.78140046296296306</v>
      </c>
      <c r="D21982" t="s">
        <v>12408</v>
      </c>
      <c r="E21982" t="s">
        <v>31</v>
      </c>
      <c r="F21982" t="s">
        <v>9649</v>
      </c>
      <c r="G21982">
        <v>837481176290482</v>
      </c>
      <c r="J21982">
        <f>COUNTIFS($I$2:I21982,I21982)</f>
        <v>0</v>
      </c>
      <c r="K21982">
        <f t="array" ref="K21982">MAXA(IF($L$2:L21982=G21982,$J$2:J21982))</f>
        <v>0</v>
      </c>
    </row>
    <row r="21983" spans="1:11" x14ac:dyDescent="0.45">
      <c r="A21983" s="1">
        <v>42919.782372685186</v>
      </c>
      <c r="B21983" t="s">
        <v>12397</v>
      </c>
      <c r="C21983" s="2">
        <v>0.78237268518518521</v>
      </c>
      <c r="D21983" t="s">
        <v>12409</v>
      </c>
      <c r="E21983" t="s">
        <v>16</v>
      </c>
      <c r="F21983" t="s">
        <v>103</v>
      </c>
      <c r="G21983">
        <v>724451710927625</v>
      </c>
      <c r="H21983" t="s">
        <v>58</v>
      </c>
      <c r="I21983">
        <v>628567683865867</v>
      </c>
      <c r="J21983">
        <f>COUNTIFS($I$2:I21983,I21983)</f>
        <v>745</v>
      </c>
      <c r="K21983">
        <f t="array" ref="K21983">MAXA(IF($L$2:L21983=G21983,$J$2:J21983))</f>
        <v>0</v>
      </c>
    </row>
    <row r="21984" spans="1:11" hidden="1" x14ac:dyDescent="0.45">
      <c r="A21984" s="1">
        <v>42919.782372685186</v>
      </c>
      <c r="B21984" t="s">
        <v>12397</v>
      </c>
      <c r="C21984" s="2">
        <v>0.78237268518518521</v>
      </c>
      <c r="D21984" t="s">
        <v>12409</v>
      </c>
      <c r="E21984" t="s">
        <v>31</v>
      </c>
      <c r="F21984" t="s">
        <v>58</v>
      </c>
      <c r="G21984">
        <v>628567683865867</v>
      </c>
      <c r="J21984">
        <f>COUNTIFS($I$2:I21984,I21984)</f>
        <v>0</v>
      </c>
      <c r="K21984">
        <f t="array" ref="K21984">MAXA(IF($L$2:L21984=G21984,$J$2:J21984))</f>
        <v>0</v>
      </c>
    </row>
    <row r="21985" spans="1:11" hidden="1" x14ac:dyDescent="0.45">
      <c r="A21985" s="1">
        <v>42919.829583333332</v>
      </c>
      <c r="B21985" t="s">
        <v>12397</v>
      </c>
      <c r="C21985" s="2">
        <v>0.82958333333333334</v>
      </c>
      <c r="D21985" t="s">
        <v>12410</v>
      </c>
      <c r="E21985" t="s">
        <v>31</v>
      </c>
      <c r="F21985" t="s">
        <v>103</v>
      </c>
      <c r="G21985">
        <v>724451710927625</v>
      </c>
      <c r="J21985">
        <f>COUNTIFS($I$2:I21985,I21985)</f>
        <v>0</v>
      </c>
      <c r="K21985">
        <f t="array" ref="K21985">MAXA(IF($L$2:L21985=G21985,$J$2:J21985))</f>
        <v>0</v>
      </c>
    </row>
    <row r="21986" spans="1:11" x14ac:dyDescent="0.45">
      <c r="A21986" s="1">
        <v>42919.837476851855</v>
      </c>
      <c r="B21986" t="s">
        <v>12397</v>
      </c>
      <c r="C21986" s="2">
        <v>0.83747685185185183</v>
      </c>
      <c r="D21986" t="s">
        <v>12411</v>
      </c>
      <c r="E21986" t="s">
        <v>16</v>
      </c>
      <c r="F21986" t="s">
        <v>10928</v>
      </c>
      <c r="G21986">
        <v>153579141688481</v>
      </c>
      <c r="H21986" t="s">
        <v>6954</v>
      </c>
      <c r="I21986">
        <v>621922617876724</v>
      </c>
      <c r="J21986">
        <f>COUNTIFS($I$2:I21986,I21986)</f>
        <v>58</v>
      </c>
      <c r="K21986">
        <f t="array" ref="K21986">MAXA(IF($L$2:L21986=G21986,$J$2:J21986))</f>
        <v>0</v>
      </c>
    </row>
    <row r="21987" spans="1:11" hidden="1" x14ac:dyDescent="0.45">
      <c r="A21987" s="1">
        <v>42919.837476851855</v>
      </c>
      <c r="B21987" t="s">
        <v>12397</v>
      </c>
      <c r="C21987" s="2">
        <v>0.83747685185185183</v>
      </c>
      <c r="D21987" t="s">
        <v>12411</v>
      </c>
      <c r="E21987" t="s">
        <v>11</v>
      </c>
      <c r="F21987" t="s">
        <v>6954</v>
      </c>
      <c r="G21987">
        <v>621922617876724</v>
      </c>
      <c r="J21987">
        <f>COUNTIFS($I$2:I21987,I21987)</f>
        <v>0</v>
      </c>
      <c r="K21987">
        <f t="array" ref="K21987">MAXA(IF($L$2:L21987=G21987,$J$2:J21987))</f>
        <v>0</v>
      </c>
    </row>
    <row r="21988" spans="1:11" hidden="1" x14ac:dyDescent="0.45">
      <c r="A21988" s="1">
        <v>42919.907395833332</v>
      </c>
      <c r="B21988" t="s">
        <v>12397</v>
      </c>
      <c r="C21988" s="2">
        <v>0.90739583333333329</v>
      </c>
      <c r="D21988" t="s">
        <v>12412</v>
      </c>
      <c r="E21988" t="s">
        <v>31</v>
      </c>
      <c r="F21988" t="s">
        <v>3134</v>
      </c>
      <c r="G21988">
        <v>449206138598081</v>
      </c>
      <c r="J21988">
        <f>COUNTIFS($I$2:I21988,I21988)</f>
        <v>0</v>
      </c>
      <c r="K21988">
        <f t="array" ref="K21988">MAXA(IF($L$2:L21988=G21988,$J$2:J21988))</f>
        <v>0</v>
      </c>
    </row>
    <row r="21989" spans="1:11" hidden="1" x14ac:dyDescent="0.45">
      <c r="A21989" s="1">
        <v>42919.981817129628</v>
      </c>
      <c r="B21989" t="s">
        <v>12397</v>
      </c>
      <c r="C21989" s="2">
        <v>0.98181712962962964</v>
      </c>
      <c r="D21989" t="s">
        <v>12413</v>
      </c>
      <c r="E21989" t="s">
        <v>31</v>
      </c>
      <c r="F21989" t="s">
        <v>357</v>
      </c>
      <c r="G21989">
        <v>1168438809852730</v>
      </c>
      <c r="J21989">
        <f>COUNTIFS($I$2:I21989,I21989)</f>
        <v>0</v>
      </c>
      <c r="K21989">
        <f t="array" ref="K21989">MAXA(IF($L$2:L21989=G21989,$J$2:J21989))</f>
        <v>0</v>
      </c>
    </row>
    <row r="21990" spans="1:11" hidden="1" x14ac:dyDescent="0.45">
      <c r="A21990" s="1">
        <v>42920.074756944443</v>
      </c>
      <c r="B21990" t="s">
        <v>12414</v>
      </c>
      <c r="C21990" s="2">
        <v>7.4756944444444445E-2</v>
      </c>
      <c r="D21990" t="s">
        <v>12415</v>
      </c>
      <c r="E21990" t="s">
        <v>31</v>
      </c>
      <c r="F21990" t="s">
        <v>103</v>
      </c>
      <c r="G21990">
        <v>724451710927625</v>
      </c>
      <c r="J21990">
        <f>COUNTIFS($I$2:I21990,I21990)</f>
        <v>0</v>
      </c>
      <c r="K21990">
        <f t="array" ref="K21990">MAXA(IF($L$2:L21990=G21990,$J$2:J21990))</f>
        <v>0</v>
      </c>
    </row>
    <row r="21991" spans="1:11" x14ac:dyDescent="0.45">
      <c r="A21991" s="1">
        <v>42920.082060185188</v>
      </c>
      <c r="B21991" t="s">
        <v>12414</v>
      </c>
      <c r="C21991" s="2">
        <v>8.2060185185185194E-2</v>
      </c>
      <c r="D21991" t="s">
        <v>12416</v>
      </c>
      <c r="E21991" t="s">
        <v>16</v>
      </c>
      <c r="F21991" t="s">
        <v>103</v>
      </c>
      <c r="G21991">
        <v>724451710927625</v>
      </c>
      <c r="H21991" t="s">
        <v>357</v>
      </c>
      <c r="I21991">
        <v>1168438809852730</v>
      </c>
      <c r="J21991">
        <f>COUNTIFS($I$2:I21991,I21991)</f>
        <v>1718</v>
      </c>
      <c r="K21991">
        <f t="array" ref="K21991">MAXA(IF($L$2:L21991=G21991,$J$2:J21991))</f>
        <v>0</v>
      </c>
    </row>
    <row r="21992" spans="1:11" hidden="1" x14ac:dyDescent="0.45">
      <c r="A21992" s="1">
        <v>42920.082060185188</v>
      </c>
      <c r="B21992" t="s">
        <v>12414</v>
      </c>
      <c r="C21992" s="2">
        <v>8.2060185185185194E-2</v>
      </c>
      <c r="D21992" t="s">
        <v>12416</v>
      </c>
      <c r="E21992" t="s">
        <v>31</v>
      </c>
      <c r="F21992" t="s">
        <v>357</v>
      </c>
      <c r="G21992">
        <v>1168438809852730</v>
      </c>
      <c r="J21992">
        <f>COUNTIFS($I$2:I21992,I21992)</f>
        <v>0</v>
      </c>
      <c r="K21992">
        <f t="array" ref="K21992">MAXA(IF($L$2:L21992=G21992,$J$2:J21992))</f>
        <v>0</v>
      </c>
    </row>
    <row r="21993" spans="1:11" hidden="1" x14ac:dyDescent="0.45">
      <c r="A21993" s="1">
        <v>42920.609606481485</v>
      </c>
      <c r="B21993" t="s">
        <v>12414</v>
      </c>
      <c r="C21993" s="2">
        <v>0.60960648148148155</v>
      </c>
      <c r="D21993" t="s">
        <v>12417</v>
      </c>
      <c r="E21993" t="s">
        <v>31</v>
      </c>
      <c r="F21993" t="s">
        <v>38</v>
      </c>
      <c r="G21993">
        <v>676266222440105</v>
      </c>
      <c r="J21993">
        <f>COUNTIFS($I$2:I21993,I21993)</f>
        <v>0</v>
      </c>
      <c r="K21993">
        <f t="array" ref="K21993">MAXA(IF($L$2:L21993=G21993,$J$2:J21993))</f>
        <v>0</v>
      </c>
    </row>
    <row r="21994" spans="1:11" x14ac:dyDescent="0.45">
      <c r="A21994" s="1">
        <v>42920.627962962964</v>
      </c>
      <c r="B21994" t="s">
        <v>12414</v>
      </c>
      <c r="C21994" s="2">
        <v>0.62796296296296295</v>
      </c>
      <c r="D21994" t="s">
        <v>12418</v>
      </c>
      <c r="E21994" t="s">
        <v>16</v>
      </c>
      <c r="F21994" t="s">
        <v>73</v>
      </c>
      <c r="G21994">
        <v>1.01523739956321E+16</v>
      </c>
      <c r="H21994" t="s">
        <v>357</v>
      </c>
      <c r="I21994">
        <v>1168438809852730</v>
      </c>
      <c r="J21994">
        <f>COUNTIFS($I$2:I21994,I21994)</f>
        <v>1719</v>
      </c>
      <c r="K21994">
        <f t="array" ref="K21994">MAXA(IF($L$2:L21994=G21994,$J$2:J21994))</f>
        <v>0</v>
      </c>
    </row>
    <row r="21995" spans="1:11" x14ac:dyDescent="0.45">
      <c r="A21995" s="1">
        <v>42920.627962962964</v>
      </c>
      <c r="B21995" t="s">
        <v>12414</v>
      </c>
      <c r="C21995" s="2">
        <v>0.62796296296296295</v>
      </c>
      <c r="D21995" t="s">
        <v>12418</v>
      </c>
      <c r="E21995" t="s">
        <v>16</v>
      </c>
      <c r="F21995" t="s">
        <v>325</v>
      </c>
      <c r="G21995">
        <v>1.02055227462126E+16</v>
      </c>
      <c r="H21995" t="s">
        <v>357</v>
      </c>
      <c r="I21995">
        <v>1168438809852730</v>
      </c>
      <c r="J21995">
        <f>COUNTIFS($I$2:I21995,I21995)</f>
        <v>1720</v>
      </c>
      <c r="K21995">
        <f t="array" ref="K21995">MAXA(IF($L$2:L21995=G21995,$J$2:J21995))</f>
        <v>0</v>
      </c>
    </row>
    <row r="21996" spans="1:11" x14ac:dyDescent="0.45">
      <c r="A21996" s="1">
        <v>42920.627962962964</v>
      </c>
      <c r="B21996" t="s">
        <v>12414</v>
      </c>
      <c r="C21996" s="2">
        <v>0.62796296296296295</v>
      </c>
      <c r="D21996" t="s">
        <v>12418</v>
      </c>
      <c r="E21996" t="s">
        <v>16</v>
      </c>
      <c r="F21996" t="s">
        <v>852</v>
      </c>
      <c r="G21996">
        <v>696968223720745</v>
      </c>
      <c r="H21996" t="s">
        <v>357</v>
      </c>
      <c r="I21996">
        <v>1168438809852730</v>
      </c>
      <c r="J21996">
        <f>COUNTIFS($I$2:I21996,I21996)</f>
        <v>1721</v>
      </c>
      <c r="K21996">
        <f t="array" ref="K21996">MAXA(IF($L$2:L21996=G21996,$J$2:J21996))</f>
        <v>0</v>
      </c>
    </row>
    <row r="21997" spans="1:11" x14ac:dyDescent="0.45">
      <c r="A21997" s="1">
        <v>42920.627962962964</v>
      </c>
      <c r="B21997" t="s">
        <v>12414</v>
      </c>
      <c r="C21997" s="2">
        <v>0.62796296296296295</v>
      </c>
      <c r="D21997" t="s">
        <v>12418</v>
      </c>
      <c r="E21997" t="s">
        <v>16</v>
      </c>
      <c r="F21997" t="s">
        <v>2492</v>
      </c>
      <c r="G21997">
        <v>1.02062690108268E+16</v>
      </c>
      <c r="H21997" t="s">
        <v>357</v>
      </c>
      <c r="I21997">
        <v>1168438809852730</v>
      </c>
      <c r="J21997">
        <f>COUNTIFS($I$2:I21997,I21997)</f>
        <v>1722</v>
      </c>
      <c r="K21997">
        <f t="array" ref="K21997">MAXA(IF($L$2:L21997=G21997,$J$2:J21997))</f>
        <v>0</v>
      </c>
    </row>
    <row r="21998" spans="1:11" x14ac:dyDescent="0.45">
      <c r="A21998" s="1">
        <v>42920.627962962964</v>
      </c>
      <c r="B21998" t="s">
        <v>12414</v>
      </c>
      <c r="C21998" s="2">
        <v>0.62796296296296295</v>
      </c>
      <c r="D21998" t="s">
        <v>12418</v>
      </c>
      <c r="E21998" t="s">
        <v>16</v>
      </c>
      <c r="F21998" t="s">
        <v>9320</v>
      </c>
      <c r="G21998">
        <v>1883374095278910</v>
      </c>
      <c r="H21998" t="s">
        <v>357</v>
      </c>
      <c r="I21998">
        <v>1168438809852730</v>
      </c>
      <c r="J21998">
        <f>COUNTIFS($I$2:I21998,I21998)</f>
        <v>1723</v>
      </c>
      <c r="K21998">
        <f t="array" ref="K21998">MAXA(IF($L$2:L21998=G21998,$J$2:J21998))</f>
        <v>0</v>
      </c>
    </row>
    <row r="21999" spans="1:11" x14ac:dyDescent="0.45">
      <c r="A21999" s="1">
        <v>42920.627962962964</v>
      </c>
      <c r="B21999" t="s">
        <v>12414</v>
      </c>
      <c r="C21999" s="2">
        <v>0.62796296296296295</v>
      </c>
      <c r="D21999" t="s">
        <v>12418</v>
      </c>
      <c r="E21999" t="s">
        <v>16</v>
      </c>
      <c r="F21999" t="s">
        <v>8013</v>
      </c>
      <c r="G21999">
        <v>722019747849383</v>
      </c>
      <c r="H21999" t="s">
        <v>357</v>
      </c>
      <c r="I21999">
        <v>1168438809852730</v>
      </c>
      <c r="J21999">
        <f>COUNTIFS($I$2:I21999,I21999)</f>
        <v>1724</v>
      </c>
      <c r="K21999">
        <f t="array" ref="K21999">MAXA(IF($L$2:L21999=G21999,$J$2:J21999))</f>
        <v>0</v>
      </c>
    </row>
    <row r="22000" spans="1:11" x14ac:dyDescent="0.45">
      <c r="A22000" s="1">
        <v>42920.627962962964</v>
      </c>
      <c r="B22000" t="s">
        <v>12414</v>
      </c>
      <c r="C22000" s="2">
        <v>0.62796296296296295</v>
      </c>
      <c r="D22000" t="s">
        <v>12418</v>
      </c>
      <c r="E22000" t="s">
        <v>16</v>
      </c>
      <c r="F22000" t="s">
        <v>11925</v>
      </c>
      <c r="G22000">
        <v>1965843563647450</v>
      </c>
      <c r="H22000" t="s">
        <v>357</v>
      </c>
      <c r="I22000">
        <v>1168438809852730</v>
      </c>
      <c r="J22000">
        <f>COUNTIFS($I$2:I22000,I22000)</f>
        <v>1725</v>
      </c>
      <c r="K22000">
        <f t="array" ref="K22000">MAXA(IF($L$2:L22000=G22000,$J$2:J22000))</f>
        <v>0</v>
      </c>
    </row>
    <row r="22001" spans="1:11" x14ac:dyDescent="0.45">
      <c r="A22001" s="1">
        <v>42920.627962962964</v>
      </c>
      <c r="B22001" t="s">
        <v>12414</v>
      </c>
      <c r="C22001" s="2">
        <v>0.62796296296296295</v>
      </c>
      <c r="D22001" t="s">
        <v>12418</v>
      </c>
      <c r="E22001" t="s">
        <v>16</v>
      </c>
      <c r="F22001" t="s">
        <v>11825</v>
      </c>
      <c r="G22001">
        <v>987141824651941</v>
      </c>
      <c r="H22001" t="s">
        <v>357</v>
      </c>
      <c r="I22001">
        <v>1168438809852730</v>
      </c>
      <c r="J22001">
        <f>COUNTIFS($I$2:I22001,I22001)</f>
        <v>1726</v>
      </c>
      <c r="K22001">
        <f t="array" ref="K22001">MAXA(IF($L$2:L22001=G22001,$J$2:J22001))</f>
        <v>0</v>
      </c>
    </row>
    <row r="22002" spans="1:11" x14ac:dyDescent="0.45">
      <c r="A22002" s="1">
        <v>42920.627962962964</v>
      </c>
      <c r="B22002" t="s">
        <v>12414</v>
      </c>
      <c r="C22002" s="2">
        <v>0.62796296296296295</v>
      </c>
      <c r="D22002" t="s">
        <v>12418</v>
      </c>
      <c r="E22002" t="s">
        <v>16</v>
      </c>
      <c r="F22002" t="s">
        <v>1959</v>
      </c>
      <c r="G22002">
        <v>943137755750901</v>
      </c>
      <c r="H22002" t="s">
        <v>357</v>
      </c>
      <c r="I22002">
        <v>1168438809852730</v>
      </c>
      <c r="J22002">
        <f>COUNTIFS($I$2:I22002,I22002)</f>
        <v>1727</v>
      </c>
      <c r="K22002">
        <f t="array" ref="K22002">MAXA(IF($L$2:L22002=G22002,$J$2:J22002))</f>
        <v>0</v>
      </c>
    </row>
    <row r="22003" spans="1:11" x14ac:dyDescent="0.45">
      <c r="A22003" s="1">
        <v>42920.627962962964</v>
      </c>
      <c r="B22003" t="s">
        <v>12414</v>
      </c>
      <c r="C22003" s="2">
        <v>0.62796296296296295</v>
      </c>
      <c r="D22003" t="s">
        <v>12418</v>
      </c>
      <c r="E22003" t="s">
        <v>16</v>
      </c>
      <c r="F22003" t="s">
        <v>804</v>
      </c>
      <c r="G22003">
        <v>823858374319803</v>
      </c>
      <c r="H22003" t="s">
        <v>357</v>
      </c>
      <c r="I22003">
        <v>1168438809852730</v>
      </c>
      <c r="J22003">
        <f>COUNTIFS($I$2:I22003,I22003)</f>
        <v>1728</v>
      </c>
      <c r="K22003">
        <f t="array" ref="K22003">MAXA(IF($L$2:L22003=G22003,$J$2:J22003))</f>
        <v>0</v>
      </c>
    </row>
    <row r="22004" spans="1:11" x14ac:dyDescent="0.45">
      <c r="A22004" s="1">
        <v>42920.627962962964</v>
      </c>
      <c r="B22004" t="s">
        <v>12414</v>
      </c>
      <c r="C22004" s="2">
        <v>0.62796296296296295</v>
      </c>
      <c r="D22004" t="s">
        <v>12418</v>
      </c>
      <c r="E22004" t="s">
        <v>16</v>
      </c>
      <c r="F22004" t="s">
        <v>6627</v>
      </c>
      <c r="G22004">
        <v>838959792798139</v>
      </c>
      <c r="H22004" t="s">
        <v>357</v>
      </c>
      <c r="I22004">
        <v>1168438809852730</v>
      </c>
      <c r="J22004">
        <f>COUNTIFS($I$2:I22004,I22004)</f>
        <v>1729</v>
      </c>
      <c r="K22004">
        <f t="array" ref="K22004">MAXA(IF($L$2:L22004=G22004,$J$2:J22004))</f>
        <v>0</v>
      </c>
    </row>
    <row r="22005" spans="1:11" x14ac:dyDescent="0.45">
      <c r="A22005" s="1">
        <v>42920.627962962964</v>
      </c>
      <c r="B22005" t="s">
        <v>12414</v>
      </c>
      <c r="C22005" s="2">
        <v>0.62796296296296295</v>
      </c>
      <c r="D22005" t="s">
        <v>12418</v>
      </c>
      <c r="E22005" t="s">
        <v>16</v>
      </c>
      <c r="F22005" t="s">
        <v>12419</v>
      </c>
      <c r="G22005">
        <v>1728083337480250</v>
      </c>
      <c r="H22005" t="s">
        <v>357</v>
      </c>
      <c r="I22005">
        <v>1168438809852730</v>
      </c>
      <c r="J22005">
        <f>COUNTIFS($I$2:I22005,I22005)</f>
        <v>1730</v>
      </c>
      <c r="K22005">
        <f t="array" ref="K22005">MAXA(IF($L$2:L22005=G22005,$J$2:J22005))</f>
        <v>0</v>
      </c>
    </row>
    <row r="22006" spans="1:11" x14ac:dyDescent="0.45">
      <c r="A22006" s="1">
        <v>42920.627962962964</v>
      </c>
      <c r="B22006" t="s">
        <v>12414</v>
      </c>
      <c r="C22006" s="2">
        <v>0.62796296296296295</v>
      </c>
      <c r="D22006" t="s">
        <v>12418</v>
      </c>
      <c r="E22006" t="s">
        <v>16</v>
      </c>
      <c r="F22006" t="s">
        <v>12420</v>
      </c>
      <c r="G22006">
        <v>1562322910505990</v>
      </c>
      <c r="H22006" t="s">
        <v>357</v>
      </c>
      <c r="I22006">
        <v>1168438809852730</v>
      </c>
      <c r="J22006">
        <f>COUNTIFS($I$2:I22006,I22006)</f>
        <v>1731</v>
      </c>
      <c r="K22006">
        <f t="array" ref="K22006">MAXA(IF($L$2:L22006=G22006,$J$2:J22006))</f>
        <v>0</v>
      </c>
    </row>
    <row r="22007" spans="1:11" x14ac:dyDescent="0.45">
      <c r="A22007" s="1">
        <v>42920.627962962964</v>
      </c>
      <c r="B22007" t="s">
        <v>12414</v>
      </c>
      <c r="C22007" s="2">
        <v>0.62796296296296295</v>
      </c>
      <c r="D22007" t="s">
        <v>12418</v>
      </c>
      <c r="E22007" t="s">
        <v>16</v>
      </c>
      <c r="F22007" t="s">
        <v>7689</v>
      </c>
      <c r="G22007">
        <v>786241974775922</v>
      </c>
      <c r="H22007" t="s">
        <v>357</v>
      </c>
      <c r="I22007">
        <v>1168438809852730</v>
      </c>
      <c r="J22007">
        <f>COUNTIFS($I$2:I22007,I22007)</f>
        <v>1732</v>
      </c>
      <c r="K22007">
        <f t="array" ref="K22007">MAXA(IF($L$2:L22007=G22007,$J$2:J22007))</f>
        <v>0</v>
      </c>
    </row>
    <row r="22008" spans="1:11" x14ac:dyDescent="0.45">
      <c r="A22008" s="1">
        <v>42920.627962962964</v>
      </c>
      <c r="B22008" t="s">
        <v>12414</v>
      </c>
      <c r="C22008" s="2">
        <v>0.62796296296296295</v>
      </c>
      <c r="D22008" t="s">
        <v>12418</v>
      </c>
      <c r="E22008" t="s">
        <v>16</v>
      </c>
      <c r="F22008" t="s">
        <v>4314</v>
      </c>
      <c r="G22008">
        <v>803175656390397</v>
      </c>
      <c r="H22008" t="s">
        <v>357</v>
      </c>
      <c r="I22008">
        <v>1168438809852730</v>
      </c>
      <c r="J22008">
        <f>COUNTIFS($I$2:I22008,I22008)</f>
        <v>1733</v>
      </c>
      <c r="K22008">
        <f t="array" ref="K22008">MAXA(IF($L$2:L22008=G22008,$J$2:J22008))</f>
        <v>0</v>
      </c>
    </row>
    <row r="22009" spans="1:11" x14ac:dyDescent="0.45">
      <c r="A22009" s="1">
        <v>42920.627962962964</v>
      </c>
      <c r="B22009" t="s">
        <v>12414</v>
      </c>
      <c r="C22009" s="2">
        <v>0.62796296296296295</v>
      </c>
      <c r="D22009" t="s">
        <v>12418</v>
      </c>
      <c r="E22009" t="s">
        <v>16</v>
      </c>
      <c r="F22009" t="s">
        <v>2030</v>
      </c>
      <c r="G22009">
        <v>593965177377572</v>
      </c>
      <c r="H22009" t="s">
        <v>357</v>
      </c>
      <c r="I22009">
        <v>1168438809852730</v>
      </c>
      <c r="J22009">
        <f>COUNTIFS($I$2:I22009,I22009)</f>
        <v>1734</v>
      </c>
      <c r="K22009">
        <f t="array" ref="K22009">MAXA(IF($L$2:L22009=G22009,$J$2:J22009))</f>
        <v>0</v>
      </c>
    </row>
    <row r="22010" spans="1:11" x14ac:dyDescent="0.45">
      <c r="A22010" s="1">
        <v>42920.627962962964</v>
      </c>
      <c r="B22010" t="s">
        <v>12414</v>
      </c>
      <c r="C22010" s="2">
        <v>0.62796296296296295</v>
      </c>
      <c r="D22010" t="s">
        <v>12418</v>
      </c>
      <c r="E22010" t="s">
        <v>16</v>
      </c>
      <c r="F22010" t="s">
        <v>6887</v>
      </c>
      <c r="G22010">
        <v>694054454031818</v>
      </c>
      <c r="H22010" t="s">
        <v>357</v>
      </c>
      <c r="I22010">
        <v>1168438809852730</v>
      </c>
      <c r="J22010">
        <f>COUNTIFS($I$2:I22010,I22010)</f>
        <v>1735</v>
      </c>
      <c r="K22010">
        <f t="array" ref="K22010">MAXA(IF($L$2:L22010=G22010,$J$2:J22010))</f>
        <v>0</v>
      </c>
    </row>
    <row r="22011" spans="1:11" hidden="1" x14ac:dyDescent="0.45">
      <c r="A22011" s="1">
        <v>42920.627962962964</v>
      </c>
      <c r="B22011" t="s">
        <v>12414</v>
      </c>
      <c r="C22011" s="2">
        <v>0.62796296296296295</v>
      </c>
      <c r="D22011" t="s">
        <v>12418</v>
      </c>
      <c r="E22011" t="s">
        <v>11</v>
      </c>
      <c r="F22011" t="s">
        <v>357</v>
      </c>
      <c r="G22011">
        <v>1168438809852730</v>
      </c>
      <c r="J22011">
        <f>COUNTIFS($I$2:I22011,I22011)</f>
        <v>0</v>
      </c>
      <c r="K22011">
        <f t="array" ref="K22011">MAXA(IF($L$2:L22011=G22011,$J$2:J22011))</f>
        <v>0</v>
      </c>
    </row>
    <row r="22012" spans="1:11" hidden="1" x14ac:dyDescent="0.45">
      <c r="A22012" s="1">
        <v>42920.633310185185</v>
      </c>
      <c r="B22012" t="s">
        <v>12414</v>
      </c>
      <c r="C22012" s="2">
        <v>0.63331018518518511</v>
      </c>
      <c r="D22012" t="s">
        <v>12421</v>
      </c>
      <c r="E22012" t="s">
        <v>31</v>
      </c>
      <c r="F22012" t="s">
        <v>285</v>
      </c>
      <c r="G22012">
        <v>784223448262303</v>
      </c>
      <c r="J22012">
        <f>COUNTIFS($I$2:I22012,I22012)</f>
        <v>0</v>
      </c>
      <c r="K22012">
        <f t="array" ref="K22012">MAXA(IF($L$2:L22012=G22012,$J$2:J22012))</f>
        <v>0</v>
      </c>
    </row>
    <row r="22013" spans="1:11" hidden="1" x14ac:dyDescent="0.45">
      <c r="A22013" s="1">
        <v>42920.643634259257</v>
      </c>
      <c r="B22013" t="s">
        <v>12414</v>
      </c>
      <c r="C22013" s="2">
        <v>0.64363425925925932</v>
      </c>
      <c r="D22013" t="s">
        <v>12422</v>
      </c>
      <c r="E22013" t="s">
        <v>31</v>
      </c>
      <c r="F22013" t="s">
        <v>38</v>
      </c>
      <c r="G22013">
        <v>676266222440105</v>
      </c>
      <c r="J22013">
        <f>COUNTIFS($I$2:I22013,I22013)</f>
        <v>0</v>
      </c>
      <c r="K22013">
        <f t="array" ref="K22013">MAXA(IF($L$2:L22013=G22013,$J$2:J22013))</f>
        <v>0</v>
      </c>
    </row>
    <row r="22014" spans="1:11" hidden="1" x14ac:dyDescent="0.45">
      <c r="A22014" s="1">
        <v>42920.702407407407</v>
      </c>
      <c r="B22014" t="s">
        <v>12414</v>
      </c>
      <c r="C22014" s="2">
        <v>0.70240740740740737</v>
      </c>
      <c r="D22014" t="s">
        <v>12423</v>
      </c>
      <c r="E22014" t="s">
        <v>31</v>
      </c>
      <c r="F22014" t="s">
        <v>2035</v>
      </c>
      <c r="G22014">
        <v>1673233929385190</v>
      </c>
      <c r="J22014">
        <f>COUNTIFS($I$2:I22014,I22014)</f>
        <v>0</v>
      </c>
      <c r="K22014">
        <f t="array" ref="K22014">MAXA(IF($L$2:L22014=G22014,$J$2:J22014))</f>
        <v>0</v>
      </c>
    </row>
    <row r="22015" spans="1:11" x14ac:dyDescent="0.45">
      <c r="A22015" s="1">
        <v>42920.70516203704</v>
      </c>
      <c r="B22015" t="s">
        <v>12414</v>
      </c>
      <c r="C22015" s="2">
        <v>0.70516203703703706</v>
      </c>
      <c r="D22015" t="s">
        <v>12424</v>
      </c>
      <c r="E22015" t="s">
        <v>16</v>
      </c>
      <c r="F22015" t="s">
        <v>12425</v>
      </c>
      <c r="G22015">
        <v>590420607725789</v>
      </c>
      <c r="H22015" t="s">
        <v>3025</v>
      </c>
      <c r="I22015">
        <v>889175737895638</v>
      </c>
      <c r="J22015">
        <f>COUNTIFS($I$2:I22015,I22015)</f>
        <v>3</v>
      </c>
      <c r="K22015">
        <f t="array" ref="K22015">MAXA(IF($L$2:L22015=G22015,$J$2:J22015))</f>
        <v>0</v>
      </c>
    </row>
    <row r="22016" spans="1:11" hidden="1" x14ac:dyDescent="0.45">
      <c r="A22016" s="1">
        <v>42920.70516203704</v>
      </c>
      <c r="B22016" t="s">
        <v>12414</v>
      </c>
      <c r="C22016" s="2">
        <v>0.70516203703703706</v>
      </c>
      <c r="D22016" t="s">
        <v>12424</v>
      </c>
      <c r="E22016" t="s">
        <v>11</v>
      </c>
      <c r="F22016" t="s">
        <v>3025</v>
      </c>
      <c r="G22016">
        <v>889175737895638</v>
      </c>
      <c r="J22016">
        <f>COUNTIFS($I$2:I22016,I22016)</f>
        <v>0</v>
      </c>
      <c r="K22016">
        <f t="array" ref="K22016">MAXA(IF($L$2:L22016=G22016,$J$2:J22016))</f>
        <v>0</v>
      </c>
    </row>
    <row r="22017" spans="1:11" x14ac:dyDescent="0.45">
      <c r="A22017" s="1">
        <v>42920.726655092592</v>
      </c>
      <c r="B22017" t="s">
        <v>12414</v>
      </c>
      <c r="C22017" s="2">
        <v>0.72665509259259264</v>
      </c>
      <c r="D22017" t="s">
        <v>12426</v>
      </c>
      <c r="E22017" t="s">
        <v>16</v>
      </c>
      <c r="F22017" t="s">
        <v>267</v>
      </c>
      <c r="G22017">
        <v>625654447500502</v>
      </c>
      <c r="H22017" t="s">
        <v>1872</v>
      </c>
      <c r="I22017">
        <v>961104997321239</v>
      </c>
      <c r="J22017">
        <f>COUNTIFS($I$2:I22017,I22017)</f>
        <v>174</v>
      </c>
      <c r="K22017">
        <f t="array" ref="K22017">MAXA(IF($L$2:L22017=G22017,$J$2:J22017))</f>
        <v>0</v>
      </c>
    </row>
    <row r="22018" spans="1:11" x14ac:dyDescent="0.45">
      <c r="A22018" s="1">
        <v>42920.726655092592</v>
      </c>
      <c r="B22018" t="s">
        <v>12414</v>
      </c>
      <c r="C22018" s="2">
        <v>0.72665509259259264</v>
      </c>
      <c r="D22018" t="s">
        <v>12426</v>
      </c>
      <c r="E22018" t="s">
        <v>16</v>
      </c>
      <c r="F22018" t="s">
        <v>12107</v>
      </c>
      <c r="G22018">
        <v>1.02050613679961E+16</v>
      </c>
      <c r="H22018" t="s">
        <v>1872</v>
      </c>
      <c r="I22018">
        <v>961104997321239</v>
      </c>
      <c r="J22018">
        <f>COUNTIFS($I$2:I22018,I22018)</f>
        <v>175</v>
      </c>
      <c r="K22018">
        <f t="array" ref="K22018">MAXA(IF($L$2:L22018=G22018,$J$2:J22018))</f>
        <v>0</v>
      </c>
    </row>
    <row r="22019" spans="1:11" x14ac:dyDescent="0.45">
      <c r="A22019" s="1">
        <v>42920.726655092592</v>
      </c>
      <c r="B22019" t="s">
        <v>12414</v>
      </c>
      <c r="C22019" s="2">
        <v>0.72665509259259264</v>
      </c>
      <c r="D22019" t="s">
        <v>12426</v>
      </c>
      <c r="E22019" t="s">
        <v>16</v>
      </c>
      <c r="F22019" t="s">
        <v>1327</v>
      </c>
      <c r="G22019">
        <v>833966763304132</v>
      </c>
      <c r="H22019" t="s">
        <v>1872</v>
      </c>
      <c r="I22019">
        <v>961104997321239</v>
      </c>
      <c r="J22019">
        <f>COUNTIFS($I$2:I22019,I22019)</f>
        <v>176</v>
      </c>
      <c r="K22019">
        <f t="array" ref="K22019">MAXA(IF($L$2:L22019=G22019,$J$2:J22019))</f>
        <v>0</v>
      </c>
    </row>
    <row r="22020" spans="1:11" x14ac:dyDescent="0.45">
      <c r="A22020" s="1">
        <v>42920.726655092592</v>
      </c>
      <c r="B22020" t="s">
        <v>12414</v>
      </c>
      <c r="C22020" s="2">
        <v>0.72665509259259264</v>
      </c>
      <c r="D22020" t="s">
        <v>12426</v>
      </c>
      <c r="E22020" t="s">
        <v>16</v>
      </c>
      <c r="F22020" t="s">
        <v>12427</v>
      </c>
      <c r="G22020">
        <v>110297402947459</v>
      </c>
      <c r="H22020" t="s">
        <v>1872</v>
      </c>
      <c r="I22020">
        <v>961104997321239</v>
      </c>
      <c r="J22020">
        <f>COUNTIFS($I$2:I22020,I22020)</f>
        <v>177</v>
      </c>
      <c r="K22020">
        <f t="array" ref="K22020">MAXA(IF($L$2:L22020=G22020,$J$2:J22020))</f>
        <v>0</v>
      </c>
    </row>
    <row r="22021" spans="1:11" x14ac:dyDescent="0.45">
      <c r="A22021" s="1">
        <v>42920.726655092592</v>
      </c>
      <c r="B22021" t="s">
        <v>12414</v>
      </c>
      <c r="C22021" s="2">
        <v>0.72665509259259264</v>
      </c>
      <c r="D22021" t="s">
        <v>12426</v>
      </c>
      <c r="E22021" t="s">
        <v>16</v>
      </c>
      <c r="F22021" t="s">
        <v>9616</v>
      </c>
      <c r="G22021">
        <v>813593688678131</v>
      </c>
      <c r="H22021" t="s">
        <v>1872</v>
      </c>
      <c r="I22021">
        <v>961104997321239</v>
      </c>
      <c r="J22021">
        <f>COUNTIFS($I$2:I22021,I22021)</f>
        <v>178</v>
      </c>
      <c r="K22021">
        <f t="array" ref="K22021">MAXA(IF($L$2:L22021=G22021,$J$2:J22021))</f>
        <v>0</v>
      </c>
    </row>
    <row r="22022" spans="1:11" x14ac:dyDescent="0.45">
      <c r="A22022" s="1">
        <v>42920.726655092592</v>
      </c>
      <c r="B22022" t="s">
        <v>12414</v>
      </c>
      <c r="C22022" s="2">
        <v>0.72665509259259264</v>
      </c>
      <c r="D22022" t="s">
        <v>12426</v>
      </c>
      <c r="E22022" t="s">
        <v>16</v>
      </c>
      <c r="F22022" t="s">
        <v>3865</v>
      </c>
      <c r="G22022">
        <v>1.02056894518567E+16</v>
      </c>
      <c r="H22022" t="s">
        <v>1872</v>
      </c>
      <c r="I22022">
        <v>961104997321239</v>
      </c>
      <c r="J22022">
        <f>COUNTIFS($I$2:I22022,I22022)</f>
        <v>179</v>
      </c>
      <c r="K22022">
        <f t="array" ref="K22022">MAXA(IF($L$2:L22022=G22022,$J$2:J22022))</f>
        <v>0</v>
      </c>
    </row>
    <row r="22023" spans="1:11" x14ac:dyDescent="0.45">
      <c r="A22023" s="1">
        <v>42920.726655092592</v>
      </c>
      <c r="B22023" t="s">
        <v>12414</v>
      </c>
      <c r="C22023" s="2">
        <v>0.72665509259259264</v>
      </c>
      <c r="D22023" t="s">
        <v>12426</v>
      </c>
      <c r="E22023" t="s">
        <v>16</v>
      </c>
      <c r="F22023" t="s">
        <v>73</v>
      </c>
      <c r="G22023">
        <v>1.01523739956321E+16</v>
      </c>
      <c r="H22023" t="s">
        <v>1872</v>
      </c>
      <c r="I22023">
        <v>961104997321239</v>
      </c>
      <c r="J22023">
        <f>COUNTIFS($I$2:I22023,I22023)</f>
        <v>180</v>
      </c>
      <c r="K22023">
        <f t="array" ref="K22023">MAXA(IF($L$2:L22023=G22023,$J$2:J22023))</f>
        <v>0</v>
      </c>
    </row>
    <row r="22024" spans="1:11" x14ac:dyDescent="0.45">
      <c r="A22024" s="1">
        <v>42920.726655092592</v>
      </c>
      <c r="B22024" t="s">
        <v>12414</v>
      </c>
      <c r="C22024" s="2">
        <v>0.72665509259259264</v>
      </c>
      <c r="D22024" t="s">
        <v>12426</v>
      </c>
      <c r="E22024" t="s">
        <v>16</v>
      </c>
      <c r="F22024" t="s">
        <v>12428</v>
      </c>
      <c r="G22024">
        <v>1389275551157550</v>
      </c>
      <c r="H22024" t="s">
        <v>1872</v>
      </c>
      <c r="I22024">
        <v>961104997321239</v>
      </c>
      <c r="J22024">
        <f>COUNTIFS($I$2:I22024,I22024)</f>
        <v>181</v>
      </c>
      <c r="K22024">
        <f t="array" ref="K22024">MAXA(IF($L$2:L22024=G22024,$J$2:J22024))</f>
        <v>0</v>
      </c>
    </row>
    <row r="22025" spans="1:11" x14ac:dyDescent="0.45">
      <c r="A22025" s="1">
        <v>42920.726655092592</v>
      </c>
      <c r="B22025" t="s">
        <v>12414</v>
      </c>
      <c r="C22025" s="2">
        <v>0.72665509259259264</v>
      </c>
      <c r="D22025" t="s">
        <v>12426</v>
      </c>
      <c r="E22025" t="s">
        <v>16</v>
      </c>
      <c r="F22025" t="s">
        <v>12429</v>
      </c>
      <c r="G22025">
        <v>1576163179107650</v>
      </c>
      <c r="H22025" t="s">
        <v>1872</v>
      </c>
      <c r="I22025">
        <v>961104997321239</v>
      </c>
      <c r="J22025">
        <f>COUNTIFS($I$2:I22025,I22025)</f>
        <v>182</v>
      </c>
      <c r="K22025">
        <f t="array" ref="K22025">MAXA(IF($L$2:L22025=G22025,$J$2:J22025))</f>
        <v>0</v>
      </c>
    </row>
    <row r="22026" spans="1:11" x14ac:dyDescent="0.45">
      <c r="A22026" s="1">
        <v>42920.726655092592</v>
      </c>
      <c r="B22026" t="s">
        <v>12414</v>
      </c>
      <c r="C22026" s="2">
        <v>0.72665509259259264</v>
      </c>
      <c r="D22026" t="s">
        <v>12426</v>
      </c>
      <c r="E22026" t="s">
        <v>16</v>
      </c>
      <c r="F22026" t="s">
        <v>12430</v>
      </c>
      <c r="G22026">
        <v>249976338829111</v>
      </c>
      <c r="H22026" t="s">
        <v>1872</v>
      </c>
      <c r="I22026">
        <v>961104997321239</v>
      </c>
      <c r="J22026">
        <f>COUNTIFS($I$2:I22026,I22026)</f>
        <v>183</v>
      </c>
      <c r="K22026">
        <f t="array" ref="K22026">MAXA(IF($L$2:L22026=G22026,$J$2:J22026))</f>
        <v>0</v>
      </c>
    </row>
    <row r="22027" spans="1:11" x14ac:dyDescent="0.45">
      <c r="A22027" s="1">
        <v>42920.726655092592</v>
      </c>
      <c r="B22027" t="s">
        <v>12414</v>
      </c>
      <c r="C22027" s="2">
        <v>0.72665509259259264</v>
      </c>
      <c r="D22027" t="s">
        <v>12426</v>
      </c>
      <c r="E22027" t="s">
        <v>16</v>
      </c>
      <c r="F22027" t="s">
        <v>3525</v>
      </c>
      <c r="G22027">
        <v>1806537756247110</v>
      </c>
      <c r="H22027" t="s">
        <v>1872</v>
      </c>
      <c r="I22027">
        <v>961104997321239</v>
      </c>
      <c r="J22027">
        <f>COUNTIFS($I$2:I22027,I22027)</f>
        <v>184</v>
      </c>
      <c r="K22027">
        <f t="array" ref="K22027">MAXA(IF($L$2:L22027=G22027,$J$2:J22027))</f>
        <v>0</v>
      </c>
    </row>
    <row r="22028" spans="1:11" x14ac:dyDescent="0.45">
      <c r="A22028" s="1">
        <v>42920.726655092592</v>
      </c>
      <c r="B22028" t="s">
        <v>12414</v>
      </c>
      <c r="C22028" s="2">
        <v>0.72665509259259264</v>
      </c>
      <c r="D22028" t="s">
        <v>12426</v>
      </c>
      <c r="E22028" t="s">
        <v>16</v>
      </c>
      <c r="F22028" t="s">
        <v>852</v>
      </c>
      <c r="G22028">
        <v>696968223720745</v>
      </c>
      <c r="H22028" t="s">
        <v>1872</v>
      </c>
      <c r="I22028">
        <v>961104997321239</v>
      </c>
      <c r="J22028">
        <f>COUNTIFS($I$2:I22028,I22028)</f>
        <v>185</v>
      </c>
      <c r="K22028">
        <f t="array" ref="K22028">MAXA(IF($L$2:L22028=G22028,$J$2:J22028))</f>
        <v>0</v>
      </c>
    </row>
    <row r="22029" spans="1:11" x14ac:dyDescent="0.45">
      <c r="A22029" s="1">
        <v>42920.726655092592</v>
      </c>
      <c r="B22029" t="s">
        <v>12414</v>
      </c>
      <c r="C22029" s="2">
        <v>0.72665509259259264</v>
      </c>
      <c r="D22029" t="s">
        <v>12426</v>
      </c>
      <c r="E22029" t="s">
        <v>16</v>
      </c>
      <c r="F22029" t="s">
        <v>3134</v>
      </c>
      <c r="G22029">
        <v>449206138598081</v>
      </c>
      <c r="H22029" t="s">
        <v>1872</v>
      </c>
      <c r="I22029">
        <v>961104997321239</v>
      </c>
      <c r="J22029">
        <f>COUNTIFS($I$2:I22029,I22029)</f>
        <v>186</v>
      </c>
      <c r="K22029">
        <f t="array" ref="K22029">MAXA(IF($L$2:L22029=G22029,$J$2:J22029))</f>
        <v>0</v>
      </c>
    </row>
    <row r="22030" spans="1:11" x14ac:dyDescent="0.45">
      <c r="A22030" s="1">
        <v>42920.726655092592</v>
      </c>
      <c r="B22030" t="s">
        <v>12414</v>
      </c>
      <c r="C22030" s="2">
        <v>0.72665509259259264</v>
      </c>
      <c r="D22030" t="s">
        <v>12426</v>
      </c>
      <c r="E22030" t="s">
        <v>16</v>
      </c>
      <c r="F22030" t="s">
        <v>1858</v>
      </c>
      <c r="G22030">
        <v>1648284828768900</v>
      </c>
      <c r="H22030" t="s">
        <v>1872</v>
      </c>
      <c r="I22030">
        <v>961104997321239</v>
      </c>
      <c r="J22030">
        <f>COUNTIFS($I$2:I22030,I22030)</f>
        <v>187</v>
      </c>
      <c r="K22030">
        <f t="array" ref="K22030">MAXA(IF($L$2:L22030=G22030,$J$2:J22030))</f>
        <v>0</v>
      </c>
    </row>
    <row r="22031" spans="1:11" x14ac:dyDescent="0.45">
      <c r="A22031" s="1">
        <v>42920.726655092592</v>
      </c>
      <c r="B22031" t="s">
        <v>12414</v>
      </c>
      <c r="C22031" s="2">
        <v>0.72665509259259264</v>
      </c>
      <c r="D22031" t="s">
        <v>12426</v>
      </c>
      <c r="E22031" t="s">
        <v>16</v>
      </c>
      <c r="F22031" t="s">
        <v>12</v>
      </c>
      <c r="G22031">
        <v>1149402667</v>
      </c>
      <c r="H22031" t="s">
        <v>1872</v>
      </c>
      <c r="I22031">
        <v>961104997321239</v>
      </c>
      <c r="J22031">
        <f>COUNTIFS($I$2:I22031,I22031)</f>
        <v>188</v>
      </c>
      <c r="K22031">
        <f t="array" ref="K22031">MAXA(IF($L$2:L22031=G22031,$J$2:J22031))</f>
        <v>0</v>
      </c>
    </row>
    <row r="22032" spans="1:11" hidden="1" x14ac:dyDescent="0.45">
      <c r="A22032" s="1">
        <v>42920.726655092592</v>
      </c>
      <c r="B22032" t="s">
        <v>12414</v>
      </c>
      <c r="C22032" s="2">
        <v>0.72665509259259264</v>
      </c>
      <c r="D22032" t="s">
        <v>12426</v>
      </c>
      <c r="E22032" t="s">
        <v>11</v>
      </c>
      <c r="F22032" t="s">
        <v>1872</v>
      </c>
      <c r="G22032">
        <v>961104997321239</v>
      </c>
      <c r="J22032">
        <f>COUNTIFS($I$2:I22032,I22032)</f>
        <v>0</v>
      </c>
      <c r="K22032">
        <f t="array" ref="K22032">MAXA(IF($L$2:L22032=G22032,$J$2:J22032))</f>
        <v>0</v>
      </c>
    </row>
    <row r="22033" spans="1:11" x14ac:dyDescent="0.45">
      <c r="A22033" s="1">
        <v>42920.742939814816</v>
      </c>
      <c r="B22033" t="s">
        <v>12414</v>
      </c>
      <c r="C22033" s="2">
        <v>0.74293981481481486</v>
      </c>
      <c r="D22033" t="s">
        <v>12431</v>
      </c>
      <c r="E22033" t="s">
        <v>16</v>
      </c>
      <c r="F22033" t="s">
        <v>17</v>
      </c>
      <c r="G22033">
        <v>626069350814432</v>
      </c>
      <c r="H22033" t="s">
        <v>3134</v>
      </c>
      <c r="I22033">
        <v>449206138598081</v>
      </c>
      <c r="J22033">
        <f>COUNTIFS($I$2:I22033,I22033)</f>
        <v>1</v>
      </c>
      <c r="K22033">
        <f t="array" ref="K22033">MAXA(IF($L$2:L22033=G22033,$J$2:J22033))</f>
        <v>0</v>
      </c>
    </row>
    <row r="22034" spans="1:11" hidden="1" x14ac:dyDescent="0.45">
      <c r="A22034" s="1">
        <v>42920.742939814816</v>
      </c>
      <c r="B22034" t="s">
        <v>12414</v>
      </c>
      <c r="C22034" s="2">
        <v>0.74293981481481486</v>
      </c>
      <c r="D22034" t="s">
        <v>12431</v>
      </c>
      <c r="E22034" t="s">
        <v>11</v>
      </c>
      <c r="F22034" t="s">
        <v>3134</v>
      </c>
      <c r="G22034">
        <v>449206138598081</v>
      </c>
      <c r="J22034">
        <f>COUNTIFS($I$2:I22034,I22034)</f>
        <v>0</v>
      </c>
      <c r="K22034">
        <f t="array" ref="K22034">MAXA(IF($L$2:L22034=G22034,$J$2:J22034))</f>
        <v>0</v>
      </c>
    </row>
    <row r="22035" spans="1:11" x14ac:dyDescent="0.45">
      <c r="A22035" s="1">
        <v>42920.773043981484</v>
      </c>
      <c r="B22035" t="s">
        <v>12414</v>
      </c>
      <c r="C22035" s="2">
        <v>0.77304398148148146</v>
      </c>
      <c r="D22035" t="s">
        <v>12432</v>
      </c>
      <c r="E22035" t="s">
        <v>16</v>
      </c>
      <c r="F22035" t="s">
        <v>103</v>
      </c>
      <c r="G22035">
        <v>724451710927625</v>
      </c>
      <c r="H22035" t="s">
        <v>38</v>
      </c>
      <c r="I22035">
        <v>676266222440105</v>
      </c>
      <c r="J22035">
        <f>COUNTIFS($I$2:I22035,I22035)</f>
        <v>156</v>
      </c>
      <c r="K22035">
        <f t="array" ref="K22035">MAXA(IF($L$2:L22035=G22035,$J$2:J22035))</f>
        <v>0</v>
      </c>
    </row>
    <row r="22036" spans="1:11" x14ac:dyDescent="0.45">
      <c r="A22036" s="1">
        <v>42920.773043981484</v>
      </c>
      <c r="B22036" t="s">
        <v>12414</v>
      </c>
      <c r="C22036" s="2">
        <v>0.77304398148148146</v>
      </c>
      <c r="D22036" t="s">
        <v>12432</v>
      </c>
      <c r="E22036" t="s">
        <v>16</v>
      </c>
      <c r="F22036" t="s">
        <v>73</v>
      </c>
      <c r="G22036">
        <v>1.01523739956321E+16</v>
      </c>
      <c r="H22036" t="s">
        <v>38</v>
      </c>
      <c r="I22036">
        <v>676266222440105</v>
      </c>
      <c r="J22036">
        <f>COUNTIFS($I$2:I22036,I22036)</f>
        <v>157</v>
      </c>
      <c r="K22036">
        <f t="array" ref="K22036">MAXA(IF($L$2:L22036=G22036,$J$2:J22036))</f>
        <v>0</v>
      </c>
    </row>
    <row r="22037" spans="1:11" hidden="1" x14ac:dyDescent="0.45">
      <c r="A22037" s="1">
        <v>42920.773043981484</v>
      </c>
      <c r="B22037" t="s">
        <v>12414</v>
      </c>
      <c r="C22037" s="2">
        <v>0.77304398148148146</v>
      </c>
      <c r="D22037" t="s">
        <v>12432</v>
      </c>
      <c r="E22037" t="s">
        <v>11</v>
      </c>
      <c r="F22037" t="s">
        <v>38</v>
      </c>
      <c r="G22037">
        <v>676266222440105</v>
      </c>
      <c r="J22037">
        <f>COUNTIFS($I$2:I22037,I22037)</f>
        <v>0</v>
      </c>
      <c r="K22037">
        <f t="array" ref="K22037">MAXA(IF($L$2:L22037=G22037,$J$2:J22037))</f>
        <v>0</v>
      </c>
    </row>
    <row r="22038" spans="1:11" x14ac:dyDescent="0.45">
      <c r="A22038" s="1">
        <v>42920.775648148148</v>
      </c>
      <c r="B22038" t="s">
        <v>12414</v>
      </c>
      <c r="C22038" s="2">
        <v>0.7756481481481482</v>
      </c>
      <c r="D22038" t="s">
        <v>12433</v>
      </c>
      <c r="E22038" t="s">
        <v>16</v>
      </c>
      <c r="F22038" t="s">
        <v>103</v>
      </c>
      <c r="G22038">
        <v>724451710927625</v>
      </c>
      <c r="H22038" t="s">
        <v>1872</v>
      </c>
      <c r="I22038">
        <v>961104997321239</v>
      </c>
      <c r="J22038">
        <f>COUNTIFS($I$2:I22038,I22038)</f>
        <v>189</v>
      </c>
      <c r="K22038">
        <f t="array" ref="K22038">MAXA(IF($L$2:L22038=G22038,$J$2:J22038))</f>
        <v>0</v>
      </c>
    </row>
    <row r="22039" spans="1:11" hidden="1" x14ac:dyDescent="0.45">
      <c r="A22039" s="1">
        <v>42920.775648148148</v>
      </c>
      <c r="B22039" t="s">
        <v>12414</v>
      </c>
      <c r="C22039" s="2">
        <v>0.7756481481481482</v>
      </c>
      <c r="D22039" t="s">
        <v>12433</v>
      </c>
      <c r="E22039" t="s">
        <v>31</v>
      </c>
      <c r="F22039" t="s">
        <v>1872</v>
      </c>
      <c r="G22039">
        <v>961104997321239</v>
      </c>
      <c r="J22039">
        <f>COUNTIFS($I$2:I22039,I22039)</f>
        <v>0</v>
      </c>
      <c r="K22039">
        <f t="array" ref="K22039">MAXA(IF($L$2:L22039=G22039,$J$2:J22039))</f>
        <v>0</v>
      </c>
    </row>
    <row r="22040" spans="1:11" hidden="1" x14ac:dyDescent="0.45">
      <c r="A22040" s="1">
        <v>42920.775810185187</v>
      </c>
      <c r="B22040" t="s">
        <v>12414</v>
      </c>
      <c r="C22040" s="2">
        <v>0.77581018518518519</v>
      </c>
      <c r="D22040" t="s">
        <v>12434</v>
      </c>
      <c r="E22040" t="s">
        <v>31</v>
      </c>
      <c r="F22040" t="s">
        <v>38</v>
      </c>
      <c r="G22040">
        <v>676266222440105</v>
      </c>
      <c r="J22040">
        <f>COUNTIFS($I$2:I22040,I22040)</f>
        <v>0</v>
      </c>
      <c r="K22040">
        <f t="array" ref="K22040">MAXA(IF($L$2:L22040=G22040,$J$2:J22040))</f>
        <v>0</v>
      </c>
    </row>
    <row r="22041" spans="1:11" hidden="1" x14ac:dyDescent="0.45">
      <c r="A22041" s="1">
        <v>42920.78601851852</v>
      </c>
      <c r="B22041" t="s">
        <v>12414</v>
      </c>
      <c r="C22041" s="2">
        <v>0.78601851851851856</v>
      </c>
      <c r="D22041" t="s">
        <v>12435</v>
      </c>
      <c r="E22041" t="s">
        <v>31</v>
      </c>
      <c r="F22041" t="s">
        <v>38</v>
      </c>
      <c r="G22041">
        <v>676266222440105</v>
      </c>
      <c r="J22041">
        <f>COUNTIFS($I$2:I22041,I22041)</f>
        <v>0</v>
      </c>
      <c r="K22041">
        <f t="array" ref="K22041">MAXA(IF($L$2:L22041=G22041,$J$2:J22041))</f>
        <v>0</v>
      </c>
    </row>
    <row r="22042" spans="1:11" hidden="1" x14ac:dyDescent="0.45">
      <c r="A22042" s="1">
        <v>42920.788518518515</v>
      </c>
      <c r="B22042" t="s">
        <v>12414</v>
      </c>
      <c r="C22042" s="2">
        <v>0.78851851851851851</v>
      </c>
      <c r="D22042" t="s">
        <v>12436</v>
      </c>
      <c r="E22042" t="s">
        <v>31</v>
      </c>
      <c r="F22042" t="s">
        <v>1872</v>
      </c>
      <c r="G22042">
        <v>961104997321239</v>
      </c>
      <c r="J22042">
        <f>COUNTIFS($I$2:I22042,I22042)</f>
        <v>0</v>
      </c>
      <c r="K22042">
        <f t="array" ref="K22042">MAXA(IF($L$2:L22042=G22042,$J$2:J22042))</f>
        <v>0</v>
      </c>
    </row>
    <row r="22043" spans="1:11" hidden="1" x14ac:dyDescent="0.45">
      <c r="A22043" s="1">
        <v>42920.790601851855</v>
      </c>
      <c r="B22043" t="s">
        <v>12414</v>
      </c>
      <c r="C22043" s="2">
        <v>0.79060185185185183</v>
      </c>
      <c r="D22043" t="s">
        <v>12437</v>
      </c>
      <c r="E22043" t="s">
        <v>31</v>
      </c>
      <c r="F22043" t="s">
        <v>38</v>
      </c>
      <c r="G22043">
        <v>676266222440105</v>
      </c>
      <c r="J22043">
        <f>COUNTIFS($I$2:I22043,I22043)</f>
        <v>0</v>
      </c>
      <c r="K22043">
        <f t="array" ref="K22043">MAXA(IF($L$2:L22043=G22043,$J$2:J22043))</f>
        <v>0</v>
      </c>
    </row>
    <row r="22044" spans="1:11" hidden="1" x14ac:dyDescent="0.45">
      <c r="A22044" s="1">
        <v>42920.791076388887</v>
      </c>
      <c r="B22044" t="s">
        <v>12414</v>
      </c>
      <c r="C22044" s="2">
        <v>0.79107638888888887</v>
      </c>
      <c r="D22044" t="s">
        <v>12438</v>
      </c>
      <c r="E22044" t="s">
        <v>31</v>
      </c>
      <c r="F22044" t="s">
        <v>1872</v>
      </c>
      <c r="G22044">
        <v>961104997321239</v>
      </c>
      <c r="J22044">
        <f>COUNTIFS($I$2:I22044,I22044)</f>
        <v>0</v>
      </c>
      <c r="K22044">
        <f t="array" ref="K22044">MAXA(IF($L$2:L22044=G22044,$J$2:J22044))</f>
        <v>0</v>
      </c>
    </row>
    <row r="22045" spans="1:11" hidden="1" x14ac:dyDescent="0.45">
      <c r="A22045" s="1">
        <v>42920.791608796295</v>
      </c>
      <c r="B22045" t="s">
        <v>12414</v>
      </c>
      <c r="C22045" s="2">
        <v>0.79160879629629621</v>
      </c>
      <c r="D22045" t="s">
        <v>12439</v>
      </c>
      <c r="E22045" t="s">
        <v>31</v>
      </c>
      <c r="F22045" t="s">
        <v>38</v>
      </c>
      <c r="G22045">
        <v>676266222440105</v>
      </c>
      <c r="J22045">
        <f>COUNTIFS($I$2:I22045,I22045)</f>
        <v>0</v>
      </c>
      <c r="K22045">
        <f t="array" ref="K22045">MAXA(IF($L$2:L22045=G22045,$J$2:J22045))</f>
        <v>0</v>
      </c>
    </row>
    <row r="22046" spans="1:11" hidden="1" x14ac:dyDescent="0.45">
      <c r="A22046" s="1">
        <v>42920.792291666665</v>
      </c>
      <c r="B22046" t="s">
        <v>12414</v>
      </c>
      <c r="C22046" s="2">
        <v>0.79229166666666673</v>
      </c>
      <c r="D22046" t="s">
        <v>12440</v>
      </c>
      <c r="E22046" t="s">
        <v>31</v>
      </c>
      <c r="F22046" t="s">
        <v>1872</v>
      </c>
      <c r="G22046">
        <v>961104997321239</v>
      </c>
      <c r="J22046">
        <f>COUNTIFS($I$2:I22046,I22046)</f>
        <v>0</v>
      </c>
      <c r="K22046">
        <f t="array" ref="K22046">MAXA(IF($L$2:L22046=G22046,$J$2:J22046))</f>
        <v>0</v>
      </c>
    </row>
    <row r="22047" spans="1:11" x14ac:dyDescent="0.45">
      <c r="A22047" s="1">
        <v>42920.792557870373</v>
      </c>
      <c r="B22047" t="s">
        <v>12414</v>
      </c>
      <c r="C22047" s="2">
        <v>0.7925578703703704</v>
      </c>
      <c r="D22047" t="s">
        <v>12441</v>
      </c>
      <c r="E22047" t="s">
        <v>16</v>
      </c>
      <c r="F22047" t="s">
        <v>1872</v>
      </c>
      <c r="G22047">
        <v>961104997321239</v>
      </c>
      <c r="H22047" t="s">
        <v>38</v>
      </c>
      <c r="I22047">
        <v>676266222440105</v>
      </c>
      <c r="J22047">
        <f>COUNTIFS($I$2:I22047,I22047)</f>
        <v>158</v>
      </c>
      <c r="K22047">
        <f t="array" ref="K22047">MAXA(IF($L$2:L22047=G22047,$J$2:J22047))</f>
        <v>0</v>
      </c>
    </row>
    <row r="22048" spans="1:11" hidden="1" x14ac:dyDescent="0.45">
      <c r="A22048" s="1">
        <v>42920.792557870373</v>
      </c>
      <c r="B22048" t="s">
        <v>12414</v>
      </c>
      <c r="C22048" s="2">
        <v>0.7925578703703704</v>
      </c>
      <c r="D22048" t="s">
        <v>12441</v>
      </c>
      <c r="E22048" t="s">
        <v>31</v>
      </c>
      <c r="F22048" t="s">
        <v>38</v>
      </c>
      <c r="G22048">
        <v>676266222440105</v>
      </c>
      <c r="J22048">
        <f>COUNTIFS($I$2:I22048,I22048)</f>
        <v>0</v>
      </c>
      <c r="K22048">
        <f t="array" ref="K22048">MAXA(IF($L$2:L22048=G22048,$J$2:J22048))</f>
        <v>0</v>
      </c>
    </row>
    <row r="22049" spans="1:11" x14ac:dyDescent="0.45">
      <c r="A22049" s="1">
        <v>42920.810266203705</v>
      </c>
      <c r="B22049" t="s">
        <v>12414</v>
      </c>
      <c r="C22049" s="2">
        <v>0.81026620370370372</v>
      </c>
      <c r="D22049" t="s">
        <v>12442</v>
      </c>
      <c r="E22049" t="s">
        <v>16</v>
      </c>
      <c r="F22049" t="s">
        <v>1858</v>
      </c>
      <c r="G22049">
        <v>1648284828768900</v>
      </c>
      <c r="H22049" t="s">
        <v>1872</v>
      </c>
      <c r="I22049">
        <v>961104997321239</v>
      </c>
      <c r="J22049">
        <f>COUNTIFS($I$2:I22049,I22049)</f>
        <v>190</v>
      </c>
      <c r="K22049">
        <f t="array" ref="K22049">MAXA(IF($L$2:L22049=G22049,$J$2:J22049))</f>
        <v>0</v>
      </c>
    </row>
    <row r="22050" spans="1:11" hidden="1" x14ac:dyDescent="0.45">
      <c r="A22050" s="1">
        <v>42920.810266203705</v>
      </c>
      <c r="B22050" t="s">
        <v>12414</v>
      </c>
      <c r="C22050" s="2">
        <v>0.81026620370370372</v>
      </c>
      <c r="D22050" t="s">
        <v>12442</v>
      </c>
      <c r="E22050" t="s">
        <v>31</v>
      </c>
      <c r="F22050" t="s">
        <v>1872</v>
      </c>
      <c r="G22050">
        <v>961104997321239</v>
      </c>
      <c r="J22050">
        <f>COUNTIFS($I$2:I22050,I22050)</f>
        <v>0</v>
      </c>
      <c r="K22050">
        <f t="array" ref="K22050">MAXA(IF($L$2:L22050=G22050,$J$2:J22050))</f>
        <v>0</v>
      </c>
    </row>
    <row r="22051" spans="1:11" x14ac:dyDescent="0.45">
      <c r="A22051" s="1">
        <v>42920.818541666667</v>
      </c>
      <c r="B22051" t="s">
        <v>12414</v>
      </c>
      <c r="C22051" s="2">
        <v>0.81854166666666661</v>
      </c>
      <c r="D22051" t="s">
        <v>12443</v>
      </c>
      <c r="E22051" t="s">
        <v>16</v>
      </c>
      <c r="F22051" t="s">
        <v>1858</v>
      </c>
      <c r="G22051">
        <v>1648284828768900</v>
      </c>
      <c r="H22051" t="s">
        <v>38</v>
      </c>
      <c r="I22051">
        <v>676266222440105</v>
      </c>
      <c r="J22051">
        <f>COUNTIFS($I$2:I22051,I22051)</f>
        <v>159</v>
      </c>
      <c r="K22051">
        <f t="array" ref="K22051">MAXA(IF($L$2:L22051=G22051,$J$2:J22051))</f>
        <v>0</v>
      </c>
    </row>
    <row r="22052" spans="1:11" x14ac:dyDescent="0.45">
      <c r="A22052" s="1">
        <v>42920.818541666667</v>
      </c>
      <c r="B22052" t="s">
        <v>12414</v>
      </c>
      <c r="C22052" s="2">
        <v>0.81854166666666661</v>
      </c>
      <c r="D22052" t="s">
        <v>12443</v>
      </c>
      <c r="E22052" t="s">
        <v>16</v>
      </c>
      <c r="F22052" t="s">
        <v>357</v>
      </c>
      <c r="G22052">
        <v>1168438809852730</v>
      </c>
      <c r="H22052" t="s">
        <v>38</v>
      </c>
      <c r="I22052">
        <v>676266222440105</v>
      </c>
      <c r="J22052">
        <f>COUNTIFS($I$2:I22052,I22052)</f>
        <v>160</v>
      </c>
      <c r="K22052">
        <f t="array" ref="K22052">MAXA(IF($L$2:L22052=G22052,$J$2:J22052))</f>
        <v>0</v>
      </c>
    </row>
    <row r="22053" spans="1:11" hidden="1" x14ac:dyDescent="0.45">
      <c r="A22053" s="1">
        <v>42920.818541666667</v>
      </c>
      <c r="B22053" t="s">
        <v>12414</v>
      </c>
      <c r="C22053" s="2">
        <v>0.81854166666666661</v>
      </c>
      <c r="D22053" t="s">
        <v>12443</v>
      </c>
      <c r="E22053" t="s">
        <v>31</v>
      </c>
      <c r="F22053" t="s">
        <v>38</v>
      </c>
      <c r="G22053">
        <v>676266222440105</v>
      </c>
      <c r="J22053">
        <f>COUNTIFS($I$2:I22053,I22053)</f>
        <v>0</v>
      </c>
      <c r="K22053">
        <f t="array" ref="K22053">MAXA(IF($L$2:L22053=G22053,$J$2:J22053))</f>
        <v>0</v>
      </c>
    </row>
    <row r="22054" spans="1:11" hidden="1" x14ac:dyDescent="0.45">
      <c r="A22054" s="1">
        <v>42920.853125000001</v>
      </c>
      <c r="B22054" t="s">
        <v>12414</v>
      </c>
      <c r="C22054" s="2">
        <v>0.85312500000000002</v>
      </c>
      <c r="D22054" t="s">
        <v>12444</v>
      </c>
      <c r="E22054" t="s">
        <v>31</v>
      </c>
      <c r="F22054" t="s">
        <v>1858</v>
      </c>
      <c r="G22054">
        <v>1648284828768900</v>
      </c>
      <c r="J22054">
        <f>COUNTIFS($I$2:I22054,I22054)</f>
        <v>0</v>
      </c>
      <c r="K22054">
        <f t="array" ref="K22054">MAXA(IF($L$2:L22054=G22054,$J$2:J22054))</f>
        <v>0</v>
      </c>
    </row>
    <row r="22055" spans="1:11" x14ac:dyDescent="0.45">
      <c r="A22055" s="1">
        <v>42920.879016203704</v>
      </c>
      <c r="B22055" t="s">
        <v>12414</v>
      </c>
      <c r="C22055" s="2">
        <v>0.8790162037037037</v>
      </c>
      <c r="D22055" t="s">
        <v>12445</v>
      </c>
      <c r="E22055" t="s">
        <v>16</v>
      </c>
      <c r="F22055" t="s">
        <v>6901</v>
      </c>
      <c r="G22055">
        <v>719084678154382</v>
      </c>
      <c r="H22055" t="s">
        <v>58</v>
      </c>
      <c r="I22055">
        <v>628567683865867</v>
      </c>
      <c r="J22055">
        <f>COUNTIFS($I$2:I22055,I22055)</f>
        <v>746</v>
      </c>
      <c r="K22055">
        <f t="array" ref="K22055">MAXA(IF($L$2:L22055=G22055,$J$2:J22055))</f>
        <v>0</v>
      </c>
    </row>
    <row r="22056" spans="1:11" x14ac:dyDescent="0.45">
      <c r="A22056" s="1">
        <v>42920.879016203704</v>
      </c>
      <c r="B22056" t="s">
        <v>12414</v>
      </c>
      <c r="C22056" s="2">
        <v>0.8790162037037037</v>
      </c>
      <c r="D22056" t="s">
        <v>12445</v>
      </c>
      <c r="E22056" t="s">
        <v>16</v>
      </c>
      <c r="F22056" t="s">
        <v>2048</v>
      </c>
      <c r="G22056">
        <v>697302273726569</v>
      </c>
      <c r="H22056" t="s">
        <v>58</v>
      </c>
      <c r="I22056">
        <v>628567683865867</v>
      </c>
      <c r="J22056">
        <f>COUNTIFS($I$2:I22056,I22056)</f>
        <v>747</v>
      </c>
      <c r="K22056">
        <f t="array" ref="K22056">MAXA(IF($L$2:L22056=G22056,$J$2:J22056))</f>
        <v>0</v>
      </c>
    </row>
    <row r="22057" spans="1:11" x14ac:dyDescent="0.45">
      <c r="A22057" s="1">
        <v>42920.879016203704</v>
      </c>
      <c r="B22057" t="s">
        <v>12414</v>
      </c>
      <c r="C22057" s="2">
        <v>0.8790162037037037</v>
      </c>
      <c r="D22057" t="s">
        <v>12445</v>
      </c>
      <c r="E22057" t="s">
        <v>16</v>
      </c>
      <c r="F22057" t="s">
        <v>1904</v>
      </c>
      <c r="G22057">
        <v>409266095915501</v>
      </c>
      <c r="H22057" t="s">
        <v>58</v>
      </c>
      <c r="I22057">
        <v>628567683865867</v>
      </c>
      <c r="J22057">
        <f>COUNTIFS($I$2:I22057,I22057)</f>
        <v>748</v>
      </c>
      <c r="K22057">
        <f t="array" ref="K22057">MAXA(IF($L$2:L22057=G22057,$J$2:J22057))</f>
        <v>0</v>
      </c>
    </row>
    <row r="22058" spans="1:11" hidden="1" x14ac:dyDescent="0.45">
      <c r="A22058" s="1">
        <v>42920.879016203704</v>
      </c>
      <c r="B22058" t="s">
        <v>12414</v>
      </c>
      <c r="C22058" s="2">
        <v>0.8790162037037037</v>
      </c>
      <c r="D22058" t="s">
        <v>12445</v>
      </c>
      <c r="E22058" t="s">
        <v>31</v>
      </c>
      <c r="F22058" t="s">
        <v>58</v>
      </c>
      <c r="G22058">
        <v>628567683865867</v>
      </c>
      <c r="J22058">
        <f>COUNTIFS($I$2:I22058,I22058)</f>
        <v>0</v>
      </c>
      <c r="K22058">
        <f t="array" ref="K22058">MAXA(IF($L$2:L22058=G22058,$J$2:J22058))</f>
        <v>0</v>
      </c>
    </row>
    <row r="22059" spans="1:11" hidden="1" x14ac:dyDescent="0.45">
      <c r="A22059" s="1">
        <v>42920.88890046296</v>
      </c>
      <c r="B22059" t="s">
        <v>12414</v>
      </c>
      <c r="C22059" s="2">
        <v>0.88890046296296299</v>
      </c>
      <c r="D22059" t="s">
        <v>12446</v>
      </c>
      <c r="E22059" t="s">
        <v>31</v>
      </c>
      <c r="F22059" t="s">
        <v>1858</v>
      </c>
      <c r="G22059">
        <v>1648284828768900</v>
      </c>
      <c r="J22059">
        <f>COUNTIFS($I$2:I22059,I22059)</f>
        <v>0</v>
      </c>
      <c r="K22059">
        <f t="array" ref="K22059">MAXA(IF($L$2:L22059=G22059,$J$2:J22059))</f>
        <v>0</v>
      </c>
    </row>
    <row r="22060" spans="1:11" hidden="1" x14ac:dyDescent="0.45">
      <c r="A22060" s="1">
        <v>42920.892800925925</v>
      </c>
      <c r="B22060" t="s">
        <v>12414</v>
      </c>
      <c r="C22060" s="2">
        <v>0.89280092592592597</v>
      </c>
      <c r="D22060" t="s">
        <v>12447</v>
      </c>
      <c r="E22060" t="s">
        <v>31</v>
      </c>
      <c r="F22060" t="s">
        <v>1858</v>
      </c>
      <c r="G22060">
        <v>1648284828768900</v>
      </c>
      <c r="J22060">
        <f>COUNTIFS($I$2:I22060,I22060)</f>
        <v>0</v>
      </c>
      <c r="K22060">
        <f t="array" ref="K22060">MAXA(IF($L$2:L22060=G22060,$J$2:J22060))</f>
        <v>0</v>
      </c>
    </row>
    <row r="22061" spans="1:11" x14ac:dyDescent="0.45">
      <c r="A22061" s="1">
        <v>42920.896041666667</v>
      </c>
      <c r="B22061" t="s">
        <v>12414</v>
      </c>
      <c r="C22061" s="2">
        <v>0.89604166666666663</v>
      </c>
      <c r="D22061" t="s">
        <v>12448</v>
      </c>
      <c r="E22061" t="s">
        <v>16</v>
      </c>
      <c r="F22061" t="s">
        <v>3525</v>
      </c>
      <c r="G22061">
        <v>1806537756247110</v>
      </c>
      <c r="H22061" t="s">
        <v>1858</v>
      </c>
      <c r="I22061">
        <v>1648284828768900</v>
      </c>
      <c r="J22061">
        <f>COUNTIFS($I$2:I22061,I22061)</f>
        <v>1</v>
      </c>
      <c r="K22061">
        <f t="array" ref="K22061">MAXA(IF($L$2:L22061=G22061,$J$2:J22061))</f>
        <v>0</v>
      </c>
    </row>
    <row r="22062" spans="1:11" hidden="1" x14ac:dyDescent="0.45">
      <c r="A22062" s="1">
        <v>42920.896041666667</v>
      </c>
      <c r="B22062" t="s">
        <v>12414</v>
      </c>
      <c r="C22062" s="2">
        <v>0.89604166666666663</v>
      </c>
      <c r="D22062" t="s">
        <v>12448</v>
      </c>
      <c r="E22062" t="s">
        <v>31</v>
      </c>
      <c r="F22062" t="s">
        <v>1858</v>
      </c>
      <c r="G22062">
        <v>1648284828768900</v>
      </c>
      <c r="J22062">
        <f>COUNTIFS($I$2:I22062,I22062)</f>
        <v>0</v>
      </c>
      <c r="K22062">
        <f t="array" ref="K22062">MAXA(IF($L$2:L22062=G22062,$J$2:J22062))</f>
        <v>0</v>
      </c>
    </row>
    <row r="22063" spans="1:11" hidden="1" x14ac:dyDescent="0.45">
      <c r="A22063" s="1">
        <v>42920.896516203706</v>
      </c>
      <c r="B22063" t="s">
        <v>12414</v>
      </c>
      <c r="C22063" s="2">
        <v>0.89651620370370377</v>
      </c>
      <c r="D22063" t="s">
        <v>12449</v>
      </c>
      <c r="E22063" t="s">
        <v>31</v>
      </c>
      <c r="F22063" t="s">
        <v>38</v>
      </c>
      <c r="G22063">
        <v>676266222440105</v>
      </c>
      <c r="J22063">
        <f>COUNTIFS($I$2:I22063,I22063)</f>
        <v>0</v>
      </c>
      <c r="K22063">
        <f t="array" ref="K22063">MAXA(IF($L$2:L22063=G22063,$J$2:J22063))</f>
        <v>0</v>
      </c>
    </row>
    <row r="22064" spans="1:11" hidden="1" x14ac:dyDescent="0.45">
      <c r="A22064" s="1">
        <v>42920.89744212963</v>
      </c>
      <c r="B22064" t="s">
        <v>12414</v>
      </c>
      <c r="C22064" s="2">
        <v>0.89744212962962966</v>
      </c>
      <c r="D22064" t="s">
        <v>12450</v>
      </c>
      <c r="E22064" t="s">
        <v>31</v>
      </c>
      <c r="F22064" t="s">
        <v>1858</v>
      </c>
      <c r="G22064">
        <v>1648284828768900</v>
      </c>
      <c r="J22064">
        <f>COUNTIFS($I$2:I22064,I22064)</f>
        <v>0</v>
      </c>
      <c r="K22064">
        <f t="array" ref="K22064">MAXA(IF($L$2:L22064=G22064,$J$2:J22064))</f>
        <v>0</v>
      </c>
    </row>
    <row r="22065" spans="1:11" hidden="1" x14ac:dyDescent="0.45">
      <c r="A22065" s="1">
        <v>42920.898113425923</v>
      </c>
      <c r="B22065" t="s">
        <v>12414</v>
      </c>
      <c r="C22065" s="2">
        <v>0.89811342592592591</v>
      </c>
      <c r="D22065" t="s">
        <v>12451</v>
      </c>
      <c r="E22065" t="s">
        <v>31</v>
      </c>
      <c r="F22065" t="s">
        <v>38</v>
      </c>
      <c r="G22065">
        <v>676266222440105</v>
      </c>
      <c r="J22065">
        <f>COUNTIFS($I$2:I22065,I22065)</f>
        <v>0</v>
      </c>
      <c r="K22065">
        <f t="array" ref="K22065">MAXA(IF($L$2:L22065=G22065,$J$2:J22065))</f>
        <v>0</v>
      </c>
    </row>
    <row r="22066" spans="1:11" hidden="1" x14ac:dyDescent="0.45">
      <c r="A22066" s="1">
        <v>42920.898981481485</v>
      </c>
      <c r="B22066" t="s">
        <v>12414</v>
      </c>
      <c r="C22066" s="2">
        <v>0.89898148148148149</v>
      </c>
      <c r="D22066" t="s">
        <v>12452</v>
      </c>
      <c r="E22066" t="s">
        <v>31</v>
      </c>
      <c r="F22066" t="s">
        <v>1858</v>
      </c>
      <c r="G22066">
        <v>1648284828768900</v>
      </c>
      <c r="J22066">
        <f>COUNTIFS($I$2:I22066,I22066)</f>
        <v>0</v>
      </c>
      <c r="K22066">
        <f t="array" ref="K22066">MAXA(IF($L$2:L22066=G22066,$J$2:J22066))</f>
        <v>0</v>
      </c>
    </row>
    <row r="22067" spans="1:11" hidden="1" x14ac:dyDescent="0.45">
      <c r="A22067" s="1">
        <v>42920.900393518517</v>
      </c>
      <c r="B22067" t="s">
        <v>12414</v>
      </c>
      <c r="C22067" s="2">
        <v>0.90039351851851857</v>
      </c>
      <c r="D22067" t="s">
        <v>12453</v>
      </c>
      <c r="E22067" t="s">
        <v>31</v>
      </c>
      <c r="F22067" t="s">
        <v>38</v>
      </c>
      <c r="G22067">
        <v>676266222440105</v>
      </c>
      <c r="J22067">
        <f>COUNTIFS($I$2:I22067,I22067)</f>
        <v>0</v>
      </c>
      <c r="K22067">
        <f t="array" ref="K22067">MAXA(IF($L$2:L22067=G22067,$J$2:J22067))</f>
        <v>0</v>
      </c>
    </row>
    <row r="22068" spans="1:11" x14ac:dyDescent="0.45">
      <c r="A22068" s="1">
        <v>42920.901724537034</v>
      </c>
      <c r="B22068" t="s">
        <v>12414</v>
      </c>
      <c r="C22068" s="2">
        <v>0.90172453703703714</v>
      </c>
      <c r="D22068" t="s">
        <v>12454</v>
      </c>
      <c r="E22068" t="s">
        <v>16</v>
      </c>
      <c r="F22068" t="s">
        <v>2048</v>
      </c>
      <c r="G22068">
        <v>697302273726569</v>
      </c>
      <c r="H22068" t="s">
        <v>1858</v>
      </c>
      <c r="I22068">
        <v>1648284828768900</v>
      </c>
      <c r="J22068">
        <f>COUNTIFS($I$2:I22068,I22068)</f>
        <v>2</v>
      </c>
      <c r="K22068">
        <f t="array" ref="K22068">MAXA(IF($L$2:L22068=G22068,$J$2:J22068))</f>
        <v>0</v>
      </c>
    </row>
    <row r="22069" spans="1:11" x14ac:dyDescent="0.45">
      <c r="A22069" s="1">
        <v>42920.901724537034</v>
      </c>
      <c r="B22069" t="s">
        <v>12414</v>
      </c>
      <c r="C22069" s="2">
        <v>0.90172453703703714</v>
      </c>
      <c r="D22069" t="s">
        <v>12454</v>
      </c>
      <c r="E22069" t="s">
        <v>16</v>
      </c>
      <c r="F22069" t="s">
        <v>38</v>
      </c>
      <c r="G22069">
        <v>676266222440105</v>
      </c>
      <c r="H22069" t="s">
        <v>1858</v>
      </c>
      <c r="I22069">
        <v>1648284828768900</v>
      </c>
      <c r="J22069">
        <f>COUNTIFS($I$2:I22069,I22069)</f>
        <v>3</v>
      </c>
      <c r="K22069">
        <f t="array" ref="K22069">MAXA(IF($L$2:L22069=G22069,$J$2:J22069))</f>
        <v>0</v>
      </c>
    </row>
    <row r="22070" spans="1:11" hidden="1" x14ac:dyDescent="0.45">
      <c r="A22070" s="1">
        <v>42920.901724537034</v>
      </c>
      <c r="B22070" t="s">
        <v>12414</v>
      </c>
      <c r="C22070" s="2">
        <v>0.90172453703703714</v>
      </c>
      <c r="D22070" t="s">
        <v>12454</v>
      </c>
      <c r="E22070" t="s">
        <v>31</v>
      </c>
      <c r="F22070" t="s">
        <v>1858</v>
      </c>
      <c r="G22070">
        <v>1648284828768900</v>
      </c>
      <c r="J22070">
        <f>COUNTIFS($I$2:I22070,I22070)</f>
        <v>0</v>
      </c>
      <c r="K22070">
        <f t="array" ref="K22070">MAXA(IF($L$2:L22070=G22070,$J$2:J22070))</f>
        <v>0</v>
      </c>
    </row>
    <row r="22071" spans="1:11" hidden="1" x14ac:dyDescent="0.45">
      <c r="A22071" s="1">
        <v>42920.902175925927</v>
      </c>
      <c r="B22071" t="s">
        <v>12414</v>
      </c>
      <c r="C22071" s="2">
        <v>0.90217592592592588</v>
      </c>
      <c r="D22071" t="s">
        <v>12455</v>
      </c>
      <c r="E22071" t="s">
        <v>31</v>
      </c>
      <c r="F22071" t="s">
        <v>38</v>
      </c>
      <c r="G22071">
        <v>676266222440105</v>
      </c>
      <c r="J22071">
        <f>COUNTIFS($I$2:I22071,I22071)</f>
        <v>0</v>
      </c>
      <c r="K22071">
        <f t="array" ref="K22071">MAXA(IF($L$2:L22071=G22071,$J$2:J22071))</f>
        <v>0</v>
      </c>
    </row>
    <row r="22072" spans="1:11" hidden="1" x14ac:dyDescent="0.45">
      <c r="A22072" s="1">
        <v>42920.904189814813</v>
      </c>
      <c r="B22072" t="s">
        <v>12414</v>
      </c>
      <c r="C22072" s="2">
        <v>0.90418981481481486</v>
      </c>
      <c r="D22072" t="s">
        <v>12456</v>
      </c>
      <c r="E22072" t="s">
        <v>31</v>
      </c>
      <c r="F22072" t="s">
        <v>1858</v>
      </c>
      <c r="G22072">
        <v>1648284828768900</v>
      </c>
      <c r="J22072">
        <f>COUNTIFS($I$2:I22072,I22072)</f>
        <v>0</v>
      </c>
      <c r="K22072">
        <f t="array" ref="K22072">MAXA(IF($L$2:L22072=G22072,$J$2:J22072))</f>
        <v>0</v>
      </c>
    </row>
    <row r="22073" spans="1:11" hidden="1" x14ac:dyDescent="0.45">
      <c r="A22073" s="1">
        <v>42920.904942129629</v>
      </c>
      <c r="B22073" t="s">
        <v>12414</v>
      </c>
      <c r="C22073" s="2">
        <v>0.90494212962962972</v>
      </c>
      <c r="D22073" t="s">
        <v>12457</v>
      </c>
      <c r="E22073" t="s">
        <v>31</v>
      </c>
      <c r="F22073" t="s">
        <v>38</v>
      </c>
      <c r="G22073">
        <v>676266222440105</v>
      </c>
      <c r="J22073">
        <f>COUNTIFS($I$2:I22073,I22073)</f>
        <v>0</v>
      </c>
      <c r="K22073">
        <f t="array" ref="K22073">MAXA(IF($L$2:L22073=G22073,$J$2:J22073))</f>
        <v>0</v>
      </c>
    </row>
    <row r="22074" spans="1:11" x14ac:dyDescent="0.45">
      <c r="A22074" s="1">
        <v>42920.912546296298</v>
      </c>
      <c r="B22074" t="s">
        <v>12414</v>
      </c>
      <c r="C22074" s="2">
        <v>0.91254629629629624</v>
      </c>
      <c r="D22074" t="s">
        <v>12458</v>
      </c>
      <c r="E22074" t="s">
        <v>16</v>
      </c>
      <c r="F22074" t="s">
        <v>3525</v>
      </c>
      <c r="G22074">
        <v>1806537756247110</v>
      </c>
      <c r="H22074" t="s">
        <v>1858</v>
      </c>
      <c r="I22074">
        <v>1648284828768900</v>
      </c>
      <c r="J22074">
        <f>COUNTIFS($I$2:I22074,I22074)</f>
        <v>4</v>
      </c>
      <c r="K22074">
        <f t="array" ref="K22074">MAXA(IF($L$2:L22074=G22074,$J$2:J22074))</f>
        <v>0</v>
      </c>
    </row>
    <row r="22075" spans="1:11" x14ac:dyDescent="0.45">
      <c r="A22075" s="1">
        <v>42920.912546296298</v>
      </c>
      <c r="B22075" t="s">
        <v>12414</v>
      </c>
      <c r="C22075" s="2">
        <v>0.91254629629629624</v>
      </c>
      <c r="D22075" t="s">
        <v>12458</v>
      </c>
      <c r="E22075" t="s">
        <v>16</v>
      </c>
      <c r="F22075" t="s">
        <v>38</v>
      </c>
      <c r="G22075">
        <v>676266222440105</v>
      </c>
      <c r="H22075" t="s">
        <v>1858</v>
      </c>
      <c r="I22075">
        <v>1648284828768900</v>
      </c>
      <c r="J22075">
        <f>COUNTIFS($I$2:I22075,I22075)</f>
        <v>5</v>
      </c>
      <c r="K22075">
        <f t="array" ref="K22075">MAXA(IF($L$2:L22075=G22075,$J$2:J22075))</f>
        <v>0</v>
      </c>
    </row>
    <row r="22076" spans="1:11" hidden="1" x14ac:dyDescent="0.45">
      <c r="A22076" s="1">
        <v>42920.912546296298</v>
      </c>
      <c r="B22076" t="s">
        <v>12414</v>
      </c>
      <c r="C22076" s="2">
        <v>0.91254629629629624</v>
      </c>
      <c r="D22076" t="s">
        <v>12458</v>
      </c>
      <c r="E22076" t="s">
        <v>31</v>
      </c>
      <c r="F22076" t="s">
        <v>1858</v>
      </c>
      <c r="G22076">
        <v>1648284828768900</v>
      </c>
      <c r="J22076">
        <f>COUNTIFS($I$2:I22076,I22076)</f>
        <v>0</v>
      </c>
      <c r="K22076">
        <f t="array" ref="K22076">MAXA(IF($L$2:L22076=G22076,$J$2:J22076))</f>
        <v>0</v>
      </c>
    </row>
    <row r="22077" spans="1:11" x14ac:dyDescent="0.45">
      <c r="A22077" s="1">
        <v>42920.956331018519</v>
      </c>
      <c r="B22077" t="s">
        <v>12414</v>
      </c>
      <c r="C22077" s="2">
        <v>0.95633101851851843</v>
      </c>
      <c r="D22077" t="s">
        <v>12459</v>
      </c>
      <c r="E22077" t="s">
        <v>16</v>
      </c>
      <c r="F22077" t="s">
        <v>1858</v>
      </c>
      <c r="G22077">
        <v>1648284828768900</v>
      </c>
      <c r="H22077" t="s">
        <v>2048</v>
      </c>
      <c r="I22077">
        <v>697302273726569</v>
      </c>
      <c r="J22077">
        <f>COUNTIFS($I$2:I22077,I22077)</f>
        <v>5</v>
      </c>
      <c r="K22077">
        <f t="array" ref="K22077">MAXA(IF($L$2:L22077=G22077,$J$2:J22077))</f>
        <v>0</v>
      </c>
    </row>
    <row r="22078" spans="1:11" hidden="1" x14ac:dyDescent="0.45">
      <c r="A22078" s="1">
        <v>42920.956331018519</v>
      </c>
      <c r="B22078" t="s">
        <v>12414</v>
      </c>
      <c r="C22078" s="2">
        <v>0.95633101851851843</v>
      </c>
      <c r="D22078" t="s">
        <v>12459</v>
      </c>
      <c r="E22078" t="s">
        <v>31</v>
      </c>
      <c r="F22078" t="s">
        <v>2048</v>
      </c>
      <c r="G22078">
        <v>697302273726569</v>
      </c>
      <c r="J22078">
        <f>COUNTIFS($I$2:I22078,I22078)</f>
        <v>0</v>
      </c>
      <c r="K22078">
        <f t="array" ref="K22078">MAXA(IF($L$2:L22078=G22078,$J$2:J22078))</f>
        <v>0</v>
      </c>
    </row>
    <row r="22079" spans="1:11" x14ac:dyDescent="0.45">
      <c r="A22079" s="1">
        <v>42920.959710648145</v>
      </c>
      <c r="B22079" t="s">
        <v>12414</v>
      </c>
      <c r="C22079" s="2">
        <v>0.95971064814814822</v>
      </c>
      <c r="D22079" t="s">
        <v>12460</v>
      </c>
      <c r="E22079" t="s">
        <v>16</v>
      </c>
      <c r="F22079" t="s">
        <v>2048</v>
      </c>
      <c r="G22079">
        <v>697302273726569</v>
      </c>
      <c r="H22079" t="s">
        <v>58</v>
      </c>
      <c r="I22079">
        <v>628567683865867</v>
      </c>
      <c r="J22079">
        <f>COUNTIFS($I$2:I22079,I22079)</f>
        <v>749</v>
      </c>
      <c r="K22079">
        <f t="array" ref="K22079">MAXA(IF($L$2:L22079=G22079,$J$2:J22079))</f>
        <v>0</v>
      </c>
    </row>
    <row r="22080" spans="1:11" hidden="1" x14ac:dyDescent="0.45">
      <c r="A22080" s="1">
        <v>42920.959710648145</v>
      </c>
      <c r="B22080" t="s">
        <v>12414</v>
      </c>
      <c r="C22080" s="2">
        <v>0.95971064814814822</v>
      </c>
      <c r="D22080" t="s">
        <v>12460</v>
      </c>
      <c r="E22080" t="s">
        <v>31</v>
      </c>
      <c r="F22080" t="s">
        <v>58</v>
      </c>
      <c r="G22080">
        <v>628567683865867</v>
      </c>
      <c r="J22080">
        <f>COUNTIFS($I$2:I22080,I22080)</f>
        <v>0</v>
      </c>
      <c r="K22080">
        <f t="array" ref="K22080">MAXA(IF($L$2:L22080=G22080,$J$2:J22080))</f>
        <v>0</v>
      </c>
    </row>
    <row r="22081" spans="1:11" hidden="1" x14ac:dyDescent="0.45">
      <c r="A22081" s="1">
        <v>42920.960393518515</v>
      </c>
      <c r="B22081" t="s">
        <v>12414</v>
      </c>
      <c r="C22081" s="2">
        <v>0.96039351851851851</v>
      </c>
      <c r="D22081" t="s">
        <v>12461</v>
      </c>
      <c r="E22081" t="s">
        <v>31</v>
      </c>
      <c r="F22081" t="s">
        <v>2048</v>
      </c>
      <c r="G22081">
        <v>697302273726569</v>
      </c>
      <c r="J22081">
        <f>COUNTIFS($I$2:I22081,I22081)</f>
        <v>0</v>
      </c>
      <c r="K22081">
        <f t="array" ref="K22081">MAXA(IF($L$2:L22081=G22081,$J$2:J22081))</f>
        <v>0</v>
      </c>
    </row>
    <row r="22082" spans="1:11" hidden="1" x14ac:dyDescent="0.45">
      <c r="A22082" s="1">
        <v>42920.963148148148</v>
      </c>
      <c r="B22082" t="s">
        <v>12414</v>
      </c>
      <c r="C22082" s="2">
        <v>0.9631481481481482</v>
      </c>
      <c r="D22082" t="s">
        <v>12462</v>
      </c>
      <c r="E22082" t="s">
        <v>1189</v>
      </c>
      <c r="F22082" t="s">
        <v>12463</v>
      </c>
      <c r="G22082">
        <v>899746210120286</v>
      </c>
      <c r="H22082" t="s">
        <v>58</v>
      </c>
      <c r="I22082">
        <v>628567683865867</v>
      </c>
      <c r="J22082">
        <f>COUNTIFS($I$2:I22082,I22082)</f>
        <v>750</v>
      </c>
      <c r="K22082">
        <f t="array" ref="K22082">MAXA(IF($L$2:L22082=G22082,$J$2:J22082))</f>
        <v>0</v>
      </c>
    </row>
    <row r="22083" spans="1:11" hidden="1" x14ac:dyDescent="0.45">
      <c r="A22083" s="1">
        <v>42920.963148148148</v>
      </c>
      <c r="B22083" t="s">
        <v>12414</v>
      </c>
      <c r="C22083" s="2">
        <v>0.9631481481481482</v>
      </c>
      <c r="D22083" t="s">
        <v>12462</v>
      </c>
      <c r="E22083" t="s">
        <v>1189</v>
      </c>
      <c r="F22083" t="s">
        <v>12</v>
      </c>
      <c r="G22083">
        <v>1149402667</v>
      </c>
      <c r="H22083" t="s">
        <v>58</v>
      </c>
      <c r="I22083">
        <v>628567683865867</v>
      </c>
      <c r="J22083">
        <f>COUNTIFS($I$2:I22083,I22083)</f>
        <v>751</v>
      </c>
      <c r="K22083">
        <f t="array" ref="K22083">MAXA(IF($L$2:L22083=G22083,$J$2:J22083))</f>
        <v>0</v>
      </c>
    </row>
    <row r="22084" spans="1:11" x14ac:dyDescent="0.45">
      <c r="A22084" s="1">
        <v>42920.963148148148</v>
      </c>
      <c r="B22084" t="s">
        <v>12414</v>
      </c>
      <c r="C22084" s="2">
        <v>0.9631481481481482</v>
      </c>
      <c r="D22084" t="s">
        <v>12462</v>
      </c>
      <c r="E22084" t="s">
        <v>16</v>
      </c>
      <c r="F22084" t="s">
        <v>12464</v>
      </c>
      <c r="G22084">
        <v>1450576318318820</v>
      </c>
      <c r="H22084" t="s">
        <v>58</v>
      </c>
      <c r="I22084">
        <v>628567683865867</v>
      </c>
      <c r="J22084">
        <f>COUNTIFS($I$2:I22084,I22084)</f>
        <v>752</v>
      </c>
      <c r="K22084">
        <f t="array" ref="K22084">MAXA(IF($L$2:L22084=G22084,$J$2:J22084))</f>
        <v>0</v>
      </c>
    </row>
    <row r="22085" spans="1:11" x14ac:dyDescent="0.45">
      <c r="A22085" s="1">
        <v>42920.963148148148</v>
      </c>
      <c r="B22085" t="s">
        <v>12414</v>
      </c>
      <c r="C22085" s="2">
        <v>0.9631481481481482</v>
      </c>
      <c r="D22085" t="s">
        <v>12462</v>
      </c>
      <c r="E22085" t="s">
        <v>16</v>
      </c>
      <c r="F22085" t="s">
        <v>124</v>
      </c>
      <c r="G22085">
        <v>600939770020536</v>
      </c>
      <c r="H22085" t="s">
        <v>58</v>
      </c>
      <c r="I22085">
        <v>628567683865867</v>
      </c>
      <c r="J22085">
        <f>COUNTIFS($I$2:I22085,I22085)</f>
        <v>753</v>
      </c>
      <c r="K22085">
        <f t="array" ref="K22085">MAXA(IF($L$2:L22085=G22085,$J$2:J22085))</f>
        <v>0</v>
      </c>
    </row>
    <row r="22086" spans="1:11" x14ac:dyDescent="0.45">
      <c r="A22086" s="1">
        <v>42920.963148148148</v>
      </c>
      <c r="B22086" t="s">
        <v>12414</v>
      </c>
      <c r="C22086" s="2">
        <v>0.9631481481481482</v>
      </c>
      <c r="D22086" t="s">
        <v>12462</v>
      </c>
      <c r="E22086" t="s">
        <v>16</v>
      </c>
      <c r="F22086" t="s">
        <v>325</v>
      </c>
      <c r="G22086">
        <v>1.02055227462126E+16</v>
      </c>
      <c r="H22086" t="s">
        <v>58</v>
      </c>
      <c r="I22086">
        <v>628567683865867</v>
      </c>
      <c r="J22086">
        <f>COUNTIFS($I$2:I22086,I22086)</f>
        <v>754</v>
      </c>
      <c r="K22086">
        <f t="array" ref="K22086">MAXA(IF($L$2:L22086=G22086,$J$2:J22086))</f>
        <v>0</v>
      </c>
    </row>
    <row r="22087" spans="1:11" x14ac:dyDescent="0.45">
      <c r="A22087" s="1">
        <v>42920.963148148148</v>
      </c>
      <c r="B22087" t="s">
        <v>12414</v>
      </c>
      <c r="C22087" s="2">
        <v>0.9631481481481482</v>
      </c>
      <c r="D22087" t="s">
        <v>12462</v>
      </c>
      <c r="E22087" t="s">
        <v>16</v>
      </c>
      <c r="F22087" t="s">
        <v>12465</v>
      </c>
      <c r="G22087">
        <v>864216316927007</v>
      </c>
      <c r="H22087" t="s">
        <v>58</v>
      </c>
      <c r="I22087">
        <v>628567683865867</v>
      </c>
      <c r="J22087">
        <f>COUNTIFS($I$2:I22087,I22087)</f>
        <v>755</v>
      </c>
      <c r="K22087">
        <f t="array" ref="K22087">MAXA(IF($L$2:L22087=G22087,$J$2:J22087))</f>
        <v>0</v>
      </c>
    </row>
    <row r="22088" spans="1:11" x14ac:dyDescent="0.45">
      <c r="A22088" s="1">
        <v>42920.963148148148</v>
      </c>
      <c r="B22088" t="s">
        <v>12414</v>
      </c>
      <c r="C22088" s="2">
        <v>0.9631481481481482</v>
      </c>
      <c r="D22088" t="s">
        <v>12462</v>
      </c>
      <c r="E22088" t="s">
        <v>16</v>
      </c>
      <c r="F22088" t="s">
        <v>2997</v>
      </c>
      <c r="G22088">
        <v>784614494943656</v>
      </c>
      <c r="H22088" t="s">
        <v>58</v>
      </c>
      <c r="I22088">
        <v>628567683865867</v>
      </c>
      <c r="J22088">
        <f>COUNTIFS($I$2:I22088,I22088)</f>
        <v>756</v>
      </c>
      <c r="K22088">
        <f t="array" ref="K22088">MAXA(IF($L$2:L22088=G22088,$J$2:J22088))</f>
        <v>0</v>
      </c>
    </row>
    <row r="22089" spans="1:11" x14ac:dyDescent="0.45">
      <c r="A22089" s="1">
        <v>42920.963148148148</v>
      </c>
      <c r="B22089" t="s">
        <v>12414</v>
      </c>
      <c r="C22089" s="2">
        <v>0.9631481481481482</v>
      </c>
      <c r="D22089" t="s">
        <v>12462</v>
      </c>
      <c r="E22089" t="s">
        <v>16</v>
      </c>
      <c r="F22089" t="s">
        <v>9827</v>
      </c>
      <c r="G22089">
        <v>496722460490425</v>
      </c>
      <c r="H22089" t="s">
        <v>58</v>
      </c>
      <c r="I22089">
        <v>628567683865867</v>
      </c>
      <c r="J22089">
        <f>COUNTIFS($I$2:I22089,I22089)</f>
        <v>757</v>
      </c>
      <c r="K22089">
        <f t="array" ref="K22089">MAXA(IF($L$2:L22089=G22089,$J$2:J22089))</f>
        <v>0</v>
      </c>
    </row>
    <row r="22090" spans="1:11" x14ac:dyDescent="0.45">
      <c r="A22090" s="1">
        <v>42920.963148148148</v>
      </c>
      <c r="B22090" t="s">
        <v>12414</v>
      </c>
      <c r="C22090" s="2">
        <v>0.9631481481481482</v>
      </c>
      <c r="D22090" t="s">
        <v>12462</v>
      </c>
      <c r="E22090" t="s">
        <v>16</v>
      </c>
      <c r="F22090" t="s">
        <v>72</v>
      </c>
      <c r="G22090">
        <v>736489826416793</v>
      </c>
      <c r="H22090" t="s">
        <v>58</v>
      </c>
      <c r="I22090">
        <v>628567683865867</v>
      </c>
      <c r="J22090">
        <f>COUNTIFS($I$2:I22090,I22090)</f>
        <v>758</v>
      </c>
      <c r="K22090">
        <f t="array" ref="K22090">MAXA(IF($L$2:L22090=G22090,$J$2:J22090))</f>
        <v>0</v>
      </c>
    </row>
    <row r="22091" spans="1:11" x14ac:dyDescent="0.45">
      <c r="A22091" s="1">
        <v>42920.963148148148</v>
      </c>
      <c r="B22091" t="s">
        <v>12414</v>
      </c>
      <c r="C22091" s="2">
        <v>0.9631481481481482</v>
      </c>
      <c r="D22091" t="s">
        <v>12462</v>
      </c>
      <c r="E22091" t="s">
        <v>16</v>
      </c>
      <c r="F22091" t="s">
        <v>621</v>
      </c>
      <c r="G22091">
        <v>320049604816501</v>
      </c>
      <c r="H22091" t="s">
        <v>58</v>
      </c>
      <c r="I22091">
        <v>628567683865867</v>
      </c>
      <c r="J22091">
        <f>COUNTIFS($I$2:I22091,I22091)</f>
        <v>759</v>
      </c>
      <c r="K22091">
        <f t="array" ref="K22091">MAXA(IF($L$2:L22091=G22091,$J$2:J22091))</f>
        <v>0</v>
      </c>
    </row>
    <row r="22092" spans="1:11" x14ac:dyDescent="0.45">
      <c r="A22092" s="1">
        <v>42920.963148148148</v>
      </c>
      <c r="B22092" t="s">
        <v>12414</v>
      </c>
      <c r="C22092" s="2">
        <v>0.9631481481481482</v>
      </c>
      <c r="D22092" t="s">
        <v>12462</v>
      </c>
      <c r="E22092" t="s">
        <v>16</v>
      </c>
      <c r="F22092" t="s">
        <v>4987</v>
      </c>
      <c r="G22092">
        <v>710864335648943</v>
      </c>
      <c r="H22092" t="s">
        <v>58</v>
      </c>
      <c r="I22092">
        <v>628567683865867</v>
      </c>
      <c r="J22092">
        <f>COUNTIFS($I$2:I22092,I22092)</f>
        <v>760</v>
      </c>
      <c r="K22092">
        <f t="array" ref="K22092">MAXA(IF($L$2:L22092=G22092,$J$2:J22092))</f>
        <v>0</v>
      </c>
    </row>
    <row r="22093" spans="1:11" x14ac:dyDescent="0.45">
      <c r="A22093" s="1">
        <v>42920.963148148148</v>
      </c>
      <c r="B22093" t="s">
        <v>12414</v>
      </c>
      <c r="C22093" s="2">
        <v>0.9631481481481482</v>
      </c>
      <c r="D22093" t="s">
        <v>12462</v>
      </c>
      <c r="E22093" t="s">
        <v>16</v>
      </c>
      <c r="F22093" t="s">
        <v>5106</v>
      </c>
      <c r="G22093">
        <v>963127990404485</v>
      </c>
      <c r="H22093" t="s">
        <v>58</v>
      </c>
      <c r="I22093">
        <v>628567683865867</v>
      </c>
      <c r="J22093">
        <f>COUNTIFS($I$2:I22093,I22093)</f>
        <v>761</v>
      </c>
      <c r="K22093">
        <f t="array" ref="K22093">MAXA(IF($L$2:L22093=G22093,$J$2:J22093))</f>
        <v>0</v>
      </c>
    </row>
    <row r="22094" spans="1:11" x14ac:dyDescent="0.45">
      <c r="A22094" s="1">
        <v>42920.963148148148</v>
      </c>
      <c r="B22094" t="s">
        <v>12414</v>
      </c>
      <c r="C22094" s="2">
        <v>0.9631481481481482</v>
      </c>
      <c r="D22094" t="s">
        <v>12462</v>
      </c>
      <c r="E22094" t="s">
        <v>16</v>
      </c>
      <c r="F22094" t="s">
        <v>285</v>
      </c>
      <c r="G22094">
        <v>784223448262303</v>
      </c>
      <c r="H22094" t="s">
        <v>58</v>
      </c>
      <c r="I22094">
        <v>628567683865867</v>
      </c>
      <c r="J22094">
        <f>COUNTIFS($I$2:I22094,I22094)</f>
        <v>762</v>
      </c>
      <c r="K22094">
        <f t="array" ref="K22094">MAXA(IF($L$2:L22094=G22094,$J$2:J22094))</f>
        <v>0</v>
      </c>
    </row>
    <row r="22095" spans="1:11" x14ac:dyDescent="0.45">
      <c r="A22095" s="1">
        <v>42920.963148148148</v>
      </c>
      <c r="B22095" t="s">
        <v>12414</v>
      </c>
      <c r="C22095" s="2">
        <v>0.9631481481481482</v>
      </c>
      <c r="D22095" t="s">
        <v>12462</v>
      </c>
      <c r="E22095" t="s">
        <v>16</v>
      </c>
      <c r="F22095" t="s">
        <v>3912</v>
      </c>
      <c r="G22095">
        <v>1009344162458350</v>
      </c>
      <c r="H22095" t="s">
        <v>58</v>
      </c>
      <c r="I22095">
        <v>628567683865867</v>
      </c>
      <c r="J22095">
        <f>COUNTIFS($I$2:I22095,I22095)</f>
        <v>763</v>
      </c>
      <c r="K22095">
        <f t="array" ref="K22095">MAXA(IF($L$2:L22095=G22095,$J$2:J22095))</f>
        <v>0</v>
      </c>
    </row>
    <row r="22096" spans="1:11" x14ac:dyDescent="0.45">
      <c r="A22096" s="1">
        <v>42920.963148148148</v>
      </c>
      <c r="B22096" t="s">
        <v>12414</v>
      </c>
      <c r="C22096" s="2">
        <v>0.9631481481481482</v>
      </c>
      <c r="D22096" t="s">
        <v>12462</v>
      </c>
      <c r="E22096" t="s">
        <v>16</v>
      </c>
      <c r="F22096" t="s">
        <v>17</v>
      </c>
      <c r="G22096">
        <v>626069350814432</v>
      </c>
      <c r="H22096" t="s">
        <v>58</v>
      </c>
      <c r="I22096">
        <v>628567683865867</v>
      </c>
      <c r="J22096">
        <f>COUNTIFS($I$2:I22096,I22096)</f>
        <v>764</v>
      </c>
      <c r="K22096">
        <f t="array" ref="K22096">MAXA(IF($L$2:L22096=G22096,$J$2:J22096))</f>
        <v>0</v>
      </c>
    </row>
    <row r="22097" spans="1:11" x14ac:dyDescent="0.45">
      <c r="A22097" s="1">
        <v>42920.963148148148</v>
      </c>
      <c r="B22097" t="s">
        <v>12414</v>
      </c>
      <c r="C22097" s="2">
        <v>0.9631481481481482</v>
      </c>
      <c r="D22097" t="s">
        <v>12462</v>
      </c>
      <c r="E22097" t="s">
        <v>16</v>
      </c>
      <c r="F22097" t="s">
        <v>122</v>
      </c>
      <c r="G22097">
        <v>622079904539424</v>
      </c>
      <c r="H22097" t="s">
        <v>58</v>
      </c>
      <c r="I22097">
        <v>628567683865867</v>
      </c>
      <c r="J22097">
        <f>COUNTIFS($I$2:I22097,I22097)</f>
        <v>765</v>
      </c>
      <c r="K22097">
        <f t="array" ref="K22097">MAXA(IF($L$2:L22097=G22097,$J$2:J22097))</f>
        <v>0</v>
      </c>
    </row>
    <row r="22098" spans="1:11" x14ac:dyDescent="0.45">
      <c r="A22098" s="1">
        <v>42920.963148148148</v>
      </c>
      <c r="B22098" t="s">
        <v>12414</v>
      </c>
      <c r="C22098" s="2">
        <v>0.9631481481481482</v>
      </c>
      <c r="D22098" t="s">
        <v>12462</v>
      </c>
      <c r="E22098" t="s">
        <v>16</v>
      </c>
      <c r="F22098" t="s">
        <v>12029</v>
      </c>
      <c r="G22098">
        <v>1.02055981864281E+16</v>
      </c>
      <c r="H22098" t="s">
        <v>58</v>
      </c>
      <c r="I22098">
        <v>628567683865867</v>
      </c>
      <c r="J22098">
        <f>COUNTIFS($I$2:I22098,I22098)</f>
        <v>766</v>
      </c>
      <c r="K22098">
        <f t="array" ref="K22098">MAXA(IF($L$2:L22098=G22098,$J$2:J22098))</f>
        <v>0</v>
      </c>
    </row>
    <row r="22099" spans="1:11" x14ac:dyDescent="0.45">
      <c r="A22099" s="1">
        <v>42920.963148148148</v>
      </c>
      <c r="B22099" t="s">
        <v>12414</v>
      </c>
      <c r="C22099" s="2">
        <v>0.9631481481481482</v>
      </c>
      <c r="D22099" t="s">
        <v>12462</v>
      </c>
      <c r="E22099" t="s">
        <v>16</v>
      </c>
      <c r="F22099" t="s">
        <v>3869</v>
      </c>
      <c r="G22099">
        <v>742432202453775</v>
      </c>
      <c r="H22099" t="s">
        <v>58</v>
      </c>
      <c r="I22099">
        <v>628567683865867</v>
      </c>
      <c r="J22099">
        <f>COUNTIFS($I$2:I22099,I22099)</f>
        <v>767</v>
      </c>
      <c r="K22099">
        <f t="array" ref="K22099">MAXA(IF($L$2:L22099=G22099,$J$2:J22099))</f>
        <v>0</v>
      </c>
    </row>
    <row r="22100" spans="1:11" x14ac:dyDescent="0.45">
      <c r="A22100" s="1">
        <v>42920.963148148148</v>
      </c>
      <c r="B22100" t="s">
        <v>12414</v>
      </c>
      <c r="C22100" s="2">
        <v>0.9631481481481482</v>
      </c>
      <c r="D22100" t="s">
        <v>12462</v>
      </c>
      <c r="E22100" t="s">
        <v>16</v>
      </c>
      <c r="F22100" t="s">
        <v>38</v>
      </c>
      <c r="G22100">
        <v>676266222440105</v>
      </c>
      <c r="H22100" t="s">
        <v>58</v>
      </c>
      <c r="I22100">
        <v>628567683865867</v>
      </c>
      <c r="J22100">
        <f>COUNTIFS($I$2:I22100,I22100)</f>
        <v>768</v>
      </c>
      <c r="K22100">
        <f t="array" ref="K22100">MAXA(IF($L$2:L22100=G22100,$J$2:J22100))</f>
        <v>0</v>
      </c>
    </row>
    <row r="22101" spans="1:11" x14ac:dyDescent="0.45">
      <c r="A22101" s="1">
        <v>42920.963148148148</v>
      </c>
      <c r="B22101" t="s">
        <v>12414</v>
      </c>
      <c r="C22101" s="2">
        <v>0.9631481481481482</v>
      </c>
      <c r="D22101" t="s">
        <v>12462</v>
      </c>
      <c r="E22101" t="s">
        <v>16</v>
      </c>
      <c r="F22101" t="s">
        <v>1710</v>
      </c>
      <c r="G22101">
        <v>975366449144887</v>
      </c>
      <c r="H22101" t="s">
        <v>58</v>
      </c>
      <c r="I22101">
        <v>628567683865867</v>
      </c>
      <c r="J22101">
        <f>COUNTIFS($I$2:I22101,I22101)</f>
        <v>769</v>
      </c>
      <c r="K22101">
        <f t="array" ref="K22101">MAXA(IF($L$2:L22101=G22101,$J$2:J22101))</f>
        <v>0</v>
      </c>
    </row>
    <row r="22102" spans="1:11" x14ac:dyDescent="0.45">
      <c r="A22102" s="1">
        <v>42920.963148148148</v>
      </c>
      <c r="B22102" t="s">
        <v>12414</v>
      </c>
      <c r="C22102" s="2">
        <v>0.9631481481481482</v>
      </c>
      <c r="D22102" t="s">
        <v>12462</v>
      </c>
      <c r="E22102" t="s">
        <v>16</v>
      </c>
      <c r="F22102" t="s">
        <v>2739</v>
      </c>
      <c r="G22102">
        <v>812779492159899</v>
      </c>
      <c r="H22102" t="s">
        <v>58</v>
      </c>
      <c r="I22102">
        <v>628567683865867</v>
      </c>
      <c r="J22102">
        <f>COUNTIFS($I$2:I22102,I22102)</f>
        <v>770</v>
      </c>
      <c r="K22102">
        <f t="array" ref="K22102">MAXA(IF($L$2:L22102=G22102,$J$2:J22102))</f>
        <v>0</v>
      </c>
    </row>
    <row r="22103" spans="1:11" x14ac:dyDescent="0.45">
      <c r="A22103" s="1">
        <v>42920.963148148148</v>
      </c>
      <c r="B22103" t="s">
        <v>12414</v>
      </c>
      <c r="C22103" s="2">
        <v>0.9631481481481482</v>
      </c>
      <c r="D22103" t="s">
        <v>12462</v>
      </c>
      <c r="E22103" t="s">
        <v>16</v>
      </c>
      <c r="F22103" t="s">
        <v>4025</v>
      </c>
      <c r="G22103">
        <v>1.02039805100962E+16</v>
      </c>
      <c r="H22103" t="s">
        <v>58</v>
      </c>
      <c r="I22103">
        <v>628567683865867</v>
      </c>
      <c r="J22103">
        <f>COUNTIFS($I$2:I22103,I22103)</f>
        <v>771</v>
      </c>
      <c r="K22103">
        <f t="array" ref="K22103">MAXA(IF($L$2:L22103=G22103,$J$2:J22103))</f>
        <v>0</v>
      </c>
    </row>
    <row r="22104" spans="1:11" x14ac:dyDescent="0.45">
      <c r="A22104" s="1">
        <v>42920.963148148148</v>
      </c>
      <c r="B22104" t="s">
        <v>12414</v>
      </c>
      <c r="C22104" s="2">
        <v>0.9631481481481482</v>
      </c>
      <c r="D22104" t="s">
        <v>12462</v>
      </c>
      <c r="E22104" t="s">
        <v>16</v>
      </c>
      <c r="F22104" t="s">
        <v>338</v>
      </c>
      <c r="G22104">
        <v>651138281606550</v>
      </c>
      <c r="H22104" t="s">
        <v>58</v>
      </c>
      <c r="I22104">
        <v>628567683865867</v>
      </c>
      <c r="J22104">
        <f>COUNTIFS($I$2:I22104,I22104)</f>
        <v>772</v>
      </c>
      <c r="K22104">
        <f t="array" ref="K22104">MAXA(IF($L$2:L22104=G22104,$J$2:J22104))</f>
        <v>0</v>
      </c>
    </row>
    <row r="22105" spans="1:11" x14ac:dyDescent="0.45">
      <c r="A22105" s="1">
        <v>42920.963148148148</v>
      </c>
      <c r="B22105" t="s">
        <v>12414</v>
      </c>
      <c r="C22105" s="2">
        <v>0.9631481481481482</v>
      </c>
      <c r="D22105" t="s">
        <v>12462</v>
      </c>
      <c r="E22105" t="s">
        <v>16</v>
      </c>
      <c r="F22105" t="s">
        <v>2035</v>
      </c>
      <c r="G22105">
        <v>1673233929385190</v>
      </c>
      <c r="H22105" t="s">
        <v>58</v>
      </c>
      <c r="I22105">
        <v>628567683865867</v>
      </c>
      <c r="J22105">
        <f>COUNTIFS($I$2:I22105,I22105)</f>
        <v>773</v>
      </c>
      <c r="K22105">
        <f t="array" ref="K22105">MAXA(IF($L$2:L22105=G22105,$J$2:J22105))</f>
        <v>0</v>
      </c>
    </row>
    <row r="22106" spans="1:11" x14ac:dyDescent="0.45">
      <c r="A22106" s="1">
        <v>42920.963148148148</v>
      </c>
      <c r="B22106" t="s">
        <v>12414</v>
      </c>
      <c r="C22106" s="2">
        <v>0.9631481481481482</v>
      </c>
      <c r="D22106" t="s">
        <v>12462</v>
      </c>
      <c r="E22106" t="s">
        <v>16</v>
      </c>
      <c r="F22106" t="s">
        <v>6901</v>
      </c>
      <c r="G22106">
        <v>719084678154382</v>
      </c>
      <c r="H22106" t="s">
        <v>58</v>
      </c>
      <c r="I22106">
        <v>628567683865867</v>
      </c>
      <c r="J22106">
        <f>COUNTIFS($I$2:I22106,I22106)</f>
        <v>774</v>
      </c>
      <c r="K22106">
        <f t="array" ref="K22106">MAXA(IF($L$2:L22106=G22106,$J$2:J22106))</f>
        <v>0</v>
      </c>
    </row>
    <row r="22107" spans="1:11" x14ac:dyDescent="0.45">
      <c r="A22107" s="1">
        <v>42920.963148148148</v>
      </c>
      <c r="B22107" t="s">
        <v>12414</v>
      </c>
      <c r="C22107" s="2">
        <v>0.9631481481481482</v>
      </c>
      <c r="D22107" t="s">
        <v>12462</v>
      </c>
      <c r="E22107" t="s">
        <v>16</v>
      </c>
      <c r="F22107" t="s">
        <v>1717</v>
      </c>
      <c r="G22107">
        <v>803223216402126</v>
      </c>
      <c r="H22107" t="s">
        <v>58</v>
      </c>
      <c r="I22107">
        <v>628567683865867</v>
      </c>
      <c r="J22107">
        <f>COUNTIFS($I$2:I22107,I22107)</f>
        <v>775</v>
      </c>
      <c r="K22107">
        <f t="array" ref="K22107">MAXA(IF($L$2:L22107=G22107,$J$2:J22107))</f>
        <v>0</v>
      </c>
    </row>
    <row r="22108" spans="1:11" x14ac:dyDescent="0.45">
      <c r="A22108" s="1">
        <v>42920.963148148148</v>
      </c>
      <c r="B22108" t="s">
        <v>12414</v>
      </c>
      <c r="C22108" s="2">
        <v>0.9631481481481482</v>
      </c>
      <c r="D22108" t="s">
        <v>12462</v>
      </c>
      <c r="E22108" t="s">
        <v>16</v>
      </c>
      <c r="F22108" t="s">
        <v>2048</v>
      </c>
      <c r="G22108">
        <v>697302273726569</v>
      </c>
      <c r="H22108" t="s">
        <v>58</v>
      </c>
      <c r="I22108">
        <v>628567683865867</v>
      </c>
      <c r="J22108">
        <f>COUNTIFS($I$2:I22108,I22108)</f>
        <v>776</v>
      </c>
      <c r="K22108">
        <f t="array" ref="K22108">MAXA(IF($L$2:L22108=G22108,$J$2:J22108))</f>
        <v>0</v>
      </c>
    </row>
    <row r="22109" spans="1:11" x14ac:dyDescent="0.45">
      <c r="A22109" s="1">
        <v>42920.963148148148</v>
      </c>
      <c r="B22109" t="s">
        <v>12414</v>
      </c>
      <c r="C22109" s="2">
        <v>0.9631481481481482</v>
      </c>
      <c r="D22109" t="s">
        <v>12462</v>
      </c>
      <c r="E22109" t="s">
        <v>16</v>
      </c>
      <c r="F22109" t="s">
        <v>73</v>
      </c>
      <c r="G22109">
        <v>1.01523739956321E+16</v>
      </c>
      <c r="H22109" t="s">
        <v>58</v>
      </c>
      <c r="I22109">
        <v>628567683865867</v>
      </c>
      <c r="J22109">
        <f>COUNTIFS($I$2:I22109,I22109)</f>
        <v>777</v>
      </c>
      <c r="K22109">
        <f t="array" ref="K22109">MAXA(IF($L$2:L22109=G22109,$J$2:J22109))</f>
        <v>0</v>
      </c>
    </row>
    <row r="22110" spans="1:11" x14ac:dyDescent="0.45">
      <c r="A22110" s="1">
        <v>42920.963148148148</v>
      </c>
      <c r="B22110" t="s">
        <v>12414</v>
      </c>
      <c r="C22110" s="2">
        <v>0.9631481481481482</v>
      </c>
      <c r="D22110" t="s">
        <v>12462</v>
      </c>
      <c r="E22110" t="s">
        <v>16</v>
      </c>
      <c r="F22110" t="s">
        <v>2030</v>
      </c>
      <c r="G22110">
        <v>593965177377572</v>
      </c>
      <c r="H22110" t="s">
        <v>58</v>
      </c>
      <c r="I22110">
        <v>628567683865867</v>
      </c>
      <c r="J22110">
        <f>COUNTIFS($I$2:I22110,I22110)</f>
        <v>778</v>
      </c>
      <c r="K22110">
        <f t="array" ref="K22110">MAXA(IF($L$2:L22110=G22110,$J$2:J22110))</f>
        <v>0</v>
      </c>
    </row>
    <row r="22111" spans="1:11" x14ac:dyDescent="0.45">
      <c r="A22111" s="1">
        <v>42920.963148148148</v>
      </c>
      <c r="B22111" t="s">
        <v>12414</v>
      </c>
      <c r="C22111" s="2">
        <v>0.9631481481481482</v>
      </c>
      <c r="D22111" t="s">
        <v>12462</v>
      </c>
      <c r="E22111" t="s">
        <v>16</v>
      </c>
      <c r="F22111" t="s">
        <v>357</v>
      </c>
      <c r="G22111">
        <v>1168438809852730</v>
      </c>
      <c r="H22111" t="s">
        <v>58</v>
      </c>
      <c r="I22111">
        <v>628567683865867</v>
      </c>
      <c r="J22111">
        <f>COUNTIFS($I$2:I22111,I22111)</f>
        <v>779</v>
      </c>
      <c r="K22111">
        <f t="array" ref="K22111">MAXA(IF($L$2:L22111=G22111,$J$2:J22111))</f>
        <v>0</v>
      </c>
    </row>
    <row r="22112" spans="1:11" hidden="1" x14ac:dyDescent="0.45">
      <c r="A22112" s="1">
        <v>42920.963148148148</v>
      </c>
      <c r="B22112" t="s">
        <v>12414</v>
      </c>
      <c r="C22112" s="2">
        <v>0.9631481481481482</v>
      </c>
      <c r="D22112" t="s">
        <v>12462</v>
      </c>
      <c r="E22112" t="s">
        <v>11</v>
      </c>
      <c r="F22112" t="s">
        <v>58</v>
      </c>
      <c r="G22112">
        <v>628567683865867</v>
      </c>
      <c r="J22112">
        <f>COUNTIFS($I$2:I22112,I22112)</f>
        <v>0</v>
      </c>
      <c r="K22112">
        <f t="array" ref="K22112">MAXA(IF($L$2:L22112=G22112,$J$2:J22112))</f>
        <v>0</v>
      </c>
    </row>
    <row r="22113" spans="1:11" hidden="1" x14ac:dyDescent="0.45">
      <c r="A22113" s="1">
        <v>42920.964398148149</v>
      </c>
      <c r="B22113" t="s">
        <v>12414</v>
      </c>
      <c r="C22113" s="2">
        <v>0.96439814814814817</v>
      </c>
      <c r="D22113" t="s">
        <v>12466</v>
      </c>
      <c r="E22113" t="s">
        <v>31</v>
      </c>
      <c r="F22113" t="s">
        <v>1858</v>
      </c>
      <c r="G22113">
        <v>1648284828768900</v>
      </c>
      <c r="J22113">
        <f>COUNTIFS($I$2:I22113,I22113)</f>
        <v>0</v>
      </c>
      <c r="K22113">
        <f t="array" ref="K22113">MAXA(IF($L$2:L22113=G22113,$J$2:J22113))</f>
        <v>0</v>
      </c>
    </row>
    <row r="22114" spans="1:11" hidden="1" x14ac:dyDescent="0.45">
      <c r="A22114" s="1">
        <v>42920.968344907407</v>
      </c>
      <c r="B22114" t="s">
        <v>12414</v>
      </c>
      <c r="C22114" s="2">
        <v>0.96834490740740742</v>
      </c>
      <c r="D22114" t="s">
        <v>12467</v>
      </c>
      <c r="E22114" t="s">
        <v>31</v>
      </c>
      <c r="F22114" t="s">
        <v>1858</v>
      </c>
      <c r="G22114">
        <v>1648284828768900</v>
      </c>
      <c r="J22114">
        <f>COUNTIFS($I$2:I22114,I22114)</f>
        <v>0</v>
      </c>
      <c r="K22114">
        <f t="array" ref="K22114">MAXA(IF($L$2:L22114=G22114,$J$2:J22114))</f>
        <v>0</v>
      </c>
    </row>
    <row r="22115" spans="1:11" x14ac:dyDescent="0.45">
      <c r="A22115" s="1">
        <v>42920.970081018517</v>
      </c>
      <c r="B22115" t="s">
        <v>12414</v>
      </c>
      <c r="C22115" s="2">
        <v>0.97008101851851858</v>
      </c>
      <c r="D22115" t="s">
        <v>12468</v>
      </c>
      <c r="E22115" t="s">
        <v>16</v>
      </c>
      <c r="F22115" t="s">
        <v>769</v>
      </c>
      <c r="G22115">
        <v>1535495003406240</v>
      </c>
      <c r="H22115" t="s">
        <v>12</v>
      </c>
      <c r="I22115">
        <v>1149402667</v>
      </c>
      <c r="J22115">
        <f>COUNTIFS($I$2:I22115,I22115)</f>
        <v>3347</v>
      </c>
      <c r="K22115">
        <f t="array" ref="K22115">MAXA(IF($L$2:L22115=G22115,$J$2:J22115))</f>
        <v>0</v>
      </c>
    </row>
    <row r="22116" spans="1:11" x14ac:dyDescent="0.45">
      <c r="A22116" s="1">
        <v>42920.970081018517</v>
      </c>
      <c r="B22116" t="s">
        <v>12414</v>
      </c>
      <c r="C22116" s="2">
        <v>0.97008101851851858</v>
      </c>
      <c r="D22116" t="s">
        <v>12468</v>
      </c>
      <c r="E22116" t="s">
        <v>16</v>
      </c>
      <c r="F22116" t="s">
        <v>72</v>
      </c>
      <c r="G22116">
        <v>736489826416793</v>
      </c>
      <c r="H22116" t="s">
        <v>12</v>
      </c>
      <c r="I22116">
        <v>1149402667</v>
      </c>
      <c r="J22116">
        <f>COUNTIFS($I$2:I22116,I22116)</f>
        <v>3348</v>
      </c>
      <c r="K22116">
        <f t="array" ref="K22116">MAXA(IF($L$2:L22116=G22116,$J$2:J22116))</f>
        <v>0</v>
      </c>
    </row>
    <row r="22117" spans="1:11" x14ac:dyDescent="0.45">
      <c r="A22117" s="1">
        <v>42920.970081018517</v>
      </c>
      <c r="B22117" t="s">
        <v>12414</v>
      </c>
      <c r="C22117" s="2">
        <v>0.97008101851851858</v>
      </c>
      <c r="D22117" t="s">
        <v>12468</v>
      </c>
      <c r="E22117" t="s">
        <v>16</v>
      </c>
      <c r="F22117" t="s">
        <v>351</v>
      </c>
      <c r="G22117">
        <v>1.02036178081112E+16</v>
      </c>
      <c r="H22117" t="s">
        <v>12</v>
      </c>
      <c r="I22117">
        <v>1149402667</v>
      </c>
      <c r="J22117">
        <f>COUNTIFS($I$2:I22117,I22117)</f>
        <v>3349</v>
      </c>
      <c r="K22117">
        <f t="array" ref="K22117">MAXA(IF($L$2:L22117=G22117,$J$2:J22117))</f>
        <v>0</v>
      </c>
    </row>
    <row r="22118" spans="1:11" x14ac:dyDescent="0.45">
      <c r="A22118" s="1">
        <v>42920.970081018517</v>
      </c>
      <c r="B22118" t="s">
        <v>12414</v>
      </c>
      <c r="C22118" s="2">
        <v>0.97008101851851858</v>
      </c>
      <c r="D22118" t="s">
        <v>12468</v>
      </c>
      <c r="E22118" t="s">
        <v>16</v>
      </c>
      <c r="F22118" t="s">
        <v>955</v>
      </c>
      <c r="G22118">
        <v>1.0202863485372E+16</v>
      </c>
      <c r="H22118" t="s">
        <v>12</v>
      </c>
      <c r="I22118">
        <v>1149402667</v>
      </c>
      <c r="J22118">
        <f>COUNTIFS($I$2:I22118,I22118)</f>
        <v>3350</v>
      </c>
      <c r="K22118">
        <f t="array" ref="K22118">MAXA(IF($L$2:L22118=G22118,$J$2:J22118))</f>
        <v>0</v>
      </c>
    </row>
    <row r="22119" spans="1:11" x14ac:dyDescent="0.45">
      <c r="A22119" s="1">
        <v>42920.970081018517</v>
      </c>
      <c r="B22119" t="s">
        <v>12414</v>
      </c>
      <c r="C22119" s="2">
        <v>0.97008101851851858</v>
      </c>
      <c r="D22119" t="s">
        <v>12468</v>
      </c>
      <c r="E22119" t="s">
        <v>16</v>
      </c>
      <c r="F22119" t="s">
        <v>1717</v>
      </c>
      <c r="G22119">
        <v>803223216402126</v>
      </c>
      <c r="H22119" t="s">
        <v>12</v>
      </c>
      <c r="I22119">
        <v>1149402667</v>
      </c>
      <c r="J22119">
        <f>COUNTIFS($I$2:I22119,I22119)</f>
        <v>3351</v>
      </c>
      <c r="K22119">
        <f t="array" ref="K22119">MAXA(IF($L$2:L22119=G22119,$J$2:J22119))</f>
        <v>0</v>
      </c>
    </row>
    <row r="22120" spans="1:11" x14ac:dyDescent="0.45">
      <c r="A22120" s="1">
        <v>42920.970081018517</v>
      </c>
      <c r="B22120" t="s">
        <v>12414</v>
      </c>
      <c r="C22120" s="2">
        <v>0.97008101851851858</v>
      </c>
      <c r="D22120" t="s">
        <v>12468</v>
      </c>
      <c r="E22120" t="s">
        <v>16</v>
      </c>
      <c r="F22120" t="s">
        <v>357</v>
      </c>
      <c r="G22120">
        <v>1168438809852730</v>
      </c>
      <c r="H22120" t="s">
        <v>12</v>
      </c>
      <c r="I22120">
        <v>1149402667</v>
      </c>
      <c r="J22120">
        <f>COUNTIFS($I$2:I22120,I22120)</f>
        <v>3352</v>
      </c>
      <c r="K22120">
        <f t="array" ref="K22120">MAXA(IF($L$2:L22120=G22120,$J$2:J22120))</f>
        <v>0</v>
      </c>
    </row>
    <row r="22121" spans="1:11" hidden="1" x14ac:dyDescent="0.45">
      <c r="A22121" s="1">
        <v>42920.970081018517</v>
      </c>
      <c r="B22121" t="s">
        <v>12414</v>
      </c>
      <c r="C22121" s="2">
        <v>0.97008101851851858</v>
      </c>
      <c r="D22121" t="s">
        <v>12468</v>
      </c>
      <c r="E22121" t="s">
        <v>31</v>
      </c>
      <c r="F22121" t="s">
        <v>12</v>
      </c>
      <c r="G22121">
        <v>1149402667</v>
      </c>
      <c r="J22121">
        <f>COUNTIFS($I$2:I22121,I22121)</f>
        <v>0</v>
      </c>
      <c r="K22121">
        <f t="array" ref="K22121">MAXA(IF($L$2:L22121=G22121,$J$2:J22121))</f>
        <v>0</v>
      </c>
    </row>
    <row r="22122" spans="1:11" x14ac:dyDescent="0.45">
      <c r="A22122" s="1">
        <v>42921.048113425924</v>
      </c>
      <c r="B22122" t="s">
        <v>12469</v>
      </c>
      <c r="C22122" s="2">
        <v>4.8113425925925928E-2</v>
      </c>
      <c r="D22122" t="s">
        <v>12470</v>
      </c>
      <c r="E22122" t="s">
        <v>16</v>
      </c>
      <c r="F22122" t="s">
        <v>1858</v>
      </c>
      <c r="G22122">
        <v>1648284828768900</v>
      </c>
      <c r="H22122" t="s">
        <v>2048</v>
      </c>
      <c r="I22122">
        <v>697302273726569</v>
      </c>
      <c r="J22122">
        <f>COUNTIFS($I$2:I22122,I22122)</f>
        <v>6</v>
      </c>
      <c r="K22122">
        <f t="array" ref="K22122">MAXA(IF($L$2:L22122=G22122,$J$2:J22122))</f>
        <v>0</v>
      </c>
    </row>
    <row r="22123" spans="1:11" hidden="1" x14ac:dyDescent="0.45">
      <c r="A22123" s="1">
        <v>42921.048113425924</v>
      </c>
      <c r="B22123" t="s">
        <v>12469</v>
      </c>
      <c r="C22123" s="2">
        <v>4.8113425925925928E-2</v>
      </c>
      <c r="D22123" t="s">
        <v>12470</v>
      </c>
      <c r="E22123" t="s">
        <v>31</v>
      </c>
      <c r="F22123" t="s">
        <v>2048</v>
      </c>
      <c r="G22123">
        <v>697302273726569</v>
      </c>
      <c r="J22123">
        <f>COUNTIFS($I$2:I22123,I22123)</f>
        <v>0</v>
      </c>
      <c r="K22123">
        <f t="array" ref="K22123">MAXA(IF($L$2:L22123=G22123,$J$2:J22123))</f>
        <v>0</v>
      </c>
    </row>
    <row r="22124" spans="1:11" hidden="1" x14ac:dyDescent="0.45">
      <c r="A22124" s="1">
        <v>42921.141898148147</v>
      </c>
      <c r="B22124" t="s">
        <v>12469</v>
      </c>
      <c r="C22124" s="2">
        <v>0.14189814814814813</v>
      </c>
      <c r="D22124" t="s">
        <v>12471</v>
      </c>
      <c r="E22124" t="s">
        <v>31</v>
      </c>
      <c r="F22124" t="s">
        <v>11602</v>
      </c>
      <c r="G22124">
        <v>430294333832489</v>
      </c>
      <c r="J22124">
        <f>COUNTIFS($I$2:I22124,I22124)</f>
        <v>0</v>
      </c>
      <c r="K22124">
        <f t="array" ref="K22124">MAXA(IF($L$2:L22124=G22124,$J$2:J22124))</f>
        <v>0</v>
      </c>
    </row>
    <row r="22125" spans="1:11" hidden="1" x14ac:dyDescent="0.45">
      <c r="A22125" s="1">
        <v>42921.378437500003</v>
      </c>
      <c r="B22125" t="s">
        <v>12469</v>
      </c>
      <c r="C22125" s="2">
        <v>0.37843749999999998</v>
      </c>
      <c r="D22125" t="s">
        <v>12472</v>
      </c>
      <c r="E22125" t="s">
        <v>31</v>
      </c>
      <c r="F22125" t="s">
        <v>4987</v>
      </c>
      <c r="G22125">
        <v>710864335648943</v>
      </c>
      <c r="J22125">
        <f>COUNTIFS($I$2:I22125,I22125)</f>
        <v>0</v>
      </c>
      <c r="K22125">
        <f t="array" ref="K22125">MAXA(IF($L$2:L22125=G22125,$J$2:J22125))</f>
        <v>0</v>
      </c>
    </row>
    <row r="22126" spans="1:11" x14ac:dyDescent="0.45">
      <c r="A22126" s="1">
        <v>42921.389733796299</v>
      </c>
      <c r="B22126" t="s">
        <v>12469</v>
      </c>
      <c r="C22126" s="2">
        <v>0.38973379629629629</v>
      </c>
      <c r="D22126" t="s">
        <v>12473</v>
      </c>
      <c r="E22126" t="s">
        <v>16</v>
      </c>
      <c r="F22126" t="s">
        <v>3026</v>
      </c>
      <c r="G22126">
        <v>724391374393849</v>
      </c>
      <c r="H22126" t="s">
        <v>4987</v>
      </c>
      <c r="I22126">
        <v>710864335648943</v>
      </c>
      <c r="J22126">
        <f>COUNTIFS($I$2:I22126,I22126)</f>
        <v>9</v>
      </c>
      <c r="K22126">
        <f t="array" ref="K22126">MAXA(IF($L$2:L22126=G22126,$J$2:J22126))</f>
        <v>0</v>
      </c>
    </row>
    <row r="22127" spans="1:11" hidden="1" x14ac:dyDescent="0.45">
      <c r="A22127" s="1">
        <v>42921.389733796299</v>
      </c>
      <c r="B22127" t="s">
        <v>12469</v>
      </c>
      <c r="C22127" s="2">
        <v>0.38973379629629629</v>
      </c>
      <c r="D22127" t="s">
        <v>12473</v>
      </c>
      <c r="E22127" t="s">
        <v>11</v>
      </c>
      <c r="F22127" t="s">
        <v>4987</v>
      </c>
      <c r="G22127">
        <v>710864335648943</v>
      </c>
      <c r="J22127">
        <f>COUNTIFS($I$2:I22127,I22127)</f>
        <v>0</v>
      </c>
      <c r="K22127">
        <f t="array" ref="K22127">MAXA(IF($L$2:L22127=G22127,$J$2:J22127))</f>
        <v>0</v>
      </c>
    </row>
    <row r="22128" spans="1:11" x14ac:dyDescent="0.45">
      <c r="A22128" s="1">
        <v>42921.427812499998</v>
      </c>
      <c r="B22128" t="s">
        <v>12469</v>
      </c>
      <c r="C22128" s="2">
        <v>0.42781249999999998</v>
      </c>
      <c r="D22128" t="s">
        <v>12474</v>
      </c>
      <c r="E22128" t="s">
        <v>16</v>
      </c>
      <c r="F22128" t="s">
        <v>73</v>
      </c>
      <c r="G22128">
        <v>1.01523739956321E+16</v>
      </c>
      <c r="H22128" t="s">
        <v>58</v>
      </c>
      <c r="I22128">
        <v>628567683865867</v>
      </c>
      <c r="J22128">
        <f>COUNTIFS($I$2:I22128,I22128)</f>
        <v>780</v>
      </c>
      <c r="K22128">
        <f t="array" ref="K22128">MAXA(IF($L$2:L22128=G22128,$J$2:J22128))</f>
        <v>0</v>
      </c>
    </row>
    <row r="22129" spans="1:11" x14ac:dyDescent="0.45">
      <c r="A22129" s="1">
        <v>42921.427812499998</v>
      </c>
      <c r="B22129" t="s">
        <v>12469</v>
      </c>
      <c r="C22129" s="2">
        <v>0.42781249999999998</v>
      </c>
      <c r="D22129" t="s">
        <v>12474</v>
      </c>
      <c r="E22129" t="s">
        <v>16</v>
      </c>
      <c r="F22129" t="s">
        <v>6690</v>
      </c>
      <c r="G22129">
        <v>990054257671481</v>
      </c>
      <c r="H22129" t="s">
        <v>58</v>
      </c>
      <c r="I22129">
        <v>628567683865867</v>
      </c>
      <c r="J22129">
        <f>COUNTIFS($I$2:I22129,I22129)</f>
        <v>781</v>
      </c>
      <c r="K22129">
        <f t="array" ref="K22129">MAXA(IF($L$2:L22129=G22129,$J$2:J22129))</f>
        <v>0</v>
      </c>
    </row>
    <row r="22130" spans="1:11" x14ac:dyDescent="0.45">
      <c r="A22130" s="1">
        <v>42921.427812499998</v>
      </c>
      <c r="B22130" t="s">
        <v>12469</v>
      </c>
      <c r="C22130" s="2">
        <v>0.42781249999999998</v>
      </c>
      <c r="D22130" t="s">
        <v>12474</v>
      </c>
      <c r="E22130" t="s">
        <v>16</v>
      </c>
      <c r="F22130" t="s">
        <v>357</v>
      </c>
      <c r="G22130">
        <v>1168438809852730</v>
      </c>
      <c r="H22130" t="s">
        <v>58</v>
      </c>
      <c r="I22130">
        <v>628567683865867</v>
      </c>
      <c r="J22130">
        <f>COUNTIFS($I$2:I22130,I22130)</f>
        <v>782</v>
      </c>
      <c r="K22130">
        <f t="array" ref="K22130">MAXA(IF($L$2:L22130=G22130,$J$2:J22130))</f>
        <v>0</v>
      </c>
    </row>
    <row r="22131" spans="1:11" x14ac:dyDescent="0.45">
      <c r="A22131" s="1">
        <v>42921.427812499998</v>
      </c>
      <c r="B22131" t="s">
        <v>12469</v>
      </c>
      <c r="C22131" s="2">
        <v>0.42781249999999998</v>
      </c>
      <c r="D22131" t="s">
        <v>12474</v>
      </c>
      <c r="E22131" t="s">
        <v>16</v>
      </c>
      <c r="F22131" t="s">
        <v>12</v>
      </c>
      <c r="G22131">
        <v>1149402667</v>
      </c>
      <c r="H22131" t="s">
        <v>58</v>
      </c>
      <c r="I22131">
        <v>628567683865867</v>
      </c>
      <c r="J22131">
        <f>COUNTIFS($I$2:I22131,I22131)</f>
        <v>783</v>
      </c>
      <c r="K22131">
        <f t="array" ref="K22131">MAXA(IF($L$2:L22131=G22131,$J$2:J22131))</f>
        <v>0</v>
      </c>
    </row>
    <row r="22132" spans="1:11" hidden="1" x14ac:dyDescent="0.45">
      <c r="A22132" s="1">
        <v>42921.427812499998</v>
      </c>
      <c r="B22132" t="s">
        <v>12469</v>
      </c>
      <c r="C22132" s="2">
        <v>0.42781249999999998</v>
      </c>
      <c r="D22132" t="s">
        <v>12474</v>
      </c>
      <c r="E22132" t="s">
        <v>31</v>
      </c>
      <c r="F22132" t="s">
        <v>58</v>
      </c>
      <c r="G22132">
        <v>628567683865867</v>
      </c>
      <c r="J22132">
        <f>COUNTIFS($I$2:I22132,I22132)</f>
        <v>0</v>
      </c>
      <c r="K22132">
        <f t="array" ref="K22132">MAXA(IF($L$2:L22132=G22132,$J$2:J22132))</f>
        <v>0</v>
      </c>
    </row>
    <row r="22133" spans="1:11" hidden="1" x14ac:dyDescent="0.45">
      <c r="A22133" s="1">
        <v>42921.429652777777</v>
      </c>
      <c r="B22133" t="s">
        <v>12469</v>
      </c>
      <c r="C22133" s="2">
        <v>0.42965277777777783</v>
      </c>
      <c r="D22133" t="s">
        <v>12475</v>
      </c>
      <c r="E22133" t="s">
        <v>31</v>
      </c>
      <c r="F22133" t="s">
        <v>4987</v>
      </c>
      <c r="G22133">
        <v>710864335648943</v>
      </c>
      <c r="J22133">
        <f>COUNTIFS($I$2:I22133,I22133)</f>
        <v>0</v>
      </c>
      <c r="K22133">
        <f t="array" ref="K22133">MAXA(IF($L$2:L22133=G22133,$J$2:J22133))</f>
        <v>0</v>
      </c>
    </row>
    <row r="22134" spans="1:11" hidden="1" x14ac:dyDescent="0.45">
      <c r="A22134" s="1">
        <v>42921.467430555553</v>
      </c>
      <c r="B22134" t="s">
        <v>12469</v>
      </c>
      <c r="C22134" s="2">
        <v>0.46743055555555557</v>
      </c>
      <c r="D22134" t="s">
        <v>12476</v>
      </c>
      <c r="E22134" t="s">
        <v>31</v>
      </c>
      <c r="F22134" t="s">
        <v>3025</v>
      </c>
      <c r="G22134">
        <v>889175737895638</v>
      </c>
      <c r="J22134">
        <f>COUNTIFS($I$2:I22134,I22134)</f>
        <v>0</v>
      </c>
      <c r="K22134">
        <f t="array" ref="K22134">MAXA(IF($L$2:L22134=G22134,$J$2:J22134))</f>
        <v>0</v>
      </c>
    </row>
    <row r="22135" spans="1:11" hidden="1" x14ac:dyDescent="0.45">
      <c r="A22135" s="1">
        <v>42921.46775462963</v>
      </c>
      <c r="B22135" t="s">
        <v>12469</v>
      </c>
      <c r="C22135" s="2">
        <v>0.4677546296296296</v>
      </c>
      <c r="D22135" t="s">
        <v>12477</v>
      </c>
      <c r="E22135" t="s">
        <v>31</v>
      </c>
      <c r="F22135" t="s">
        <v>3025</v>
      </c>
      <c r="G22135">
        <v>889175737895638</v>
      </c>
      <c r="J22135">
        <f>COUNTIFS($I$2:I22135,I22135)</f>
        <v>0</v>
      </c>
      <c r="K22135">
        <f t="array" ref="K22135">MAXA(IF($L$2:L22135=G22135,$J$2:J22135))</f>
        <v>0</v>
      </c>
    </row>
    <row r="22136" spans="1:11" hidden="1" x14ac:dyDescent="0.45">
      <c r="A22136" s="1">
        <v>42921.468229166669</v>
      </c>
      <c r="B22136" t="s">
        <v>12469</v>
      </c>
      <c r="C22136" s="2">
        <v>0.4682291666666667</v>
      </c>
      <c r="D22136" t="s">
        <v>12478</v>
      </c>
      <c r="E22136" t="s">
        <v>31</v>
      </c>
      <c r="F22136" t="s">
        <v>3025</v>
      </c>
      <c r="G22136">
        <v>889175737895638</v>
      </c>
      <c r="J22136">
        <f>COUNTIFS($I$2:I22136,I22136)</f>
        <v>0</v>
      </c>
      <c r="K22136">
        <f t="array" ref="K22136">MAXA(IF($L$2:L22136=G22136,$J$2:J22136))</f>
        <v>0</v>
      </c>
    </row>
    <row r="22137" spans="1:11" hidden="1" x14ac:dyDescent="0.45">
      <c r="A22137" s="1">
        <v>42921.468541666669</v>
      </c>
      <c r="B22137" t="s">
        <v>12469</v>
      </c>
      <c r="C22137" s="2">
        <v>0.46854166666666663</v>
      </c>
      <c r="D22137" t="s">
        <v>12479</v>
      </c>
      <c r="E22137" t="s">
        <v>31</v>
      </c>
      <c r="F22137" t="s">
        <v>3025</v>
      </c>
      <c r="G22137">
        <v>889175737895638</v>
      </c>
      <c r="J22137">
        <f>COUNTIFS($I$2:I22137,I22137)</f>
        <v>0</v>
      </c>
      <c r="K22137">
        <f t="array" ref="K22137">MAXA(IF($L$2:L22137=G22137,$J$2:J22137))</f>
        <v>0</v>
      </c>
    </row>
    <row r="22138" spans="1:11" hidden="1" x14ac:dyDescent="0.45">
      <c r="A22138" s="1">
        <v>42921.498611111114</v>
      </c>
      <c r="B22138" t="s">
        <v>12469</v>
      </c>
      <c r="C22138" s="2">
        <v>0.49861111111111112</v>
      </c>
      <c r="D22138" t="s">
        <v>12480</v>
      </c>
      <c r="E22138" t="s">
        <v>31</v>
      </c>
      <c r="F22138" t="s">
        <v>58</v>
      </c>
      <c r="G22138">
        <v>628567683865867</v>
      </c>
      <c r="J22138">
        <f>COUNTIFS($I$2:I22138,I22138)</f>
        <v>0</v>
      </c>
      <c r="K22138">
        <f t="array" ref="K22138">MAXA(IF($L$2:L22138=G22138,$J$2:J22138))</f>
        <v>0</v>
      </c>
    </row>
    <row r="22139" spans="1:11" hidden="1" x14ac:dyDescent="0.45">
      <c r="A22139" s="1">
        <v>42921.553946759261</v>
      </c>
      <c r="B22139" t="s">
        <v>12469</v>
      </c>
      <c r="C22139" s="2">
        <v>0.55394675925925929</v>
      </c>
      <c r="D22139" t="s">
        <v>12481</v>
      </c>
      <c r="E22139" t="s">
        <v>31</v>
      </c>
      <c r="F22139" t="s">
        <v>357</v>
      </c>
      <c r="G22139">
        <v>1168438809852730</v>
      </c>
      <c r="J22139">
        <f>COUNTIFS($I$2:I22139,I22139)</f>
        <v>0</v>
      </c>
      <c r="K22139">
        <f t="array" ref="K22139">MAXA(IF($L$2:L22139=G22139,$J$2:J22139))</f>
        <v>0</v>
      </c>
    </row>
    <row r="22140" spans="1:11" hidden="1" x14ac:dyDescent="0.45">
      <c r="A22140" s="1">
        <v>42921.566446759258</v>
      </c>
      <c r="B22140" t="s">
        <v>12469</v>
      </c>
      <c r="C22140" s="2">
        <v>0.56644675925925925</v>
      </c>
      <c r="D22140" t="s">
        <v>12482</v>
      </c>
      <c r="E22140" t="s">
        <v>31</v>
      </c>
      <c r="F22140" t="s">
        <v>12483</v>
      </c>
      <c r="G22140">
        <v>137498193500923</v>
      </c>
      <c r="J22140">
        <f>COUNTIFS($I$2:I22140,I22140)</f>
        <v>0</v>
      </c>
      <c r="K22140">
        <f t="array" ref="K22140">MAXA(IF($L$2:L22140=G22140,$J$2:J22140))</f>
        <v>0</v>
      </c>
    </row>
    <row r="22141" spans="1:11" hidden="1" x14ac:dyDescent="0.45">
      <c r="A22141" s="1">
        <v>42921.567511574074</v>
      </c>
      <c r="B22141" t="s">
        <v>12469</v>
      </c>
      <c r="C22141" s="2">
        <v>0.56751157407407404</v>
      </c>
      <c r="D22141" t="s">
        <v>12484</v>
      </c>
      <c r="E22141" t="s">
        <v>31</v>
      </c>
      <c r="F22141" t="s">
        <v>4987</v>
      </c>
      <c r="G22141">
        <v>710864335648943</v>
      </c>
      <c r="J22141">
        <f>COUNTIFS($I$2:I22141,I22141)</f>
        <v>0</v>
      </c>
      <c r="K22141">
        <f t="array" ref="K22141">MAXA(IF($L$2:L22141=G22141,$J$2:J22141))</f>
        <v>0</v>
      </c>
    </row>
    <row r="22142" spans="1:11" hidden="1" x14ac:dyDescent="0.45">
      <c r="A22142" s="1">
        <v>42921.567835648151</v>
      </c>
      <c r="B22142" t="s">
        <v>12469</v>
      </c>
      <c r="C22142" s="2">
        <v>0.56783564814814813</v>
      </c>
      <c r="D22142" t="s">
        <v>12485</v>
      </c>
      <c r="E22142" t="s">
        <v>31</v>
      </c>
      <c r="F22142" t="s">
        <v>12483</v>
      </c>
      <c r="G22142">
        <v>137498193500923</v>
      </c>
      <c r="J22142">
        <f>COUNTIFS($I$2:I22142,I22142)</f>
        <v>0</v>
      </c>
      <c r="K22142">
        <f t="array" ref="K22142">MAXA(IF($L$2:L22142=G22142,$J$2:J22142))</f>
        <v>0</v>
      </c>
    </row>
    <row r="22143" spans="1:11" hidden="1" x14ac:dyDescent="0.45">
      <c r="A22143" s="1">
        <v>42921.568449074075</v>
      </c>
      <c r="B22143" t="s">
        <v>12469</v>
      </c>
      <c r="C22143" s="2">
        <v>0.56844907407407408</v>
      </c>
      <c r="D22143" t="s">
        <v>12486</v>
      </c>
      <c r="E22143" t="s">
        <v>31</v>
      </c>
      <c r="F22143" t="s">
        <v>4987</v>
      </c>
      <c r="G22143">
        <v>710864335648943</v>
      </c>
      <c r="J22143">
        <f>COUNTIFS($I$2:I22143,I22143)</f>
        <v>0</v>
      </c>
      <c r="K22143">
        <f t="array" ref="K22143">MAXA(IF($L$2:L22143=G22143,$J$2:J22143))</f>
        <v>0</v>
      </c>
    </row>
    <row r="22144" spans="1:11" hidden="1" x14ac:dyDescent="0.45">
      <c r="A22144" s="1">
        <v>42921.585787037038</v>
      </c>
      <c r="B22144" t="s">
        <v>12469</v>
      </c>
      <c r="C22144" s="2">
        <v>0.58578703703703705</v>
      </c>
      <c r="D22144" t="s">
        <v>12487</v>
      </c>
      <c r="E22144" t="s">
        <v>31</v>
      </c>
      <c r="F22144" t="s">
        <v>3027</v>
      </c>
      <c r="G22144">
        <v>630540973763014</v>
      </c>
      <c r="J22144">
        <f>COUNTIFS($I$2:I22144,I22144)</f>
        <v>0</v>
      </c>
      <c r="K22144">
        <f t="array" ref="K22144">MAXA(IF($L$2:L22144=G22144,$J$2:J22144))</f>
        <v>0</v>
      </c>
    </row>
    <row r="22145" spans="1:11" x14ac:dyDescent="0.45">
      <c r="A22145" s="1">
        <v>42921.592719907407</v>
      </c>
      <c r="B22145" t="s">
        <v>12469</v>
      </c>
      <c r="C22145" s="2">
        <v>0.59271990740740743</v>
      </c>
      <c r="D22145" t="s">
        <v>12488</v>
      </c>
      <c r="E22145" t="s">
        <v>16</v>
      </c>
      <c r="F22145" t="s">
        <v>1872</v>
      </c>
      <c r="G22145">
        <v>961104997321239</v>
      </c>
      <c r="H22145" t="s">
        <v>1858</v>
      </c>
      <c r="I22145">
        <v>1648284828768900</v>
      </c>
      <c r="J22145">
        <f>COUNTIFS($I$2:I22145,I22145)</f>
        <v>6</v>
      </c>
      <c r="K22145">
        <f t="array" ref="K22145">MAXA(IF($L$2:L22145=G22145,$J$2:J22145))</f>
        <v>0</v>
      </c>
    </row>
    <row r="22146" spans="1:11" hidden="1" x14ac:dyDescent="0.45">
      <c r="A22146" s="1">
        <v>42921.592719907407</v>
      </c>
      <c r="B22146" t="s">
        <v>12469</v>
      </c>
      <c r="C22146" s="2">
        <v>0.59271990740740743</v>
      </c>
      <c r="D22146" t="s">
        <v>12488</v>
      </c>
      <c r="E22146" t="s">
        <v>31</v>
      </c>
      <c r="F22146" t="s">
        <v>1858</v>
      </c>
      <c r="G22146">
        <v>1648284828768900</v>
      </c>
      <c r="J22146">
        <f>COUNTIFS($I$2:I22146,I22146)</f>
        <v>0</v>
      </c>
      <c r="K22146">
        <f t="array" ref="K22146">MAXA(IF($L$2:L22146=G22146,$J$2:J22146))</f>
        <v>0</v>
      </c>
    </row>
    <row r="22147" spans="1:11" x14ac:dyDescent="0.45">
      <c r="A22147" s="1">
        <v>42921.593668981484</v>
      </c>
      <c r="B22147" t="s">
        <v>12469</v>
      </c>
      <c r="C22147" s="2">
        <v>0.59366898148148151</v>
      </c>
      <c r="D22147" t="s">
        <v>12489</v>
      </c>
      <c r="E22147" t="s">
        <v>16</v>
      </c>
      <c r="F22147" t="s">
        <v>1858</v>
      </c>
      <c r="G22147">
        <v>1648284828768900</v>
      </c>
      <c r="H22147" t="s">
        <v>3027</v>
      </c>
      <c r="I22147">
        <v>630540973763014</v>
      </c>
      <c r="J22147">
        <f>COUNTIFS($I$2:I22147,I22147)</f>
        <v>14</v>
      </c>
      <c r="K22147">
        <f t="array" ref="K22147">MAXA(IF($L$2:L22147=G22147,$J$2:J22147))</f>
        <v>0</v>
      </c>
    </row>
    <row r="22148" spans="1:11" hidden="1" x14ac:dyDescent="0.45">
      <c r="A22148" s="1">
        <v>42921.593668981484</v>
      </c>
      <c r="B22148" t="s">
        <v>12469</v>
      </c>
      <c r="C22148" s="2">
        <v>0.59366898148148151</v>
      </c>
      <c r="D22148" t="s">
        <v>12489</v>
      </c>
      <c r="E22148" t="s">
        <v>31</v>
      </c>
      <c r="F22148" t="s">
        <v>3027</v>
      </c>
      <c r="G22148">
        <v>630540973763014</v>
      </c>
      <c r="J22148">
        <f>COUNTIFS($I$2:I22148,I22148)</f>
        <v>0</v>
      </c>
      <c r="K22148">
        <f t="array" ref="K22148">MAXA(IF($L$2:L22148=G22148,$J$2:J22148))</f>
        <v>0</v>
      </c>
    </row>
    <row r="22149" spans="1:11" hidden="1" x14ac:dyDescent="0.45">
      <c r="A22149" s="1">
        <v>42921.648738425924</v>
      </c>
      <c r="B22149" t="s">
        <v>12469</v>
      </c>
      <c r="C22149" s="2">
        <v>0.6487384259259259</v>
      </c>
      <c r="D22149" t="s">
        <v>12490</v>
      </c>
      <c r="E22149" t="s">
        <v>31</v>
      </c>
      <c r="F22149" t="s">
        <v>3025</v>
      </c>
      <c r="G22149">
        <v>889175737895638</v>
      </c>
      <c r="J22149">
        <f>COUNTIFS($I$2:I22149,I22149)</f>
        <v>0</v>
      </c>
      <c r="K22149">
        <f t="array" ref="K22149">MAXA(IF($L$2:L22149=G22149,$J$2:J22149))</f>
        <v>0</v>
      </c>
    </row>
    <row r="22150" spans="1:11" hidden="1" x14ac:dyDescent="0.45">
      <c r="A22150" s="1">
        <v>42921.649062500001</v>
      </c>
      <c r="B22150" t="s">
        <v>12469</v>
      </c>
      <c r="C22150" s="2">
        <v>0.64906249999999999</v>
      </c>
      <c r="D22150" t="s">
        <v>12491</v>
      </c>
      <c r="E22150" t="s">
        <v>31</v>
      </c>
      <c r="F22150" t="s">
        <v>3025</v>
      </c>
      <c r="G22150">
        <v>889175737895638</v>
      </c>
      <c r="J22150">
        <f>COUNTIFS($I$2:I22150,I22150)</f>
        <v>0</v>
      </c>
      <c r="K22150">
        <f t="array" ref="K22150">MAXA(IF($L$2:L22150=G22150,$J$2:J22150))</f>
        <v>0</v>
      </c>
    </row>
    <row r="22151" spans="1:11" x14ac:dyDescent="0.45">
      <c r="A22151" s="1">
        <v>42921.667222222219</v>
      </c>
      <c r="B22151" t="s">
        <v>12469</v>
      </c>
      <c r="C22151" s="2">
        <v>0.66722222222222216</v>
      </c>
      <c r="D22151" t="s">
        <v>12492</v>
      </c>
      <c r="E22151" t="s">
        <v>16</v>
      </c>
      <c r="F22151" t="s">
        <v>1858</v>
      </c>
      <c r="G22151">
        <v>1648284828768900</v>
      </c>
      <c r="H22151" t="s">
        <v>3134</v>
      </c>
      <c r="I22151">
        <v>449206138598081</v>
      </c>
      <c r="J22151">
        <f>COUNTIFS($I$2:I22151,I22151)</f>
        <v>2</v>
      </c>
      <c r="K22151">
        <f t="array" ref="K22151">MAXA(IF($L$2:L22151=G22151,$J$2:J22151))</f>
        <v>0</v>
      </c>
    </row>
    <row r="22152" spans="1:11" hidden="1" x14ac:dyDescent="0.45">
      <c r="A22152" s="1">
        <v>42921.667222222219</v>
      </c>
      <c r="B22152" t="s">
        <v>12469</v>
      </c>
      <c r="C22152" s="2">
        <v>0.66722222222222216</v>
      </c>
      <c r="D22152" t="s">
        <v>12492</v>
      </c>
      <c r="E22152" t="s">
        <v>31</v>
      </c>
      <c r="F22152" t="s">
        <v>3134</v>
      </c>
      <c r="G22152">
        <v>449206138598081</v>
      </c>
      <c r="J22152">
        <f>COUNTIFS($I$2:I22152,I22152)</f>
        <v>0</v>
      </c>
      <c r="K22152">
        <f t="array" ref="K22152">MAXA(IF($L$2:L22152=G22152,$J$2:J22152))</f>
        <v>0</v>
      </c>
    </row>
    <row r="22153" spans="1:11" hidden="1" x14ac:dyDescent="0.45">
      <c r="A22153" s="1">
        <v>42921.667662037034</v>
      </c>
      <c r="B22153" t="s">
        <v>12469</v>
      </c>
      <c r="C22153" s="2">
        <v>0.66766203703703697</v>
      </c>
      <c r="D22153" t="s">
        <v>12493</v>
      </c>
      <c r="E22153" t="s">
        <v>31</v>
      </c>
      <c r="F22153" t="s">
        <v>357</v>
      </c>
      <c r="G22153">
        <v>1168438809852730</v>
      </c>
      <c r="J22153">
        <f>COUNTIFS($I$2:I22153,I22153)</f>
        <v>0</v>
      </c>
      <c r="K22153">
        <f t="array" ref="K22153">MAXA(IF($L$2:L22153=G22153,$J$2:J22153))</f>
        <v>0</v>
      </c>
    </row>
    <row r="22154" spans="1:11" hidden="1" x14ac:dyDescent="0.45">
      <c r="A22154" s="1">
        <v>42921.668020833335</v>
      </c>
      <c r="B22154" t="s">
        <v>12469</v>
      </c>
      <c r="C22154" s="2">
        <v>0.66802083333333329</v>
      </c>
      <c r="D22154" t="s">
        <v>12494</v>
      </c>
      <c r="E22154" t="s">
        <v>31</v>
      </c>
      <c r="F22154" t="s">
        <v>73</v>
      </c>
      <c r="G22154">
        <v>1.01523739956321E+16</v>
      </c>
      <c r="J22154">
        <f>COUNTIFS($I$2:I22154,I22154)</f>
        <v>0</v>
      </c>
      <c r="K22154">
        <f t="array" ref="K22154">MAXA(IF($L$2:L22154=G22154,$J$2:J22154))</f>
        <v>0</v>
      </c>
    </row>
    <row r="22155" spans="1:11" hidden="1" x14ac:dyDescent="0.45">
      <c r="A22155" s="1">
        <v>42921.669652777775</v>
      </c>
      <c r="B22155" t="s">
        <v>12469</v>
      </c>
      <c r="C22155" s="2">
        <v>0.66965277777777776</v>
      </c>
      <c r="D22155" t="s">
        <v>12495</v>
      </c>
      <c r="E22155" t="s">
        <v>31</v>
      </c>
      <c r="F22155" t="s">
        <v>3134</v>
      </c>
      <c r="G22155">
        <v>449206138598081</v>
      </c>
      <c r="J22155">
        <f>COUNTIFS($I$2:I22155,I22155)</f>
        <v>0</v>
      </c>
      <c r="K22155">
        <f t="array" ref="K22155">MAXA(IF($L$2:L22155=G22155,$J$2:J22155))</f>
        <v>0</v>
      </c>
    </row>
    <row r="22156" spans="1:11" hidden="1" x14ac:dyDescent="0.45">
      <c r="A22156" s="1">
        <v>42921.712453703702</v>
      </c>
      <c r="B22156" t="s">
        <v>12469</v>
      </c>
      <c r="C22156" s="2">
        <v>0.71245370370370376</v>
      </c>
      <c r="D22156" t="s">
        <v>12496</v>
      </c>
      <c r="E22156" t="s">
        <v>31</v>
      </c>
      <c r="F22156" t="s">
        <v>1858</v>
      </c>
      <c r="G22156">
        <v>1648284828768900</v>
      </c>
      <c r="J22156">
        <f>COUNTIFS($I$2:I22156,I22156)</f>
        <v>0</v>
      </c>
      <c r="K22156">
        <f t="array" ref="K22156">MAXA(IF($L$2:L22156=G22156,$J$2:J22156))</f>
        <v>0</v>
      </c>
    </row>
    <row r="22157" spans="1:11" x14ac:dyDescent="0.45">
      <c r="A22157" s="1">
        <v>42921.769050925926</v>
      </c>
      <c r="B22157" t="s">
        <v>12469</v>
      </c>
      <c r="C22157" s="2">
        <v>0.76905092592592583</v>
      </c>
      <c r="D22157" t="s">
        <v>12497</v>
      </c>
      <c r="E22157" t="s">
        <v>16</v>
      </c>
      <c r="F22157" t="s">
        <v>2492</v>
      </c>
      <c r="G22157">
        <v>1.02062690108268E+16</v>
      </c>
      <c r="H22157" t="s">
        <v>1872</v>
      </c>
      <c r="I22157">
        <v>961104997321239</v>
      </c>
      <c r="J22157">
        <f>COUNTIFS($I$2:I22157,I22157)</f>
        <v>191</v>
      </c>
      <c r="K22157">
        <f t="array" ref="K22157">MAXA(IF($L$2:L22157=G22157,$J$2:J22157))</f>
        <v>0</v>
      </c>
    </row>
    <row r="22158" spans="1:11" x14ac:dyDescent="0.45">
      <c r="A22158" s="1">
        <v>42921.769050925926</v>
      </c>
      <c r="B22158" t="s">
        <v>12469</v>
      </c>
      <c r="C22158" s="2">
        <v>0.76905092592592583</v>
      </c>
      <c r="D22158" t="s">
        <v>12497</v>
      </c>
      <c r="E22158" t="s">
        <v>16</v>
      </c>
      <c r="F22158" t="s">
        <v>5832</v>
      </c>
      <c r="G22158">
        <v>874330015970370</v>
      </c>
      <c r="H22158" t="s">
        <v>1872</v>
      </c>
      <c r="I22158">
        <v>961104997321239</v>
      </c>
      <c r="J22158">
        <f>COUNTIFS($I$2:I22158,I22158)</f>
        <v>192</v>
      </c>
      <c r="K22158">
        <f t="array" ref="K22158">MAXA(IF($L$2:L22158=G22158,$J$2:J22158))</f>
        <v>0</v>
      </c>
    </row>
    <row r="22159" spans="1:11" x14ac:dyDescent="0.45">
      <c r="A22159" s="1">
        <v>42921.769050925926</v>
      </c>
      <c r="B22159" t="s">
        <v>12469</v>
      </c>
      <c r="C22159" s="2">
        <v>0.76905092592592583</v>
      </c>
      <c r="D22159" t="s">
        <v>12497</v>
      </c>
      <c r="E22159" t="s">
        <v>16</v>
      </c>
      <c r="F22159" t="s">
        <v>338</v>
      </c>
      <c r="G22159">
        <v>651138281606550</v>
      </c>
      <c r="H22159" t="s">
        <v>1872</v>
      </c>
      <c r="I22159">
        <v>961104997321239</v>
      </c>
      <c r="J22159">
        <f>COUNTIFS($I$2:I22159,I22159)</f>
        <v>193</v>
      </c>
      <c r="K22159">
        <f t="array" ref="K22159">MAXA(IF($L$2:L22159=G22159,$J$2:J22159))</f>
        <v>0</v>
      </c>
    </row>
    <row r="22160" spans="1:11" x14ac:dyDescent="0.45">
      <c r="A22160" s="1">
        <v>42921.769050925926</v>
      </c>
      <c r="B22160" t="s">
        <v>12469</v>
      </c>
      <c r="C22160" s="2">
        <v>0.76905092592592583</v>
      </c>
      <c r="D22160" t="s">
        <v>12497</v>
      </c>
      <c r="E22160" t="s">
        <v>16</v>
      </c>
      <c r="F22160" t="s">
        <v>73</v>
      </c>
      <c r="G22160">
        <v>1.01523739956321E+16</v>
      </c>
      <c r="H22160" t="s">
        <v>1872</v>
      </c>
      <c r="I22160">
        <v>961104997321239</v>
      </c>
      <c r="J22160">
        <f>COUNTIFS($I$2:I22160,I22160)</f>
        <v>194</v>
      </c>
      <c r="K22160">
        <f t="array" ref="K22160">MAXA(IF($L$2:L22160=G22160,$J$2:J22160))</f>
        <v>0</v>
      </c>
    </row>
    <row r="22161" spans="1:11" x14ac:dyDescent="0.45">
      <c r="A22161" s="1">
        <v>42921.769050925926</v>
      </c>
      <c r="B22161" t="s">
        <v>12469</v>
      </c>
      <c r="C22161" s="2">
        <v>0.76905092592592583</v>
      </c>
      <c r="D22161" t="s">
        <v>12497</v>
      </c>
      <c r="E22161" t="s">
        <v>16</v>
      </c>
      <c r="F22161" t="s">
        <v>5882</v>
      </c>
      <c r="G22161">
        <v>775737795848432</v>
      </c>
      <c r="H22161" t="s">
        <v>1872</v>
      </c>
      <c r="I22161">
        <v>961104997321239</v>
      </c>
      <c r="J22161">
        <f>COUNTIFS($I$2:I22161,I22161)</f>
        <v>195</v>
      </c>
      <c r="K22161">
        <f t="array" ref="K22161">MAXA(IF($L$2:L22161=G22161,$J$2:J22161))</f>
        <v>0</v>
      </c>
    </row>
    <row r="22162" spans="1:11" x14ac:dyDescent="0.45">
      <c r="A22162" s="1">
        <v>42921.769050925926</v>
      </c>
      <c r="B22162" t="s">
        <v>12469</v>
      </c>
      <c r="C22162" s="2">
        <v>0.76905092592592583</v>
      </c>
      <c r="D22162" t="s">
        <v>12497</v>
      </c>
      <c r="E22162" t="s">
        <v>16</v>
      </c>
      <c r="F22162" t="s">
        <v>5245</v>
      </c>
      <c r="G22162">
        <v>756854964362275</v>
      </c>
      <c r="H22162" t="s">
        <v>1872</v>
      </c>
      <c r="I22162">
        <v>961104997321239</v>
      </c>
      <c r="J22162">
        <f>COUNTIFS($I$2:I22162,I22162)</f>
        <v>196</v>
      </c>
      <c r="K22162">
        <f t="array" ref="K22162">MAXA(IF($L$2:L22162=G22162,$J$2:J22162))</f>
        <v>0</v>
      </c>
    </row>
    <row r="22163" spans="1:11" x14ac:dyDescent="0.45">
      <c r="A22163" s="1">
        <v>42921.769050925926</v>
      </c>
      <c r="B22163" t="s">
        <v>12469</v>
      </c>
      <c r="C22163" s="2">
        <v>0.76905092592592583</v>
      </c>
      <c r="D22163" t="s">
        <v>12497</v>
      </c>
      <c r="E22163" t="s">
        <v>16</v>
      </c>
      <c r="F22163" t="s">
        <v>17</v>
      </c>
      <c r="G22163">
        <v>626069350814432</v>
      </c>
      <c r="H22163" t="s">
        <v>1872</v>
      </c>
      <c r="I22163">
        <v>961104997321239</v>
      </c>
      <c r="J22163">
        <f>COUNTIFS($I$2:I22163,I22163)</f>
        <v>197</v>
      </c>
      <c r="K22163">
        <f t="array" ref="K22163">MAXA(IF($L$2:L22163=G22163,$J$2:J22163))</f>
        <v>0</v>
      </c>
    </row>
    <row r="22164" spans="1:11" x14ac:dyDescent="0.45">
      <c r="A22164" s="1">
        <v>42921.769050925926</v>
      </c>
      <c r="B22164" t="s">
        <v>12469</v>
      </c>
      <c r="C22164" s="2">
        <v>0.76905092592592583</v>
      </c>
      <c r="D22164" t="s">
        <v>12497</v>
      </c>
      <c r="E22164" t="s">
        <v>16</v>
      </c>
      <c r="F22164" t="s">
        <v>3022</v>
      </c>
      <c r="G22164">
        <v>335400676837089</v>
      </c>
      <c r="H22164" t="s">
        <v>1872</v>
      </c>
      <c r="I22164">
        <v>961104997321239</v>
      </c>
      <c r="J22164">
        <f>COUNTIFS($I$2:I22164,I22164)</f>
        <v>198</v>
      </c>
      <c r="K22164">
        <f t="array" ref="K22164">MAXA(IF($L$2:L22164=G22164,$J$2:J22164))</f>
        <v>0</v>
      </c>
    </row>
    <row r="22165" spans="1:11" x14ac:dyDescent="0.45">
      <c r="A22165" s="1">
        <v>42921.769050925926</v>
      </c>
      <c r="B22165" t="s">
        <v>12469</v>
      </c>
      <c r="C22165" s="2">
        <v>0.76905092592592583</v>
      </c>
      <c r="D22165" t="s">
        <v>12497</v>
      </c>
      <c r="E22165" t="s">
        <v>16</v>
      </c>
      <c r="F22165" t="s">
        <v>12107</v>
      </c>
      <c r="G22165">
        <v>1.02050613679961E+16</v>
      </c>
      <c r="H22165" t="s">
        <v>1872</v>
      </c>
      <c r="I22165">
        <v>961104997321239</v>
      </c>
      <c r="J22165">
        <f>COUNTIFS($I$2:I22165,I22165)</f>
        <v>199</v>
      </c>
      <c r="K22165">
        <f t="array" ref="K22165">MAXA(IF($L$2:L22165=G22165,$J$2:J22165))</f>
        <v>0</v>
      </c>
    </row>
    <row r="22166" spans="1:11" x14ac:dyDescent="0.45">
      <c r="A22166" s="1">
        <v>42921.769050925926</v>
      </c>
      <c r="B22166" t="s">
        <v>12469</v>
      </c>
      <c r="C22166" s="2">
        <v>0.76905092592592583</v>
      </c>
      <c r="D22166" t="s">
        <v>12497</v>
      </c>
      <c r="E22166" t="s">
        <v>16</v>
      </c>
      <c r="F22166" t="s">
        <v>3525</v>
      </c>
      <c r="G22166">
        <v>1806537756247110</v>
      </c>
      <c r="H22166" t="s">
        <v>1872</v>
      </c>
      <c r="I22166">
        <v>961104997321239</v>
      </c>
      <c r="J22166">
        <f>COUNTIFS($I$2:I22166,I22166)</f>
        <v>200</v>
      </c>
      <c r="K22166">
        <f t="array" ref="K22166">MAXA(IF($L$2:L22166=G22166,$J$2:J22166))</f>
        <v>0</v>
      </c>
    </row>
    <row r="22167" spans="1:11" x14ac:dyDescent="0.45">
      <c r="A22167" s="1">
        <v>42921.769050925926</v>
      </c>
      <c r="B22167" t="s">
        <v>12469</v>
      </c>
      <c r="C22167" s="2">
        <v>0.76905092592592583</v>
      </c>
      <c r="D22167" t="s">
        <v>12497</v>
      </c>
      <c r="E22167" t="s">
        <v>16</v>
      </c>
      <c r="F22167" t="s">
        <v>12</v>
      </c>
      <c r="G22167">
        <v>1149402667</v>
      </c>
      <c r="H22167" t="s">
        <v>1872</v>
      </c>
      <c r="I22167">
        <v>961104997321239</v>
      </c>
      <c r="J22167">
        <f>COUNTIFS($I$2:I22167,I22167)</f>
        <v>201</v>
      </c>
      <c r="K22167">
        <f t="array" ref="K22167">MAXA(IF($L$2:L22167=G22167,$J$2:J22167))</f>
        <v>0</v>
      </c>
    </row>
    <row r="22168" spans="1:11" hidden="1" x14ac:dyDescent="0.45">
      <c r="A22168" s="1">
        <v>42921.769050925926</v>
      </c>
      <c r="B22168" t="s">
        <v>12469</v>
      </c>
      <c r="C22168" s="2">
        <v>0.76905092592592583</v>
      </c>
      <c r="D22168" t="s">
        <v>12497</v>
      </c>
      <c r="E22168" t="s">
        <v>11</v>
      </c>
      <c r="F22168" t="s">
        <v>1872</v>
      </c>
      <c r="G22168">
        <v>961104997321239</v>
      </c>
      <c r="J22168">
        <f>COUNTIFS($I$2:I22168,I22168)</f>
        <v>0</v>
      </c>
      <c r="K22168">
        <f t="array" ref="K22168">MAXA(IF($L$2:L22168=G22168,$J$2:J22168))</f>
        <v>0</v>
      </c>
    </row>
    <row r="22169" spans="1:11" hidden="1" x14ac:dyDescent="0.45">
      <c r="A22169" s="1">
        <v>42921.822094907409</v>
      </c>
      <c r="B22169" t="s">
        <v>12469</v>
      </c>
      <c r="C22169" s="2">
        <v>0.82209490740740743</v>
      </c>
      <c r="D22169" t="s">
        <v>12498</v>
      </c>
      <c r="E22169" t="s">
        <v>11</v>
      </c>
      <c r="F22169" t="s">
        <v>3026</v>
      </c>
      <c r="G22169">
        <v>724391374393849</v>
      </c>
      <c r="J22169">
        <f>COUNTIFS($I$2:I22169,I22169)</f>
        <v>0</v>
      </c>
      <c r="K22169">
        <f t="array" ref="K22169">MAXA(IF($L$2:L22169=G22169,$J$2:J22169))</f>
        <v>0</v>
      </c>
    </row>
    <row r="22170" spans="1:11" hidden="1" x14ac:dyDescent="0.45">
      <c r="A22170" s="1">
        <v>42921.859050925923</v>
      </c>
      <c r="B22170" t="s">
        <v>12469</v>
      </c>
      <c r="C22170" s="2">
        <v>0.85905092592592591</v>
      </c>
      <c r="D22170" t="s">
        <v>12499</v>
      </c>
      <c r="E22170" t="s">
        <v>31</v>
      </c>
      <c r="F22170" t="s">
        <v>8013</v>
      </c>
      <c r="G22170">
        <v>722019747849383</v>
      </c>
      <c r="J22170">
        <f>COUNTIFS($I$2:I22170,I22170)</f>
        <v>0</v>
      </c>
      <c r="K22170">
        <f t="array" ref="K22170">MAXA(IF($L$2:L22170=G22170,$J$2:J22170))</f>
        <v>0</v>
      </c>
    </row>
    <row r="22171" spans="1:11" x14ac:dyDescent="0.45">
      <c r="A22171" s="1">
        <v>42921.883032407408</v>
      </c>
      <c r="B22171" t="s">
        <v>12469</v>
      </c>
      <c r="C22171" s="2">
        <v>0.8830324074074074</v>
      </c>
      <c r="D22171" t="s">
        <v>12500</v>
      </c>
      <c r="E22171" t="s">
        <v>16</v>
      </c>
      <c r="F22171" t="s">
        <v>73</v>
      </c>
      <c r="G22171">
        <v>1.01523739956321E+16</v>
      </c>
      <c r="H22171" t="s">
        <v>3026</v>
      </c>
      <c r="I22171">
        <v>724391374393849</v>
      </c>
      <c r="J22171">
        <f>COUNTIFS($I$2:I22171,I22171)</f>
        <v>18</v>
      </c>
      <c r="K22171">
        <f t="array" ref="K22171">MAXA(IF($L$2:L22171=G22171,$J$2:J22171))</f>
        <v>0</v>
      </c>
    </row>
    <row r="22172" spans="1:11" hidden="1" x14ac:dyDescent="0.45">
      <c r="A22172" s="1">
        <v>42921.883032407408</v>
      </c>
      <c r="B22172" t="s">
        <v>12469</v>
      </c>
      <c r="C22172" s="2">
        <v>0.8830324074074074</v>
      </c>
      <c r="D22172" t="s">
        <v>12500</v>
      </c>
      <c r="E22172" t="s">
        <v>31</v>
      </c>
      <c r="F22172" t="s">
        <v>3026</v>
      </c>
      <c r="G22172">
        <v>724391374393849</v>
      </c>
      <c r="J22172">
        <f>COUNTIFS($I$2:I22172,I22172)</f>
        <v>0</v>
      </c>
      <c r="K22172">
        <f t="array" ref="K22172">MAXA(IF($L$2:L22172=G22172,$J$2:J22172))</f>
        <v>0</v>
      </c>
    </row>
    <row r="22173" spans="1:11" x14ac:dyDescent="0.45">
      <c r="A22173" s="1">
        <v>42922.043657407405</v>
      </c>
      <c r="B22173" t="s">
        <v>12501</v>
      </c>
      <c r="C22173" s="2">
        <v>4.3657407407407402E-2</v>
      </c>
      <c r="D22173" t="s">
        <v>12502</v>
      </c>
      <c r="E22173" t="s">
        <v>16</v>
      </c>
      <c r="F22173" t="s">
        <v>12</v>
      </c>
      <c r="G22173">
        <v>1149402667</v>
      </c>
      <c r="H22173" t="s">
        <v>5974</v>
      </c>
      <c r="I22173">
        <v>1.02036302355868E+16</v>
      </c>
      <c r="J22173">
        <f>COUNTIFS($I$2:I22173,I22173)</f>
        <v>3</v>
      </c>
      <c r="K22173">
        <f t="array" ref="K22173">MAXA(IF($L$2:L22173=G22173,$J$2:J22173))</f>
        <v>0</v>
      </c>
    </row>
    <row r="22174" spans="1:11" hidden="1" x14ac:dyDescent="0.45">
      <c r="A22174" s="1">
        <v>42922.043657407405</v>
      </c>
      <c r="B22174" t="s">
        <v>12501</v>
      </c>
      <c r="C22174" s="2">
        <v>4.3657407407407402E-2</v>
      </c>
      <c r="D22174" t="s">
        <v>12502</v>
      </c>
      <c r="E22174" t="s">
        <v>31</v>
      </c>
      <c r="F22174" t="s">
        <v>5974</v>
      </c>
      <c r="G22174">
        <v>1.02036302355868E+16</v>
      </c>
      <c r="J22174">
        <f>COUNTIFS($I$2:I22174,I22174)</f>
        <v>0</v>
      </c>
      <c r="K22174">
        <f t="array" ref="K22174">MAXA(IF($L$2:L22174=G22174,$J$2:J22174))</f>
        <v>0</v>
      </c>
    </row>
    <row r="22175" spans="1:11" x14ac:dyDescent="0.45">
      <c r="A22175" s="1">
        <v>42922.1016087963</v>
      </c>
      <c r="B22175" t="s">
        <v>12501</v>
      </c>
      <c r="C22175" s="2">
        <v>0.10160879629629631</v>
      </c>
      <c r="D22175" t="s">
        <v>12503</v>
      </c>
      <c r="E22175" t="s">
        <v>16</v>
      </c>
      <c r="F22175" t="s">
        <v>2997</v>
      </c>
      <c r="G22175">
        <v>784614494943656</v>
      </c>
      <c r="H22175" t="s">
        <v>1643</v>
      </c>
      <c r="I22175">
        <v>1067031280019890</v>
      </c>
      <c r="J22175">
        <f>COUNTIFS($I$2:I22175,I22175)</f>
        <v>27</v>
      </c>
      <c r="K22175">
        <f t="array" ref="K22175">MAXA(IF($L$2:L22175=G22175,$J$2:J22175))</f>
        <v>0</v>
      </c>
    </row>
    <row r="22176" spans="1:11" hidden="1" x14ac:dyDescent="0.45">
      <c r="A22176" s="1">
        <v>42922.1016087963</v>
      </c>
      <c r="B22176" t="s">
        <v>12501</v>
      </c>
      <c r="C22176" s="2">
        <v>0.10160879629629631</v>
      </c>
      <c r="D22176" t="s">
        <v>12503</v>
      </c>
      <c r="E22176" t="s">
        <v>31</v>
      </c>
      <c r="F22176" t="s">
        <v>1643</v>
      </c>
      <c r="G22176">
        <v>1067031280019890</v>
      </c>
      <c r="J22176">
        <f>COUNTIFS($I$2:I22176,I22176)</f>
        <v>0</v>
      </c>
      <c r="K22176">
        <f t="array" ref="K22176">MAXA(IF($L$2:L22176=G22176,$J$2:J22176))</f>
        <v>0</v>
      </c>
    </row>
    <row r="22177" spans="1:11" hidden="1" x14ac:dyDescent="0.45">
      <c r="A22177" s="1">
        <v>42922.317847222221</v>
      </c>
      <c r="B22177" t="s">
        <v>12501</v>
      </c>
      <c r="C22177" s="2">
        <v>0.31784722222222223</v>
      </c>
      <c r="D22177" t="s">
        <v>12504</v>
      </c>
      <c r="E22177" t="s">
        <v>11203</v>
      </c>
      <c r="F22177" t="s">
        <v>7261</v>
      </c>
      <c r="G22177">
        <v>1001005896599060</v>
      </c>
      <c r="H22177" t="s">
        <v>6690</v>
      </c>
      <c r="I22177">
        <v>990054257671481</v>
      </c>
      <c r="J22177">
        <f>COUNTIFS($I$2:I22177,I22177)</f>
        <v>67</v>
      </c>
      <c r="K22177">
        <f t="array" ref="K22177">MAXA(IF($L$2:L22177=G22177,$J$2:J22177))</f>
        <v>0</v>
      </c>
    </row>
    <row r="22178" spans="1:11" hidden="1" x14ac:dyDescent="0.45">
      <c r="A22178" s="1">
        <v>42922.317847222221</v>
      </c>
      <c r="B22178" t="s">
        <v>12501</v>
      </c>
      <c r="C22178" s="2">
        <v>0.31784722222222223</v>
      </c>
      <c r="D22178" t="s">
        <v>12504</v>
      </c>
      <c r="E22178" t="s">
        <v>1189</v>
      </c>
      <c r="F22178" t="s">
        <v>12</v>
      </c>
      <c r="G22178">
        <v>1149402667</v>
      </c>
      <c r="H22178" t="s">
        <v>6690</v>
      </c>
      <c r="I22178">
        <v>990054257671481</v>
      </c>
      <c r="J22178">
        <f>COUNTIFS($I$2:I22178,I22178)</f>
        <v>68</v>
      </c>
      <c r="K22178">
        <f t="array" ref="K22178">MAXA(IF($L$2:L22178=G22178,$J$2:J22178))</f>
        <v>0</v>
      </c>
    </row>
    <row r="22179" spans="1:11" x14ac:dyDescent="0.45">
      <c r="A22179" s="1">
        <v>42922.317847222221</v>
      </c>
      <c r="B22179" t="s">
        <v>12501</v>
      </c>
      <c r="C22179" s="2">
        <v>0.31784722222222223</v>
      </c>
      <c r="D22179" t="s">
        <v>12504</v>
      </c>
      <c r="E22179" t="s">
        <v>16</v>
      </c>
      <c r="F22179" t="s">
        <v>12505</v>
      </c>
      <c r="G22179">
        <v>699989013372517</v>
      </c>
      <c r="H22179" t="s">
        <v>6690</v>
      </c>
      <c r="I22179">
        <v>990054257671481</v>
      </c>
      <c r="J22179">
        <f>COUNTIFS($I$2:I22179,I22179)</f>
        <v>69</v>
      </c>
      <c r="K22179">
        <f t="array" ref="K22179">MAXA(IF($L$2:L22179=G22179,$J$2:J22179))</f>
        <v>0</v>
      </c>
    </row>
    <row r="22180" spans="1:11" x14ac:dyDescent="0.45">
      <c r="A22180" s="1">
        <v>42922.317847222221</v>
      </c>
      <c r="B22180" t="s">
        <v>12501</v>
      </c>
      <c r="C22180" s="2">
        <v>0.31784722222222223</v>
      </c>
      <c r="D22180" t="s">
        <v>12504</v>
      </c>
      <c r="E22180" t="s">
        <v>16</v>
      </c>
      <c r="F22180" t="s">
        <v>7831</v>
      </c>
      <c r="G22180">
        <v>751618434905952</v>
      </c>
      <c r="H22180" t="s">
        <v>6690</v>
      </c>
      <c r="I22180">
        <v>990054257671481</v>
      </c>
      <c r="J22180">
        <f>COUNTIFS($I$2:I22180,I22180)</f>
        <v>70</v>
      </c>
      <c r="K22180">
        <f t="array" ref="K22180">MAXA(IF($L$2:L22180=G22180,$J$2:J22180))</f>
        <v>0</v>
      </c>
    </row>
    <row r="22181" spans="1:11" x14ac:dyDescent="0.45">
      <c r="A22181" s="1">
        <v>42922.317847222221</v>
      </c>
      <c r="B22181" t="s">
        <v>12501</v>
      </c>
      <c r="C22181" s="2">
        <v>0.31784722222222223</v>
      </c>
      <c r="D22181" t="s">
        <v>12504</v>
      </c>
      <c r="E22181" t="s">
        <v>16</v>
      </c>
      <c r="F22181" t="s">
        <v>338</v>
      </c>
      <c r="G22181">
        <v>651138281606550</v>
      </c>
      <c r="H22181" t="s">
        <v>6690</v>
      </c>
      <c r="I22181">
        <v>990054257671481</v>
      </c>
      <c r="J22181">
        <f>COUNTIFS($I$2:I22181,I22181)</f>
        <v>71</v>
      </c>
      <c r="K22181">
        <f t="array" ref="K22181">MAXA(IF($L$2:L22181=G22181,$J$2:J22181))</f>
        <v>0</v>
      </c>
    </row>
    <row r="22182" spans="1:11" x14ac:dyDescent="0.45">
      <c r="A22182" s="1">
        <v>42922.317847222221</v>
      </c>
      <c r="B22182" t="s">
        <v>12501</v>
      </c>
      <c r="C22182" s="2">
        <v>0.31784722222222223</v>
      </c>
      <c r="D22182" t="s">
        <v>12504</v>
      </c>
      <c r="E22182" t="s">
        <v>16</v>
      </c>
      <c r="F22182" t="s">
        <v>5106</v>
      </c>
      <c r="G22182">
        <v>963127990404485</v>
      </c>
      <c r="H22182" t="s">
        <v>6690</v>
      </c>
      <c r="I22182">
        <v>990054257671481</v>
      </c>
      <c r="J22182">
        <f>COUNTIFS($I$2:I22182,I22182)</f>
        <v>72</v>
      </c>
      <c r="K22182">
        <f t="array" ref="K22182">MAXA(IF($L$2:L22182=G22182,$J$2:J22182))</f>
        <v>0</v>
      </c>
    </row>
    <row r="22183" spans="1:11" x14ac:dyDescent="0.45">
      <c r="A22183" s="1">
        <v>42922.317847222221</v>
      </c>
      <c r="B22183" t="s">
        <v>12501</v>
      </c>
      <c r="C22183" s="2">
        <v>0.31784722222222223</v>
      </c>
      <c r="D22183" t="s">
        <v>12504</v>
      </c>
      <c r="E22183" t="s">
        <v>16</v>
      </c>
      <c r="F22183" t="s">
        <v>73</v>
      </c>
      <c r="G22183">
        <v>1.01523739956321E+16</v>
      </c>
      <c r="H22183" t="s">
        <v>6690</v>
      </c>
      <c r="I22183">
        <v>990054257671481</v>
      </c>
      <c r="J22183">
        <f>COUNTIFS($I$2:I22183,I22183)</f>
        <v>73</v>
      </c>
      <c r="K22183">
        <f t="array" ref="K22183">MAXA(IF($L$2:L22183=G22183,$J$2:J22183))</f>
        <v>0</v>
      </c>
    </row>
    <row r="22184" spans="1:11" x14ac:dyDescent="0.45">
      <c r="A22184" s="1">
        <v>42922.317847222221</v>
      </c>
      <c r="B22184" t="s">
        <v>12501</v>
      </c>
      <c r="C22184" s="2">
        <v>0.31784722222222223</v>
      </c>
      <c r="D22184" t="s">
        <v>12504</v>
      </c>
      <c r="E22184" t="s">
        <v>16</v>
      </c>
      <c r="F22184" t="s">
        <v>2697</v>
      </c>
      <c r="G22184">
        <v>347985995536184</v>
      </c>
      <c r="H22184" t="s">
        <v>6690</v>
      </c>
      <c r="I22184">
        <v>990054257671481</v>
      </c>
      <c r="J22184">
        <f>COUNTIFS($I$2:I22184,I22184)</f>
        <v>74</v>
      </c>
      <c r="K22184">
        <f t="array" ref="K22184">MAXA(IF($L$2:L22184=G22184,$J$2:J22184))</f>
        <v>0</v>
      </c>
    </row>
    <row r="22185" spans="1:11" x14ac:dyDescent="0.45">
      <c r="A22185" s="1">
        <v>42922.317847222221</v>
      </c>
      <c r="B22185" t="s">
        <v>12501</v>
      </c>
      <c r="C22185" s="2">
        <v>0.31784722222222223</v>
      </c>
      <c r="D22185" t="s">
        <v>12504</v>
      </c>
      <c r="E22185" t="s">
        <v>16</v>
      </c>
      <c r="F22185" t="s">
        <v>38</v>
      </c>
      <c r="G22185">
        <v>676266222440105</v>
      </c>
      <c r="H22185" t="s">
        <v>6690</v>
      </c>
      <c r="I22185">
        <v>990054257671481</v>
      </c>
      <c r="J22185">
        <f>COUNTIFS($I$2:I22185,I22185)</f>
        <v>75</v>
      </c>
      <c r="K22185">
        <f t="array" ref="K22185">MAXA(IF($L$2:L22185=G22185,$J$2:J22185))</f>
        <v>0</v>
      </c>
    </row>
    <row r="22186" spans="1:11" x14ac:dyDescent="0.45">
      <c r="A22186" s="1">
        <v>42922.317847222221</v>
      </c>
      <c r="B22186" t="s">
        <v>12501</v>
      </c>
      <c r="C22186" s="2">
        <v>0.31784722222222223</v>
      </c>
      <c r="D22186" t="s">
        <v>12504</v>
      </c>
      <c r="E22186" t="s">
        <v>16</v>
      </c>
      <c r="F22186" t="s">
        <v>2997</v>
      </c>
      <c r="G22186">
        <v>784614494943656</v>
      </c>
      <c r="H22186" t="s">
        <v>6690</v>
      </c>
      <c r="I22186">
        <v>990054257671481</v>
      </c>
      <c r="J22186">
        <f>COUNTIFS($I$2:I22186,I22186)</f>
        <v>76</v>
      </c>
      <c r="K22186">
        <f t="array" ref="K22186">MAXA(IF($L$2:L22186=G22186,$J$2:J22186))</f>
        <v>0</v>
      </c>
    </row>
    <row r="22187" spans="1:11" x14ac:dyDescent="0.45">
      <c r="A22187" s="1">
        <v>42922.317847222221</v>
      </c>
      <c r="B22187" t="s">
        <v>12501</v>
      </c>
      <c r="C22187" s="2">
        <v>0.31784722222222223</v>
      </c>
      <c r="D22187" t="s">
        <v>12504</v>
      </c>
      <c r="E22187" t="s">
        <v>16</v>
      </c>
      <c r="F22187" t="s">
        <v>9743</v>
      </c>
      <c r="G22187">
        <v>814909971889226</v>
      </c>
      <c r="H22187" t="s">
        <v>6690</v>
      </c>
      <c r="I22187">
        <v>990054257671481</v>
      </c>
      <c r="J22187">
        <f>COUNTIFS($I$2:I22187,I22187)</f>
        <v>77</v>
      </c>
      <c r="K22187">
        <f t="array" ref="K22187">MAXA(IF($L$2:L22187=G22187,$J$2:J22187))</f>
        <v>0</v>
      </c>
    </row>
    <row r="22188" spans="1:11" x14ac:dyDescent="0.45">
      <c r="A22188" s="1">
        <v>42922.317847222221</v>
      </c>
      <c r="B22188" t="s">
        <v>12501</v>
      </c>
      <c r="C22188" s="2">
        <v>0.31784722222222223</v>
      </c>
      <c r="D22188" t="s">
        <v>12504</v>
      </c>
      <c r="E22188" t="s">
        <v>16</v>
      </c>
      <c r="F22188" t="s">
        <v>1643</v>
      </c>
      <c r="G22188">
        <v>1067031280019890</v>
      </c>
      <c r="H22188" t="s">
        <v>6690</v>
      </c>
      <c r="I22188">
        <v>990054257671481</v>
      </c>
      <c r="J22188">
        <f>COUNTIFS($I$2:I22188,I22188)</f>
        <v>78</v>
      </c>
      <c r="K22188">
        <f t="array" ref="K22188">MAXA(IF($L$2:L22188=G22188,$J$2:J22188))</f>
        <v>0</v>
      </c>
    </row>
    <row r="22189" spans="1:11" x14ac:dyDescent="0.45">
      <c r="A22189" s="1">
        <v>42922.317847222221</v>
      </c>
      <c r="B22189" t="s">
        <v>12501</v>
      </c>
      <c r="C22189" s="2">
        <v>0.31784722222222223</v>
      </c>
      <c r="D22189" t="s">
        <v>12504</v>
      </c>
      <c r="E22189" t="s">
        <v>16</v>
      </c>
      <c r="F22189" t="s">
        <v>325</v>
      </c>
      <c r="G22189">
        <v>1.02055227462126E+16</v>
      </c>
      <c r="H22189" t="s">
        <v>6690</v>
      </c>
      <c r="I22189">
        <v>990054257671481</v>
      </c>
      <c r="J22189">
        <f>COUNTIFS($I$2:I22189,I22189)</f>
        <v>79</v>
      </c>
      <c r="K22189">
        <f t="array" ref="K22189">MAXA(IF($L$2:L22189=G22189,$J$2:J22189))</f>
        <v>0</v>
      </c>
    </row>
    <row r="22190" spans="1:11" x14ac:dyDescent="0.45">
      <c r="A22190" s="1">
        <v>42922.317847222221</v>
      </c>
      <c r="B22190" t="s">
        <v>12501</v>
      </c>
      <c r="C22190" s="2">
        <v>0.31784722222222223</v>
      </c>
      <c r="D22190" t="s">
        <v>12504</v>
      </c>
      <c r="E22190" t="s">
        <v>16</v>
      </c>
      <c r="F22190" t="s">
        <v>357</v>
      </c>
      <c r="G22190">
        <v>1168438809852730</v>
      </c>
      <c r="H22190" t="s">
        <v>6690</v>
      </c>
      <c r="I22190">
        <v>990054257671481</v>
      </c>
      <c r="J22190">
        <f>COUNTIFS($I$2:I22190,I22190)</f>
        <v>80</v>
      </c>
      <c r="K22190">
        <f t="array" ref="K22190">MAXA(IF($L$2:L22190=G22190,$J$2:J22190))</f>
        <v>0</v>
      </c>
    </row>
    <row r="22191" spans="1:11" hidden="1" x14ac:dyDescent="0.45">
      <c r="A22191" s="1">
        <v>42922.317847222221</v>
      </c>
      <c r="B22191" t="s">
        <v>12501</v>
      </c>
      <c r="C22191" s="2">
        <v>0.31784722222222223</v>
      </c>
      <c r="D22191" t="s">
        <v>12504</v>
      </c>
      <c r="E22191" t="s">
        <v>11</v>
      </c>
      <c r="F22191" t="s">
        <v>6690</v>
      </c>
      <c r="G22191">
        <v>990054257671481</v>
      </c>
      <c r="J22191">
        <f>COUNTIFS($I$2:I22191,I22191)</f>
        <v>0</v>
      </c>
      <c r="K22191">
        <f t="array" ref="K22191">MAXA(IF($L$2:L22191=G22191,$J$2:J22191))</f>
        <v>0</v>
      </c>
    </row>
    <row r="22192" spans="1:11" x14ac:dyDescent="0.45">
      <c r="A22192" s="1">
        <v>42922.352500000001</v>
      </c>
      <c r="B22192" t="s">
        <v>12501</v>
      </c>
      <c r="C22192" s="2">
        <v>0.35250000000000004</v>
      </c>
      <c r="D22192" t="s">
        <v>12506</v>
      </c>
      <c r="E22192" t="s">
        <v>16</v>
      </c>
      <c r="F22192" t="s">
        <v>38</v>
      </c>
      <c r="G22192">
        <v>676266222440105</v>
      </c>
      <c r="H22192" t="s">
        <v>6690</v>
      </c>
      <c r="I22192">
        <v>990054257671481</v>
      </c>
      <c r="J22192">
        <f>COUNTIFS($I$2:I22192,I22192)</f>
        <v>81</v>
      </c>
      <c r="K22192">
        <f t="array" ref="K22192">MAXA(IF($L$2:L22192=G22192,$J$2:J22192))</f>
        <v>0</v>
      </c>
    </row>
    <row r="22193" spans="1:11" x14ac:dyDescent="0.45">
      <c r="A22193" s="1">
        <v>42922.352500000001</v>
      </c>
      <c r="B22193" t="s">
        <v>12501</v>
      </c>
      <c r="C22193" s="2">
        <v>0.35250000000000004</v>
      </c>
      <c r="D22193" t="s">
        <v>12506</v>
      </c>
      <c r="E22193" t="s">
        <v>16</v>
      </c>
      <c r="F22193" t="s">
        <v>2997</v>
      </c>
      <c r="G22193">
        <v>784614494943656</v>
      </c>
      <c r="H22193" t="s">
        <v>6690</v>
      </c>
      <c r="I22193">
        <v>990054257671481</v>
      </c>
      <c r="J22193">
        <f>COUNTIFS($I$2:I22193,I22193)</f>
        <v>82</v>
      </c>
      <c r="K22193">
        <f t="array" ref="K22193">MAXA(IF($L$2:L22193=G22193,$J$2:J22193))</f>
        <v>0</v>
      </c>
    </row>
    <row r="22194" spans="1:11" x14ac:dyDescent="0.45">
      <c r="A22194" s="1">
        <v>42922.352500000001</v>
      </c>
      <c r="B22194" t="s">
        <v>12501</v>
      </c>
      <c r="C22194" s="2">
        <v>0.35250000000000004</v>
      </c>
      <c r="D22194" t="s">
        <v>12506</v>
      </c>
      <c r="E22194" t="s">
        <v>16</v>
      </c>
      <c r="F22194" t="s">
        <v>357</v>
      </c>
      <c r="G22194">
        <v>1168438809852730</v>
      </c>
      <c r="H22194" t="s">
        <v>6690</v>
      </c>
      <c r="I22194">
        <v>990054257671481</v>
      </c>
      <c r="J22194">
        <f>COUNTIFS($I$2:I22194,I22194)</f>
        <v>83</v>
      </c>
      <c r="K22194">
        <f t="array" ref="K22194">MAXA(IF($L$2:L22194=G22194,$J$2:J22194))</f>
        <v>0</v>
      </c>
    </row>
    <row r="22195" spans="1:11" x14ac:dyDescent="0.45">
      <c r="A22195" s="1">
        <v>42922.352500000001</v>
      </c>
      <c r="B22195" t="s">
        <v>12501</v>
      </c>
      <c r="C22195" s="2">
        <v>0.35250000000000004</v>
      </c>
      <c r="D22195" t="s">
        <v>12506</v>
      </c>
      <c r="E22195" t="s">
        <v>16</v>
      </c>
      <c r="F22195" t="s">
        <v>12</v>
      </c>
      <c r="G22195">
        <v>1149402667</v>
      </c>
      <c r="H22195" t="s">
        <v>6690</v>
      </c>
      <c r="I22195">
        <v>990054257671481</v>
      </c>
      <c r="J22195">
        <f>COUNTIFS($I$2:I22195,I22195)</f>
        <v>84</v>
      </c>
      <c r="K22195">
        <f t="array" ref="K22195">MAXA(IF($L$2:L22195=G22195,$J$2:J22195))</f>
        <v>0</v>
      </c>
    </row>
    <row r="22196" spans="1:11" hidden="1" x14ac:dyDescent="0.45">
      <c r="A22196" s="1">
        <v>42922.352500000001</v>
      </c>
      <c r="B22196" t="s">
        <v>12501</v>
      </c>
      <c r="C22196" s="2">
        <v>0.35250000000000004</v>
      </c>
      <c r="D22196" t="s">
        <v>12506</v>
      </c>
      <c r="E22196" t="s">
        <v>31</v>
      </c>
      <c r="F22196" t="s">
        <v>6690</v>
      </c>
      <c r="G22196">
        <v>990054257671481</v>
      </c>
      <c r="J22196">
        <f>COUNTIFS($I$2:I22196,I22196)</f>
        <v>0</v>
      </c>
      <c r="K22196">
        <f t="array" ref="K22196">MAXA(IF($L$2:L22196=G22196,$J$2:J22196))</f>
        <v>0</v>
      </c>
    </row>
    <row r="22197" spans="1:11" hidden="1" x14ac:dyDescent="0.45">
      <c r="A22197" s="1">
        <v>42922.544224537036</v>
      </c>
      <c r="B22197" t="s">
        <v>12501</v>
      </c>
      <c r="C22197" s="2">
        <v>0.54422453703703699</v>
      </c>
      <c r="D22197" t="s">
        <v>12507</v>
      </c>
      <c r="E22197" t="s">
        <v>31</v>
      </c>
      <c r="F22197" t="s">
        <v>357</v>
      </c>
      <c r="G22197">
        <v>1168438809852730</v>
      </c>
      <c r="J22197">
        <f>COUNTIFS($I$2:I22197,I22197)</f>
        <v>0</v>
      </c>
      <c r="K22197">
        <f t="array" ref="K22197">MAXA(IF($L$2:L22197=G22197,$J$2:J22197))</f>
        <v>0</v>
      </c>
    </row>
    <row r="22198" spans="1:11" x14ac:dyDescent="0.45">
      <c r="A22198" s="1">
        <v>42922.544803240744</v>
      </c>
      <c r="B22198" t="s">
        <v>12501</v>
      </c>
      <c r="C22198" s="2">
        <v>0.54480324074074071</v>
      </c>
      <c r="D22198" t="s">
        <v>12508</v>
      </c>
      <c r="E22198" t="s">
        <v>16</v>
      </c>
      <c r="F22198" t="s">
        <v>6690</v>
      </c>
      <c r="G22198">
        <v>990054257671481</v>
      </c>
      <c r="H22198" t="s">
        <v>357</v>
      </c>
      <c r="I22198">
        <v>1168438809852730</v>
      </c>
      <c r="J22198">
        <f>COUNTIFS($I$2:I22198,I22198)</f>
        <v>1736</v>
      </c>
      <c r="K22198">
        <f t="array" ref="K22198">MAXA(IF($L$2:L22198=G22198,$J$2:J22198))</f>
        <v>0</v>
      </c>
    </row>
    <row r="22199" spans="1:11" hidden="1" x14ac:dyDescent="0.45">
      <c r="A22199" s="1">
        <v>42922.544803240744</v>
      </c>
      <c r="B22199" t="s">
        <v>12501</v>
      </c>
      <c r="C22199" s="2">
        <v>0.54480324074074071</v>
      </c>
      <c r="D22199" t="s">
        <v>12508</v>
      </c>
      <c r="E22199" t="s">
        <v>31</v>
      </c>
      <c r="F22199" t="s">
        <v>357</v>
      </c>
      <c r="G22199">
        <v>1168438809852730</v>
      </c>
      <c r="J22199">
        <f>COUNTIFS($I$2:I22199,I22199)</f>
        <v>0</v>
      </c>
      <c r="K22199">
        <f t="array" ref="K22199">MAXA(IF($L$2:L22199=G22199,$J$2:J22199))</f>
        <v>0</v>
      </c>
    </row>
    <row r="22200" spans="1:11" hidden="1" x14ac:dyDescent="0.45">
      <c r="A22200" s="1">
        <v>42922.548506944448</v>
      </c>
      <c r="B22200" t="s">
        <v>12501</v>
      </c>
      <c r="C22200" s="2">
        <v>0.54850694444444448</v>
      </c>
      <c r="D22200" t="s">
        <v>12509</v>
      </c>
      <c r="E22200" t="s">
        <v>31</v>
      </c>
      <c r="F22200" t="s">
        <v>6690</v>
      </c>
      <c r="G22200">
        <v>990054257671481</v>
      </c>
      <c r="J22200">
        <f>COUNTIFS($I$2:I22200,I22200)</f>
        <v>0</v>
      </c>
      <c r="K22200">
        <f t="array" ref="K22200">MAXA(IF($L$2:L22200=G22200,$J$2:J22200))</f>
        <v>0</v>
      </c>
    </row>
    <row r="22201" spans="1:11" x14ac:dyDescent="0.45">
      <c r="A22201" s="1">
        <v>42922.549201388887</v>
      </c>
      <c r="B22201" t="s">
        <v>12501</v>
      </c>
      <c r="C22201" s="2">
        <v>0.54920138888888892</v>
      </c>
      <c r="D22201" t="s">
        <v>12510</v>
      </c>
      <c r="E22201" t="s">
        <v>16</v>
      </c>
      <c r="F22201" t="s">
        <v>357</v>
      </c>
      <c r="G22201">
        <v>1168438809852730</v>
      </c>
      <c r="H22201" t="s">
        <v>6690</v>
      </c>
      <c r="I22201">
        <v>990054257671481</v>
      </c>
      <c r="J22201">
        <f>COUNTIFS($I$2:I22201,I22201)</f>
        <v>85</v>
      </c>
      <c r="K22201">
        <f t="array" ref="K22201">MAXA(IF($L$2:L22201=G22201,$J$2:J22201))</f>
        <v>0</v>
      </c>
    </row>
    <row r="22202" spans="1:11" hidden="1" x14ac:dyDescent="0.45">
      <c r="A22202" s="1">
        <v>42922.549201388887</v>
      </c>
      <c r="B22202" t="s">
        <v>12501</v>
      </c>
      <c r="C22202" s="2">
        <v>0.54920138888888892</v>
      </c>
      <c r="D22202" t="s">
        <v>12510</v>
      </c>
      <c r="E22202" t="s">
        <v>31</v>
      </c>
      <c r="F22202" t="s">
        <v>6690</v>
      </c>
      <c r="G22202">
        <v>990054257671481</v>
      </c>
      <c r="J22202">
        <f>COUNTIFS($I$2:I22202,I22202)</f>
        <v>0</v>
      </c>
      <c r="K22202">
        <f t="array" ref="K22202">MAXA(IF($L$2:L22202=G22202,$J$2:J22202))</f>
        <v>0</v>
      </c>
    </row>
    <row r="22203" spans="1:11" hidden="1" x14ac:dyDescent="0.45">
      <c r="A22203" s="1">
        <v>42922.561423611114</v>
      </c>
      <c r="B22203" t="s">
        <v>12501</v>
      </c>
      <c r="C22203" s="2">
        <v>0.56142361111111116</v>
      </c>
      <c r="D22203" t="s">
        <v>12511</v>
      </c>
      <c r="E22203" t="s">
        <v>31</v>
      </c>
      <c r="F22203" t="s">
        <v>58</v>
      </c>
      <c r="G22203">
        <v>628567683865867</v>
      </c>
      <c r="J22203">
        <f>COUNTIFS($I$2:I22203,I22203)</f>
        <v>0</v>
      </c>
      <c r="K22203">
        <f t="array" ref="K22203">MAXA(IF($L$2:L22203=G22203,$J$2:J22203))</f>
        <v>0</v>
      </c>
    </row>
    <row r="22204" spans="1:11" hidden="1" x14ac:dyDescent="0.45">
      <c r="A22204" s="1">
        <v>42922.570138888892</v>
      </c>
      <c r="B22204" t="s">
        <v>12501</v>
      </c>
      <c r="C22204" s="2">
        <v>0.57013888888888886</v>
      </c>
      <c r="D22204" t="s">
        <v>12512</v>
      </c>
      <c r="E22204" t="s">
        <v>31</v>
      </c>
      <c r="F22204" t="s">
        <v>357</v>
      </c>
      <c r="G22204">
        <v>1168438809852730</v>
      </c>
      <c r="J22204">
        <f>COUNTIFS($I$2:I22204,I22204)</f>
        <v>0</v>
      </c>
      <c r="K22204">
        <f t="array" ref="K22204">MAXA(IF($L$2:L22204=G22204,$J$2:J22204))</f>
        <v>0</v>
      </c>
    </row>
    <row r="22205" spans="1:11" x14ac:dyDescent="0.45">
      <c r="A22205" s="1">
        <v>42922.596782407411</v>
      </c>
      <c r="B22205" t="s">
        <v>12501</v>
      </c>
      <c r="C22205" s="2">
        <v>0.5967824074074074</v>
      </c>
      <c r="D22205" t="s">
        <v>12513</v>
      </c>
      <c r="E22205" t="s">
        <v>16</v>
      </c>
      <c r="F22205" t="s">
        <v>12514</v>
      </c>
      <c r="G22205">
        <v>671613476237813</v>
      </c>
      <c r="H22205" t="s">
        <v>12</v>
      </c>
      <c r="I22205">
        <v>1149402667</v>
      </c>
      <c r="J22205">
        <f>COUNTIFS($I$2:I22205,I22205)</f>
        <v>3353</v>
      </c>
      <c r="K22205">
        <f t="array" ref="K22205">MAXA(IF($L$2:L22205=G22205,$J$2:J22205))</f>
        <v>0</v>
      </c>
    </row>
    <row r="22206" spans="1:11" x14ac:dyDescent="0.45">
      <c r="A22206" s="1">
        <v>42922.596782407411</v>
      </c>
      <c r="B22206" t="s">
        <v>12501</v>
      </c>
      <c r="C22206" s="2">
        <v>0.5967824074074074</v>
      </c>
      <c r="D22206" t="s">
        <v>12513</v>
      </c>
      <c r="E22206" t="s">
        <v>16</v>
      </c>
      <c r="F22206" t="s">
        <v>398</v>
      </c>
      <c r="G22206">
        <v>728929230479623</v>
      </c>
      <c r="H22206" t="s">
        <v>12</v>
      </c>
      <c r="I22206">
        <v>1149402667</v>
      </c>
      <c r="J22206">
        <f>COUNTIFS($I$2:I22206,I22206)</f>
        <v>3354</v>
      </c>
      <c r="K22206">
        <f t="array" ref="K22206">MAXA(IF($L$2:L22206=G22206,$J$2:J22206))</f>
        <v>0</v>
      </c>
    </row>
    <row r="22207" spans="1:11" x14ac:dyDescent="0.45">
      <c r="A22207" s="1">
        <v>42922.596782407411</v>
      </c>
      <c r="B22207" t="s">
        <v>12501</v>
      </c>
      <c r="C22207" s="2">
        <v>0.5967824074074074</v>
      </c>
      <c r="D22207" t="s">
        <v>12513</v>
      </c>
      <c r="E22207" t="s">
        <v>16</v>
      </c>
      <c r="F22207" t="s">
        <v>312</v>
      </c>
      <c r="G22207">
        <v>681367751967615</v>
      </c>
      <c r="H22207" t="s">
        <v>12</v>
      </c>
      <c r="I22207">
        <v>1149402667</v>
      </c>
      <c r="J22207">
        <f>COUNTIFS($I$2:I22207,I22207)</f>
        <v>3355</v>
      </c>
      <c r="K22207">
        <f t="array" ref="K22207">MAXA(IF($L$2:L22207=G22207,$J$2:J22207))</f>
        <v>0</v>
      </c>
    </row>
    <row r="22208" spans="1:11" x14ac:dyDescent="0.45">
      <c r="A22208" s="1">
        <v>42922.596782407411</v>
      </c>
      <c r="B22208" t="s">
        <v>12501</v>
      </c>
      <c r="C22208" s="2">
        <v>0.5967824074074074</v>
      </c>
      <c r="D22208" t="s">
        <v>12513</v>
      </c>
      <c r="E22208" t="s">
        <v>16</v>
      </c>
      <c r="F22208" t="s">
        <v>314</v>
      </c>
      <c r="G22208">
        <v>580331905446036</v>
      </c>
      <c r="H22208" t="s">
        <v>12</v>
      </c>
      <c r="I22208">
        <v>1149402667</v>
      </c>
      <c r="J22208">
        <f>COUNTIFS($I$2:I22208,I22208)</f>
        <v>3356</v>
      </c>
      <c r="K22208">
        <f t="array" ref="K22208">MAXA(IF($L$2:L22208=G22208,$J$2:J22208))</f>
        <v>0</v>
      </c>
    </row>
    <row r="22209" spans="1:11" x14ac:dyDescent="0.45">
      <c r="A22209" s="1">
        <v>42922.596782407411</v>
      </c>
      <c r="B22209" t="s">
        <v>12501</v>
      </c>
      <c r="C22209" s="2">
        <v>0.5967824074074074</v>
      </c>
      <c r="D22209" t="s">
        <v>12513</v>
      </c>
      <c r="E22209" t="s">
        <v>16</v>
      </c>
      <c r="F22209" t="s">
        <v>338</v>
      </c>
      <c r="G22209">
        <v>651138281606550</v>
      </c>
      <c r="H22209" t="s">
        <v>12</v>
      </c>
      <c r="I22209">
        <v>1149402667</v>
      </c>
      <c r="J22209">
        <f>COUNTIFS($I$2:I22209,I22209)</f>
        <v>3357</v>
      </c>
      <c r="K22209">
        <f t="array" ref="K22209">MAXA(IF($L$2:L22209=G22209,$J$2:J22209))</f>
        <v>0</v>
      </c>
    </row>
    <row r="22210" spans="1:11" x14ac:dyDescent="0.45">
      <c r="A22210" s="1">
        <v>42922.596782407411</v>
      </c>
      <c r="B22210" t="s">
        <v>12501</v>
      </c>
      <c r="C22210" s="2">
        <v>0.5967824074074074</v>
      </c>
      <c r="D22210" t="s">
        <v>12513</v>
      </c>
      <c r="E22210" t="s">
        <v>16</v>
      </c>
      <c r="F22210" t="s">
        <v>852</v>
      </c>
      <c r="G22210">
        <v>696968223720745</v>
      </c>
      <c r="H22210" t="s">
        <v>12</v>
      </c>
      <c r="I22210">
        <v>1149402667</v>
      </c>
      <c r="J22210">
        <f>COUNTIFS($I$2:I22210,I22210)</f>
        <v>3358</v>
      </c>
      <c r="K22210">
        <f t="array" ref="K22210">MAXA(IF($L$2:L22210=G22210,$J$2:J22210))</f>
        <v>0</v>
      </c>
    </row>
    <row r="22211" spans="1:11" x14ac:dyDescent="0.45">
      <c r="A22211" s="1">
        <v>42922.596782407411</v>
      </c>
      <c r="B22211" t="s">
        <v>12501</v>
      </c>
      <c r="C22211" s="2">
        <v>0.5967824074074074</v>
      </c>
      <c r="D22211" t="s">
        <v>12513</v>
      </c>
      <c r="E22211" t="s">
        <v>16</v>
      </c>
      <c r="F22211" t="s">
        <v>433</v>
      </c>
      <c r="G22211">
        <v>309454565925465</v>
      </c>
      <c r="H22211" t="s">
        <v>12</v>
      </c>
      <c r="I22211">
        <v>1149402667</v>
      </c>
      <c r="J22211">
        <f>COUNTIFS($I$2:I22211,I22211)</f>
        <v>3359</v>
      </c>
      <c r="K22211">
        <f t="array" ref="K22211">MAXA(IF($L$2:L22211=G22211,$J$2:J22211))</f>
        <v>0</v>
      </c>
    </row>
    <row r="22212" spans="1:11" x14ac:dyDescent="0.45">
      <c r="A22212" s="1">
        <v>42922.596782407411</v>
      </c>
      <c r="B22212" t="s">
        <v>12501</v>
      </c>
      <c r="C22212" s="2">
        <v>0.5967824074074074</v>
      </c>
      <c r="D22212" t="s">
        <v>12513</v>
      </c>
      <c r="E22212" t="s">
        <v>16</v>
      </c>
      <c r="F22212" t="s">
        <v>2030</v>
      </c>
      <c r="G22212">
        <v>593965177377572</v>
      </c>
      <c r="H22212" t="s">
        <v>12</v>
      </c>
      <c r="I22212">
        <v>1149402667</v>
      </c>
      <c r="J22212">
        <f>COUNTIFS($I$2:I22212,I22212)</f>
        <v>3360</v>
      </c>
      <c r="K22212">
        <f t="array" ref="K22212">MAXA(IF($L$2:L22212=G22212,$J$2:J22212))</f>
        <v>0</v>
      </c>
    </row>
    <row r="22213" spans="1:11" x14ac:dyDescent="0.45">
      <c r="A22213" s="1">
        <v>42922.596782407411</v>
      </c>
      <c r="B22213" t="s">
        <v>12501</v>
      </c>
      <c r="C22213" s="2">
        <v>0.5967824074074074</v>
      </c>
      <c r="D22213" t="s">
        <v>12513</v>
      </c>
      <c r="E22213" t="s">
        <v>16</v>
      </c>
      <c r="F22213" t="s">
        <v>229</v>
      </c>
      <c r="G22213">
        <v>568171346630868</v>
      </c>
      <c r="H22213" t="s">
        <v>12</v>
      </c>
      <c r="I22213">
        <v>1149402667</v>
      </c>
      <c r="J22213">
        <f>COUNTIFS($I$2:I22213,I22213)</f>
        <v>3361</v>
      </c>
      <c r="K22213">
        <f t="array" ref="K22213">MAXA(IF($L$2:L22213=G22213,$J$2:J22213))</f>
        <v>0</v>
      </c>
    </row>
    <row r="22214" spans="1:11" x14ac:dyDescent="0.45">
      <c r="A22214" s="1">
        <v>42922.596782407411</v>
      </c>
      <c r="B22214" t="s">
        <v>12501</v>
      </c>
      <c r="C22214" s="2">
        <v>0.5967824074074074</v>
      </c>
      <c r="D22214" t="s">
        <v>12513</v>
      </c>
      <c r="E22214" t="s">
        <v>16</v>
      </c>
      <c r="F22214" t="s">
        <v>29</v>
      </c>
      <c r="G22214">
        <v>1.02030121617592E+16</v>
      </c>
      <c r="H22214" t="s">
        <v>12</v>
      </c>
      <c r="I22214">
        <v>1149402667</v>
      </c>
      <c r="J22214">
        <f>COUNTIFS($I$2:I22214,I22214)</f>
        <v>3362</v>
      </c>
      <c r="K22214">
        <f t="array" ref="K22214">MAXA(IF($L$2:L22214=G22214,$J$2:J22214))</f>
        <v>0</v>
      </c>
    </row>
    <row r="22215" spans="1:11" x14ac:dyDescent="0.45">
      <c r="A22215" s="1">
        <v>42922.596782407411</v>
      </c>
      <c r="B22215" t="s">
        <v>12501</v>
      </c>
      <c r="C22215" s="2">
        <v>0.5967824074074074</v>
      </c>
      <c r="D22215" t="s">
        <v>12513</v>
      </c>
      <c r="E22215" t="s">
        <v>16</v>
      </c>
      <c r="F22215" t="s">
        <v>12029</v>
      </c>
      <c r="G22215">
        <v>1.02055981864281E+16</v>
      </c>
      <c r="H22215" t="s">
        <v>12</v>
      </c>
      <c r="I22215">
        <v>1149402667</v>
      </c>
      <c r="J22215">
        <f>COUNTIFS($I$2:I22215,I22215)</f>
        <v>3363</v>
      </c>
      <c r="K22215">
        <f t="array" ref="K22215">MAXA(IF($L$2:L22215=G22215,$J$2:J22215))</f>
        <v>0</v>
      </c>
    </row>
    <row r="22216" spans="1:11" x14ac:dyDescent="0.45">
      <c r="A22216" s="1">
        <v>42922.596782407411</v>
      </c>
      <c r="B22216" t="s">
        <v>12501</v>
      </c>
      <c r="C22216" s="2">
        <v>0.5967824074074074</v>
      </c>
      <c r="D22216" t="s">
        <v>12513</v>
      </c>
      <c r="E22216" t="s">
        <v>16</v>
      </c>
      <c r="F22216" t="s">
        <v>369</v>
      </c>
      <c r="G22216">
        <v>1.02044264553328E+16</v>
      </c>
      <c r="H22216" t="s">
        <v>12</v>
      </c>
      <c r="I22216">
        <v>1149402667</v>
      </c>
      <c r="J22216">
        <f>COUNTIFS($I$2:I22216,I22216)</f>
        <v>3364</v>
      </c>
      <c r="K22216">
        <f t="array" ref="K22216">MAXA(IF($L$2:L22216=G22216,$J$2:J22216))</f>
        <v>0</v>
      </c>
    </row>
    <row r="22217" spans="1:11" x14ac:dyDescent="0.45">
      <c r="A22217" s="1">
        <v>42922.596782407411</v>
      </c>
      <c r="B22217" t="s">
        <v>12501</v>
      </c>
      <c r="C22217" s="2">
        <v>0.5967824074074074</v>
      </c>
      <c r="D22217" t="s">
        <v>12513</v>
      </c>
      <c r="E22217" t="s">
        <v>16</v>
      </c>
      <c r="F22217" t="s">
        <v>1643</v>
      </c>
      <c r="G22217">
        <v>1067031280019890</v>
      </c>
      <c r="H22217" t="s">
        <v>12</v>
      </c>
      <c r="I22217">
        <v>1149402667</v>
      </c>
      <c r="J22217">
        <f>COUNTIFS($I$2:I22217,I22217)</f>
        <v>3365</v>
      </c>
      <c r="K22217">
        <f t="array" ref="K22217">MAXA(IF($L$2:L22217=G22217,$J$2:J22217))</f>
        <v>0</v>
      </c>
    </row>
    <row r="22218" spans="1:11" x14ac:dyDescent="0.45">
      <c r="A22218" s="1">
        <v>42922.596782407411</v>
      </c>
      <c r="B22218" t="s">
        <v>12501</v>
      </c>
      <c r="C22218" s="2">
        <v>0.5967824074074074</v>
      </c>
      <c r="D22218" t="s">
        <v>12513</v>
      </c>
      <c r="E22218" t="s">
        <v>16</v>
      </c>
      <c r="F22218" t="s">
        <v>357</v>
      </c>
      <c r="G22218">
        <v>1168438809852730</v>
      </c>
      <c r="H22218" t="s">
        <v>12</v>
      </c>
      <c r="I22218">
        <v>1149402667</v>
      </c>
      <c r="J22218">
        <f>COUNTIFS($I$2:I22218,I22218)</f>
        <v>3366</v>
      </c>
      <c r="K22218">
        <f t="array" ref="K22218">MAXA(IF($L$2:L22218=G22218,$J$2:J22218))</f>
        <v>0</v>
      </c>
    </row>
    <row r="22219" spans="1:11" x14ac:dyDescent="0.45">
      <c r="A22219" s="1">
        <v>42922.596782407411</v>
      </c>
      <c r="B22219" t="s">
        <v>12501</v>
      </c>
      <c r="C22219" s="2">
        <v>0.5967824074074074</v>
      </c>
      <c r="D22219" t="s">
        <v>12513</v>
      </c>
      <c r="E22219" t="s">
        <v>16</v>
      </c>
      <c r="F22219" t="s">
        <v>73</v>
      </c>
      <c r="G22219">
        <v>1.01523739956321E+16</v>
      </c>
      <c r="H22219" t="s">
        <v>12</v>
      </c>
      <c r="I22219">
        <v>1149402667</v>
      </c>
      <c r="J22219">
        <f>COUNTIFS($I$2:I22219,I22219)</f>
        <v>3367</v>
      </c>
      <c r="K22219">
        <f t="array" ref="K22219">MAXA(IF($L$2:L22219=G22219,$J$2:J22219))</f>
        <v>0</v>
      </c>
    </row>
    <row r="22220" spans="1:11" x14ac:dyDescent="0.45">
      <c r="A22220" s="1">
        <v>42922.596782407411</v>
      </c>
      <c r="B22220" t="s">
        <v>12501</v>
      </c>
      <c r="C22220" s="2">
        <v>0.5967824074074074</v>
      </c>
      <c r="D22220" t="s">
        <v>12513</v>
      </c>
      <c r="E22220" t="s">
        <v>16</v>
      </c>
      <c r="F22220" t="s">
        <v>17</v>
      </c>
      <c r="G22220">
        <v>626069350814432</v>
      </c>
      <c r="H22220" t="s">
        <v>12</v>
      </c>
      <c r="I22220">
        <v>1149402667</v>
      </c>
      <c r="J22220">
        <f>COUNTIFS($I$2:I22220,I22220)</f>
        <v>3368</v>
      </c>
      <c r="K22220">
        <f t="array" ref="K22220">MAXA(IF($L$2:L22220=G22220,$J$2:J22220))</f>
        <v>0</v>
      </c>
    </row>
    <row r="22221" spans="1:11" hidden="1" x14ac:dyDescent="0.45">
      <c r="A22221" s="1">
        <v>42922.596782407411</v>
      </c>
      <c r="B22221" t="s">
        <v>12501</v>
      </c>
      <c r="C22221" s="2">
        <v>0.5967824074074074</v>
      </c>
      <c r="D22221" t="s">
        <v>12513</v>
      </c>
      <c r="E22221" t="s">
        <v>11</v>
      </c>
      <c r="F22221" t="s">
        <v>12</v>
      </c>
      <c r="G22221">
        <v>1149402667</v>
      </c>
      <c r="J22221">
        <f>COUNTIFS($I$2:I22221,I22221)</f>
        <v>0</v>
      </c>
      <c r="K22221">
        <f t="array" ref="K22221">MAXA(IF($L$2:L22221=G22221,$J$2:J22221))</f>
        <v>0</v>
      </c>
    </row>
    <row r="22222" spans="1:11" hidden="1" x14ac:dyDescent="0.45">
      <c r="A22222" s="1">
        <v>42922.610115740739</v>
      </c>
      <c r="B22222" t="s">
        <v>12501</v>
      </c>
      <c r="C22222" s="2">
        <v>0.61011574074074071</v>
      </c>
      <c r="D22222" t="s">
        <v>12515</v>
      </c>
      <c r="E22222" t="s">
        <v>31</v>
      </c>
      <c r="F22222" t="s">
        <v>29</v>
      </c>
      <c r="G22222">
        <v>1.02030121617592E+16</v>
      </c>
      <c r="J22222">
        <f>COUNTIFS($I$2:I22222,I22222)</f>
        <v>0</v>
      </c>
      <c r="K22222">
        <f t="array" ref="K22222">MAXA(IF($L$2:L22222=G22222,$J$2:J22222))</f>
        <v>0</v>
      </c>
    </row>
    <row r="22223" spans="1:11" hidden="1" x14ac:dyDescent="0.45">
      <c r="A22223" s="1">
        <v>42922.613275462965</v>
      </c>
      <c r="B22223" t="s">
        <v>12501</v>
      </c>
      <c r="C22223" s="2">
        <v>0.61327546296296298</v>
      </c>
      <c r="D22223" t="s">
        <v>12516</v>
      </c>
      <c r="E22223" t="s">
        <v>31</v>
      </c>
      <c r="F22223" t="s">
        <v>357</v>
      </c>
      <c r="G22223">
        <v>1168438809852730</v>
      </c>
      <c r="J22223">
        <f>COUNTIFS($I$2:I22223,I22223)</f>
        <v>0</v>
      </c>
      <c r="K22223">
        <f t="array" ref="K22223">MAXA(IF($L$2:L22223=G22223,$J$2:J22223))</f>
        <v>0</v>
      </c>
    </row>
    <row r="22224" spans="1:11" x14ac:dyDescent="0.45">
      <c r="A22224" s="1">
        <v>42922.622488425928</v>
      </c>
      <c r="B22224" t="s">
        <v>12501</v>
      </c>
      <c r="C22224" s="2">
        <v>0.6224884259259259</v>
      </c>
      <c r="D22224" t="s">
        <v>12517</v>
      </c>
      <c r="E22224" t="s">
        <v>16</v>
      </c>
      <c r="F22224" t="s">
        <v>29</v>
      </c>
      <c r="G22224">
        <v>1.02030121617592E+16</v>
      </c>
      <c r="H22224" t="s">
        <v>12</v>
      </c>
      <c r="I22224">
        <v>1149402667</v>
      </c>
      <c r="J22224">
        <f>COUNTIFS($I$2:I22224,I22224)</f>
        <v>3369</v>
      </c>
      <c r="K22224">
        <f t="array" ref="K22224">MAXA(IF($L$2:L22224=G22224,$J$2:J22224))</f>
        <v>0</v>
      </c>
    </row>
    <row r="22225" spans="1:11" hidden="1" x14ac:dyDescent="0.45">
      <c r="A22225" s="1">
        <v>42922.622488425928</v>
      </c>
      <c r="B22225" t="s">
        <v>12501</v>
      </c>
      <c r="C22225" s="2">
        <v>0.6224884259259259</v>
      </c>
      <c r="D22225" t="s">
        <v>12517</v>
      </c>
      <c r="E22225" t="s">
        <v>31</v>
      </c>
      <c r="F22225" t="s">
        <v>12</v>
      </c>
      <c r="G22225">
        <v>1149402667</v>
      </c>
      <c r="J22225">
        <f>COUNTIFS($I$2:I22225,I22225)</f>
        <v>0</v>
      </c>
      <c r="K22225">
        <f t="array" ref="K22225">MAXA(IF($L$2:L22225=G22225,$J$2:J22225))</f>
        <v>0</v>
      </c>
    </row>
    <row r="22226" spans="1:11" x14ac:dyDescent="0.45">
      <c r="A22226" s="1">
        <v>42922.646087962959</v>
      </c>
      <c r="B22226" t="s">
        <v>12501</v>
      </c>
      <c r="C22226" s="2">
        <v>0.64608796296296289</v>
      </c>
      <c r="D22226" t="s">
        <v>12518</v>
      </c>
      <c r="E22226" t="s">
        <v>16</v>
      </c>
      <c r="F22226" t="s">
        <v>29</v>
      </c>
      <c r="G22226">
        <v>1.02030121617592E+16</v>
      </c>
      <c r="H22226" t="s">
        <v>1904</v>
      </c>
      <c r="I22226">
        <v>409266095915501</v>
      </c>
      <c r="J22226">
        <f>COUNTIFS($I$2:I22226,I22226)</f>
        <v>31</v>
      </c>
      <c r="K22226">
        <f t="array" ref="K22226">MAXA(IF($L$2:L22226=G22226,$J$2:J22226))</f>
        <v>0</v>
      </c>
    </row>
    <row r="22227" spans="1:11" x14ac:dyDescent="0.45">
      <c r="A22227" s="1">
        <v>42922.646087962959</v>
      </c>
      <c r="B22227" t="s">
        <v>12501</v>
      </c>
      <c r="C22227" s="2">
        <v>0.64608796296296289</v>
      </c>
      <c r="D22227" t="s">
        <v>12518</v>
      </c>
      <c r="E22227" t="s">
        <v>16</v>
      </c>
      <c r="F22227" t="s">
        <v>12</v>
      </c>
      <c r="G22227">
        <v>1149402667</v>
      </c>
      <c r="H22227" t="s">
        <v>1904</v>
      </c>
      <c r="I22227">
        <v>409266095915501</v>
      </c>
      <c r="J22227">
        <f>COUNTIFS($I$2:I22227,I22227)</f>
        <v>32</v>
      </c>
      <c r="K22227">
        <f t="array" ref="K22227">MAXA(IF($L$2:L22227=G22227,$J$2:J22227))</f>
        <v>0</v>
      </c>
    </row>
    <row r="22228" spans="1:11" hidden="1" x14ac:dyDescent="0.45">
      <c r="A22228" s="1">
        <v>42922.646087962959</v>
      </c>
      <c r="B22228" t="s">
        <v>12501</v>
      </c>
      <c r="C22228" s="2">
        <v>0.64608796296296289</v>
      </c>
      <c r="D22228" t="s">
        <v>12518</v>
      </c>
      <c r="E22228" t="s">
        <v>31</v>
      </c>
      <c r="F22228" t="s">
        <v>1904</v>
      </c>
      <c r="G22228">
        <v>409266095915501</v>
      </c>
      <c r="J22228">
        <f>COUNTIFS($I$2:I22228,I22228)</f>
        <v>0</v>
      </c>
      <c r="K22228">
        <f t="array" ref="K22228">MAXA(IF($L$2:L22228=G22228,$J$2:J22228))</f>
        <v>0</v>
      </c>
    </row>
    <row r="22229" spans="1:11" hidden="1" x14ac:dyDescent="0.45">
      <c r="A22229" s="1">
        <v>42922.736203703702</v>
      </c>
      <c r="B22229" t="s">
        <v>12501</v>
      </c>
      <c r="C22229" s="2">
        <v>0.7362037037037038</v>
      </c>
      <c r="D22229" t="s">
        <v>12519</v>
      </c>
      <c r="E22229" t="s">
        <v>1765</v>
      </c>
      <c r="F22229" t="s">
        <v>7689</v>
      </c>
      <c r="G22229">
        <v>786241974775922</v>
      </c>
      <c r="H22229" t="s">
        <v>7261</v>
      </c>
      <c r="I22229">
        <v>1001005896599060</v>
      </c>
      <c r="J22229">
        <f>COUNTIFS($I$2:I22229,I22229)</f>
        <v>2</v>
      </c>
      <c r="K22229">
        <f t="array" ref="K22229">MAXA(IF($L$2:L22229=G22229,$J$2:J22229))</f>
        <v>0</v>
      </c>
    </row>
    <row r="22230" spans="1:11" hidden="1" x14ac:dyDescent="0.45">
      <c r="A22230" s="1">
        <v>42922.736203703702</v>
      </c>
      <c r="B22230" t="s">
        <v>12501</v>
      </c>
      <c r="C22230" s="2">
        <v>0.7362037037037038</v>
      </c>
      <c r="D22230" t="s">
        <v>12519</v>
      </c>
      <c r="E22230" t="s">
        <v>1765</v>
      </c>
      <c r="F22230" t="s">
        <v>12505</v>
      </c>
      <c r="G22230">
        <v>699989013372517</v>
      </c>
      <c r="H22230" t="s">
        <v>7261</v>
      </c>
      <c r="I22230">
        <v>1001005896599060</v>
      </c>
      <c r="J22230">
        <f>COUNTIFS($I$2:I22230,I22230)</f>
        <v>3</v>
      </c>
      <c r="K22230">
        <f t="array" ref="K22230">MAXA(IF($L$2:L22230=G22230,$J$2:J22230))</f>
        <v>0</v>
      </c>
    </row>
    <row r="22231" spans="1:11" x14ac:dyDescent="0.45">
      <c r="A22231" s="1">
        <v>42922.736203703702</v>
      </c>
      <c r="B22231" t="s">
        <v>12501</v>
      </c>
      <c r="C22231" s="2">
        <v>0.7362037037037038</v>
      </c>
      <c r="D22231" t="s">
        <v>12519</v>
      </c>
      <c r="E22231" t="s">
        <v>16</v>
      </c>
      <c r="F22231" t="s">
        <v>7734</v>
      </c>
      <c r="G22231">
        <v>966796919997682</v>
      </c>
      <c r="H22231" t="s">
        <v>7261</v>
      </c>
      <c r="I22231">
        <v>1001005896599060</v>
      </c>
      <c r="J22231">
        <f>COUNTIFS($I$2:I22231,I22231)</f>
        <v>4</v>
      </c>
      <c r="K22231">
        <f t="array" ref="K22231">MAXA(IF($L$2:L22231=G22231,$J$2:J22231))</f>
        <v>0</v>
      </c>
    </row>
    <row r="22232" spans="1:11" hidden="1" x14ac:dyDescent="0.45">
      <c r="A22232" s="1">
        <v>42922.736203703702</v>
      </c>
      <c r="B22232" t="s">
        <v>12501</v>
      </c>
      <c r="C22232" s="2">
        <v>0.7362037037037038</v>
      </c>
      <c r="D22232" t="s">
        <v>12519</v>
      </c>
      <c r="E22232" t="s">
        <v>11</v>
      </c>
      <c r="F22232" t="s">
        <v>7261</v>
      </c>
      <c r="G22232">
        <v>1001005896599060</v>
      </c>
      <c r="J22232">
        <f>COUNTIFS($I$2:I22232,I22232)</f>
        <v>0</v>
      </c>
      <c r="K22232">
        <f t="array" ref="K22232">MAXA(IF($L$2:L22232=G22232,$J$2:J22232))</f>
        <v>0</v>
      </c>
    </row>
    <row r="22233" spans="1:11" x14ac:dyDescent="0.45">
      <c r="A22233" s="1">
        <v>42922.737662037034</v>
      </c>
      <c r="B22233" t="s">
        <v>12501</v>
      </c>
      <c r="C22233" s="2">
        <v>0.73766203703703714</v>
      </c>
      <c r="D22233" t="s">
        <v>12520</v>
      </c>
      <c r="E22233" t="s">
        <v>16</v>
      </c>
      <c r="F22233" t="s">
        <v>12311</v>
      </c>
      <c r="G22233">
        <v>921204854614836</v>
      </c>
      <c r="H22233" t="s">
        <v>7261</v>
      </c>
      <c r="I22233">
        <v>1001005896599060</v>
      </c>
      <c r="J22233">
        <f>COUNTIFS($I$2:I22233,I22233)</f>
        <v>5</v>
      </c>
      <c r="K22233">
        <f t="array" ref="K22233">MAXA(IF($L$2:L22233=G22233,$J$2:J22233))</f>
        <v>0</v>
      </c>
    </row>
    <row r="22234" spans="1:11" hidden="1" x14ac:dyDescent="0.45">
      <c r="A22234" s="1">
        <v>42922.737662037034</v>
      </c>
      <c r="B22234" t="s">
        <v>12501</v>
      </c>
      <c r="C22234" s="2">
        <v>0.73766203703703714</v>
      </c>
      <c r="D22234" t="s">
        <v>12520</v>
      </c>
      <c r="E22234" t="s">
        <v>31</v>
      </c>
      <c r="F22234" t="s">
        <v>7261</v>
      </c>
      <c r="G22234">
        <v>1001005896599060</v>
      </c>
      <c r="J22234">
        <f>COUNTIFS($I$2:I22234,I22234)</f>
        <v>0</v>
      </c>
      <c r="K22234">
        <f t="array" ref="K22234">MAXA(IF($L$2:L22234=G22234,$J$2:J22234))</f>
        <v>0</v>
      </c>
    </row>
    <row r="22235" spans="1:11" x14ac:dyDescent="0.45">
      <c r="A22235" s="1">
        <v>42922.750451388885</v>
      </c>
      <c r="B22235" t="s">
        <v>12501</v>
      </c>
      <c r="C22235" s="2">
        <v>0.75045138888888896</v>
      </c>
      <c r="D22235" t="s">
        <v>12521</v>
      </c>
      <c r="E22235" t="s">
        <v>16</v>
      </c>
      <c r="F22235" t="s">
        <v>12</v>
      </c>
      <c r="G22235">
        <v>1149402667</v>
      </c>
      <c r="H22235" t="s">
        <v>357</v>
      </c>
      <c r="I22235">
        <v>1168438809852730</v>
      </c>
      <c r="J22235">
        <f>COUNTIFS($I$2:I22235,I22235)</f>
        <v>1737</v>
      </c>
      <c r="K22235">
        <f t="array" ref="K22235">MAXA(IF($L$2:L22235=G22235,$J$2:J22235))</f>
        <v>0</v>
      </c>
    </row>
    <row r="22236" spans="1:11" hidden="1" x14ac:dyDescent="0.45">
      <c r="A22236" s="1">
        <v>42922.750451388885</v>
      </c>
      <c r="B22236" t="s">
        <v>12501</v>
      </c>
      <c r="C22236" s="2">
        <v>0.75045138888888896</v>
      </c>
      <c r="D22236" t="s">
        <v>12521</v>
      </c>
      <c r="E22236" t="s">
        <v>31</v>
      </c>
      <c r="F22236" t="s">
        <v>357</v>
      </c>
      <c r="G22236">
        <v>1168438809852730</v>
      </c>
      <c r="J22236">
        <f>COUNTIFS($I$2:I22236,I22236)</f>
        <v>0</v>
      </c>
      <c r="K22236">
        <f t="array" ref="K22236">MAXA(IF($L$2:L22236=G22236,$J$2:J22236))</f>
        <v>0</v>
      </c>
    </row>
    <row r="22237" spans="1:11" hidden="1" x14ac:dyDescent="0.45">
      <c r="A22237" s="1">
        <v>42922.809502314813</v>
      </c>
      <c r="B22237" t="s">
        <v>12501</v>
      </c>
      <c r="C22237" s="2">
        <v>0.80950231481481483</v>
      </c>
      <c r="D22237" t="s">
        <v>12522</v>
      </c>
      <c r="E22237" t="s">
        <v>31</v>
      </c>
      <c r="F22237" t="s">
        <v>7261</v>
      </c>
      <c r="G22237">
        <v>1001005896599060</v>
      </c>
      <c r="J22237">
        <f>COUNTIFS($I$2:I22237,I22237)</f>
        <v>0</v>
      </c>
      <c r="K22237">
        <f t="array" ref="K22237">MAXA(IF($L$2:L22237=G22237,$J$2:J22237))</f>
        <v>0</v>
      </c>
    </row>
    <row r="22238" spans="1:11" hidden="1" x14ac:dyDescent="0.45">
      <c r="A22238" s="1">
        <v>42922.817326388889</v>
      </c>
      <c r="B22238" t="s">
        <v>12501</v>
      </c>
      <c r="C22238" s="2">
        <v>0.81732638888888898</v>
      </c>
      <c r="D22238" t="s">
        <v>12523</v>
      </c>
      <c r="E22238" t="s">
        <v>31</v>
      </c>
      <c r="F22238" t="s">
        <v>3346</v>
      </c>
      <c r="G22238">
        <v>1002754589835240</v>
      </c>
      <c r="J22238">
        <f>COUNTIFS($I$2:I22238,I22238)</f>
        <v>0</v>
      </c>
      <c r="K22238">
        <f t="array" ref="K22238">MAXA(IF($L$2:L22238=G22238,$J$2:J22238))</f>
        <v>0</v>
      </c>
    </row>
    <row r="22239" spans="1:11" hidden="1" x14ac:dyDescent="0.45">
      <c r="A22239" s="1">
        <v>42922.821250000001</v>
      </c>
      <c r="B22239" t="s">
        <v>12501</v>
      </c>
      <c r="C22239" s="2">
        <v>0.82125000000000004</v>
      </c>
      <c r="D22239" t="s">
        <v>12524</v>
      </c>
      <c r="E22239" t="s">
        <v>31</v>
      </c>
      <c r="F22239" t="s">
        <v>7261</v>
      </c>
      <c r="G22239">
        <v>1001005896599060</v>
      </c>
      <c r="J22239">
        <f>COUNTIFS($I$2:I22239,I22239)</f>
        <v>0</v>
      </c>
      <c r="K22239">
        <f t="array" ref="K22239">MAXA(IF($L$2:L22239=G22239,$J$2:J22239))</f>
        <v>0</v>
      </c>
    </row>
    <row r="22240" spans="1:11" hidden="1" x14ac:dyDescent="0.45">
      <c r="A22240" s="1">
        <v>42922.821550925924</v>
      </c>
      <c r="B22240" t="s">
        <v>12501</v>
      </c>
      <c r="C22240" s="2">
        <v>0.82155092592592593</v>
      </c>
      <c r="D22240" t="s">
        <v>12525</v>
      </c>
      <c r="E22240" t="s">
        <v>31</v>
      </c>
      <c r="F22240" t="s">
        <v>7261</v>
      </c>
      <c r="G22240">
        <v>1001005896599060</v>
      </c>
      <c r="J22240">
        <f>COUNTIFS($I$2:I22240,I22240)</f>
        <v>0</v>
      </c>
      <c r="K22240">
        <f t="array" ref="K22240">MAXA(IF($L$2:L22240=G22240,$J$2:J22240))</f>
        <v>0</v>
      </c>
    </row>
    <row r="22241" spans="1:11" hidden="1" x14ac:dyDescent="0.45">
      <c r="A22241" s="1">
        <v>42922.82435185185</v>
      </c>
      <c r="B22241" t="s">
        <v>12501</v>
      </c>
      <c r="C22241" s="2">
        <v>0.82435185185185189</v>
      </c>
      <c r="D22241" t="s">
        <v>12526</v>
      </c>
      <c r="E22241" t="s">
        <v>31</v>
      </c>
      <c r="F22241" t="s">
        <v>2035</v>
      </c>
      <c r="G22241">
        <v>1673233929385190</v>
      </c>
      <c r="J22241">
        <f>COUNTIFS($I$2:I22241,I22241)</f>
        <v>0</v>
      </c>
      <c r="K22241">
        <f t="array" ref="K22241">MAXA(IF($L$2:L22241=G22241,$J$2:J22241))</f>
        <v>0</v>
      </c>
    </row>
    <row r="22242" spans="1:11" hidden="1" x14ac:dyDescent="0.45">
      <c r="A22242" s="1">
        <v>42922.831863425927</v>
      </c>
      <c r="B22242" t="s">
        <v>12501</v>
      </c>
      <c r="C22242" s="2">
        <v>0.83186342592592588</v>
      </c>
      <c r="D22242" t="s">
        <v>12527</v>
      </c>
      <c r="E22242" t="s">
        <v>31</v>
      </c>
      <c r="F22242" t="s">
        <v>7261</v>
      </c>
      <c r="G22242">
        <v>1001005896599060</v>
      </c>
      <c r="J22242">
        <f>COUNTIFS($I$2:I22242,I22242)</f>
        <v>0</v>
      </c>
      <c r="K22242">
        <f t="array" ref="K22242">MAXA(IF($L$2:L22242=G22242,$J$2:J22242))</f>
        <v>0</v>
      </c>
    </row>
    <row r="22243" spans="1:11" x14ac:dyDescent="0.45">
      <c r="A22243" s="1">
        <v>42922.842893518522</v>
      </c>
      <c r="B22243" t="s">
        <v>12501</v>
      </c>
      <c r="C22243" s="2">
        <v>0.84289351851851846</v>
      </c>
      <c r="D22243" t="s">
        <v>12528</v>
      </c>
      <c r="E22243" t="s">
        <v>16</v>
      </c>
      <c r="F22243" t="s">
        <v>12505</v>
      </c>
      <c r="G22243">
        <v>699989013372517</v>
      </c>
      <c r="H22243" t="s">
        <v>38</v>
      </c>
      <c r="I22243">
        <v>676266222440105</v>
      </c>
      <c r="J22243">
        <f>COUNTIFS($I$2:I22243,I22243)</f>
        <v>161</v>
      </c>
      <c r="K22243">
        <f t="array" ref="K22243">MAXA(IF($L$2:L22243=G22243,$J$2:J22243))</f>
        <v>0</v>
      </c>
    </row>
    <row r="22244" spans="1:11" hidden="1" x14ac:dyDescent="0.45">
      <c r="A22244" s="1">
        <v>42922.842893518522</v>
      </c>
      <c r="B22244" t="s">
        <v>12501</v>
      </c>
      <c r="C22244" s="2">
        <v>0.84289351851851846</v>
      </c>
      <c r="D22244" t="s">
        <v>12528</v>
      </c>
      <c r="E22244" t="s">
        <v>31</v>
      </c>
      <c r="F22244" t="s">
        <v>38</v>
      </c>
      <c r="G22244">
        <v>676266222440105</v>
      </c>
      <c r="J22244">
        <f>COUNTIFS($I$2:I22244,I22244)</f>
        <v>0</v>
      </c>
      <c r="K22244">
        <f t="array" ref="K22244">MAXA(IF($L$2:L22244=G22244,$J$2:J22244))</f>
        <v>0</v>
      </c>
    </row>
    <row r="22245" spans="1:11" hidden="1" x14ac:dyDescent="0.45">
      <c r="A22245" s="1">
        <v>42922.873518518521</v>
      </c>
      <c r="B22245" t="s">
        <v>12501</v>
      </c>
      <c r="C22245" s="2">
        <v>0.87351851851851858</v>
      </c>
      <c r="D22245" t="s">
        <v>12529</v>
      </c>
      <c r="E22245" t="s">
        <v>31</v>
      </c>
      <c r="F22245" t="s">
        <v>12530</v>
      </c>
      <c r="G22245">
        <v>147653582299495</v>
      </c>
      <c r="J22245">
        <f>COUNTIFS($I$2:I22245,I22245)</f>
        <v>0</v>
      </c>
      <c r="K22245">
        <f t="array" ref="K22245">MAXA(IF($L$2:L22245=G22245,$J$2:J22245))</f>
        <v>0</v>
      </c>
    </row>
    <row r="22246" spans="1:11" hidden="1" x14ac:dyDescent="0.45">
      <c r="A22246" s="1">
        <v>42922.875381944446</v>
      </c>
      <c r="B22246" t="s">
        <v>12501</v>
      </c>
      <c r="C22246" s="2">
        <v>0.87538194444444439</v>
      </c>
      <c r="D22246" t="s">
        <v>12531</v>
      </c>
      <c r="E22246" t="s">
        <v>31</v>
      </c>
      <c r="F22246" t="s">
        <v>7261</v>
      </c>
      <c r="G22246">
        <v>1001005896599060</v>
      </c>
      <c r="J22246">
        <f>COUNTIFS($I$2:I22246,I22246)</f>
        <v>0</v>
      </c>
      <c r="K22246">
        <f t="array" ref="K22246">MAXA(IF($L$2:L22246=G22246,$J$2:J22246))</f>
        <v>0</v>
      </c>
    </row>
    <row r="22247" spans="1:11" x14ac:dyDescent="0.45">
      <c r="A22247" s="1">
        <v>42922.881736111114</v>
      </c>
      <c r="B22247" t="s">
        <v>12501</v>
      </c>
      <c r="C22247" s="2">
        <v>0.88173611111111105</v>
      </c>
      <c r="D22247" t="s">
        <v>12532</v>
      </c>
      <c r="E22247" t="s">
        <v>16</v>
      </c>
      <c r="F22247" t="s">
        <v>2997</v>
      </c>
      <c r="G22247">
        <v>784614494943656</v>
      </c>
      <c r="H22247" t="s">
        <v>665</v>
      </c>
      <c r="I22247">
        <v>729448443773097</v>
      </c>
      <c r="J22247">
        <f>COUNTIFS($I$2:I22247,I22247)</f>
        <v>5</v>
      </c>
      <c r="K22247">
        <f t="array" ref="K22247">MAXA(IF($L$2:L22247=G22247,$J$2:J22247))</f>
        <v>0</v>
      </c>
    </row>
    <row r="22248" spans="1:11" hidden="1" x14ac:dyDescent="0.45">
      <c r="A22248" s="1">
        <v>42922.881736111114</v>
      </c>
      <c r="B22248" t="s">
        <v>12501</v>
      </c>
      <c r="C22248" s="2">
        <v>0.88173611111111105</v>
      </c>
      <c r="D22248" t="s">
        <v>12532</v>
      </c>
      <c r="E22248" t="s">
        <v>31</v>
      </c>
      <c r="F22248" t="s">
        <v>665</v>
      </c>
      <c r="G22248">
        <v>729448443773097</v>
      </c>
      <c r="J22248">
        <f>COUNTIFS($I$2:I22248,I22248)</f>
        <v>0</v>
      </c>
      <c r="K22248">
        <f t="array" ref="K22248">MAXA(IF($L$2:L22248=G22248,$J$2:J22248))</f>
        <v>0</v>
      </c>
    </row>
    <row r="22249" spans="1:11" hidden="1" x14ac:dyDescent="0.45">
      <c r="A22249" s="1">
        <v>42922.88652777778</v>
      </c>
      <c r="B22249" t="s">
        <v>12501</v>
      </c>
      <c r="C22249" s="2">
        <v>0.8865277777777778</v>
      </c>
      <c r="D22249" t="s">
        <v>12533</v>
      </c>
      <c r="E22249" t="s">
        <v>31</v>
      </c>
      <c r="F22249" t="s">
        <v>357</v>
      </c>
      <c r="G22249">
        <v>1168438809852730</v>
      </c>
      <c r="J22249">
        <f>COUNTIFS($I$2:I22249,I22249)</f>
        <v>0</v>
      </c>
      <c r="K22249">
        <f t="array" ref="K22249">MAXA(IF($L$2:L22249=G22249,$J$2:J22249))</f>
        <v>0</v>
      </c>
    </row>
    <row r="22250" spans="1:11" x14ac:dyDescent="0.45">
      <c r="A22250" s="1">
        <v>42922.963680555556</v>
      </c>
      <c r="B22250" t="s">
        <v>12501</v>
      </c>
      <c r="C22250" s="2">
        <v>0.96368055555555554</v>
      </c>
      <c r="D22250" t="s">
        <v>12534</v>
      </c>
      <c r="E22250" t="s">
        <v>16</v>
      </c>
      <c r="F22250" t="s">
        <v>12514</v>
      </c>
      <c r="G22250">
        <v>671613476237813</v>
      </c>
      <c r="H22250" t="s">
        <v>1872</v>
      </c>
      <c r="I22250">
        <v>961104997321239</v>
      </c>
      <c r="J22250">
        <f>COUNTIFS($I$2:I22250,I22250)</f>
        <v>202</v>
      </c>
      <c r="K22250">
        <f t="array" ref="K22250">MAXA(IF($L$2:L22250=G22250,$J$2:J22250))</f>
        <v>0</v>
      </c>
    </row>
    <row r="22251" spans="1:11" x14ac:dyDescent="0.45">
      <c r="A22251" s="1">
        <v>42922.963680555556</v>
      </c>
      <c r="B22251" t="s">
        <v>12501</v>
      </c>
      <c r="C22251" s="2">
        <v>0.96368055555555554</v>
      </c>
      <c r="D22251" t="s">
        <v>12534</v>
      </c>
      <c r="E22251" t="s">
        <v>16</v>
      </c>
      <c r="F22251" t="s">
        <v>3127</v>
      </c>
      <c r="G22251">
        <v>857933467574304</v>
      </c>
      <c r="H22251" t="s">
        <v>1872</v>
      </c>
      <c r="I22251">
        <v>961104997321239</v>
      </c>
      <c r="J22251">
        <f>COUNTIFS($I$2:I22251,I22251)</f>
        <v>203</v>
      </c>
      <c r="K22251">
        <f t="array" ref="K22251">MAXA(IF($L$2:L22251=G22251,$J$2:J22251))</f>
        <v>0</v>
      </c>
    </row>
    <row r="22252" spans="1:11" x14ac:dyDescent="0.45">
      <c r="A22252" s="1">
        <v>42922.963680555556</v>
      </c>
      <c r="B22252" t="s">
        <v>12501</v>
      </c>
      <c r="C22252" s="2">
        <v>0.96368055555555554</v>
      </c>
      <c r="D22252" t="s">
        <v>12534</v>
      </c>
      <c r="E22252" t="s">
        <v>16</v>
      </c>
      <c r="F22252" t="s">
        <v>12535</v>
      </c>
      <c r="G22252">
        <v>1938601186426420</v>
      </c>
      <c r="H22252" t="s">
        <v>1872</v>
      </c>
      <c r="I22252">
        <v>961104997321239</v>
      </c>
      <c r="J22252">
        <f>COUNTIFS($I$2:I22252,I22252)</f>
        <v>204</v>
      </c>
      <c r="K22252">
        <f t="array" ref="K22252">MAXA(IF($L$2:L22252=G22252,$J$2:J22252))</f>
        <v>0</v>
      </c>
    </row>
    <row r="22253" spans="1:11" x14ac:dyDescent="0.45">
      <c r="A22253" s="1">
        <v>42922.963680555556</v>
      </c>
      <c r="B22253" t="s">
        <v>12501</v>
      </c>
      <c r="C22253" s="2">
        <v>0.96368055555555554</v>
      </c>
      <c r="D22253" t="s">
        <v>12534</v>
      </c>
      <c r="E22253" t="s">
        <v>16</v>
      </c>
      <c r="F22253" t="s">
        <v>6024</v>
      </c>
      <c r="G22253">
        <v>1.0202064445771E+16</v>
      </c>
      <c r="H22253" t="s">
        <v>1872</v>
      </c>
      <c r="I22253">
        <v>961104997321239</v>
      </c>
      <c r="J22253">
        <f>COUNTIFS($I$2:I22253,I22253)</f>
        <v>205</v>
      </c>
      <c r="K22253">
        <f t="array" ref="K22253">MAXA(IF($L$2:L22253=G22253,$J$2:J22253))</f>
        <v>0</v>
      </c>
    </row>
    <row r="22254" spans="1:11" x14ac:dyDescent="0.45">
      <c r="A22254" s="1">
        <v>42922.963680555556</v>
      </c>
      <c r="B22254" t="s">
        <v>12501</v>
      </c>
      <c r="C22254" s="2">
        <v>0.96368055555555554</v>
      </c>
      <c r="D22254" t="s">
        <v>12534</v>
      </c>
      <c r="E22254" t="s">
        <v>16</v>
      </c>
      <c r="F22254" t="s">
        <v>12536</v>
      </c>
      <c r="G22254">
        <v>864164776937691</v>
      </c>
      <c r="H22254" t="s">
        <v>1872</v>
      </c>
      <c r="I22254">
        <v>961104997321239</v>
      </c>
      <c r="J22254">
        <f>COUNTIFS($I$2:I22254,I22254)</f>
        <v>206</v>
      </c>
      <c r="K22254">
        <f t="array" ref="K22254">MAXA(IF($L$2:L22254=G22254,$J$2:J22254))</f>
        <v>0</v>
      </c>
    </row>
    <row r="22255" spans="1:11" x14ac:dyDescent="0.45">
      <c r="A22255" s="1">
        <v>42922.963680555556</v>
      </c>
      <c r="B22255" t="s">
        <v>12501</v>
      </c>
      <c r="C22255" s="2">
        <v>0.96368055555555554</v>
      </c>
      <c r="D22255" t="s">
        <v>12534</v>
      </c>
      <c r="E22255" t="s">
        <v>16</v>
      </c>
      <c r="F22255" t="s">
        <v>3525</v>
      </c>
      <c r="G22255">
        <v>1806537756247110</v>
      </c>
      <c r="H22255" t="s">
        <v>1872</v>
      </c>
      <c r="I22255">
        <v>961104997321239</v>
      </c>
      <c r="J22255">
        <f>COUNTIFS($I$2:I22255,I22255)</f>
        <v>207</v>
      </c>
      <c r="K22255">
        <f t="array" ref="K22255">MAXA(IF($L$2:L22255=G22255,$J$2:J22255))</f>
        <v>0</v>
      </c>
    </row>
    <row r="22256" spans="1:11" x14ac:dyDescent="0.45">
      <c r="A22256" s="1">
        <v>42922.963680555556</v>
      </c>
      <c r="B22256" t="s">
        <v>12501</v>
      </c>
      <c r="C22256" s="2">
        <v>0.96368055555555554</v>
      </c>
      <c r="D22256" t="s">
        <v>12534</v>
      </c>
      <c r="E22256" t="s">
        <v>16</v>
      </c>
      <c r="F22256" t="s">
        <v>17</v>
      </c>
      <c r="G22256">
        <v>626069350814432</v>
      </c>
      <c r="H22256" t="s">
        <v>1872</v>
      </c>
      <c r="I22256">
        <v>961104997321239</v>
      </c>
      <c r="J22256">
        <f>COUNTIFS($I$2:I22256,I22256)</f>
        <v>208</v>
      </c>
      <c r="K22256">
        <f t="array" ref="K22256">MAXA(IF($L$2:L22256=G22256,$J$2:J22256))</f>
        <v>0</v>
      </c>
    </row>
    <row r="22257" spans="1:11" x14ac:dyDescent="0.45">
      <c r="A22257" s="1">
        <v>42922.963680555556</v>
      </c>
      <c r="B22257" t="s">
        <v>12501</v>
      </c>
      <c r="C22257" s="2">
        <v>0.96368055555555554</v>
      </c>
      <c r="D22257" t="s">
        <v>12534</v>
      </c>
      <c r="E22257" t="s">
        <v>16</v>
      </c>
      <c r="F22257" t="s">
        <v>11923</v>
      </c>
      <c r="G22257">
        <v>213075019206631</v>
      </c>
      <c r="H22257" t="s">
        <v>1872</v>
      </c>
      <c r="I22257">
        <v>961104997321239</v>
      </c>
      <c r="J22257">
        <f>COUNTIFS($I$2:I22257,I22257)</f>
        <v>209</v>
      </c>
      <c r="K22257">
        <f t="array" ref="K22257">MAXA(IF($L$2:L22257=G22257,$J$2:J22257))</f>
        <v>0</v>
      </c>
    </row>
    <row r="22258" spans="1:11" x14ac:dyDescent="0.45">
      <c r="A22258" s="1">
        <v>42922.963680555556</v>
      </c>
      <c r="B22258" t="s">
        <v>12501</v>
      </c>
      <c r="C22258" s="2">
        <v>0.96368055555555554</v>
      </c>
      <c r="D22258" t="s">
        <v>12534</v>
      </c>
      <c r="E22258" t="s">
        <v>16</v>
      </c>
      <c r="F22258" t="s">
        <v>12537</v>
      </c>
      <c r="G22258">
        <v>885546221471419</v>
      </c>
      <c r="H22258" t="s">
        <v>1872</v>
      </c>
      <c r="I22258">
        <v>961104997321239</v>
      </c>
      <c r="J22258">
        <f>COUNTIFS($I$2:I22258,I22258)</f>
        <v>210</v>
      </c>
      <c r="K22258">
        <f t="array" ref="K22258">MAXA(IF($L$2:L22258=G22258,$J$2:J22258))</f>
        <v>0</v>
      </c>
    </row>
    <row r="22259" spans="1:11" x14ac:dyDescent="0.45">
      <c r="A22259" s="1">
        <v>42922.963680555556</v>
      </c>
      <c r="B22259" t="s">
        <v>12501</v>
      </c>
      <c r="C22259" s="2">
        <v>0.96368055555555554</v>
      </c>
      <c r="D22259" t="s">
        <v>12534</v>
      </c>
      <c r="E22259" t="s">
        <v>16</v>
      </c>
      <c r="F22259" t="s">
        <v>8370</v>
      </c>
      <c r="G22259">
        <v>570053983113763</v>
      </c>
      <c r="H22259" t="s">
        <v>1872</v>
      </c>
      <c r="I22259">
        <v>961104997321239</v>
      </c>
      <c r="J22259">
        <f>COUNTIFS($I$2:I22259,I22259)</f>
        <v>211</v>
      </c>
      <c r="K22259">
        <f t="array" ref="K22259">MAXA(IF($L$2:L22259=G22259,$J$2:J22259))</f>
        <v>0</v>
      </c>
    </row>
    <row r="22260" spans="1:11" x14ac:dyDescent="0.45">
      <c r="A22260" s="1">
        <v>42922.963680555556</v>
      </c>
      <c r="B22260" t="s">
        <v>12501</v>
      </c>
      <c r="C22260" s="2">
        <v>0.96368055555555554</v>
      </c>
      <c r="D22260" t="s">
        <v>12534</v>
      </c>
      <c r="E22260" t="s">
        <v>16</v>
      </c>
      <c r="F22260" t="s">
        <v>12364</v>
      </c>
      <c r="G22260">
        <v>946042052146348</v>
      </c>
      <c r="H22260" t="s">
        <v>1872</v>
      </c>
      <c r="I22260">
        <v>961104997321239</v>
      </c>
      <c r="J22260">
        <f>COUNTIFS($I$2:I22260,I22260)</f>
        <v>212</v>
      </c>
      <c r="K22260">
        <f t="array" ref="K22260">MAXA(IF($L$2:L22260=G22260,$J$2:J22260))</f>
        <v>0</v>
      </c>
    </row>
    <row r="22261" spans="1:11" x14ac:dyDescent="0.45">
      <c r="A22261" s="1">
        <v>42922.963680555556</v>
      </c>
      <c r="B22261" t="s">
        <v>12501</v>
      </c>
      <c r="C22261" s="2">
        <v>0.96368055555555554</v>
      </c>
      <c r="D22261" t="s">
        <v>12534</v>
      </c>
      <c r="E22261" t="s">
        <v>16</v>
      </c>
      <c r="F22261" t="s">
        <v>103</v>
      </c>
      <c r="G22261">
        <v>724451710927625</v>
      </c>
      <c r="H22261" t="s">
        <v>1872</v>
      </c>
      <c r="I22261">
        <v>961104997321239</v>
      </c>
      <c r="J22261">
        <f>COUNTIFS($I$2:I22261,I22261)</f>
        <v>213</v>
      </c>
      <c r="K22261">
        <f t="array" ref="K22261">MAXA(IF($L$2:L22261=G22261,$J$2:J22261))</f>
        <v>0</v>
      </c>
    </row>
    <row r="22262" spans="1:11" x14ac:dyDescent="0.45">
      <c r="A22262" s="1">
        <v>42922.963680555556</v>
      </c>
      <c r="B22262" t="s">
        <v>12501</v>
      </c>
      <c r="C22262" s="2">
        <v>0.96368055555555554</v>
      </c>
      <c r="D22262" t="s">
        <v>12534</v>
      </c>
      <c r="E22262" t="s">
        <v>16</v>
      </c>
      <c r="F22262" t="s">
        <v>2492</v>
      </c>
      <c r="G22262">
        <v>1.02062690108268E+16</v>
      </c>
      <c r="H22262" t="s">
        <v>1872</v>
      </c>
      <c r="I22262">
        <v>961104997321239</v>
      </c>
      <c r="J22262">
        <f>COUNTIFS($I$2:I22262,I22262)</f>
        <v>214</v>
      </c>
      <c r="K22262">
        <f t="array" ref="K22262">MAXA(IF($L$2:L22262=G22262,$J$2:J22262))</f>
        <v>0</v>
      </c>
    </row>
    <row r="22263" spans="1:11" x14ac:dyDescent="0.45">
      <c r="A22263" s="1">
        <v>42922.963680555556</v>
      </c>
      <c r="B22263" t="s">
        <v>12501</v>
      </c>
      <c r="C22263" s="2">
        <v>0.96368055555555554</v>
      </c>
      <c r="D22263" t="s">
        <v>12534</v>
      </c>
      <c r="E22263" t="s">
        <v>16</v>
      </c>
      <c r="F22263" t="s">
        <v>2033</v>
      </c>
      <c r="G22263">
        <v>625353534199960</v>
      </c>
      <c r="H22263" t="s">
        <v>1872</v>
      </c>
      <c r="I22263">
        <v>961104997321239</v>
      </c>
      <c r="J22263">
        <f>COUNTIFS($I$2:I22263,I22263)</f>
        <v>215</v>
      </c>
      <c r="K22263">
        <f t="array" ref="K22263">MAXA(IF($L$2:L22263=G22263,$J$2:J22263))</f>
        <v>0</v>
      </c>
    </row>
    <row r="22264" spans="1:11" x14ac:dyDescent="0.45">
      <c r="A22264" s="1">
        <v>42922.963680555556</v>
      </c>
      <c r="B22264" t="s">
        <v>12501</v>
      </c>
      <c r="C22264" s="2">
        <v>0.96368055555555554</v>
      </c>
      <c r="D22264" t="s">
        <v>12534</v>
      </c>
      <c r="E22264" t="s">
        <v>16</v>
      </c>
      <c r="F22264" t="s">
        <v>338</v>
      </c>
      <c r="G22264">
        <v>651138281606550</v>
      </c>
      <c r="H22264" t="s">
        <v>1872</v>
      </c>
      <c r="I22264">
        <v>961104997321239</v>
      </c>
      <c r="J22264">
        <f>COUNTIFS($I$2:I22264,I22264)</f>
        <v>216</v>
      </c>
      <c r="K22264">
        <f t="array" ref="K22264">MAXA(IF($L$2:L22264=G22264,$J$2:J22264))</f>
        <v>0</v>
      </c>
    </row>
    <row r="22265" spans="1:11" x14ac:dyDescent="0.45">
      <c r="A22265" s="1">
        <v>42922.963680555556</v>
      </c>
      <c r="B22265" t="s">
        <v>12501</v>
      </c>
      <c r="C22265" s="2">
        <v>0.96368055555555554</v>
      </c>
      <c r="D22265" t="s">
        <v>12534</v>
      </c>
      <c r="E22265" t="s">
        <v>16</v>
      </c>
      <c r="F22265" t="s">
        <v>314</v>
      </c>
      <c r="G22265">
        <v>580331905446036</v>
      </c>
      <c r="H22265" t="s">
        <v>1872</v>
      </c>
      <c r="I22265">
        <v>961104997321239</v>
      </c>
      <c r="J22265">
        <f>COUNTIFS($I$2:I22265,I22265)</f>
        <v>217</v>
      </c>
      <c r="K22265">
        <f t="array" ref="K22265">MAXA(IF($L$2:L22265=G22265,$J$2:J22265))</f>
        <v>0</v>
      </c>
    </row>
    <row r="22266" spans="1:11" x14ac:dyDescent="0.45">
      <c r="A22266" s="1">
        <v>42922.963680555556</v>
      </c>
      <c r="B22266" t="s">
        <v>12501</v>
      </c>
      <c r="C22266" s="2">
        <v>0.96368055555555554</v>
      </c>
      <c r="D22266" t="s">
        <v>12534</v>
      </c>
      <c r="E22266" t="s">
        <v>16</v>
      </c>
      <c r="F22266" t="s">
        <v>343</v>
      </c>
      <c r="G22266">
        <v>716116308442041</v>
      </c>
      <c r="H22266" t="s">
        <v>1872</v>
      </c>
      <c r="I22266">
        <v>961104997321239</v>
      </c>
      <c r="J22266">
        <f>COUNTIFS($I$2:I22266,I22266)</f>
        <v>218</v>
      </c>
      <c r="K22266">
        <f t="array" ref="K22266">MAXA(IF($L$2:L22266=G22266,$J$2:J22266))</f>
        <v>0</v>
      </c>
    </row>
    <row r="22267" spans="1:11" x14ac:dyDescent="0.45">
      <c r="A22267" s="1">
        <v>42922.963680555556</v>
      </c>
      <c r="B22267" t="s">
        <v>12501</v>
      </c>
      <c r="C22267" s="2">
        <v>0.96368055555555554</v>
      </c>
      <c r="D22267" t="s">
        <v>12534</v>
      </c>
      <c r="E22267" t="s">
        <v>16</v>
      </c>
      <c r="F22267" t="s">
        <v>9743</v>
      </c>
      <c r="G22267">
        <v>814909971889226</v>
      </c>
      <c r="H22267" t="s">
        <v>1872</v>
      </c>
      <c r="I22267">
        <v>961104997321239</v>
      </c>
      <c r="J22267">
        <f>COUNTIFS($I$2:I22267,I22267)</f>
        <v>219</v>
      </c>
      <c r="K22267">
        <f t="array" ref="K22267">MAXA(IF($L$2:L22267=G22267,$J$2:J22267))</f>
        <v>0</v>
      </c>
    </row>
    <row r="22268" spans="1:11" x14ac:dyDescent="0.45">
      <c r="A22268" s="1">
        <v>42922.963680555556</v>
      </c>
      <c r="B22268" t="s">
        <v>12501</v>
      </c>
      <c r="C22268" s="2">
        <v>0.96368055555555554</v>
      </c>
      <c r="D22268" t="s">
        <v>12534</v>
      </c>
      <c r="E22268" t="s">
        <v>16</v>
      </c>
      <c r="F22268" t="s">
        <v>267</v>
      </c>
      <c r="G22268">
        <v>625654447500502</v>
      </c>
      <c r="H22268" t="s">
        <v>1872</v>
      </c>
      <c r="I22268">
        <v>961104997321239</v>
      </c>
      <c r="J22268">
        <f>COUNTIFS($I$2:I22268,I22268)</f>
        <v>220</v>
      </c>
      <c r="K22268">
        <f t="array" ref="K22268">MAXA(IF($L$2:L22268=G22268,$J$2:J22268))</f>
        <v>0</v>
      </c>
    </row>
    <row r="22269" spans="1:11" x14ac:dyDescent="0.45">
      <c r="A22269" s="1">
        <v>42922.963680555556</v>
      </c>
      <c r="B22269" t="s">
        <v>12501</v>
      </c>
      <c r="C22269" s="2">
        <v>0.96368055555555554</v>
      </c>
      <c r="D22269" t="s">
        <v>12534</v>
      </c>
      <c r="E22269" t="s">
        <v>16</v>
      </c>
      <c r="F22269" t="s">
        <v>11755</v>
      </c>
      <c r="G22269">
        <v>1.02078459466925E+16</v>
      </c>
      <c r="H22269" t="s">
        <v>1872</v>
      </c>
      <c r="I22269">
        <v>961104997321239</v>
      </c>
      <c r="J22269">
        <f>COUNTIFS($I$2:I22269,I22269)</f>
        <v>221</v>
      </c>
      <c r="K22269">
        <f t="array" ref="K22269">MAXA(IF($L$2:L22269=G22269,$J$2:J22269))</f>
        <v>0</v>
      </c>
    </row>
    <row r="22270" spans="1:11" x14ac:dyDescent="0.45">
      <c r="A22270" s="1">
        <v>42922.963680555556</v>
      </c>
      <c r="B22270" t="s">
        <v>12501</v>
      </c>
      <c r="C22270" s="2">
        <v>0.96368055555555554</v>
      </c>
      <c r="D22270" t="s">
        <v>12534</v>
      </c>
      <c r="E22270" t="s">
        <v>16</v>
      </c>
      <c r="F22270" t="s">
        <v>2305</v>
      </c>
      <c r="G22270">
        <v>241441796326485</v>
      </c>
      <c r="H22270" t="s">
        <v>1872</v>
      </c>
      <c r="I22270">
        <v>961104997321239</v>
      </c>
      <c r="J22270">
        <f>COUNTIFS($I$2:I22270,I22270)</f>
        <v>222</v>
      </c>
      <c r="K22270">
        <f t="array" ref="K22270">MAXA(IF($L$2:L22270=G22270,$J$2:J22270))</f>
        <v>0</v>
      </c>
    </row>
    <row r="22271" spans="1:11" hidden="1" x14ac:dyDescent="0.45">
      <c r="A22271" s="1">
        <v>42922.963680555556</v>
      </c>
      <c r="B22271" t="s">
        <v>12501</v>
      </c>
      <c r="C22271" s="2">
        <v>0.96368055555555554</v>
      </c>
      <c r="D22271" t="s">
        <v>12534</v>
      </c>
      <c r="E22271" t="s">
        <v>11</v>
      </c>
      <c r="F22271" t="s">
        <v>1872</v>
      </c>
      <c r="G22271">
        <v>961104997321239</v>
      </c>
      <c r="J22271">
        <f>COUNTIFS($I$2:I22271,I22271)</f>
        <v>0</v>
      </c>
      <c r="K22271">
        <f t="array" ref="K22271">MAXA(IF($L$2:L22271=G22271,$J$2:J22271))</f>
        <v>0</v>
      </c>
    </row>
    <row r="22272" spans="1:11" hidden="1" x14ac:dyDescent="0.45">
      <c r="A22272" s="1">
        <v>42922.966817129629</v>
      </c>
      <c r="B22272" t="s">
        <v>12501</v>
      </c>
      <c r="C22272" s="2">
        <v>0.96681712962962962</v>
      </c>
      <c r="D22272" t="s">
        <v>12538</v>
      </c>
      <c r="E22272" t="s">
        <v>31</v>
      </c>
      <c r="F22272" t="s">
        <v>3127</v>
      </c>
      <c r="G22272">
        <v>857933467574304</v>
      </c>
      <c r="J22272">
        <f>COUNTIFS($I$2:I22272,I22272)</f>
        <v>0</v>
      </c>
      <c r="K22272">
        <f t="array" ref="K22272">MAXA(IF($L$2:L22272=G22272,$J$2:J22272))</f>
        <v>0</v>
      </c>
    </row>
    <row r="22273" spans="1:11" hidden="1" x14ac:dyDescent="0.45">
      <c r="A22273" s="1">
        <v>42922.96943287037</v>
      </c>
      <c r="B22273" t="s">
        <v>12501</v>
      </c>
      <c r="C22273" s="2">
        <v>0.9694328703703704</v>
      </c>
      <c r="D22273" t="s">
        <v>12539</v>
      </c>
      <c r="E22273" t="s">
        <v>31</v>
      </c>
      <c r="F22273" t="s">
        <v>7261</v>
      </c>
      <c r="G22273">
        <v>1001005896599060</v>
      </c>
      <c r="J22273">
        <f>COUNTIFS($I$2:I22273,I22273)</f>
        <v>0</v>
      </c>
      <c r="K22273">
        <f t="array" ref="K22273">MAXA(IF($L$2:L22273=G22273,$J$2:J22273))</f>
        <v>0</v>
      </c>
    </row>
    <row r="22274" spans="1:11" hidden="1" x14ac:dyDescent="0.45">
      <c r="A22274" s="1">
        <v>42922.970983796295</v>
      </c>
      <c r="B22274" t="s">
        <v>12501</v>
      </c>
      <c r="C22274" s="2">
        <v>0.97098379629629628</v>
      </c>
      <c r="D22274" t="s">
        <v>12540</v>
      </c>
      <c r="E22274" t="s">
        <v>31</v>
      </c>
      <c r="F22274" t="s">
        <v>665</v>
      </c>
      <c r="G22274">
        <v>729448443773097</v>
      </c>
      <c r="J22274">
        <f>COUNTIFS($I$2:I22274,I22274)</f>
        <v>0</v>
      </c>
      <c r="K22274">
        <f t="array" ref="K22274">MAXA(IF($L$2:L22274=G22274,$J$2:J22274))</f>
        <v>0</v>
      </c>
    </row>
    <row r="22275" spans="1:11" hidden="1" x14ac:dyDescent="0.45">
      <c r="A22275" s="1">
        <v>42922.972048611111</v>
      </c>
      <c r="B22275" t="s">
        <v>12501</v>
      </c>
      <c r="C22275" s="2">
        <v>0.97204861111111107</v>
      </c>
      <c r="D22275" t="s">
        <v>12541</v>
      </c>
      <c r="E22275" t="s">
        <v>31</v>
      </c>
      <c r="F22275" t="s">
        <v>665</v>
      </c>
      <c r="G22275">
        <v>729448443773097</v>
      </c>
      <c r="J22275">
        <f>COUNTIFS($I$2:I22275,I22275)</f>
        <v>0</v>
      </c>
      <c r="K22275">
        <f t="array" ref="K22275">MAXA(IF($L$2:L22275=G22275,$J$2:J22275))</f>
        <v>0</v>
      </c>
    </row>
    <row r="22276" spans="1:11" hidden="1" x14ac:dyDescent="0.45">
      <c r="A22276" s="1">
        <v>42923.041990740741</v>
      </c>
      <c r="B22276" t="s">
        <v>12542</v>
      </c>
      <c r="C22276" s="2">
        <v>4.1990740740740745E-2</v>
      </c>
      <c r="D22276" t="s">
        <v>12543</v>
      </c>
      <c r="E22276" t="s">
        <v>31</v>
      </c>
      <c r="F22276" t="s">
        <v>6334</v>
      </c>
      <c r="G22276">
        <v>802840169735696</v>
      </c>
      <c r="J22276">
        <f>COUNTIFS($I$2:I22276,I22276)</f>
        <v>0</v>
      </c>
      <c r="K22276">
        <f t="array" ref="K22276">MAXA(IF($L$2:L22276=G22276,$J$2:J22276))</f>
        <v>0</v>
      </c>
    </row>
    <row r="22277" spans="1:11" hidden="1" x14ac:dyDescent="0.45">
      <c r="A22277" s="1">
        <v>42923.04587962963</v>
      </c>
      <c r="B22277" t="s">
        <v>12542</v>
      </c>
      <c r="C22277" s="2">
        <v>4.5879629629629631E-2</v>
      </c>
      <c r="D22277" t="s">
        <v>12544</v>
      </c>
      <c r="E22277" t="s">
        <v>31</v>
      </c>
      <c r="F22277" t="s">
        <v>9988</v>
      </c>
      <c r="G22277">
        <v>931655446885151</v>
      </c>
      <c r="J22277">
        <f>COUNTIFS($I$2:I22277,I22277)</f>
        <v>0</v>
      </c>
      <c r="K22277">
        <f t="array" ref="K22277">MAXA(IF($L$2:L22277=G22277,$J$2:J22277))</f>
        <v>0</v>
      </c>
    </row>
    <row r="22278" spans="1:11" hidden="1" x14ac:dyDescent="0.45">
      <c r="A22278" s="1">
        <v>42923.099756944444</v>
      </c>
      <c r="B22278" t="s">
        <v>12542</v>
      </c>
      <c r="C22278" s="2">
        <v>9.975694444444444E-2</v>
      </c>
      <c r="D22278" t="s">
        <v>12545</v>
      </c>
      <c r="E22278" t="s">
        <v>31</v>
      </c>
      <c r="F22278" t="s">
        <v>357</v>
      </c>
      <c r="G22278">
        <v>1168438809852730</v>
      </c>
      <c r="J22278">
        <f>COUNTIFS($I$2:I22278,I22278)</f>
        <v>0</v>
      </c>
      <c r="K22278">
        <f t="array" ref="K22278">MAXA(IF($L$2:L22278=G22278,$J$2:J22278))</f>
        <v>0</v>
      </c>
    </row>
    <row r="22279" spans="1:11" x14ac:dyDescent="0.45">
      <c r="A22279" s="1">
        <v>42923.171446759261</v>
      </c>
      <c r="B22279" t="s">
        <v>12542</v>
      </c>
      <c r="C22279" s="2">
        <v>0.17144675925925926</v>
      </c>
      <c r="D22279" t="s">
        <v>12546</v>
      </c>
      <c r="E22279" t="s">
        <v>16</v>
      </c>
      <c r="F22279" t="s">
        <v>1872</v>
      </c>
      <c r="G22279">
        <v>961104997321239</v>
      </c>
      <c r="H22279" t="s">
        <v>103</v>
      </c>
      <c r="I22279">
        <v>724451710927625</v>
      </c>
      <c r="J22279">
        <f>COUNTIFS($I$2:I22279,I22279)</f>
        <v>105</v>
      </c>
      <c r="K22279">
        <f t="array" ref="K22279">MAXA(IF($L$2:L22279=G22279,$J$2:J22279))</f>
        <v>0</v>
      </c>
    </row>
    <row r="22280" spans="1:11" hidden="1" x14ac:dyDescent="0.45">
      <c r="A22280" s="1">
        <v>42923.171446759261</v>
      </c>
      <c r="B22280" t="s">
        <v>12542</v>
      </c>
      <c r="C22280" s="2">
        <v>0.17144675925925926</v>
      </c>
      <c r="D22280" t="s">
        <v>12546</v>
      </c>
      <c r="E22280" t="s">
        <v>31</v>
      </c>
      <c r="F22280" t="s">
        <v>103</v>
      </c>
      <c r="G22280">
        <v>724451710927625</v>
      </c>
      <c r="J22280">
        <f>COUNTIFS($I$2:I22280,I22280)</f>
        <v>0</v>
      </c>
      <c r="K22280">
        <f t="array" ref="K22280">MAXA(IF($L$2:L22280=G22280,$J$2:J22280))</f>
        <v>0</v>
      </c>
    </row>
    <row r="22281" spans="1:11" hidden="1" x14ac:dyDescent="0.45">
      <c r="A22281" s="1">
        <v>42923.601018518515</v>
      </c>
      <c r="B22281" t="s">
        <v>12542</v>
      </c>
      <c r="C22281" s="2">
        <v>0.60101851851851851</v>
      </c>
      <c r="D22281" t="s">
        <v>12547</v>
      </c>
      <c r="E22281" t="s">
        <v>31</v>
      </c>
      <c r="F22281" t="s">
        <v>7261</v>
      </c>
      <c r="G22281">
        <v>1001005896599060</v>
      </c>
      <c r="J22281">
        <f>COUNTIFS($I$2:I22281,I22281)</f>
        <v>0</v>
      </c>
      <c r="K22281">
        <f t="array" ref="K22281">MAXA(IF($L$2:L22281=G22281,$J$2:J22281))</f>
        <v>0</v>
      </c>
    </row>
    <row r="22282" spans="1:11" hidden="1" x14ac:dyDescent="0.45">
      <c r="A22282" s="1">
        <v>42923.606516203705</v>
      </c>
      <c r="B22282" t="s">
        <v>12542</v>
      </c>
      <c r="C22282" s="2">
        <v>0.60651620370370374</v>
      </c>
      <c r="D22282" t="s">
        <v>12548</v>
      </c>
      <c r="E22282" t="s">
        <v>31</v>
      </c>
      <c r="F22282" t="s">
        <v>665</v>
      </c>
      <c r="G22282">
        <v>729448443773097</v>
      </c>
      <c r="J22282">
        <f>COUNTIFS($I$2:I22282,I22282)</f>
        <v>0</v>
      </c>
      <c r="K22282">
        <f t="array" ref="K22282">MAXA(IF($L$2:L22282=G22282,$J$2:J22282))</f>
        <v>0</v>
      </c>
    </row>
    <row r="22283" spans="1:11" hidden="1" x14ac:dyDescent="0.45">
      <c r="A22283" s="1">
        <v>42923.651828703703</v>
      </c>
      <c r="B22283" t="s">
        <v>12542</v>
      </c>
      <c r="C22283" s="2">
        <v>0.65182870370370372</v>
      </c>
      <c r="D22283" t="s">
        <v>12549</v>
      </c>
      <c r="E22283" t="s">
        <v>11</v>
      </c>
      <c r="F22283" t="s">
        <v>12550</v>
      </c>
      <c r="G22283">
        <v>1378190155635040</v>
      </c>
      <c r="J22283">
        <f>COUNTIFS($I$2:I22283,I22283)</f>
        <v>0</v>
      </c>
      <c r="K22283">
        <f t="array" ref="K22283">MAXA(IF($L$2:L22283=G22283,$J$2:J22283))</f>
        <v>0</v>
      </c>
    </row>
    <row r="22284" spans="1:11" hidden="1" x14ac:dyDescent="0.45">
      <c r="A22284" s="1">
        <v>42923.655810185184</v>
      </c>
      <c r="B22284" t="s">
        <v>12542</v>
      </c>
      <c r="C22284" s="2">
        <v>0.65581018518518519</v>
      </c>
      <c r="D22284" t="s">
        <v>12551</v>
      </c>
      <c r="E22284" t="s">
        <v>31</v>
      </c>
      <c r="F22284" t="s">
        <v>29</v>
      </c>
      <c r="G22284">
        <v>1.02030121617592E+16</v>
      </c>
      <c r="J22284">
        <f>COUNTIFS($I$2:I22284,I22284)</f>
        <v>0</v>
      </c>
      <c r="K22284">
        <f t="array" ref="K22284">MAXA(IF($L$2:L22284=G22284,$J$2:J22284))</f>
        <v>0</v>
      </c>
    </row>
    <row r="22285" spans="1:11" hidden="1" x14ac:dyDescent="0.45">
      <c r="A22285" s="1">
        <v>42923.660578703704</v>
      </c>
      <c r="B22285" t="s">
        <v>12542</v>
      </c>
      <c r="C22285" s="2">
        <v>0.66057870370370375</v>
      </c>
      <c r="D22285" t="s">
        <v>12552</v>
      </c>
      <c r="E22285" t="s">
        <v>31</v>
      </c>
      <c r="F22285" t="s">
        <v>12550</v>
      </c>
      <c r="G22285">
        <v>1378190155635040</v>
      </c>
      <c r="J22285">
        <f>COUNTIFS($I$2:I22285,I22285)</f>
        <v>0</v>
      </c>
      <c r="K22285">
        <f t="array" ref="K22285">MAXA(IF($L$2:L22285=G22285,$J$2:J22285))</f>
        <v>0</v>
      </c>
    </row>
    <row r="22286" spans="1:11" x14ac:dyDescent="0.45">
      <c r="A22286" s="1">
        <v>42923.662766203706</v>
      </c>
      <c r="B22286" t="s">
        <v>12542</v>
      </c>
      <c r="C22286" s="2">
        <v>0.66276620370370376</v>
      </c>
      <c r="D22286" t="s">
        <v>12553</v>
      </c>
      <c r="E22286" t="s">
        <v>16</v>
      </c>
      <c r="F22286" t="s">
        <v>7261</v>
      </c>
      <c r="G22286">
        <v>1001005896599060</v>
      </c>
      <c r="H22286" t="s">
        <v>665</v>
      </c>
      <c r="I22286">
        <v>729448443773097</v>
      </c>
      <c r="J22286">
        <f>COUNTIFS($I$2:I22286,I22286)</f>
        <v>6</v>
      </c>
      <c r="K22286">
        <f t="array" ref="K22286">MAXA(IF($L$2:L22286=G22286,$J$2:J22286))</f>
        <v>0</v>
      </c>
    </row>
    <row r="22287" spans="1:11" hidden="1" x14ac:dyDescent="0.45">
      <c r="A22287" s="1">
        <v>42923.662766203706</v>
      </c>
      <c r="B22287" t="s">
        <v>12542</v>
      </c>
      <c r="C22287" s="2">
        <v>0.66276620370370376</v>
      </c>
      <c r="D22287" t="s">
        <v>12553</v>
      </c>
      <c r="E22287" t="s">
        <v>31</v>
      </c>
      <c r="F22287" t="s">
        <v>665</v>
      </c>
      <c r="G22287">
        <v>729448443773097</v>
      </c>
      <c r="J22287">
        <f>COUNTIFS($I$2:I22287,I22287)</f>
        <v>0</v>
      </c>
      <c r="K22287">
        <f t="array" ref="K22287">MAXA(IF($L$2:L22287=G22287,$J$2:J22287))</f>
        <v>0</v>
      </c>
    </row>
    <row r="22288" spans="1:11" x14ac:dyDescent="0.45">
      <c r="A22288" s="1">
        <v>42923.666956018518</v>
      </c>
      <c r="B22288" t="s">
        <v>12542</v>
      </c>
      <c r="C22288" s="2">
        <v>0.66695601851851849</v>
      </c>
      <c r="D22288" t="s">
        <v>12554</v>
      </c>
      <c r="E22288" t="s">
        <v>16</v>
      </c>
      <c r="F22288" t="s">
        <v>12536</v>
      </c>
      <c r="G22288">
        <v>864164776937691</v>
      </c>
      <c r="H22288" t="s">
        <v>326</v>
      </c>
      <c r="I22288">
        <v>817417351631655</v>
      </c>
      <c r="J22288">
        <f>COUNTIFS($I$2:I22288,I22288)</f>
        <v>28</v>
      </c>
      <c r="K22288">
        <f t="array" ref="K22288">MAXA(IF($L$2:L22288=G22288,$J$2:J22288))</f>
        <v>0</v>
      </c>
    </row>
    <row r="22289" spans="1:11" x14ac:dyDescent="0.45">
      <c r="A22289" s="1">
        <v>42923.666956018518</v>
      </c>
      <c r="B22289" t="s">
        <v>12542</v>
      </c>
      <c r="C22289" s="2">
        <v>0.66695601851851849</v>
      </c>
      <c r="D22289" t="s">
        <v>12554</v>
      </c>
      <c r="E22289" t="s">
        <v>16</v>
      </c>
      <c r="F22289" t="s">
        <v>1966</v>
      </c>
      <c r="G22289">
        <v>1.02010350360378E+16</v>
      </c>
      <c r="H22289" t="s">
        <v>326</v>
      </c>
      <c r="I22289">
        <v>817417351631655</v>
      </c>
      <c r="J22289">
        <f>COUNTIFS($I$2:I22289,I22289)</f>
        <v>29</v>
      </c>
      <c r="K22289">
        <f t="array" ref="K22289">MAXA(IF($L$2:L22289=G22289,$J$2:J22289))</f>
        <v>0</v>
      </c>
    </row>
    <row r="22290" spans="1:11" x14ac:dyDescent="0.45">
      <c r="A22290" s="1">
        <v>42923.666956018518</v>
      </c>
      <c r="B22290" t="s">
        <v>12542</v>
      </c>
      <c r="C22290" s="2">
        <v>0.66695601851851849</v>
      </c>
      <c r="D22290" t="s">
        <v>12554</v>
      </c>
      <c r="E22290" t="s">
        <v>16</v>
      </c>
      <c r="F22290" t="s">
        <v>6334</v>
      </c>
      <c r="G22290">
        <v>802840169735696</v>
      </c>
      <c r="H22290" t="s">
        <v>326</v>
      </c>
      <c r="I22290">
        <v>817417351631655</v>
      </c>
      <c r="J22290">
        <f>COUNTIFS($I$2:I22290,I22290)</f>
        <v>30</v>
      </c>
      <c r="K22290">
        <f t="array" ref="K22290">MAXA(IF($L$2:L22290=G22290,$J$2:J22290))</f>
        <v>0</v>
      </c>
    </row>
    <row r="22291" spans="1:11" hidden="1" x14ac:dyDescent="0.45">
      <c r="A22291" s="1">
        <v>42923.666956018518</v>
      </c>
      <c r="B22291" t="s">
        <v>12542</v>
      </c>
      <c r="C22291" s="2">
        <v>0.66695601851851849</v>
      </c>
      <c r="D22291" t="s">
        <v>12554</v>
      </c>
      <c r="E22291" t="s">
        <v>31</v>
      </c>
      <c r="F22291" t="s">
        <v>326</v>
      </c>
      <c r="G22291">
        <v>817417351631655</v>
      </c>
      <c r="J22291">
        <f>COUNTIFS($I$2:I22291,I22291)</f>
        <v>0</v>
      </c>
      <c r="K22291">
        <f t="array" ref="K22291">MAXA(IF($L$2:L22291=G22291,$J$2:J22291))</f>
        <v>0</v>
      </c>
    </row>
    <row r="22292" spans="1:11" x14ac:dyDescent="0.45">
      <c r="A22292" s="1">
        <v>42923.667928240742</v>
      </c>
      <c r="B22292" t="s">
        <v>12542</v>
      </c>
      <c r="C22292" s="2">
        <v>0.66792824074074064</v>
      </c>
      <c r="D22292" t="s">
        <v>12555</v>
      </c>
      <c r="E22292" t="s">
        <v>16</v>
      </c>
      <c r="F22292" t="s">
        <v>2028</v>
      </c>
      <c r="G22292">
        <v>438187353053833</v>
      </c>
      <c r="H22292" t="s">
        <v>3027</v>
      </c>
      <c r="I22292">
        <v>630540973763014</v>
      </c>
      <c r="J22292">
        <f>COUNTIFS($I$2:I22292,I22292)</f>
        <v>15</v>
      </c>
      <c r="K22292">
        <f t="array" ref="K22292">MAXA(IF($L$2:L22292=G22292,$J$2:J22292))</f>
        <v>0</v>
      </c>
    </row>
    <row r="22293" spans="1:11" x14ac:dyDescent="0.45">
      <c r="A22293" s="1">
        <v>42923.667928240742</v>
      </c>
      <c r="B22293" t="s">
        <v>12542</v>
      </c>
      <c r="C22293" s="2">
        <v>0.66792824074074064</v>
      </c>
      <c r="D22293" t="s">
        <v>12555</v>
      </c>
      <c r="E22293" t="s">
        <v>16</v>
      </c>
      <c r="F22293" t="s">
        <v>9544</v>
      </c>
      <c r="G22293">
        <v>187401168430600</v>
      </c>
      <c r="H22293" t="s">
        <v>3027</v>
      </c>
      <c r="I22293">
        <v>630540973763014</v>
      </c>
      <c r="J22293">
        <f>COUNTIFS($I$2:I22293,I22293)</f>
        <v>16</v>
      </c>
      <c r="K22293">
        <f t="array" ref="K22293">MAXA(IF($L$2:L22293=G22293,$J$2:J22293))</f>
        <v>0</v>
      </c>
    </row>
    <row r="22294" spans="1:11" x14ac:dyDescent="0.45">
      <c r="A22294" s="1">
        <v>42923.667928240742</v>
      </c>
      <c r="B22294" t="s">
        <v>12542</v>
      </c>
      <c r="C22294" s="2">
        <v>0.66792824074074064</v>
      </c>
      <c r="D22294" t="s">
        <v>12555</v>
      </c>
      <c r="E22294" t="s">
        <v>16</v>
      </c>
      <c r="F22294" t="s">
        <v>12556</v>
      </c>
      <c r="G22294">
        <v>1467841833286740</v>
      </c>
      <c r="H22294" t="s">
        <v>3027</v>
      </c>
      <c r="I22294">
        <v>630540973763014</v>
      </c>
      <c r="J22294">
        <f>COUNTIFS($I$2:I22294,I22294)</f>
        <v>17</v>
      </c>
      <c r="K22294">
        <f t="array" ref="K22294">MAXA(IF($L$2:L22294=G22294,$J$2:J22294))</f>
        <v>0</v>
      </c>
    </row>
    <row r="22295" spans="1:11" hidden="1" x14ac:dyDescent="0.45">
      <c r="A22295" s="1">
        <v>42923.667928240742</v>
      </c>
      <c r="B22295" t="s">
        <v>12542</v>
      </c>
      <c r="C22295" s="2">
        <v>0.66792824074074064</v>
      </c>
      <c r="D22295" t="s">
        <v>12555</v>
      </c>
      <c r="E22295" t="s">
        <v>11</v>
      </c>
      <c r="F22295" t="s">
        <v>3027</v>
      </c>
      <c r="G22295">
        <v>630540973763014</v>
      </c>
      <c r="J22295">
        <f>COUNTIFS($I$2:I22295,I22295)</f>
        <v>0</v>
      </c>
      <c r="K22295">
        <f t="array" ref="K22295">MAXA(IF($L$2:L22295=G22295,$J$2:J22295))</f>
        <v>0</v>
      </c>
    </row>
    <row r="22296" spans="1:11" x14ac:dyDescent="0.45">
      <c r="A22296" s="1">
        <v>42923.673078703701</v>
      </c>
      <c r="B22296" t="s">
        <v>12542</v>
      </c>
      <c r="C22296" s="2">
        <v>0.67307870370370371</v>
      </c>
      <c r="D22296" t="s">
        <v>12557</v>
      </c>
      <c r="E22296" t="s">
        <v>16</v>
      </c>
      <c r="F22296" t="s">
        <v>11602</v>
      </c>
      <c r="G22296">
        <v>430294333832489</v>
      </c>
      <c r="H22296" t="s">
        <v>103</v>
      </c>
      <c r="I22296">
        <v>724451710927625</v>
      </c>
      <c r="J22296">
        <f>COUNTIFS($I$2:I22296,I22296)</f>
        <v>106</v>
      </c>
      <c r="K22296">
        <f t="array" ref="K22296">MAXA(IF($L$2:L22296=G22296,$J$2:J22296))</f>
        <v>0</v>
      </c>
    </row>
    <row r="22297" spans="1:11" x14ac:dyDescent="0.45">
      <c r="A22297" s="1">
        <v>42923.673078703701</v>
      </c>
      <c r="B22297" t="s">
        <v>12542</v>
      </c>
      <c r="C22297" s="2">
        <v>0.67307870370370371</v>
      </c>
      <c r="D22297" t="s">
        <v>12557</v>
      </c>
      <c r="E22297" t="s">
        <v>16</v>
      </c>
      <c r="F22297" t="s">
        <v>3455</v>
      </c>
      <c r="G22297">
        <v>831149256935883</v>
      </c>
      <c r="H22297" t="s">
        <v>103</v>
      </c>
      <c r="I22297">
        <v>724451710927625</v>
      </c>
      <c r="J22297">
        <f>COUNTIFS($I$2:I22297,I22297)</f>
        <v>107</v>
      </c>
      <c r="K22297">
        <f t="array" ref="K22297">MAXA(IF($L$2:L22297=G22297,$J$2:J22297))</f>
        <v>0</v>
      </c>
    </row>
    <row r="22298" spans="1:11" hidden="1" x14ac:dyDescent="0.45">
      <c r="A22298" s="1">
        <v>42923.673078703701</v>
      </c>
      <c r="B22298" t="s">
        <v>12542</v>
      </c>
      <c r="C22298" s="2">
        <v>0.67307870370370371</v>
      </c>
      <c r="D22298" t="s">
        <v>12557</v>
      </c>
      <c r="E22298" t="s">
        <v>11</v>
      </c>
      <c r="F22298" t="s">
        <v>103</v>
      </c>
      <c r="G22298">
        <v>724451710927625</v>
      </c>
      <c r="J22298">
        <f>COUNTIFS($I$2:I22298,I22298)</f>
        <v>0</v>
      </c>
      <c r="K22298">
        <f t="array" ref="K22298">MAXA(IF($L$2:L22298=G22298,$J$2:J22298))</f>
        <v>0</v>
      </c>
    </row>
    <row r="22299" spans="1:11" x14ac:dyDescent="0.45">
      <c r="A22299" s="1">
        <v>42923.675335648149</v>
      </c>
      <c r="B22299" t="s">
        <v>12542</v>
      </c>
      <c r="C22299" s="2">
        <v>0.67533564814814817</v>
      </c>
      <c r="D22299" t="s">
        <v>12558</v>
      </c>
      <c r="E22299" t="s">
        <v>16</v>
      </c>
      <c r="F22299" t="s">
        <v>12483</v>
      </c>
      <c r="G22299">
        <v>137498193500923</v>
      </c>
      <c r="H22299" t="s">
        <v>29</v>
      </c>
      <c r="I22299">
        <v>1.02030121617592E+16</v>
      </c>
      <c r="J22299">
        <f>COUNTIFS($I$2:I22299,I22299)</f>
        <v>295</v>
      </c>
      <c r="K22299">
        <f t="array" ref="K22299">MAXA(IF($L$2:L22299=G22299,$J$2:J22299))</f>
        <v>0</v>
      </c>
    </row>
    <row r="22300" spans="1:11" x14ac:dyDescent="0.45">
      <c r="A22300" s="1">
        <v>42923.675335648149</v>
      </c>
      <c r="B22300" t="s">
        <v>12542</v>
      </c>
      <c r="C22300" s="2">
        <v>0.67533564814814817</v>
      </c>
      <c r="D22300" t="s">
        <v>12558</v>
      </c>
      <c r="E22300" t="s">
        <v>16</v>
      </c>
      <c r="F22300" t="s">
        <v>2033</v>
      </c>
      <c r="G22300">
        <v>625353534199960</v>
      </c>
      <c r="H22300" t="s">
        <v>29</v>
      </c>
      <c r="I22300">
        <v>1.02030121617592E+16</v>
      </c>
      <c r="J22300">
        <f>COUNTIFS($I$2:I22300,I22300)</f>
        <v>296</v>
      </c>
      <c r="K22300">
        <f t="array" ref="K22300">MAXA(IF($L$2:L22300=G22300,$J$2:J22300))</f>
        <v>0</v>
      </c>
    </row>
    <row r="22301" spans="1:11" x14ac:dyDescent="0.45">
      <c r="A22301" s="1">
        <v>42923.675335648149</v>
      </c>
      <c r="B22301" t="s">
        <v>12542</v>
      </c>
      <c r="C22301" s="2">
        <v>0.67533564814814817</v>
      </c>
      <c r="D22301" t="s">
        <v>12558</v>
      </c>
      <c r="E22301" t="s">
        <v>16</v>
      </c>
      <c r="F22301" t="s">
        <v>12371</v>
      </c>
      <c r="G22301">
        <v>675359899215207</v>
      </c>
      <c r="H22301" t="s">
        <v>29</v>
      </c>
      <c r="I22301">
        <v>1.02030121617592E+16</v>
      </c>
      <c r="J22301">
        <f>COUNTIFS($I$2:I22301,I22301)</f>
        <v>297</v>
      </c>
      <c r="K22301">
        <f t="array" ref="K22301">MAXA(IF($L$2:L22301=G22301,$J$2:J22301))</f>
        <v>0</v>
      </c>
    </row>
    <row r="22302" spans="1:11" x14ac:dyDescent="0.45">
      <c r="A22302" s="1">
        <v>42923.675335648149</v>
      </c>
      <c r="B22302" t="s">
        <v>12542</v>
      </c>
      <c r="C22302" s="2">
        <v>0.67533564814814817</v>
      </c>
      <c r="D22302" t="s">
        <v>12558</v>
      </c>
      <c r="E22302" t="s">
        <v>16</v>
      </c>
      <c r="F22302" t="s">
        <v>665</v>
      </c>
      <c r="G22302">
        <v>729448443773097</v>
      </c>
      <c r="H22302" t="s">
        <v>29</v>
      </c>
      <c r="I22302">
        <v>1.02030121617592E+16</v>
      </c>
      <c r="J22302">
        <f>COUNTIFS($I$2:I22302,I22302)</f>
        <v>298</v>
      </c>
      <c r="K22302">
        <f t="array" ref="K22302">MAXA(IF($L$2:L22302=G22302,$J$2:J22302))</f>
        <v>0</v>
      </c>
    </row>
    <row r="22303" spans="1:11" x14ac:dyDescent="0.45">
      <c r="A22303" s="1">
        <v>42923.675335648149</v>
      </c>
      <c r="B22303" t="s">
        <v>12542</v>
      </c>
      <c r="C22303" s="2">
        <v>0.67533564814814817</v>
      </c>
      <c r="D22303" t="s">
        <v>12558</v>
      </c>
      <c r="E22303" t="s">
        <v>16</v>
      </c>
      <c r="F22303" t="s">
        <v>357</v>
      </c>
      <c r="G22303">
        <v>1168438809852730</v>
      </c>
      <c r="H22303" t="s">
        <v>29</v>
      </c>
      <c r="I22303">
        <v>1.02030121617592E+16</v>
      </c>
      <c r="J22303">
        <f>COUNTIFS($I$2:I22303,I22303)</f>
        <v>299</v>
      </c>
      <c r="K22303">
        <f t="array" ref="K22303">MAXA(IF($L$2:L22303=G22303,$J$2:J22303))</f>
        <v>0</v>
      </c>
    </row>
    <row r="22304" spans="1:11" x14ac:dyDescent="0.45">
      <c r="A22304" s="1">
        <v>42923.675335648149</v>
      </c>
      <c r="B22304" t="s">
        <v>12542</v>
      </c>
      <c r="C22304" s="2">
        <v>0.67533564814814817</v>
      </c>
      <c r="D22304" t="s">
        <v>12558</v>
      </c>
      <c r="E22304" t="s">
        <v>16</v>
      </c>
      <c r="F22304" t="s">
        <v>12</v>
      </c>
      <c r="G22304">
        <v>1149402667</v>
      </c>
      <c r="H22304" t="s">
        <v>29</v>
      </c>
      <c r="I22304">
        <v>1.02030121617592E+16</v>
      </c>
      <c r="J22304">
        <f>COUNTIFS($I$2:I22304,I22304)</f>
        <v>300</v>
      </c>
      <c r="K22304">
        <f t="array" ref="K22304">MAXA(IF($L$2:L22304=G22304,$J$2:J22304))</f>
        <v>0</v>
      </c>
    </row>
    <row r="22305" spans="1:11" hidden="1" x14ac:dyDescent="0.45">
      <c r="A22305" s="1">
        <v>42923.675335648149</v>
      </c>
      <c r="B22305" t="s">
        <v>12542</v>
      </c>
      <c r="C22305" s="2">
        <v>0.67533564814814817</v>
      </c>
      <c r="D22305" t="s">
        <v>12558</v>
      </c>
      <c r="E22305" t="s">
        <v>31</v>
      </c>
      <c r="F22305" t="s">
        <v>29</v>
      </c>
      <c r="G22305">
        <v>1.02030121617592E+16</v>
      </c>
      <c r="J22305">
        <f>COUNTIFS($I$2:I22305,I22305)</f>
        <v>0</v>
      </c>
      <c r="K22305">
        <f t="array" ref="K22305">MAXA(IF($L$2:L22305=G22305,$J$2:J22305))</f>
        <v>0</v>
      </c>
    </row>
    <row r="22306" spans="1:11" hidden="1" x14ac:dyDescent="0.45">
      <c r="A22306" s="1">
        <v>42923.675393518519</v>
      </c>
      <c r="B22306" t="s">
        <v>12542</v>
      </c>
      <c r="C22306" s="2">
        <v>0.67539351851851848</v>
      </c>
      <c r="D22306" t="s">
        <v>12559</v>
      </c>
      <c r="E22306" t="s">
        <v>31</v>
      </c>
      <c r="F22306" t="s">
        <v>12560</v>
      </c>
      <c r="G22306">
        <v>140358519707412</v>
      </c>
      <c r="J22306">
        <f>COUNTIFS($I$2:I22306,I22306)</f>
        <v>0</v>
      </c>
      <c r="K22306">
        <f t="array" ref="K22306">MAXA(IF($L$2:L22306=G22306,$J$2:J22306))</f>
        <v>0</v>
      </c>
    </row>
    <row r="22307" spans="1:11" x14ac:dyDescent="0.45">
      <c r="A22307" s="1">
        <v>42923.67559027778</v>
      </c>
      <c r="B22307" t="s">
        <v>12542</v>
      </c>
      <c r="C22307" s="2">
        <v>0.6755902777777778</v>
      </c>
      <c r="D22307" t="s">
        <v>12561</v>
      </c>
      <c r="E22307" t="s">
        <v>16</v>
      </c>
      <c r="F22307" t="s">
        <v>29</v>
      </c>
      <c r="G22307">
        <v>1.02030121617592E+16</v>
      </c>
      <c r="H22307" t="s">
        <v>38</v>
      </c>
      <c r="I22307">
        <v>676266222440105</v>
      </c>
      <c r="J22307">
        <f>COUNTIFS($I$2:I22307,I22307)</f>
        <v>162</v>
      </c>
      <c r="K22307">
        <f t="array" ref="K22307">MAXA(IF($L$2:L22307=G22307,$J$2:J22307))</f>
        <v>0</v>
      </c>
    </row>
    <row r="22308" spans="1:11" x14ac:dyDescent="0.45">
      <c r="A22308" s="1">
        <v>42923.67559027778</v>
      </c>
      <c r="B22308" t="s">
        <v>12542</v>
      </c>
      <c r="C22308" s="2">
        <v>0.6755902777777778</v>
      </c>
      <c r="D22308" t="s">
        <v>12561</v>
      </c>
      <c r="E22308" t="s">
        <v>16</v>
      </c>
      <c r="F22308" t="s">
        <v>3027</v>
      </c>
      <c r="G22308">
        <v>630540973763014</v>
      </c>
      <c r="H22308" t="s">
        <v>38</v>
      </c>
      <c r="I22308">
        <v>676266222440105</v>
      </c>
      <c r="J22308">
        <f>COUNTIFS($I$2:I22308,I22308)</f>
        <v>163</v>
      </c>
      <c r="K22308">
        <f t="array" ref="K22308">MAXA(IF($L$2:L22308=G22308,$J$2:J22308))</f>
        <v>0</v>
      </c>
    </row>
    <row r="22309" spans="1:11" hidden="1" x14ac:dyDescent="0.45">
      <c r="A22309" s="1">
        <v>42923.67559027778</v>
      </c>
      <c r="B22309" t="s">
        <v>12542</v>
      </c>
      <c r="C22309" s="2">
        <v>0.6755902777777778</v>
      </c>
      <c r="D22309" t="s">
        <v>12561</v>
      </c>
      <c r="E22309" t="s">
        <v>31</v>
      </c>
      <c r="F22309" t="s">
        <v>38</v>
      </c>
      <c r="G22309">
        <v>676266222440105</v>
      </c>
      <c r="J22309">
        <f>COUNTIFS($I$2:I22309,I22309)</f>
        <v>0</v>
      </c>
      <c r="K22309">
        <f t="array" ref="K22309">MAXA(IF($L$2:L22309=G22309,$J$2:J22309))</f>
        <v>0</v>
      </c>
    </row>
    <row r="22310" spans="1:11" hidden="1" x14ac:dyDescent="0.45">
      <c r="A22310" s="1">
        <v>42923.676215277781</v>
      </c>
      <c r="B22310" t="s">
        <v>12542</v>
      </c>
      <c r="C22310" s="2">
        <v>0.67621527777777779</v>
      </c>
      <c r="D22310" t="s">
        <v>12562</v>
      </c>
      <c r="E22310" t="s">
        <v>31</v>
      </c>
      <c r="F22310" t="s">
        <v>3027</v>
      </c>
      <c r="G22310">
        <v>630540973763014</v>
      </c>
      <c r="J22310">
        <f>COUNTIFS($I$2:I22310,I22310)</f>
        <v>0</v>
      </c>
      <c r="K22310">
        <f t="array" ref="K22310">MAXA(IF($L$2:L22310=G22310,$J$2:J22310))</f>
        <v>0</v>
      </c>
    </row>
    <row r="22311" spans="1:11" hidden="1" x14ac:dyDescent="0.45">
      <c r="A22311" s="1">
        <v>42923.678263888891</v>
      </c>
      <c r="B22311" t="s">
        <v>12542</v>
      </c>
      <c r="C22311" s="2">
        <v>0.67826388888888889</v>
      </c>
      <c r="D22311" t="s">
        <v>12563</v>
      </c>
      <c r="E22311" t="s">
        <v>31</v>
      </c>
      <c r="F22311" t="s">
        <v>1643</v>
      </c>
      <c r="G22311">
        <v>1067031280019890</v>
      </c>
      <c r="J22311">
        <f>COUNTIFS($I$2:I22311,I22311)</f>
        <v>0</v>
      </c>
      <c r="K22311">
        <f t="array" ref="K22311">MAXA(IF($L$2:L22311=G22311,$J$2:J22311))</f>
        <v>0</v>
      </c>
    </row>
    <row r="22312" spans="1:11" hidden="1" x14ac:dyDescent="0.45">
      <c r="A22312" s="1">
        <v>42923.680347222224</v>
      </c>
      <c r="B22312" t="s">
        <v>12542</v>
      </c>
      <c r="C22312" s="2">
        <v>0.68034722222222221</v>
      </c>
      <c r="D22312" t="s">
        <v>12564</v>
      </c>
      <c r="E22312" t="s">
        <v>31</v>
      </c>
      <c r="F22312" t="s">
        <v>357</v>
      </c>
      <c r="G22312">
        <v>1168438809852730</v>
      </c>
      <c r="J22312">
        <f>COUNTIFS($I$2:I22312,I22312)</f>
        <v>0</v>
      </c>
      <c r="K22312">
        <f t="array" ref="K22312">MAXA(IF($L$2:L22312=G22312,$J$2:J22312))</f>
        <v>0</v>
      </c>
    </row>
    <row r="22313" spans="1:11" x14ac:dyDescent="0.45">
      <c r="A22313" s="1">
        <v>42923.680844907409</v>
      </c>
      <c r="B22313" t="s">
        <v>12542</v>
      </c>
      <c r="C22313" s="2">
        <v>0.68084490740740744</v>
      </c>
      <c r="D22313" t="s">
        <v>12565</v>
      </c>
      <c r="E22313" t="s">
        <v>16</v>
      </c>
      <c r="F22313" t="s">
        <v>357</v>
      </c>
      <c r="G22313">
        <v>1168438809852730</v>
      </c>
      <c r="H22313" t="s">
        <v>1643</v>
      </c>
      <c r="I22313">
        <v>1067031280019890</v>
      </c>
      <c r="J22313">
        <f>COUNTIFS($I$2:I22313,I22313)</f>
        <v>28</v>
      </c>
      <c r="K22313">
        <f t="array" ref="K22313">MAXA(IF($L$2:L22313=G22313,$J$2:J22313))</f>
        <v>0</v>
      </c>
    </row>
    <row r="22314" spans="1:11" hidden="1" x14ac:dyDescent="0.45">
      <c r="A22314" s="1">
        <v>42923.680844907409</v>
      </c>
      <c r="B22314" t="s">
        <v>12542</v>
      </c>
      <c r="C22314" s="2">
        <v>0.68084490740740744</v>
      </c>
      <c r="D22314" t="s">
        <v>12565</v>
      </c>
      <c r="E22314" t="s">
        <v>31</v>
      </c>
      <c r="F22314" t="s">
        <v>1643</v>
      </c>
      <c r="G22314">
        <v>1067031280019890</v>
      </c>
      <c r="J22314">
        <f>COUNTIFS($I$2:I22314,I22314)</f>
        <v>0</v>
      </c>
      <c r="K22314">
        <f t="array" ref="K22314">MAXA(IF($L$2:L22314=G22314,$J$2:J22314))</f>
        <v>0</v>
      </c>
    </row>
    <row r="22315" spans="1:11" hidden="1" x14ac:dyDescent="0.45">
      <c r="A22315" s="1">
        <v>42923.680960648147</v>
      </c>
      <c r="B22315" t="s">
        <v>12542</v>
      </c>
      <c r="C22315" s="2">
        <v>0.68096064814814816</v>
      </c>
      <c r="D22315" t="s">
        <v>12566</v>
      </c>
      <c r="E22315" t="s">
        <v>31</v>
      </c>
      <c r="F22315" t="s">
        <v>3027</v>
      </c>
      <c r="G22315">
        <v>630540973763014</v>
      </c>
      <c r="J22315">
        <f>COUNTIFS($I$2:I22315,I22315)</f>
        <v>0</v>
      </c>
      <c r="K22315">
        <f t="array" ref="K22315">MAXA(IF($L$2:L22315=G22315,$J$2:J22315))</f>
        <v>0</v>
      </c>
    </row>
    <row r="22316" spans="1:11" hidden="1" x14ac:dyDescent="0.45">
      <c r="A22316" s="1">
        <v>42923.681064814817</v>
      </c>
      <c r="B22316" t="s">
        <v>12542</v>
      </c>
      <c r="C22316" s="2">
        <v>0.68106481481481485</v>
      </c>
      <c r="D22316" t="s">
        <v>12567</v>
      </c>
      <c r="E22316" t="s">
        <v>31</v>
      </c>
      <c r="F22316" t="s">
        <v>357</v>
      </c>
      <c r="G22316">
        <v>1168438809852730</v>
      </c>
      <c r="J22316">
        <f>COUNTIFS($I$2:I22316,I22316)</f>
        <v>0</v>
      </c>
      <c r="K22316">
        <f t="array" ref="K22316">MAXA(IF($L$2:L22316=G22316,$J$2:J22316))</f>
        <v>0</v>
      </c>
    </row>
    <row r="22317" spans="1:11" hidden="1" x14ac:dyDescent="0.45">
      <c r="A22317" s="1">
        <v>42923.682384259257</v>
      </c>
      <c r="B22317" t="s">
        <v>12542</v>
      </c>
      <c r="C22317" s="2">
        <v>0.68238425925925927</v>
      </c>
      <c r="D22317" t="s">
        <v>12568</v>
      </c>
      <c r="E22317" t="s">
        <v>31</v>
      </c>
      <c r="F22317" t="s">
        <v>5946</v>
      </c>
      <c r="G22317">
        <v>712817832215995</v>
      </c>
      <c r="J22317">
        <f>COUNTIFS($I$2:I22317,I22317)</f>
        <v>0</v>
      </c>
      <c r="K22317">
        <f t="array" ref="K22317">MAXA(IF($L$2:L22317=G22317,$J$2:J22317))</f>
        <v>0</v>
      </c>
    </row>
    <row r="22318" spans="1:11" hidden="1" x14ac:dyDescent="0.45">
      <c r="A22318" s="1">
        <v>42923.682395833333</v>
      </c>
      <c r="B22318" t="s">
        <v>12542</v>
      </c>
      <c r="C22318" s="2">
        <v>0.68239583333333342</v>
      </c>
      <c r="D22318" t="s">
        <v>12569</v>
      </c>
      <c r="E22318" t="s">
        <v>31</v>
      </c>
      <c r="F22318" t="s">
        <v>357</v>
      </c>
      <c r="G22318">
        <v>1168438809852730</v>
      </c>
      <c r="J22318">
        <f>COUNTIFS($I$2:I22318,I22318)</f>
        <v>0</v>
      </c>
      <c r="K22318">
        <f t="array" ref="K22318">MAXA(IF($L$2:L22318=G22318,$J$2:J22318))</f>
        <v>0</v>
      </c>
    </row>
    <row r="22319" spans="1:11" hidden="1" x14ac:dyDescent="0.45">
      <c r="A22319" s="1">
        <v>42923.683194444442</v>
      </c>
      <c r="B22319" t="s">
        <v>12542</v>
      </c>
      <c r="C22319" s="2">
        <v>0.68319444444444455</v>
      </c>
      <c r="D22319" t="s">
        <v>12570</v>
      </c>
      <c r="E22319" t="s">
        <v>31</v>
      </c>
      <c r="F22319" t="s">
        <v>3027</v>
      </c>
      <c r="G22319">
        <v>630540973763014</v>
      </c>
      <c r="J22319">
        <f>COUNTIFS($I$2:I22319,I22319)</f>
        <v>0</v>
      </c>
      <c r="K22319">
        <f t="array" ref="K22319">MAXA(IF($L$2:L22319=G22319,$J$2:J22319))</f>
        <v>0</v>
      </c>
    </row>
    <row r="22320" spans="1:11" x14ac:dyDescent="0.45">
      <c r="A22320" s="1">
        <v>42923.683854166666</v>
      </c>
      <c r="B22320" t="s">
        <v>12542</v>
      </c>
      <c r="C22320" s="2">
        <v>0.68385416666666676</v>
      </c>
      <c r="D22320" t="s">
        <v>12571</v>
      </c>
      <c r="E22320" t="s">
        <v>16</v>
      </c>
      <c r="F22320" t="s">
        <v>267</v>
      </c>
      <c r="G22320">
        <v>625654447500502</v>
      </c>
      <c r="H22320" t="s">
        <v>12464</v>
      </c>
      <c r="I22320">
        <v>1450576318318820</v>
      </c>
      <c r="J22320">
        <f>COUNTIFS($I$2:I22320,I22320)</f>
        <v>1</v>
      </c>
      <c r="K22320">
        <f t="array" ref="K22320">MAXA(IF($L$2:L22320=G22320,$J$2:J22320))</f>
        <v>0</v>
      </c>
    </row>
    <row r="22321" spans="1:11" hidden="1" x14ac:dyDescent="0.45">
      <c r="A22321" s="1">
        <v>42923.683854166666</v>
      </c>
      <c r="B22321" t="s">
        <v>12542</v>
      </c>
      <c r="C22321" s="2">
        <v>0.68385416666666676</v>
      </c>
      <c r="D22321" t="s">
        <v>12571</v>
      </c>
      <c r="E22321" t="s">
        <v>11</v>
      </c>
      <c r="F22321" t="s">
        <v>12464</v>
      </c>
      <c r="G22321">
        <v>1450576318318820</v>
      </c>
      <c r="J22321">
        <f>COUNTIFS($I$2:I22321,I22321)</f>
        <v>0</v>
      </c>
      <c r="K22321">
        <f t="array" ref="K22321">MAXA(IF($L$2:L22321=G22321,$J$2:J22321))</f>
        <v>0</v>
      </c>
    </row>
    <row r="22322" spans="1:11" hidden="1" x14ac:dyDescent="0.45">
      <c r="A22322" s="1">
        <v>42923.683958333335</v>
      </c>
      <c r="B22322" t="s">
        <v>12542</v>
      </c>
      <c r="C22322" s="2">
        <v>0.68395833333333333</v>
      </c>
      <c r="D22322" t="s">
        <v>12572</v>
      </c>
      <c r="E22322" t="s">
        <v>31</v>
      </c>
      <c r="F22322" t="s">
        <v>38</v>
      </c>
      <c r="G22322">
        <v>676266222440105</v>
      </c>
      <c r="J22322">
        <f>COUNTIFS($I$2:I22322,I22322)</f>
        <v>0</v>
      </c>
      <c r="K22322">
        <f t="array" ref="K22322">MAXA(IF($L$2:L22322=G22322,$J$2:J22322))</f>
        <v>0</v>
      </c>
    </row>
    <row r="22323" spans="1:11" x14ac:dyDescent="0.45">
      <c r="A22323" s="1">
        <v>42923.684733796297</v>
      </c>
      <c r="B22323" t="s">
        <v>12542</v>
      </c>
      <c r="C22323" s="2">
        <v>0.68473379629629638</v>
      </c>
      <c r="D22323" t="s">
        <v>12573</v>
      </c>
      <c r="E22323" t="s">
        <v>16</v>
      </c>
      <c r="F22323" t="s">
        <v>5476</v>
      </c>
      <c r="G22323">
        <v>969755213041336</v>
      </c>
      <c r="H22323" t="s">
        <v>665</v>
      </c>
      <c r="I22323">
        <v>729448443773097</v>
      </c>
      <c r="J22323">
        <f>COUNTIFS($I$2:I22323,I22323)</f>
        <v>7</v>
      </c>
      <c r="K22323">
        <f t="array" ref="K22323">MAXA(IF($L$2:L22323=G22323,$J$2:J22323))</f>
        <v>0</v>
      </c>
    </row>
    <row r="22324" spans="1:11" x14ac:dyDescent="0.45">
      <c r="A22324" s="1">
        <v>42923.684733796297</v>
      </c>
      <c r="B22324" t="s">
        <v>12542</v>
      </c>
      <c r="C22324" s="2">
        <v>0.68473379629629638</v>
      </c>
      <c r="D22324" t="s">
        <v>12573</v>
      </c>
      <c r="E22324" t="s">
        <v>16</v>
      </c>
      <c r="F22324" t="s">
        <v>1909</v>
      </c>
      <c r="G22324">
        <v>701527566595528</v>
      </c>
      <c r="H22324" t="s">
        <v>665</v>
      </c>
      <c r="I22324">
        <v>729448443773097</v>
      </c>
      <c r="J22324">
        <f>COUNTIFS($I$2:I22324,I22324)</f>
        <v>8</v>
      </c>
      <c r="K22324">
        <f t="array" ref="K22324">MAXA(IF($L$2:L22324=G22324,$J$2:J22324))</f>
        <v>0</v>
      </c>
    </row>
    <row r="22325" spans="1:11" hidden="1" x14ac:dyDescent="0.45">
      <c r="A22325" s="1">
        <v>42923.684733796297</v>
      </c>
      <c r="B22325" t="s">
        <v>12542</v>
      </c>
      <c r="C22325" s="2">
        <v>0.68473379629629638</v>
      </c>
      <c r="D22325" t="s">
        <v>12573</v>
      </c>
      <c r="E22325" t="s">
        <v>31</v>
      </c>
      <c r="F22325" t="s">
        <v>665</v>
      </c>
      <c r="G22325">
        <v>729448443773097</v>
      </c>
      <c r="J22325">
        <f>COUNTIFS($I$2:I22325,I22325)</f>
        <v>0</v>
      </c>
      <c r="K22325">
        <f t="array" ref="K22325">MAXA(IF($L$2:L22325=G22325,$J$2:J22325))</f>
        <v>0</v>
      </c>
    </row>
    <row r="22326" spans="1:11" x14ac:dyDescent="0.45">
      <c r="A22326" s="1">
        <v>42923.688020833331</v>
      </c>
      <c r="B22326" t="s">
        <v>12542</v>
      </c>
      <c r="C22326" s="2">
        <v>0.6880208333333333</v>
      </c>
      <c r="D22326" t="s">
        <v>12574</v>
      </c>
      <c r="E22326" t="s">
        <v>16</v>
      </c>
      <c r="F22326" t="s">
        <v>1722</v>
      </c>
      <c r="G22326">
        <v>1151867848174610</v>
      </c>
      <c r="H22326" t="s">
        <v>103</v>
      </c>
      <c r="I22326">
        <v>724451710927625</v>
      </c>
      <c r="J22326">
        <f>COUNTIFS($I$2:I22326,I22326)</f>
        <v>108</v>
      </c>
      <c r="K22326">
        <f t="array" ref="K22326">MAXA(IF($L$2:L22326=G22326,$J$2:J22326))</f>
        <v>0</v>
      </c>
    </row>
    <row r="22327" spans="1:11" x14ac:dyDescent="0.45">
      <c r="A22327" s="1">
        <v>42923.688020833331</v>
      </c>
      <c r="B22327" t="s">
        <v>12542</v>
      </c>
      <c r="C22327" s="2">
        <v>0.6880208333333333</v>
      </c>
      <c r="D22327" t="s">
        <v>12574</v>
      </c>
      <c r="E22327" t="s">
        <v>16</v>
      </c>
      <c r="F22327" t="s">
        <v>73</v>
      </c>
      <c r="G22327">
        <v>1.01523739956321E+16</v>
      </c>
      <c r="H22327" t="s">
        <v>103</v>
      </c>
      <c r="I22327">
        <v>724451710927625</v>
      </c>
      <c r="J22327">
        <f>COUNTIFS($I$2:I22327,I22327)</f>
        <v>109</v>
      </c>
      <c r="K22327">
        <f t="array" ref="K22327">MAXA(IF($L$2:L22327=G22327,$J$2:J22327))</f>
        <v>0</v>
      </c>
    </row>
    <row r="22328" spans="1:11" hidden="1" x14ac:dyDescent="0.45">
      <c r="A22328" s="1">
        <v>42923.688020833331</v>
      </c>
      <c r="B22328" t="s">
        <v>12542</v>
      </c>
      <c r="C22328" s="2">
        <v>0.6880208333333333</v>
      </c>
      <c r="D22328" t="s">
        <v>12574</v>
      </c>
      <c r="E22328" t="s">
        <v>31</v>
      </c>
      <c r="F22328" t="s">
        <v>103</v>
      </c>
      <c r="G22328">
        <v>724451710927625</v>
      </c>
      <c r="J22328">
        <f>COUNTIFS($I$2:I22328,I22328)</f>
        <v>0</v>
      </c>
      <c r="K22328">
        <f t="array" ref="K22328">MAXA(IF($L$2:L22328=G22328,$J$2:J22328))</f>
        <v>0</v>
      </c>
    </row>
    <row r="22329" spans="1:11" hidden="1" x14ac:dyDescent="0.45">
      <c r="A22329" s="1">
        <v>42923.721331018518</v>
      </c>
      <c r="B22329" t="s">
        <v>12542</v>
      </c>
      <c r="C22329" s="2">
        <v>0.72133101851851855</v>
      </c>
      <c r="D22329" t="s">
        <v>12575</v>
      </c>
      <c r="E22329" t="s">
        <v>31</v>
      </c>
      <c r="F22329" t="s">
        <v>12550</v>
      </c>
      <c r="G22329">
        <v>1378190155635040</v>
      </c>
      <c r="J22329">
        <f>COUNTIFS($I$2:I22329,I22329)</f>
        <v>0</v>
      </c>
      <c r="K22329">
        <f t="array" ref="K22329">MAXA(IF($L$2:L22329=G22329,$J$2:J22329))</f>
        <v>0</v>
      </c>
    </row>
    <row r="22330" spans="1:11" hidden="1" x14ac:dyDescent="0.45">
      <c r="A22330" s="1">
        <v>42923.725636574076</v>
      </c>
      <c r="B22330" t="s">
        <v>12542</v>
      </c>
      <c r="C22330" s="2">
        <v>0.72563657407407411</v>
      </c>
      <c r="D22330" t="s">
        <v>12576</v>
      </c>
      <c r="E22330" t="s">
        <v>31</v>
      </c>
      <c r="F22330" t="s">
        <v>665</v>
      </c>
      <c r="G22330">
        <v>729448443773097</v>
      </c>
      <c r="J22330">
        <f>COUNTIFS($I$2:I22330,I22330)</f>
        <v>0</v>
      </c>
      <c r="K22330">
        <f t="array" ref="K22330">MAXA(IF($L$2:L22330=G22330,$J$2:J22330))</f>
        <v>0</v>
      </c>
    </row>
    <row r="22331" spans="1:11" hidden="1" x14ac:dyDescent="0.45">
      <c r="A22331" s="1">
        <v>42923.74082175926</v>
      </c>
      <c r="B22331" t="s">
        <v>12542</v>
      </c>
      <c r="C22331" s="2">
        <v>0.7408217592592593</v>
      </c>
      <c r="D22331" t="s">
        <v>12577</v>
      </c>
      <c r="E22331" t="s">
        <v>31</v>
      </c>
      <c r="F22331" t="s">
        <v>103</v>
      </c>
      <c r="G22331">
        <v>724451710927625</v>
      </c>
      <c r="J22331">
        <f>COUNTIFS($I$2:I22331,I22331)</f>
        <v>0</v>
      </c>
      <c r="K22331">
        <f t="array" ref="K22331">MAXA(IF($L$2:L22331=G22331,$J$2:J22331))</f>
        <v>0</v>
      </c>
    </row>
    <row r="22332" spans="1:11" x14ac:dyDescent="0.45">
      <c r="A22332" s="1">
        <v>42923.751296296294</v>
      </c>
      <c r="B22332" t="s">
        <v>12542</v>
      </c>
      <c r="C22332" s="2">
        <v>0.75129629629629635</v>
      </c>
      <c r="D22332" t="s">
        <v>12578</v>
      </c>
      <c r="E22332" t="s">
        <v>16</v>
      </c>
      <c r="F22332" t="s">
        <v>357</v>
      </c>
      <c r="G22332">
        <v>1168438809852730</v>
      </c>
      <c r="H22332" t="s">
        <v>1643</v>
      </c>
      <c r="I22332">
        <v>1067031280019890</v>
      </c>
      <c r="J22332">
        <f>COUNTIFS($I$2:I22332,I22332)</f>
        <v>29</v>
      </c>
      <c r="K22332">
        <f t="array" ref="K22332">MAXA(IF($L$2:L22332=G22332,$J$2:J22332))</f>
        <v>0</v>
      </c>
    </row>
    <row r="22333" spans="1:11" hidden="1" x14ac:dyDescent="0.45">
      <c r="A22333" s="1">
        <v>42923.751296296294</v>
      </c>
      <c r="B22333" t="s">
        <v>12542</v>
      </c>
      <c r="C22333" s="2">
        <v>0.75129629629629635</v>
      </c>
      <c r="D22333" t="s">
        <v>12578</v>
      </c>
      <c r="E22333" t="s">
        <v>31</v>
      </c>
      <c r="F22333" t="s">
        <v>1643</v>
      </c>
      <c r="G22333">
        <v>1067031280019890</v>
      </c>
      <c r="J22333">
        <f>COUNTIFS($I$2:I22333,I22333)</f>
        <v>0</v>
      </c>
      <c r="K22333">
        <f t="array" ref="K22333">MAXA(IF($L$2:L22333=G22333,$J$2:J22333))</f>
        <v>0</v>
      </c>
    </row>
    <row r="22334" spans="1:11" hidden="1" x14ac:dyDescent="0.45">
      <c r="A22334" s="1">
        <v>42923.757650462961</v>
      </c>
      <c r="B22334" t="s">
        <v>12542</v>
      </c>
      <c r="C22334" s="2">
        <v>0.75765046296296301</v>
      </c>
      <c r="D22334" t="s">
        <v>12579</v>
      </c>
      <c r="E22334" t="s">
        <v>31</v>
      </c>
      <c r="F22334" t="s">
        <v>103</v>
      </c>
      <c r="G22334">
        <v>724451710927625</v>
      </c>
      <c r="J22334">
        <f>COUNTIFS($I$2:I22334,I22334)</f>
        <v>0</v>
      </c>
      <c r="K22334">
        <f t="array" ref="K22334">MAXA(IF($L$2:L22334=G22334,$J$2:J22334))</f>
        <v>0</v>
      </c>
    </row>
    <row r="22335" spans="1:11" hidden="1" x14ac:dyDescent="0.45">
      <c r="A22335" s="1">
        <v>42923.764120370368</v>
      </c>
      <c r="B22335" t="s">
        <v>12542</v>
      </c>
      <c r="C22335" s="2">
        <v>0.76412037037037039</v>
      </c>
      <c r="D22335" t="s">
        <v>12580</v>
      </c>
      <c r="E22335" t="s">
        <v>31</v>
      </c>
      <c r="F22335" t="s">
        <v>1643</v>
      </c>
      <c r="G22335">
        <v>1067031280019890</v>
      </c>
      <c r="J22335">
        <f>COUNTIFS($I$2:I22335,I22335)</f>
        <v>0</v>
      </c>
      <c r="K22335">
        <f t="array" ref="K22335">MAXA(IF($L$2:L22335=G22335,$J$2:J22335))</f>
        <v>0</v>
      </c>
    </row>
    <row r="22336" spans="1:11" x14ac:dyDescent="0.45">
      <c r="A22336" s="1">
        <v>42923.786597222221</v>
      </c>
      <c r="B22336" t="s">
        <v>12542</v>
      </c>
      <c r="C22336" s="2">
        <v>0.78659722222222228</v>
      </c>
      <c r="D22336" t="s">
        <v>12581</v>
      </c>
      <c r="E22336" t="s">
        <v>16</v>
      </c>
      <c r="F22336" t="s">
        <v>11450</v>
      </c>
      <c r="G22336">
        <v>709199059152474</v>
      </c>
      <c r="H22336" t="s">
        <v>6564</v>
      </c>
      <c r="I22336">
        <v>1.02098060246848E+16</v>
      </c>
      <c r="J22336">
        <f>COUNTIFS($I$2:I22336,I22336)</f>
        <v>1</v>
      </c>
      <c r="K22336">
        <f t="array" ref="K22336">MAXA(IF($L$2:L22336=G22336,$J$2:J22336))</f>
        <v>0</v>
      </c>
    </row>
    <row r="22337" spans="1:11" x14ac:dyDescent="0.45">
      <c r="A22337" s="1">
        <v>42923.786597222221</v>
      </c>
      <c r="B22337" t="s">
        <v>12542</v>
      </c>
      <c r="C22337" s="2">
        <v>0.78659722222222228</v>
      </c>
      <c r="D22337" t="s">
        <v>12581</v>
      </c>
      <c r="E22337" t="s">
        <v>16</v>
      </c>
      <c r="F22337" t="s">
        <v>12379</v>
      </c>
      <c r="G22337">
        <v>649106098478184</v>
      </c>
      <c r="H22337" t="s">
        <v>6564</v>
      </c>
      <c r="I22337">
        <v>1.02098060246848E+16</v>
      </c>
      <c r="J22337">
        <f>COUNTIFS($I$2:I22337,I22337)</f>
        <v>2</v>
      </c>
      <c r="K22337">
        <f t="array" ref="K22337">MAXA(IF($L$2:L22337=G22337,$J$2:J22337))</f>
        <v>0</v>
      </c>
    </row>
    <row r="22338" spans="1:11" hidden="1" x14ac:dyDescent="0.45">
      <c r="A22338" s="1">
        <v>42923.786597222221</v>
      </c>
      <c r="B22338" t="s">
        <v>12542</v>
      </c>
      <c r="C22338" s="2">
        <v>0.78659722222222228</v>
      </c>
      <c r="D22338" t="s">
        <v>12581</v>
      </c>
      <c r="E22338" t="s">
        <v>31</v>
      </c>
      <c r="F22338" t="s">
        <v>6564</v>
      </c>
      <c r="G22338">
        <v>1.02098060246848E+16</v>
      </c>
      <c r="J22338">
        <f>COUNTIFS($I$2:I22338,I22338)</f>
        <v>0</v>
      </c>
      <c r="K22338">
        <f t="array" ref="K22338">MAXA(IF($L$2:L22338=G22338,$J$2:J22338))</f>
        <v>0</v>
      </c>
    </row>
    <row r="22339" spans="1:11" x14ac:dyDescent="0.45">
      <c r="A22339" s="1">
        <v>42923.790798611109</v>
      </c>
      <c r="B22339" t="s">
        <v>12542</v>
      </c>
      <c r="C22339" s="2">
        <v>0.79079861111111116</v>
      </c>
      <c r="D22339" t="s">
        <v>12582</v>
      </c>
      <c r="E22339" t="s">
        <v>16</v>
      </c>
      <c r="F22339" t="s">
        <v>6334</v>
      </c>
      <c r="G22339">
        <v>802840169735696</v>
      </c>
      <c r="H22339" t="s">
        <v>1872</v>
      </c>
      <c r="I22339">
        <v>961104997321239</v>
      </c>
      <c r="J22339">
        <f>COUNTIFS($I$2:I22339,I22339)</f>
        <v>223</v>
      </c>
      <c r="K22339">
        <f t="array" ref="K22339">MAXA(IF($L$2:L22339=G22339,$J$2:J22339))</f>
        <v>0</v>
      </c>
    </row>
    <row r="22340" spans="1:11" hidden="1" x14ac:dyDescent="0.45">
      <c r="A22340" s="1">
        <v>42923.790798611109</v>
      </c>
      <c r="B22340" t="s">
        <v>12542</v>
      </c>
      <c r="C22340" s="2">
        <v>0.79079861111111116</v>
      </c>
      <c r="D22340" t="s">
        <v>12582</v>
      </c>
      <c r="E22340" t="s">
        <v>31</v>
      </c>
      <c r="F22340" t="s">
        <v>1872</v>
      </c>
      <c r="G22340">
        <v>961104997321239</v>
      </c>
      <c r="J22340">
        <f>COUNTIFS($I$2:I22340,I22340)</f>
        <v>0</v>
      </c>
      <c r="K22340">
        <f t="array" ref="K22340">MAXA(IF($L$2:L22340=G22340,$J$2:J22340))</f>
        <v>0</v>
      </c>
    </row>
    <row r="22341" spans="1:11" hidden="1" x14ac:dyDescent="0.45">
      <c r="A22341" s="1">
        <v>42923.797048611108</v>
      </c>
      <c r="B22341" t="s">
        <v>12542</v>
      </c>
      <c r="C22341" s="2">
        <v>0.79704861111111114</v>
      </c>
      <c r="D22341" t="s">
        <v>12583</v>
      </c>
      <c r="E22341" t="s">
        <v>31</v>
      </c>
      <c r="F22341" t="s">
        <v>1872</v>
      </c>
      <c r="G22341">
        <v>961104997321239</v>
      </c>
      <c r="J22341">
        <f>COUNTIFS($I$2:I22341,I22341)</f>
        <v>0</v>
      </c>
      <c r="K22341">
        <f t="array" ref="K22341">MAXA(IF($L$2:L22341=G22341,$J$2:J22341))</f>
        <v>0</v>
      </c>
    </row>
    <row r="22342" spans="1:11" hidden="1" x14ac:dyDescent="0.45">
      <c r="A22342" s="1">
        <v>42923.798483796294</v>
      </c>
      <c r="B22342" t="s">
        <v>12542</v>
      </c>
      <c r="C22342" s="2">
        <v>0.7984837962962964</v>
      </c>
      <c r="D22342" t="s">
        <v>12584</v>
      </c>
      <c r="E22342" t="s">
        <v>31</v>
      </c>
      <c r="F22342" t="s">
        <v>1872</v>
      </c>
      <c r="G22342">
        <v>961104997321239</v>
      </c>
      <c r="J22342">
        <f>COUNTIFS($I$2:I22342,I22342)</f>
        <v>0</v>
      </c>
      <c r="K22342">
        <f t="array" ref="K22342">MAXA(IF($L$2:L22342=G22342,$J$2:J22342))</f>
        <v>0</v>
      </c>
    </row>
    <row r="22343" spans="1:11" hidden="1" x14ac:dyDescent="0.45">
      <c r="A22343" s="1">
        <v>42923.819039351853</v>
      </c>
      <c r="B22343" t="s">
        <v>12542</v>
      </c>
      <c r="C22343" s="2">
        <v>0.81903935185185184</v>
      </c>
      <c r="D22343" t="s">
        <v>12585</v>
      </c>
      <c r="E22343" t="s">
        <v>31</v>
      </c>
      <c r="F22343" t="s">
        <v>3525</v>
      </c>
      <c r="G22343">
        <v>1806537756247110</v>
      </c>
      <c r="J22343">
        <f>COUNTIFS($I$2:I22343,I22343)</f>
        <v>0</v>
      </c>
      <c r="K22343">
        <f t="array" ref="K22343">MAXA(IF($L$2:L22343=G22343,$J$2:J22343))</f>
        <v>0</v>
      </c>
    </row>
    <row r="22344" spans="1:11" x14ac:dyDescent="0.45">
      <c r="A22344" s="1">
        <v>42923.82739583333</v>
      </c>
      <c r="B22344" t="s">
        <v>12542</v>
      </c>
      <c r="C22344" s="2">
        <v>0.82739583333333344</v>
      </c>
      <c r="D22344" t="s">
        <v>12586</v>
      </c>
      <c r="E22344" t="s">
        <v>16</v>
      </c>
      <c r="F22344" t="s">
        <v>6564</v>
      </c>
      <c r="G22344">
        <v>1.02098060246848E+16</v>
      </c>
      <c r="H22344" t="s">
        <v>12379</v>
      </c>
      <c r="I22344">
        <v>649106098478184</v>
      </c>
      <c r="J22344">
        <f>COUNTIFS($I$2:I22344,I22344)</f>
        <v>7</v>
      </c>
      <c r="K22344">
        <f t="array" ref="K22344">MAXA(IF($L$2:L22344=G22344,$J$2:J22344))</f>
        <v>0</v>
      </c>
    </row>
    <row r="22345" spans="1:11" hidden="1" x14ac:dyDescent="0.45">
      <c r="A22345" s="1">
        <v>42923.82739583333</v>
      </c>
      <c r="B22345" t="s">
        <v>12542</v>
      </c>
      <c r="C22345" s="2">
        <v>0.82739583333333344</v>
      </c>
      <c r="D22345" t="s">
        <v>12586</v>
      </c>
      <c r="E22345" t="s">
        <v>31</v>
      </c>
      <c r="F22345" t="s">
        <v>12379</v>
      </c>
      <c r="G22345">
        <v>649106098478184</v>
      </c>
      <c r="J22345">
        <f>COUNTIFS($I$2:I22345,I22345)</f>
        <v>0</v>
      </c>
      <c r="K22345">
        <f t="array" ref="K22345">MAXA(IF($L$2:L22345=G22345,$J$2:J22345))</f>
        <v>0</v>
      </c>
    </row>
    <row r="22346" spans="1:11" x14ac:dyDescent="0.45">
      <c r="A22346" s="1">
        <v>42923.853877314818</v>
      </c>
      <c r="B22346" t="s">
        <v>12542</v>
      </c>
      <c r="C22346" s="2">
        <v>0.85387731481481488</v>
      </c>
      <c r="D22346" t="s">
        <v>12587</v>
      </c>
      <c r="E22346" t="s">
        <v>16</v>
      </c>
      <c r="F22346" t="s">
        <v>12514</v>
      </c>
      <c r="G22346">
        <v>671613476237813</v>
      </c>
      <c r="H22346" t="s">
        <v>4580</v>
      </c>
      <c r="I22346">
        <v>167775720357437</v>
      </c>
      <c r="J22346">
        <f>COUNTIFS($I$2:I22346,I22346)</f>
        <v>119</v>
      </c>
      <c r="K22346">
        <f t="array" ref="K22346">MAXA(IF($L$2:L22346=G22346,$J$2:J22346))</f>
        <v>0</v>
      </c>
    </row>
    <row r="22347" spans="1:11" x14ac:dyDescent="0.45">
      <c r="A22347" s="1">
        <v>42923.853877314818</v>
      </c>
      <c r="B22347" t="s">
        <v>12542</v>
      </c>
      <c r="C22347" s="2">
        <v>0.85387731481481488</v>
      </c>
      <c r="D22347" t="s">
        <v>12587</v>
      </c>
      <c r="E22347" t="s">
        <v>16</v>
      </c>
      <c r="F22347" t="s">
        <v>3033</v>
      </c>
      <c r="G22347">
        <v>921252207981913</v>
      </c>
      <c r="H22347" t="s">
        <v>4580</v>
      </c>
      <c r="I22347">
        <v>167775720357437</v>
      </c>
      <c r="J22347">
        <f>COUNTIFS($I$2:I22347,I22347)</f>
        <v>120</v>
      </c>
      <c r="K22347">
        <f t="array" ref="K22347">MAXA(IF($L$2:L22347=G22347,$J$2:J22347))</f>
        <v>0</v>
      </c>
    </row>
    <row r="22348" spans="1:11" x14ac:dyDescent="0.45">
      <c r="A22348" s="1">
        <v>42923.853877314818</v>
      </c>
      <c r="B22348" t="s">
        <v>12542</v>
      </c>
      <c r="C22348" s="2">
        <v>0.85387731481481488</v>
      </c>
      <c r="D22348" t="s">
        <v>12587</v>
      </c>
      <c r="E22348" t="s">
        <v>16</v>
      </c>
      <c r="F22348" t="s">
        <v>8956</v>
      </c>
      <c r="G22348">
        <v>293452981028696</v>
      </c>
      <c r="H22348" t="s">
        <v>4580</v>
      </c>
      <c r="I22348">
        <v>167775720357437</v>
      </c>
      <c r="J22348">
        <f>COUNTIFS($I$2:I22348,I22348)</f>
        <v>121</v>
      </c>
      <c r="K22348">
        <f t="array" ref="K22348">MAXA(IF($L$2:L22348=G22348,$J$2:J22348))</f>
        <v>0</v>
      </c>
    </row>
    <row r="22349" spans="1:11" x14ac:dyDescent="0.45">
      <c r="A22349" s="1">
        <v>42923.853877314818</v>
      </c>
      <c r="B22349" t="s">
        <v>12542</v>
      </c>
      <c r="C22349" s="2">
        <v>0.85387731481481488</v>
      </c>
      <c r="D22349" t="s">
        <v>12587</v>
      </c>
      <c r="E22349" t="s">
        <v>16</v>
      </c>
      <c r="F22349" t="s">
        <v>12588</v>
      </c>
      <c r="G22349">
        <v>507298422752311</v>
      </c>
      <c r="H22349" t="s">
        <v>4580</v>
      </c>
      <c r="I22349">
        <v>167775720357437</v>
      </c>
      <c r="J22349">
        <f>COUNTIFS($I$2:I22349,I22349)</f>
        <v>122</v>
      </c>
      <c r="K22349">
        <f t="array" ref="K22349">MAXA(IF($L$2:L22349=G22349,$J$2:J22349))</f>
        <v>0</v>
      </c>
    </row>
    <row r="22350" spans="1:11" x14ac:dyDescent="0.45">
      <c r="A22350" s="1">
        <v>42923.853877314818</v>
      </c>
      <c r="B22350" t="s">
        <v>12542</v>
      </c>
      <c r="C22350" s="2">
        <v>0.85387731481481488</v>
      </c>
      <c r="D22350" t="s">
        <v>12587</v>
      </c>
      <c r="E22350" t="s">
        <v>16</v>
      </c>
      <c r="F22350" t="s">
        <v>338</v>
      </c>
      <c r="G22350">
        <v>651138281606550</v>
      </c>
      <c r="H22350" t="s">
        <v>4580</v>
      </c>
      <c r="I22350">
        <v>167775720357437</v>
      </c>
      <c r="J22350">
        <f>COUNTIFS($I$2:I22350,I22350)</f>
        <v>123</v>
      </c>
      <c r="K22350">
        <f t="array" ref="K22350">MAXA(IF($L$2:L22350=G22350,$J$2:J22350))</f>
        <v>0</v>
      </c>
    </row>
    <row r="22351" spans="1:11" x14ac:dyDescent="0.45">
      <c r="A22351" s="1">
        <v>42923.853877314818</v>
      </c>
      <c r="B22351" t="s">
        <v>12542</v>
      </c>
      <c r="C22351" s="2">
        <v>0.85387731481481488</v>
      </c>
      <c r="D22351" t="s">
        <v>12587</v>
      </c>
      <c r="E22351" t="s">
        <v>16</v>
      </c>
      <c r="F22351" t="s">
        <v>12589</v>
      </c>
      <c r="G22351">
        <v>839874739383074</v>
      </c>
      <c r="H22351" t="s">
        <v>4580</v>
      </c>
      <c r="I22351">
        <v>167775720357437</v>
      </c>
      <c r="J22351">
        <f>COUNTIFS($I$2:I22351,I22351)</f>
        <v>124</v>
      </c>
      <c r="K22351">
        <f t="array" ref="K22351">MAXA(IF($L$2:L22351=G22351,$J$2:J22351))</f>
        <v>0</v>
      </c>
    </row>
    <row r="22352" spans="1:11" hidden="1" x14ac:dyDescent="0.45">
      <c r="A22352" s="1">
        <v>42923.853877314818</v>
      </c>
      <c r="B22352" t="s">
        <v>12542</v>
      </c>
      <c r="C22352" s="2">
        <v>0.85387731481481488</v>
      </c>
      <c r="D22352" t="s">
        <v>12587</v>
      </c>
      <c r="E22352" t="s">
        <v>11</v>
      </c>
      <c r="F22352" t="s">
        <v>4580</v>
      </c>
      <c r="G22352">
        <v>167775720357437</v>
      </c>
      <c r="J22352">
        <f>COUNTIFS($I$2:I22352,I22352)</f>
        <v>0</v>
      </c>
      <c r="K22352">
        <f t="array" ref="K22352">MAXA(IF($L$2:L22352=G22352,$J$2:J22352))</f>
        <v>0</v>
      </c>
    </row>
    <row r="22353" spans="1:11" x14ac:dyDescent="0.45">
      <c r="A22353" s="1">
        <v>42923.877881944441</v>
      </c>
      <c r="B22353" t="s">
        <v>12542</v>
      </c>
      <c r="C22353" s="2">
        <v>0.87788194444444445</v>
      </c>
      <c r="D22353" t="s">
        <v>12590</v>
      </c>
      <c r="E22353" t="s">
        <v>16</v>
      </c>
      <c r="F22353" t="s">
        <v>12514</v>
      </c>
      <c r="G22353">
        <v>671613476237813</v>
      </c>
      <c r="H22353" t="s">
        <v>4580</v>
      </c>
      <c r="I22353">
        <v>167775720357437</v>
      </c>
      <c r="J22353">
        <f>COUNTIFS($I$2:I22353,I22353)</f>
        <v>125</v>
      </c>
      <c r="K22353">
        <f t="array" ref="K22353">MAXA(IF($L$2:L22353=G22353,$J$2:J22353))</f>
        <v>0</v>
      </c>
    </row>
    <row r="22354" spans="1:11" x14ac:dyDescent="0.45">
      <c r="A22354" s="1">
        <v>42923.877881944441</v>
      </c>
      <c r="B22354" t="s">
        <v>12542</v>
      </c>
      <c r="C22354" s="2">
        <v>0.87788194444444445</v>
      </c>
      <c r="D22354" t="s">
        <v>12590</v>
      </c>
      <c r="E22354" t="s">
        <v>16</v>
      </c>
      <c r="F22354" t="s">
        <v>338</v>
      </c>
      <c r="G22354">
        <v>651138281606550</v>
      </c>
      <c r="H22354" t="s">
        <v>4580</v>
      </c>
      <c r="I22354">
        <v>167775720357437</v>
      </c>
      <c r="J22354">
        <f>COUNTIFS($I$2:I22354,I22354)</f>
        <v>126</v>
      </c>
      <c r="K22354">
        <f t="array" ref="K22354">MAXA(IF($L$2:L22354=G22354,$J$2:J22354))</f>
        <v>0</v>
      </c>
    </row>
    <row r="22355" spans="1:11" x14ac:dyDescent="0.45">
      <c r="A22355" s="1">
        <v>42923.877881944441</v>
      </c>
      <c r="B22355" t="s">
        <v>12542</v>
      </c>
      <c r="C22355" s="2">
        <v>0.87788194444444445</v>
      </c>
      <c r="D22355" t="s">
        <v>12590</v>
      </c>
      <c r="E22355" t="s">
        <v>16</v>
      </c>
      <c r="F22355" t="s">
        <v>73</v>
      </c>
      <c r="G22355">
        <v>1.01523739956321E+16</v>
      </c>
      <c r="H22355" t="s">
        <v>4580</v>
      </c>
      <c r="I22355">
        <v>167775720357437</v>
      </c>
      <c r="J22355">
        <f>COUNTIFS($I$2:I22355,I22355)</f>
        <v>127</v>
      </c>
      <c r="K22355">
        <f t="array" ref="K22355">MAXA(IF($L$2:L22355=G22355,$J$2:J22355))</f>
        <v>0</v>
      </c>
    </row>
    <row r="22356" spans="1:11" hidden="1" x14ac:dyDescent="0.45">
      <c r="A22356" s="1">
        <v>42923.877881944441</v>
      </c>
      <c r="B22356" t="s">
        <v>12542</v>
      </c>
      <c r="C22356" s="2">
        <v>0.87788194444444445</v>
      </c>
      <c r="D22356" t="s">
        <v>12590</v>
      </c>
      <c r="E22356" t="s">
        <v>11</v>
      </c>
      <c r="F22356" t="s">
        <v>4580</v>
      </c>
      <c r="G22356">
        <v>167775720357437</v>
      </c>
      <c r="J22356">
        <f>COUNTIFS($I$2:I22356,I22356)</f>
        <v>0</v>
      </c>
      <c r="K22356">
        <f t="array" ref="K22356">MAXA(IF($L$2:L22356=G22356,$J$2:J22356))</f>
        <v>0</v>
      </c>
    </row>
    <row r="22357" spans="1:11" hidden="1" x14ac:dyDescent="0.45">
      <c r="A22357" s="1">
        <v>42924.051550925928</v>
      </c>
      <c r="B22357" t="s">
        <v>12591</v>
      </c>
      <c r="C22357" s="2">
        <v>5.1550925925925924E-2</v>
      </c>
      <c r="D22357" t="s">
        <v>12592</v>
      </c>
      <c r="E22357" t="s">
        <v>31</v>
      </c>
      <c r="F22357" t="s">
        <v>7007</v>
      </c>
      <c r="G22357">
        <v>925289064156587</v>
      </c>
      <c r="J22357">
        <f>COUNTIFS($I$2:I22357,I22357)</f>
        <v>0</v>
      </c>
      <c r="K22357">
        <f t="array" ref="K22357">MAXA(IF($L$2:L22357=G22357,$J$2:J22357))</f>
        <v>0</v>
      </c>
    </row>
    <row r="22358" spans="1:11" x14ac:dyDescent="0.45">
      <c r="A22358" s="1">
        <v>42924.068043981482</v>
      </c>
      <c r="B22358" t="s">
        <v>12591</v>
      </c>
      <c r="C22358" s="2">
        <v>6.8043981481481483E-2</v>
      </c>
      <c r="D22358" t="s">
        <v>12593</v>
      </c>
      <c r="E22358" t="s">
        <v>16</v>
      </c>
      <c r="F22358" t="s">
        <v>3027</v>
      </c>
      <c r="G22358">
        <v>630540973763014</v>
      </c>
      <c r="H22358" t="s">
        <v>6564</v>
      </c>
      <c r="I22358">
        <v>1.02098060246848E+16</v>
      </c>
      <c r="J22358">
        <f>COUNTIFS($I$2:I22358,I22358)</f>
        <v>3</v>
      </c>
      <c r="K22358">
        <f t="array" ref="K22358">MAXA(IF($L$2:L22358=G22358,$J$2:J22358))</f>
        <v>0</v>
      </c>
    </row>
    <row r="22359" spans="1:11" hidden="1" x14ac:dyDescent="0.45">
      <c r="A22359" s="1">
        <v>42924.068043981482</v>
      </c>
      <c r="B22359" t="s">
        <v>12591</v>
      </c>
      <c r="C22359" s="2">
        <v>6.8043981481481483E-2</v>
      </c>
      <c r="D22359" t="s">
        <v>12593</v>
      </c>
      <c r="E22359" t="s">
        <v>31</v>
      </c>
      <c r="F22359" t="s">
        <v>6564</v>
      </c>
      <c r="G22359">
        <v>1.02098060246848E+16</v>
      </c>
      <c r="J22359">
        <f>COUNTIFS($I$2:I22359,I22359)</f>
        <v>0</v>
      </c>
      <c r="K22359">
        <f t="array" ref="K22359">MAXA(IF($L$2:L22359=G22359,$J$2:J22359))</f>
        <v>0</v>
      </c>
    </row>
    <row r="22360" spans="1:11" x14ac:dyDescent="0.45">
      <c r="A22360" s="1">
        <v>42924.068726851852</v>
      </c>
      <c r="B22360" t="s">
        <v>12591</v>
      </c>
      <c r="C22360" s="2">
        <v>6.8726851851851858E-2</v>
      </c>
      <c r="D22360" t="s">
        <v>12594</v>
      </c>
      <c r="E22360" t="s">
        <v>16</v>
      </c>
      <c r="F22360" t="s">
        <v>3027</v>
      </c>
      <c r="G22360">
        <v>630540973763014</v>
      </c>
      <c r="H22360" t="s">
        <v>6564</v>
      </c>
      <c r="I22360">
        <v>1.02098060246848E+16</v>
      </c>
      <c r="J22360">
        <f>COUNTIFS($I$2:I22360,I22360)</f>
        <v>4</v>
      </c>
      <c r="K22360">
        <f t="array" ref="K22360">MAXA(IF($L$2:L22360=G22360,$J$2:J22360))</f>
        <v>0</v>
      </c>
    </row>
    <row r="22361" spans="1:11" hidden="1" x14ac:dyDescent="0.45">
      <c r="A22361" s="1">
        <v>42924.068726851852</v>
      </c>
      <c r="B22361" t="s">
        <v>12591</v>
      </c>
      <c r="C22361" s="2">
        <v>6.8726851851851858E-2</v>
      </c>
      <c r="D22361" t="s">
        <v>12594</v>
      </c>
      <c r="E22361" t="s">
        <v>31</v>
      </c>
      <c r="F22361" t="s">
        <v>6564</v>
      </c>
      <c r="G22361">
        <v>1.02098060246848E+16</v>
      </c>
      <c r="J22361">
        <f>COUNTIFS($I$2:I22361,I22361)</f>
        <v>0</v>
      </c>
      <c r="K22361">
        <f t="array" ref="K22361">MAXA(IF($L$2:L22361=G22361,$J$2:J22361))</f>
        <v>0</v>
      </c>
    </row>
    <row r="22362" spans="1:11" x14ac:dyDescent="0.45">
      <c r="A22362" s="1">
        <v>42924.073460648149</v>
      </c>
      <c r="B22362" t="s">
        <v>12591</v>
      </c>
      <c r="C22362" s="2">
        <v>7.3460648148148136E-2</v>
      </c>
      <c r="D22362" t="s">
        <v>12595</v>
      </c>
      <c r="E22362" t="s">
        <v>16</v>
      </c>
      <c r="F22362" t="s">
        <v>12379</v>
      </c>
      <c r="G22362">
        <v>649106098478184</v>
      </c>
      <c r="H22362" t="s">
        <v>6564</v>
      </c>
      <c r="I22362">
        <v>1.02098060246848E+16</v>
      </c>
      <c r="J22362">
        <f>COUNTIFS($I$2:I22362,I22362)</f>
        <v>5</v>
      </c>
      <c r="K22362">
        <f t="array" ref="K22362">MAXA(IF($L$2:L22362=G22362,$J$2:J22362))</f>
        <v>0</v>
      </c>
    </row>
    <row r="22363" spans="1:11" x14ac:dyDescent="0.45">
      <c r="A22363" s="1">
        <v>42924.073460648149</v>
      </c>
      <c r="B22363" t="s">
        <v>12591</v>
      </c>
      <c r="C22363" s="2">
        <v>7.3460648148148136E-2</v>
      </c>
      <c r="D22363" t="s">
        <v>12595</v>
      </c>
      <c r="E22363" t="s">
        <v>16</v>
      </c>
      <c r="F22363" t="s">
        <v>170</v>
      </c>
      <c r="G22363">
        <v>717273994993597</v>
      </c>
      <c r="H22363" t="s">
        <v>6564</v>
      </c>
      <c r="I22363">
        <v>1.02098060246848E+16</v>
      </c>
      <c r="J22363">
        <f>COUNTIFS($I$2:I22363,I22363)</f>
        <v>6</v>
      </c>
      <c r="K22363">
        <f t="array" ref="K22363">MAXA(IF($L$2:L22363=G22363,$J$2:J22363))</f>
        <v>0</v>
      </c>
    </row>
    <row r="22364" spans="1:11" x14ac:dyDescent="0.45">
      <c r="A22364" s="1">
        <v>42924.073460648149</v>
      </c>
      <c r="B22364" t="s">
        <v>12591</v>
      </c>
      <c r="C22364" s="2">
        <v>7.3460648148148136E-2</v>
      </c>
      <c r="D22364" t="s">
        <v>12595</v>
      </c>
      <c r="E22364" t="s">
        <v>16</v>
      </c>
      <c r="F22364" t="s">
        <v>3027</v>
      </c>
      <c r="G22364">
        <v>630540973763014</v>
      </c>
      <c r="H22364" t="s">
        <v>6564</v>
      </c>
      <c r="I22364">
        <v>1.02098060246848E+16</v>
      </c>
      <c r="J22364">
        <f>COUNTIFS($I$2:I22364,I22364)</f>
        <v>7</v>
      </c>
      <c r="K22364">
        <f t="array" ref="K22364">MAXA(IF($L$2:L22364=G22364,$J$2:J22364))</f>
        <v>0</v>
      </c>
    </row>
    <row r="22365" spans="1:11" hidden="1" x14ac:dyDescent="0.45">
      <c r="A22365" s="1">
        <v>42924.073460648149</v>
      </c>
      <c r="B22365" t="s">
        <v>12591</v>
      </c>
      <c r="C22365" s="2">
        <v>7.3460648148148136E-2</v>
      </c>
      <c r="D22365" t="s">
        <v>12595</v>
      </c>
      <c r="E22365" t="s">
        <v>31</v>
      </c>
      <c r="F22365" t="s">
        <v>6564</v>
      </c>
      <c r="G22365">
        <v>1.02098060246848E+16</v>
      </c>
      <c r="J22365">
        <f>COUNTIFS($I$2:I22365,I22365)</f>
        <v>0</v>
      </c>
      <c r="K22365">
        <f t="array" ref="K22365">MAXA(IF($L$2:L22365=G22365,$J$2:J22365))</f>
        <v>0</v>
      </c>
    </row>
    <row r="22366" spans="1:11" x14ac:dyDescent="0.45">
      <c r="A22366" s="1">
        <v>42924.075254629628</v>
      </c>
      <c r="B22366" t="s">
        <v>12591</v>
      </c>
      <c r="C22366" s="2">
        <v>7.525462962962963E-2</v>
      </c>
      <c r="D22366" t="s">
        <v>12596</v>
      </c>
      <c r="E22366" t="s">
        <v>16</v>
      </c>
      <c r="F22366" t="s">
        <v>12379</v>
      </c>
      <c r="G22366">
        <v>649106098478184</v>
      </c>
      <c r="H22366" t="s">
        <v>6564</v>
      </c>
      <c r="I22366">
        <v>1.02098060246848E+16</v>
      </c>
      <c r="J22366">
        <f>COUNTIFS($I$2:I22366,I22366)</f>
        <v>8</v>
      </c>
      <c r="K22366">
        <f t="array" ref="K22366">MAXA(IF($L$2:L22366=G22366,$J$2:J22366))</f>
        <v>0</v>
      </c>
    </row>
    <row r="22367" spans="1:11" hidden="1" x14ac:dyDescent="0.45">
      <c r="A22367" s="1">
        <v>42924.075254629628</v>
      </c>
      <c r="B22367" t="s">
        <v>12591</v>
      </c>
      <c r="C22367" s="2">
        <v>7.525462962962963E-2</v>
      </c>
      <c r="D22367" t="s">
        <v>12596</v>
      </c>
      <c r="E22367" t="s">
        <v>31</v>
      </c>
      <c r="F22367" t="s">
        <v>6564</v>
      </c>
      <c r="G22367">
        <v>1.02098060246848E+16</v>
      </c>
      <c r="J22367">
        <f>COUNTIFS($I$2:I22367,I22367)</f>
        <v>0</v>
      </c>
      <c r="K22367">
        <f t="array" ref="K22367">MAXA(IF($L$2:L22367=G22367,$J$2:J22367))</f>
        <v>0</v>
      </c>
    </row>
    <row r="22368" spans="1:11" hidden="1" x14ac:dyDescent="0.45">
      <c r="A22368" s="1">
        <v>42924.0934375</v>
      </c>
      <c r="B22368" t="s">
        <v>12591</v>
      </c>
      <c r="C22368" s="2">
        <v>9.3437500000000007E-2</v>
      </c>
      <c r="D22368" t="s">
        <v>12597</v>
      </c>
      <c r="E22368" t="s">
        <v>31</v>
      </c>
      <c r="F22368" t="s">
        <v>1722</v>
      </c>
      <c r="G22368">
        <v>1151867848174610</v>
      </c>
      <c r="J22368">
        <f>COUNTIFS($I$2:I22368,I22368)</f>
        <v>0</v>
      </c>
      <c r="K22368">
        <f t="array" ref="K22368">MAXA(IF($L$2:L22368=G22368,$J$2:J22368))</f>
        <v>0</v>
      </c>
    </row>
    <row r="22369" spans="1:11" hidden="1" x14ac:dyDescent="0.45">
      <c r="A22369" s="1">
        <v>42924.162314814814</v>
      </c>
      <c r="B22369" t="s">
        <v>12591</v>
      </c>
      <c r="C22369" s="2">
        <v>0.16231481481481483</v>
      </c>
      <c r="D22369" t="s">
        <v>12598</v>
      </c>
      <c r="E22369" t="s">
        <v>31</v>
      </c>
      <c r="F22369" t="s">
        <v>212</v>
      </c>
      <c r="G22369">
        <v>296796463812220</v>
      </c>
      <c r="J22369">
        <f>COUNTIFS($I$2:I22369,I22369)</f>
        <v>0</v>
      </c>
      <c r="K22369">
        <f t="array" ref="K22369">MAXA(IF($L$2:L22369=G22369,$J$2:J22369))</f>
        <v>0</v>
      </c>
    </row>
    <row r="22370" spans="1:11" hidden="1" x14ac:dyDescent="0.45">
      <c r="A22370" s="1">
        <v>42924.181817129633</v>
      </c>
      <c r="B22370" t="s">
        <v>12591</v>
      </c>
      <c r="C22370" s="2">
        <v>0.18181712962962962</v>
      </c>
      <c r="D22370" t="s">
        <v>12599</v>
      </c>
      <c r="E22370" t="s">
        <v>31</v>
      </c>
      <c r="F22370" t="s">
        <v>38</v>
      </c>
      <c r="G22370">
        <v>676266222440105</v>
      </c>
      <c r="J22370">
        <f>COUNTIFS($I$2:I22370,I22370)</f>
        <v>0</v>
      </c>
      <c r="K22370">
        <f t="array" ref="K22370">MAXA(IF($L$2:L22370=G22370,$J$2:J22370))</f>
        <v>0</v>
      </c>
    </row>
    <row r="22371" spans="1:11" hidden="1" x14ac:dyDescent="0.45">
      <c r="A22371" s="1">
        <v>42924.623379629629</v>
      </c>
      <c r="B22371" t="s">
        <v>12591</v>
      </c>
      <c r="C22371" s="2">
        <v>0.62337962962962956</v>
      </c>
      <c r="D22371" t="s">
        <v>12600</v>
      </c>
      <c r="E22371" t="s">
        <v>31</v>
      </c>
      <c r="F22371" t="s">
        <v>621</v>
      </c>
      <c r="G22371">
        <v>320049604816501</v>
      </c>
      <c r="J22371">
        <f>COUNTIFS($I$2:I22371,I22371)</f>
        <v>0</v>
      </c>
      <c r="K22371">
        <f t="array" ref="K22371">MAXA(IF($L$2:L22371=G22371,$J$2:J22371))</f>
        <v>0</v>
      </c>
    </row>
    <row r="22372" spans="1:11" hidden="1" x14ac:dyDescent="0.45">
      <c r="A22372" s="1">
        <v>42924.697835648149</v>
      </c>
      <c r="B22372" t="s">
        <v>12591</v>
      </c>
      <c r="C22372" s="2">
        <v>0.69783564814814814</v>
      </c>
      <c r="D22372" t="s">
        <v>12601</v>
      </c>
      <c r="E22372" t="s">
        <v>31</v>
      </c>
      <c r="F22372" t="s">
        <v>1872</v>
      </c>
      <c r="G22372">
        <v>961104997321239</v>
      </c>
      <c r="J22372">
        <f>COUNTIFS($I$2:I22372,I22372)</f>
        <v>0</v>
      </c>
      <c r="K22372">
        <f t="array" ref="K22372">MAXA(IF($L$2:L22372=G22372,$J$2:J22372))</f>
        <v>0</v>
      </c>
    </row>
    <row r="22373" spans="1:11" hidden="1" x14ac:dyDescent="0.45">
      <c r="A22373" s="1">
        <v>42924.758287037039</v>
      </c>
      <c r="B22373" t="s">
        <v>12591</v>
      </c>
      <c r="C22373" s="2">
        <v>0.75828703703703704</v>
      </c>
      <c r="D22373" t="s">
        <v>12602</v>
      </c>
      <c r="E22373" t="s">
        <v>31</v>
      </c>
      <c r="F22373" t="s">
        <v>621</v>
      </c>
      <c r="G22373">
        <v>320049604816501</v>
      </c>
      <c r="J22373">
        <f>COUNTIFS($I$2:I22373,I22373)</f>
        <v>0</v>
      </c>
      <c r="K22373">
        <f t="array" ref="K22373">MAXA(IF($L$2:L22373=G22373,$J$2:J22373))</f>
        <v>0</v>
      </c>
    </row>
    <row r="22374" spans="1:11" hidden="1" x14ac:dyDescent="0.45">
      <c r="A22374" s="1">
        <v>42924.773506944446</v>
      </c>
      <c r="B22374" t="s">
        <v>12591</v>
      </c>
      <c r="C22374" s="2">
        <v>0.77350694444444434</v>
      </c>
      <c r="D22374" t="s">
        <v>12603</v>
      </c>
      <c r="E22374" t="s">
        <v>31</v>
      </c>
      <c r="F22374" t="s">
        <v>1872</v>
      </c>
      <c r="G22374">
        <v>961104997321239</v>
      </c>
      <c r="J22374">
        <f>COUNTIFS($I$2:I22374,I22374)</f>
        <v>0</v>
      </c>
      <c r="K22374">
        <f t="array" ref="K22374">MAXA(IF($L$2:L22374=G22374,$J$2:J22374))</f>
        <v>0</v>
      </c>
    </row>
    <row r="22375" spans="1:11" hidden="1" x14ac:dyDescent="0.45">
      <c r="A22375" s="1">
        <v>42924.806574074071</v>
      </c>
      <c r="B22375" t="s">
        <v>12591</v>
      </c>
      <c r="C22375" s="2">
        <v>0.806574074074074</v>
      </c>
      <c r="D22375" t="s">
        <v>12604</v>
      </c>
      <c r="E22375" t="s">
        <v>31</v>
      </c>
      <c r="F22375" t="s">
        <v>12379</v>
      </c>
      <c r="G22375">
        <v>649106098478184</v>
      </c>
      <c r="J22375">
        <f>COUNTIFS($I$2:I22375,I22375)</f>
        <v>0</v>
      </c>
      <c r="K22375">
        <f t="array" ref="K22375">MAXA(IF($L$2:L22375=G22375,$J$2:J22375))</f>
        <v>0</v>
      </c>
    </row>
    <row r="22376" spans="1:11" hidden="1" x14ac:dyDescent="0.45">
      <c r="A22376" s="1">
        <v>42924.894537037035</v>
      </c>
      <c r="B22376" t="s">
        <v>12591</v>
      </c>
      <c r="C22376" s="2">
        <v>0.89453703703703702</v>
      </c>
      <c r="D22376" t="s">
        <v>12605</v>
      </c>
      <c r="E22376" t="s">
        <v>11</v>
      </c>
      <c r="F22376" t="s">
        <v>33</v>
      </c>
      <c r="G22376">
        <v>1.02036288840707E+16</v>
      </c>
      <c r="J22376">
        <f>COUNTIFS($I$2:I22376,I22376)</f>
        <v>0</v>
      </c>
      <c r="K22376">
        <f t="array" ref="K22376">MAXA(IF($L$2:L22376=G22376,$J$2:J22376))</f>
        <v>0</v>
      </c>
    </row>
    <row r="22377" spans="1:11" hidden="1" x14ac:dyDescent="0.45">
      <c r="A22377" s="1">
        <v>42924.988541666666</v>
      </c>
      <c r="B22377" t="s">
        <v>12591</v>
      </c>
      <c r="C22377" s="2">
        <v>0.98854166666666676</v>
      </c>
      <c r="D22377" t="s">
        <v>12606</v>
      </c>
      <c r="E22377" t="s">
        <v>31</v>
      </c>
      <c r="F22377" t="s">
        <v>12607</v>
      </c>
      <c r="G22377">
        <v>1581411768751240</v>
      </c>
      <c r="J22377">
        <f>COUNTIFS($I$2:I22377,I22377)</f>
        <v>0</v>
      </c>
      <c r="K22377">
        <f t="array" ref="K22377">MAXA(IF($L$2:L22377=G22377,$J$2:J22377))</f>
        <v>0</v>
      </c>
    </row>
    <row r="22378" spans="1:11" x14ac:dyDescent="0.45">
      <c r="A22378" s="1">
        <v>42924.993900462963</v>
      </c>
      <c r="B22378" t="s">
        <v>12591</v>
      </c>
      <c r="C22378" s="2">
        <v>0.99390046296296297</v>
      </c>
      <c r="D22378" t="s">
        <v>12608</v>
      </c>
      <c r="E22378" t="s">
        <v>16</v>
      </c>
      <c r="F22378" t="s">
        <v>12505</v>
      </c>
      <c r="G22378">
        <v>699989013372517</v>
      </c>
      <c r="H22378" t="s">
        <v>33</v>
      </c>
      <c r="I22378">
        <v>1.02036288840707E+16</v>
      </c>
      <c r="J22378">
        <f>COUNTIFS($I$2:I22378,I22378)</f>
        <v>79</v>
      </c>
      <c r="K22378">
        <f t="array" ref="K22378">MAXA(IF($L$2:L22378=G22378,$J$2:J22378))</f>
        <v>0</v>
      </c>
    </row>
    <row r="22379" spans="1:11" hidden="1" x14ac:dyDescent="0.45">
      <c r="A22379" s="1">
        <v>42924.993900462963</v>
      </c>
      <c r="B22379" t="s">
        <v>12591</v>
      </c>
      <c r="C22379" s="2">
        <v>0.99390046296296297</v>
      </c>
      <c r="D22379" t="s">
        <v>12608</v>
      </c>
      <c r="E22379" t="s">
        <v>31</v>
      </c>
      <c r="F22379" t="s">
        <v>33</v>
      </c>
      <c r="G22379">
        <v>1.02036288840707E+16</v>
      </c>
      <c r="J22379">
        <f>COUNTIFS($I$2:I22379,I22379)</f>
        <v>0</v>
      </c>
      <c r="K22379">
        <f t="array" ref="K22379">MAXA(IF($L$2:L22379=G22379,$J$2:J22379))</f>
        <v>0</v>
      </c>
    </row>
    <row r="22380" spans="1:11" hidden="1" x14ac:dyDescent="0.45">
      <c r="A22380" s="1">
        <v>42925.05572916667</v>
      </c>
      <c r="B22380" t="s">
        <v>12609</v>
      </c>
      <c r="C22380" s="2">
        <v>5.5729166666666663E-2</v>
      </c>
      <c r="D22380" t="s">
        <v>12610</v>
      </c>
      <c r="E22380" t="s">
        <v>31</v>
      </c>
      <c r="F22380" t="s">
        <v>2028</v>
      </c>
      <c r="G22380">
        <v>438187353053833</v>
      </c>
      <c r="J22380">
        <f>COUNTIFS($I$2:I22380,I22380)</f>
        <v>0</v>
      </c>
      <c r="K22380">
        <f t="array" ref="K22380">MAXA(IF($L$2:L22380=G22380,$J$2:J22380))</f>
        <v>0</v>
      </c>
    </row>
    <row r="22381" spans="1:11" hidden="1" x14ac:dyDescent="0.45">
      <c r="A22381" s="1">
        <v>42925.074236111112</v>
      </c>
      <c r="B22381" t="s">
        <v>12609</v>
      </c>
      <c r="C22381" s="2">
        <v>7.4236111111111114E-2</v>
      </c>
      <c r="D22381" t="s">
        <v>12611</v>
      </c>
      <c r="E22381" t="s">
        <v>31</v>
      </c>
      <c r="F22381" t="s">
        <v>8956</v>
      </c>
      <c r="G22381">
        <v>293452981028696</v>
      </c>
      <c r="J22381">
        <f>COUNTIFS($I$2:I22381,I22381)</f>
        <v>0</v>
      </c>
      <c r="K22381">
        <f t="array" ref="K22381">MAXA(IF($L$2:L22381=G22381,$J$2:J22381))</f>
        <v>0</v>
      </c>
    </row>
    <row r="22382" spans="1:11" hidden="1" x14ac:dyDescent="0.45">
      <c r="A22382" s="1">
        <v>42925.097407407404</v>
      </c>
      <c r="B22382" t="s">
        <v>12609</v>
      </c>
      <c r="C22382" s="2">
        <v>9.7407407407407401E-2</v>
      </c>
      <c r="D22382" t="s">
        <v>12612</v>
      </c>
      <c r="E22382" t="s">
        <v>31</v>
      </c>
      <c r="F22382" t="s">
        <v>29</v>
      </c>
      <c r="G22382">
        <v>1.02030121617592E+16</v>
      </c>
      <c r="J22382">
        <f>COUNTIFS($I$2:I22382,I22382)</f>
        <v>0</v>
      </c>
      <c r="K22382">
        <f t="array" ref="K22382">MAXA(IF($L$2:L22382=G22382,$J$2:J22382))</f>
        <v>0</v>
      </c>
    </row>
    <row r="22383" spans="1:11" x14ac:dyDescent="0.45">
      <c r="A22383" s="1">
        <v>42925.098101851851</v>
      </c>
      <c r="B22383" t="s">
        <v>12609</v>
      </c>
      <c r="C22383" s="2">
        <v>9.8101851851851843E-2</v>
      </c>
      <c r="D22383" t="s">
        <v>12613</v>
      </c>
      <c r="E22383" t="s">
        <v>16</v>
      </c>
      <c r="F22383" t="s">
        <v>3027</v>
      </c>
      <c r="G22383">
        <v>630540973763014</v>
      </c>
      <c r="H22383" t="s">
        <v>29</v>
      </c>
      <c r="I22383">
        <v>1.02030121617592E+16</v>
      </c>
      <c r="J22383">
        <f>COUNTIFS($I$2:I22383,I22383)</f>
        <v>301</v>
      </c>
      <c r="K22383">
        <f t="array" ref="K22383">MAXA(IF($L$2:L22383=G22383,$J$2:J22383))</f>
        <v>0</v>
      </c>
    </row>
    <row r="22384" spans="1:11" hidden="1" x14ac:dyDescent="0.45">
      <c r="A22384" s="1">
        <v>42925.098101851851</v>
      </c>
      <c r="B22384" t="s">
        <v>12609</v>
      </c>
      <c r="C22384" s="2">
        <v>9.8101851851851843E-2</v>
      </c>
      <c r="D22384" t="s">
        <v>12613</v>
      </c>
      <c r="E22384" t="s">
        <v>31</v>
      </c>
      <c r="F22384" t="s">
        <v>29</v>
      </c>
      <c r="G22384">
        <v>1.02030121617592E+16</v>
      </c>
      <c r="J22384">
        <f>COUNTIFS($I$2:I22384,I22384)</f>
        <v>0</v>
      </c>
      <c r="K22384">
        <f t="array" ref="K22384">MAXA(IF($L$2:L22384=G22384,$J$2:J22384))</f>
        <v>0</v>
      </c>
    </row>
    <row r="22385" spans="1:11" hidden="1" x14ac:dyDescent="0.45">
      <c r="A22385" s="1">
        <v>42925.215694444443</v>
      </c>
      <c r="B22385" t="s">
        <v>12609</v>
      </c>
      <c r="C22385" s="2">
        <v>0.21569444444444444</v>
      </c>
      <c r="D22385" t="s">
        <v>12614</v>
      </c>
      <c r="E22385" t="s">
        <v>31</v>
      </c>
      <c r="F22385" t="s">
        <v>12311</v>
      </c>
      <c r="G22385">
        <v>921204854614836</v>
      </c>
      <c r="J22385">
        <f>COUNTIFS($I$2:I22385,I22385)</f>
        <v>0</v>
      </c>
      <c r="K22385">
        <f t="array" ref="K22385">MAXA(IF($L$2:L22385=G22385,$J$2:J22385))</f>
        <v>0</v>
      </c>
    </row>
    <row r="22386" spans="1:11" hidden="1" x14ac:dyDescent="0.45">
      <c r="A22386" s="1">
        <v>42925.396331018521</v>
      </c>
      <c r="B22386" t="s">
        <v>12609</v>
      </c>
      <c r="C22386" s="2">
        <v>0.39633101851851849</v>
      </c>
      <c r="D22386" t="s">
        <v>12615</v>
      </c>
      <c r="E22386" t="s">
        <v>11</v>
      </c>
      <c r="F22386" t="s">
        <v>288</v>
      </c>
      <c r="G22386">
        <v>1118796708150510</v>
      </c>
      <c r="J22386">
        <f>COUNTIFS($I$2:I22386,I22386)</f>
        <v>0</v>
      </c>
      <c r="K22386">
        <f t="array" ref="K22386">MAXA(IF($L$2:L22386=G22386,$J$2:J22386))</f>
        <v>0</v>
      </c>
    </row>
    <row r="22387" spans="1:11" hidden="1" x14ac:dyDescent="0.45">
      <c r="A22387" s="1">
        <v>42925.668449074074</v>
      </c>
      <c r="B22387" t="s">
        <v>12609</v>
      </c>
      <c r="C22387" s="2">
        <v>0.66844907407407417</v>
      </c>
      <c r="D22387" t="s">
        <v>12616</v>
      </c>
      <c r="E22387" t="s">
        <v>31</v>
      </c>
      <c r="F22387" t="s">
        <v>12311</v>
      </c>
      <c r="G22387">
        <v>921204854614836</v>
      </c>
      <c r="J22387">
        <f>COUNTIFS($I$2:I22387,I22387)</f>
        <v>0</v>
      </c>
      <c r="K22387">
        <f t="array" ref="K22387">MAXA(IF($L$2:L22387=G22387,$J$2:J22387))</f>
        <v>0</v>
      </c>
    </row>
    <row r="22388" spans="1:11" x14ac:dyDescent="0.45">
      <c r="A22388" s="1">
        <v>42925.669560185182</v>
      </c>
      <c r="B22388" t="s">
        <v>12609</v>
      </c>
      <c r="C22388" s="2">
        <v>0.66956018518518512</v>
      </c>
      <c r="D22388" t="s">
        <v>12617</v>
      </c>
      <c r="E22388" t="s">
        <v>16</v>
      </c>
      <c r="F22388" t="s">
        <v>12375</v>
      </c>
      <c r="G22388">
        <v>566885200161184</v>
      </c>
      <c r="H22388" t="s">
        <v>12311</v>
      </c>
      <c r="I22388">
        <v>921204854614836</v>
      </c>
      <c r="J22388">
        <f>COUNTIFS($I$2:I22388,I22388)</f>
        <v>2</v>
      </c>
      <c r="K22388">
        <f t="array" ref="K22388">MAXA(IF($L$2:L22388=G22388,$J$2:J22388))</f>
        <v>0</v>
      </c>
    </row>
    <row r="22389" spans="1:11" hidden="1" x14ac:dyDescent="0.45">
      <c r="A22389" s="1">
        <v>42925.669560185182</v>
      </c>
      <c r="B22389" t="s">
        <v>12609</v>
      </c>
      <c r="C22389" s="2">
        <v>0.66956018518518512</v>
      </c>
      <c r="D22389" t="s">
        <v>12617</v>
      </c>
      <c r="E22389" t="s">
        <v>31</v>
      </c>
      <c r="F22389" t="s">
        <v>12311</v>
      </c>
      <c r="G22389">
        <v>921204854614836</v>
      </c>
      <c r="J22389">
        <f>COUNTIFS($I$2:I22389,I22389)</f>
        <v>0</v>
      </c>
      <c r="K22389">
        <f t="array" ref="K22389">MAXA(IF($L$2:L22389=G22389,$J$2:J22389))</f>
        <v>0</v>
      </c>
    </row>
    <row r="22390" spans="1:11" hidden="1" x14ac:dyDescent="0.45">
      <c r="A22390" s="1">
        <v>42925.694201388891</v>
      </c>
      <c r="B22390" t="s">
        <v>12609</v>
      </c>
      <c r="C22390" s="2">
        <v>0.69420138888888883</v>
      </c>
      <c r="D22390" t="s">
        <v>12618</v>
      </c>
      <c r="E22390" t="s">
        <v>31</v>
      </c>
      <c r="F22390" t="s">
        <v>12</v>
      </c>
      <c r="G22390">
        <v>1149402667</v>
      </c>
      <c r="J22390">
        <f>COUNTIFS($I$2:I22390,I22390)</f>
        <v>0</v>
      </c>
      <c r="K22390">
        <f t="array" ref="K22390">MAXA(IF($L$2:L22390=G22390,$J$2:J22390))</f>
        <v>0</v>
      </c>
    </row>
    <row r="22391" spans="1:11" hidden="1" x14ac:dyDescent="0.45">
      <c r="A22391" s="1">
        <v>42925.969259259262</v>
      </c>
      <c r="B22391" t="s">
        <v>12609</v>
      </c>
      <c r="C22391" s="2">
        <v>0.96925925925925915</v>
      </c>
      <c r="D22391" t="s">
        <v>12619</v>
      </c>
      <c r="E22391" t="s">
        <v>31</v>
      </c>
      <c r="F22391" t="s">
        <v>7261</v>
      </c>
      <c r="G22391">
        <v>1001005896599060</v>
      </c>
      <c r="J22391">
        <f>COUNTIFS($I$2:I22391,I22391)</f>
        <v>0</v>
      </c>
      <c r="K22391">
        <f t="array" ref="K22391">MAXA(IF($L$2:L22391=G22391,$J$2:J22391))</f>
        <v>0</v>
      </c>
    </row>
    <row r="22392" spans="1:11" hidden="1" x14ac:dyDescent="0.45">
      <c r="A22392" s="1">
        <v>42926.022743055553</v>
      </c>
      <c r="B22392" t="s">
        <v>12620</v>
      </c>
      <c r="C22392" s="2">
        <v>2.2743055555555555E-2</v>
      </c>
      <c r="D22392" t="s">
        <v>12621</v>
      </c>
      <c r="E22392" t="s">
        <v>31</v>
      </c>
      <c r="F22392" t="s">
        <v>12311</v>
      </c>
      <c r="G22392">
        <v>921204854614836</v>
      </c>
      <c r="J22392">
        <f>COUNTIFS($I$2:I22392,I22392)</f>
        <v>0</v>
      </c>
      <c r="K22392">
        <f t="array" ref="K22392">MAXA(IF($L$2:L22392=G22392,$J$2:J22392))</f>
        <v>0</v>
      </c>
    </row>
    <row r="22393" spans="1:11" hidden="1" x14ac:dyDescent="0.45">
      <c r="A22393" s="1">
        <v>42926.579108796293</v>
      </c>
      <c r="B22393" t="s">
        <v>12620</v>
      </c>
      <c r="C22393" s="2">
        <v>0.5791087962962963</v>
      </c>
      <c r="D22393" t="s">
        <v>12622</v>
      </c>
      <c r="E22393" t="s">
        <v>31</v>
      </c>
      <c r="F22393" t="s">
        <v>2305</v>
      </c>
      <c r="G22393">
        <v>241441796326485</v>
      </c>
      <c r="J22393">
        <f>COUNTIFS($I$2:I22393,I22393)</f>
        <v>0</v>
      </c>
      <c r="K22393">
        <f t="array" ref="K22393">MAXA(IF($L$2:L22393=G22393,$J$2:J22393))</f>
        <v>0</v>
      </c>
    </row>
    <row r="22394" spans="1:11" x14ac:dyDescent="0.45">
      <c r="A22394" s="1">
        <v>42926.699178240742</v>
      </c>
      <c r="B22394" t="s">
        <v>12620</v>
      </c>
      <c r="C22394" s="2">
        <v>0.69917824074074064</v>
      </c>
      <c r="D22394" t="s">
        <v>12623</v>
      </c>
      <c r="E22394" t="s">
        <v>16</v>
      </c>
      <c r="F22394" t="s">
        <v>7261</v>
      </c>
      <c r="G22394">
        <v>1001005896599060</v>
      </c>
      <c r="H22394" t="s">
        <v>124</v>
      </c>
      <c r="I22394">
        <v>600939770020536</v>
      </c>
      <c r="J22394">
        <f>COUNTIFS($I$2:I22394,I22394)</f>
        <v>12</v>
      </c>
      <c r="K22394">
        <f t="array" ref="K22394">MAXA(IF($L$2:L22394=G22394,$J$2:J22394))</f>
        <v>0</v>
      </c>
    </row>
    <row r="22395" spans="1:11" hidden="1" x14ac:dyDescent="0.45">
      <c r="A22395" s="1">
        <v>42926.699178240742</v>
      </c>
      <c r="B22395" t="s">
        <v>12620</v>
      </c>
      <c r="C22395" s="2">
        <v>0.69917824074074064</v>
      </c>
      <c r="D22395" t="s">
        <v>12623</v>
      </c>
      <c r="E22395" t="s">
        <v>31</v>
      </c>
      <c r="F22395" t="s">
        <v>124</v>
      </c>
      <c r="G22395">
        <v>600939770020536</v>
      </c>
      <c r="J22395">
        <f>COUNTIFS($I$2:I22395,I22395)</f>
        <v>0</v>
      </c>
      <c r="K22395">
        <f t="array" ref="K22395">MAXA(IF($L$2:L22395=G22395,$J$2:J22395))</f>
        <v>0</v>
      </c>
    </row>
    <row r="22396" spans="1:11" hidden="1" x14ac:dyDescent="0.45">
      <c r="A22396" s="1">
        <v>42926.785879629628</v>
      </c>
      <c r="B22396" t="s">
        <v>12620</v>
      </c>
      <c r="C22396" s="2">
        <v>0.78587962962962965</v>
      </c>
      <c r="D22396" t="s">
        <v>12624</v>
      </c>
      <c r="E22396" t="s">
        <v>31</v>
      </c>
      <c r="F22396" t="s">
        <v>8439</v>
      </c>
      <c r="G22396">
        <v>1.02071529495359E+16</v>
      </c>
      <c r="J22396">
        <f>COUNTIFS($I$2:I22396,I22396)</f>
        <v>0</v>
      </c>
      <c r="K22396">
        <f t="array" ref="K22396">MAXA(IF($L$2:L22396=G22396,$J$2:J22396))</f>
        <v>0</v>
      </c>
    </row>
    <row r="22397" spans="1:11" x14ac:dyDescent="0.45">
      <c r="A22397" s="1">
        <v>42926.792569444442</v>
      </c>
      <c r="B22397" t="s">
        <v>12620</v>
      </c>
      <c r="C22397" s="2">
        <v>0.79256944444444455</v>
      </c>
      <c r="D22397" t="s">
        <v>12625</v>
      </c>
      <c r="E22397" t="s">
        <v>16</v>
      </c>
      <c r="F22397" t="s">
        <v>12626</v>
      </c>
      <c r="G22397">
        <v>971807256167329</v>
      </c>
      <c r="H22397" t="s">
        <v>12</v>
      </c>
      <c r="I22397">
        <v>1149402667</v>
      </c>
      <c r="J22397">
        <f>COUNTIFS($I$2:I22397,I22397)</f>
        <v>3370</v>
      </c>
      <c r="K22397">
        <f t="array" ref="K22397">MAXA(IF($L$2:L22397=G22397,$J$2:J22397))</f>
        <v>0</v>
      </c>
    </row>
    <row r="22398" spans="1:11" x14ac:dyDescent="0.45">
      <c r="A22398" s="1">
        <v>42926.792569444442</v>
      </c>
      <c r="B22398" t="s">
        <v>12620</v>
      </c>
      <c r="C22398" s="2">
        <v>0.79256944444444455</v>
      </c>
      <c r="D22398" t="s">
        <v>12625</v>
      </c>
      <c r="E22398" t="s">
        <v>16</v>
      </c>
      <c r="F22398" t="s">
        <v>804</v>
      </c>
      <c r="G22398">
        <v>823858374319803</v>
      </c>
      <c r="H22398" t="s">
        <v>12</v>
      </c>
      <c r="I22398">
        <v>1149402667</v>
      </c>
      <c r="J22398">
        <f>COUNTIFS($I$2:I22398,I22398)</f>
        <v>3371</v>
      </c>
      <c r="K22398">
        <f t="array" ref="K22398">MAXA(IF($L$2:L22398=G22398,$J$2:J22398))</f>
        <v>0</v>
      </c>
    </row>
    <row r="22399" spans="1:11" x14ac:dyDescent="0.45">
      <c r="A22399" s="1">
        <v>42926.792569444442</v>
      </c>
      <c r="B22399" t="s">
        <v>12620</v>
      </c>
      <c r="C22399" s="2">
        <v>0.79256944444444455</v>
      </c>
      <c r="D22399" t="s">
        <v>12625</v>
      </c>
      <c r="E22399" t="s">
        <v>16</v>
      </c>
      <c r="F22399" t="s">
        <v>2997</v>
      </c>
      <c r="G22399">
        <v>784614494943656</v>
      </c>
      <c r="H22399" t="s">
        <v>12</v>
      </c>
      <c r="I22399">
        <v>1149402667</v>
      </c>
      <c r="J22399">
        <f>COUNTIFS($I$2:I22399,I22399)</f>
        <v>3372</v>
      </c>
      <c r="K22399">
        <f t="array" ref="K22399">MAXA(IF($L$2:L22399=G22399,$J$2:J22399))</f>
        <v>0</v>
      </c>
    </row>
    <row r="22400" spans="1:11" x14ac:dyDescent="0.45">
      <c r="A22400" s="1">
        <v>42926.792569444442</v>
      </c>
      <c r="B22400" t="s">
        <v>12620</v>
      </c>
      <c r="C22400" s="2">
        <v>0.79256944444444455</v>
      </c>
      <c r="D22400" t="s">
        <v>12625</v>
      </c>
      <c r="E22400" t="s">
        <v>16</v>
      </c>
      <c r="F22400" t="s">
        <v>9544</v>
      </c>
      <c r="G22400">
        <v>187401168430600</v>
      </c>
      <c r="H22400" t="s">
        <v>12</v>
      </c>
      <c r="I22400">
        <v>1149402667</v>
      </c>
      <c r="J22400">
        <f>COUNTIFS($I$2:I22400,I22400)</f>
        <v>3373</v>
      </c>
      <c r="K22400">
        <f t="array" ref="K22400">MAXA(IF($L$2:L22400=G22400,$J$2:J22400))</f>
        <v>0</v>
      </c>
    </row>
    <row r="22401" spans="1:11" x14ac:dyDescent="0.45">
      <c r="A22401" s="1">
        <v>42926.792569444442</v>
      </c>
      <c r="B22401" t="s">
        <v>12620</v>
      </c>
      <c r="C22401" s="2">
        <v>0.79256944444444455</v>
      </c>
      <c r="D22401" t="s">
        <v>12625</v>
      </c>
      <c r="E22401" t="s">
        <v>16</v>
      </c>
      <c r="F22401" t="s">
        <v>103</v>
      </c>
      <c r="G22401">
        <v>724451710927625</v>
      </c>
      <c r="H22401" t="s">
        <v>12</v>
      </c>
      <c r="I22401">
        <v>1149402667</v>
      </c>
      <c r="J22401">
        <f>COUNTIFS($I$2:I22401,I22401)</f>
        <v>3374</v>
      </c>
      <c r="K22401">
        <f t="array" ref="K22401">MAXA(IF($L$2:L22401=G22401,$J$2:J22401))</f>
        <v>0</v>
      </c>
    </row>
    <row r="22402" spans="1:11" x14ac:dyDescent="0.45">
      <c r="A22402" s="1">
        <v>42926.792569444442</v>
      </c>
      <c r="B22402" t="s">
        <v>12620</v>
      </c>
      <c r="C22402" s="2">
        <v>0.79256944444444455</v>
      </c>
      <c r="D22402" t="s">
        <v>12625</v>
      </c>
      <c r="E22402" t="s">
        <v>16</v>
      </c>
      <c r="F22402" t="s">
        <v>4580</v>
      </c>
      <c r="G22402">
        <v>167775720357437</v>
      </c>
      <c r="H22402" t="s">
        <v>12</v>
      </c>
      <c r="I22402">
        <v>1149402667</v>
      </c>
      <c r="J22402">
        <f>COUNTIFS($I$2:I22402,I22402)</f>
        <v>3375</v>
      </c>
      <c r="K22402">
        <f t="array" ref="K22402">MAXA(IF($L$2:L22402=G22402,$J$2:J22402))</f>
        <v>0</v>
      </c>
    </row>
    <row r="22403" spans="1:11" x14ac:dyDescent="0.45">
      <c r="A22403" s="1">
        <v>42926.792569444442</v>
      </c>
      <c r="B22403" t="s">
        <v>12620</v>
      </c>
      <c r="C22403" s="2">
        <v>0.79256944444444455</v>
      </c>
      <c r="D22403" t="s">
        <v>12625</v>
      </c>
      <c r="E22403" t="s">
        <v>16</v>
      </c>
      <c r="F22403" t="s">
        <v>9203</v>
      </c>
      <c r="G22403">
        <v>116382148905529</v>
      </c>
      <c r="H22403" t="s">
        <v>12</v>
      </c>
      <c r="I22403">
        <v>1149402667</v>
      </c>
      <c r="J22403">
        <f>COUNTIFS($I$2:I22403,I22403)</f>
        <v>3376</v>
      </c>
      <c r="K22403">
        <f t="array" ref="K22403">MAXA(IF($L$2:L22403=G22403,$J$2:J22403))</f>
        <v>0</v>
      </c>
    </row>
    <row r="22404" spans="1:11" x14ac:dyDescent="0.45">
      <c r="A22404" s="1">
        <v>42926.792569444442</v>
      </c>
      <c r="B22404" t="s">
        <v>12620</v>
      </c>
      <c r="C22404" s="2">
        <v>0.79256944444444455</v>
      </c>
      <c r="D22404" t="s">
        <v>12625</v>
      </c>
      <c r="E22404" t="s">
        <v>16</v>
      </c>
      <c r="F22404" t="s">
        <v>12627</v>
      </c>
      <c r="G22404">
        <v>130848457260140</v>
      </c>
      <c r="H22404" t="s">
        <v>12</v>
      </c>
      <c r="I22404">
        <v>1149402667</v>
      </c>
      <c r="J22404">
        <f>COUNTIFS($I$2:I22404,I22404)</f>
        <v>3377</v>
      </c>
      <c r="K22404">
        <f t="array" ref="K22404">MAXA(IF($L$2:L22404=G22404,$J$2:J22404))</f>
        <v>0</v>
      </c>
    </row>
    <row r="22405" spans="1:11" x14ac:dyDescent="0.45">
      <c r="A22405" s="1">
        <v>42926.792569444442</v>
      </c>
      <c r="B22405" t="s">
        <v>12620</v>
      </c>
      <c r="C22405" s="2">
        <v>0.79256944444444455</v>
      </c>
      <c r="D22405" t="s">
        <v>12625</v>
      </c>
      <c r="E22405" t="s">
        <v>16</v>
      </c>
      <c r="F22405" t="s">
        <v>955</v>
      </c>
      <c r="G22405">
        <v>1.0202863485372E+16</v>
      </c>
      <c r="H22405" t="s">
        <v>12</v>
      </c>
      <c r="I22405">
        <v>1149402667</v>
      </c>
      <c r="J22405">
        <f>COUNTIFS($I$2:I22405,I22405)</f>
        <v>3378</v>
      </c>
      <c r="K22405">
        <f t="array" ref="K22405">MAXA(IF($L$2:L22405=G22405,$J$2:J22405))</f>
        <v>0</v>
      </c>
    </row>
    <row r="22406" spans="1:11" x14ac:dyDescent="0.45">
      <c r="A22406" s="1">
        <v>42926.792569444442</v>
      </c>
      <c r="B22406" t="s">
        <v>12620</v>
      </c>
      <c r="C22406" s="2">
        <v>0.79256944444444455</v>
      </c>
      <c r="D22406" t="s">
        <v>12625</v>
      </c>
      <c r="E22406" t="s">
        <v>16</v>
      </c>
      <c r="F22406" t="s">
        <v>12628</v>
      </c>
      <c r="G22406">
        <v>767310083301673</v>
      </c>
      <c r="H22406" t="s">
        <v>12</v>
      </c>
      <c r="I22406">
        <v>1149402667</v>
      </c>
      <c r="J22406">
        <f>COUNTIFS($I$2:I22406,I22406)</f>
        <v>3379</v>
      </c>
      <c r="K22406">
        <f t="array" ref="K22406">MAXA(IF($L$2:L22406=G22406,$J$2:J22406))</f>
        <v>0</v>
      </c>
    </row>
    <row r="22407" spans="1:11" x14ac:dyDescent="0.45">
      <c r="A22407" s="1">
        <v>42926.792569444442</v>
      </c>
      <c r="B22407" t="s">
        <v>12620</v>
      </c>
      <c r="C22407" s="2">
        <v>0.79256944444444455</v>
      </c>
      <c r="D22407" t="s">
        <v>12625</v>
      </c>
      <c r="E22407" t="s">
        <v>16</v>
      </c>
      <c r="F22407" t="s">
        <v>624</v>
      </c>
      <c r="G22407">
        <v>1.02030697782987E+16</v>
      </c>
      <c r="H22407" t="s">
        <v>12</v>
      </c>
      <c r="I22407">
        <v>1149402667</v>
      </c>
      <c r="J22407">
        <f>COUNTIFS($I$2:I22407,I22407)</f>
        <v>3380</v>
      </c>
      <c r="K22407">
        <f t="array" ref="K22407">MAXA(IF($L$2:L22407=G22407,$J$2:J22407))</f>
        <v>0</v>
      </c>
    </row>
    <row r="22408" spans="1:11" x14ac:dyDescent="0.45">
      <c r="A22408" s="1">
        <v>42926.792569444442</v>
      </c>
      <c r="B22408" t="s">
        <v>12620</v>
      </c>
      <c r="C22408" s="2">
        <v>0.79256944444444455</v>
      </c>
      <c r="D22408" t="s">
        <v>12625</v>
      </c>
      <c r="E22408" t="s">
        <v>16</v>
      </c>
      <c r="F22408" t="s">
        <v>12505</v>
      </c>
      <c r="G22408">
        <v>699989013372517</v>
      </c>
      <c r="H22408" t="s">
        <v>12</v>
      </c>
      <c r="I22408">
        <v>1149402667</v>
      </c>
      <c r="J22408">
        <f>COUNTIFS($I$2:I22408,I22408)</f>
        <v>3381</v>
      </c>
      <c r="K22408">
        <f t="array" ref="K22408">MAXA(IF($L$2:L22408=G22408,$J$2:J22408))</f>
        <v>0</v>
      </c>
    </row>
    <row r="22409" spans="1:11" x14ac:dyDescent="0.45">
      <c r="A22409" s="1">
        <v>42926.792569444442</v>
      </c>
      <c r="B22409" t="s">
        <v>12620</v>
      </c>
      <c r="C22409" s="2">
        <v>0.79256944444444455</v>
      </c>
      <c r="D22409" t="s">
        <v>12625</v>
      </c>
      <c r="E22409" t="s">
        <v>16</v>
      </c>
      <c r="F22409" t="s">
        <v>29</v>
      </c>
      <c r="G22409">
        <v>1.02030121617592E+16</v>
      </c>
      <c r="H22409" t="s">
        <v>12</v>
      </c>
      <c r="I22409">
        <v>1149402667</v>
      </c>
      <c r="J22409">
        <f>COUNTIFS($I$2:I22409,I22409)</f>
        <v>3382</v>
      </c>
      <c r="K22409">
        <f t="array" ref="K22409">MAXA(IF($L$2:L22409=G22409,$J$2:J22409))</f>
        <v>0</v>
      </c>
    </row>
    <row r="22410" spans="1:11" x14ac:dyDescent="0.45">
      <c r="A22410" s="1">
        <v>42926.792569444442</v>
      </c>
      <c r="B22410" t="s">
        <v>12620</v>
      </c>
      <c r="C22410" s="2">
        <v>0.79256944444444455</v>
      </c>
      <c r="D22410" t="s">
        <v>12625</v>
      </c>
      <c r="E22410" t="s">
        <v>16</v>
      </c>
      <c r="F22410" t="s">
        <v>339</v>
      </c>
      <c r="G22410">
        <v>934300216642031</v>
      </c>
      <c r="H22410" t="s">
        <v>12</v>
      </c>
      <c r="I22410">
        <v>1149402667</v>
      </c>
      <c r="J22410">
        <f>COUNTIFS($I$2:I22410,I22410)</f>
        <v>3383</v>
      </c>
      <c r="K22410">
        <f t="array" ref="K22410">MAXA(IF($L$2:L22410=G22410,$J$2:J22410))</f>
        <v>0</v>
      </c>
    </row>
    <row r="22411" spans="1:11" x14ac:dyDescent="0.45">
      <c r="A22411" s="1">
        <v>42926.792569444442</v>
      </c>
      <c r="B22411" t="s">
        <v>12620</v>
      </c>
      <c r="C22411" s="2">
        <v>0.79256944444444455</v>
      </c>
      <c r="D22411" t="s">
        <v>12625</v>
      </c>
      <c r="E22411" t="s">
        <v>16</v>
      </c>
      <c r="F22411" t="s">
        <v>289</v>
      </c>
      <c r="G22411">
        <v>1.02034775779275E+16</v>
      </c>
      <c r="H22411" t="s">
        <v>12</v>
      </c>
      <c r="I22411">
        <v>1149402667</v>
      </c>
      <c r="J22411">
        <f>COUNTIFS($I$2:I22411,I22411)</f>
        <v>3384</v>
      </c>
      <c r="K22411">
        <f t="array" ref="K22411">MAXA(IF($L$2:L22411=G22411,$J$2:J22411))</f>
        <v>0</v>
      </c>
    </row>
    <row r="22412" spans="1:11" x14ac:dyDescent="0.45">
      <c r="A22412" s="1">
        <v>42926.792569444442</v>
      </c>
      <c r="B22412" t="s">
        <v>12620</v>
      </c>
      <c r="C22412" s="2">
        <v>0.79256944444444455</v>
      </c>
      <c r="D22412" t="s">
        <v>12625</v>
      </c>
      <c r="E22412" t="s">
        <v>16</v>
      </c>
      <c r="F22412" t="s">
        <v>2516</v>
      </c>
      <c r="G22412">
        <v>967944443219796</v>
      </c>
      <c r="H22412" t="s">
        <v>12</v>
      </c>
      <c r="I22412">
        <v>1149402667</v>
      </c>
      <c r="J22412">
        <f>COUNTIFS($I$2:I22412,I22412)</f>
        <v>3385</v>
      </c>
      <c r="K22412">
        <f t="array" ref="K22412">MAXA(IF($L$2:L22412=G22412,$J$2:J22412))</f>
        <v>0</v>
      </c>
    </row>
    <row r="22413" spans="1:11" x14ac:dyDescent="0.45">
      <c r="A22413" s="1">
        <v>42926.792569444442</v>
      </c>
      <c r="B22413" t="s">
        <v>12620</v>
      </c>
      <c r="C22413" s="2">
        <v>0.79256944444444455</v>
      </c>
      <c r="D22413" t="s">
        <v>12625</v>
      </c>
      <c r="E22413" t="s">
        <v>16</v>
      </c>
      <c r="F22413" t="s">
        <v>9718</v>
      </c>
      <c r="G22413">
        <v>379939529066005</v>
      </c>
      <c r="H22413" t="s">
        <v>12</v>
      </c>
      <c r="I22413">
        <v>1149402667</v>
      </c>
      <c r="J22413">
        <f>COUNTIFS($I$2:I22413,I22413)</f>
        <v>3386</v>
      </c>
      <c r="K22413">
        <f t="array" ref="K22413">MAXA(IF($L$2:L22413=G22413,$J$2:J22413))</f>
        <v>0</v>
      </c>
    </row>
    <row r="22414" spans="1:11" x14ac:dyDescent="0.45">
      <c r="A22414" s="1">
        <v>42926.792569444442</v>
      </c>
      <c r="B22414" t="s">
        <v>12620</v>
      </c>
      <c r="C22414" s="2">
        <v>0.79256944444444455</v>
      </c>
      <c r="D22414" t="s">
        <v>12625</v>
      </c>
      <c r="E22414" t="s">
        <v>16</v>
      </c>
      <c r="F22414" t="s">
        <v>3878</v>
      </c>
      <c r="G22414">
        <v>932534190151630</v>
      </c>
      <c r="H22414" t="s">
        <v>12</v>
      </c>
      <c r="I22414">
        <v>1149402667</v>
      </c>
      <c r="J22414">
        <f>COUNTIFS($I$2:I22414,I22414)</f>
        <v>3387</v>
      </c>
      <c r="K22414">
        <f t="array" ref="K22414">MAXA(IF($L$2:L22414=G22414,$J$2:J22414))</f>
        <v>0</v>
      </c>
    </row>
    <row r="22415" spans="1:11" x14ac:dyDescent="0.45">
      <c r="A22415" s="1">
        <v>42926.792569444442</v>
      </c>
      <c r="B22415" t="s">
        <v>12620</v>
      </c>
      <c r="C22415" s="2">
        <v>0.79256944444444455</v>
      </c>
      <c r="D22415" t="s">
        <v>12625</v>
      </c>
      <c r="E22415" t="s">
        <v>16</v>
      </c>
      <c r="F22415" t="s">
        <v>287</v>
      </c>
      <c r="G22415">
        <v>605722479522013</v>
      </c>
      <c r="H22415" t="s">
        <v>12</v>
      </c>
      <c r="I22415">
        <v>1149402667</v>
      </c>
      <c r="J22415">
        <f>COUNTIFS($I$2:I22415,I22415)</f>
        <v>3388</v>
      </c>
      <c r="K22415">
        <f t="array" ref="K22415">MAXA(IF($L$2:L22415=G22415,$J$2:J22415))</f>
        <v>0</v>
      </c>
    </row>
    <row r="22416" spans="1:11" x14ac:dyDescent="0.45">
      <c r="A22416" s="1">
        <v>42926.792569444442</v>
      </c>
      <c r="B22416" t="s">
        <v>12620</v>
      </c>
      <c r="C22416" s="2">
        <v>0.79256944444444455</v>
      </c>
      <c r="D22416" t="s">
        <v>12625</v>
      </c>
      <c r="E22416" t="s">
        <v>16</v>
      </c>
      <c r="F22416" t="s">
        <v>1977</v>
      </c>
      <c r="G22416">
        <v>1.02031035401011E+16</v>
      </c>
      <c r="H22416" t="s">
        <v>12</v>
      </c>
      <c r="I22416">
        <v>1149402667</v>
      </c>
      <c r="J22416">
        <f>COUNTIFS($I$2:I22416,I22416)</f>
        <v>3389</v>
      </c>
      <c r="K22416">
        <f t="array" ref="K22416">MAXA(IF($L$2:L22416=G22416,$J$2:J22416))</f>
        <v>0</v>
      </c>
    </row>
    <row r="22417" spans="1:11" x14ac:dyDescent="0.45">
      <c r="A22417" s="1">
        <v>42926.792569444442</v>
      </c>
      <c r="B22417" t="s">
        <v>12620</v>
      </c>
      <c r="C22417" s="2">
        <v>0.79256944444444455</v>
      </c>
      <c r="D22417" t="s">
        <v>12625</v>
      </c>
      <c r="E22417" t="s">
        <v>16</v>
      </c>
      <c r="F22417" t="s">
        <v>357</v>
      </c>
      <c r="G22417">
        <v>1168438809852730</v>
      </c>
      <c r="H22417" t="s">
        <v>12</v>
      </c>
      <c r="I22417">
        <v>1149402667</v>
      </c>
      <c r="J22417">
        <f>COUNTIFS($I$2:I22417,I22417)</f>
        <v>3390</v>
      </c>
      <c r="K22417">
        <f t="array" ref="K22417">MAXA(IF($L$2:L22417=G22417,$J$2:J22417))</f>
        <v>0</v>
      </c>
    </row>
    <row r="22418" spans="1:11" x14ac:dyDescent="0.45">
      <c r="A22418" s="1">
        <v>42926.792569444442</v>
      </c>
      <c r="B22418" t="s">
        <v>12620</v>
      </c>
      <c r="C22418" s="2">
        <v>0.79256944444444455</v>
      </c>
      <c r="D22418" t="s">
        <v>12625</v>
      </c>
      <c r="E22418" t="s">
        <v>16</v>
      </c>
      <c r="F22418" t="s">
        <v>17</v>
      </c>
      <c r="G22418">
        <v>626069350814432</v>
      </c>
      <c r="H22418" t="s">
        <v>12</v>
      </c>
      <c r="I22418">
        <v>1149402667</v>
      </c>
      <c r="J22418">
        <f>COUNTIFS($I$2:I22418,I22418)</f>
        <v>3391</v>
      </c>
      <c r="K22418">
        <f t="array" ref="K22418">MAXA(IF($L$2:L22418=G22418,$J$2:J22418))</f>
        <v>0</v>
      </c>
    </row>
    <row r="22419" spans="1:11" hidden="1" x14ac:dyDescent="0.45">
      <c r="A22419" s="1">
        <v>42926.792569444442</v>
      </c>
      <c r="B22419" t="s">
        <v>12620</v>
      </c>
      <c r="C22419" s="2">
        <v>0.79256944444444455</v>
      </c>
      <c r="D22419" t="s">
        <v>12625</v>
      </c>
      <c r="E22419" t="s">
        <v>11</v>
      </c>
      <c r="F22419" t="s">
        <v>12</v>
      </c>
      <c r="G22419">
        <v>1149402667</v>
      </c>
      <c r="J22419">
        <f>COUNTIFS($I$2:I22419,I22419)</f>
        <v>0</v>
      </c>
      <c r="K22419">
        <f t="array" ref="K22419">MAXA(IF($L$2:L22419=G22419,$J$2:J22419))</f>
        <v>0</v>
      </c>
    </row>
    <row r="22420" spans="1:11" x14ac:dyDescent="0.45">
      <c r="A22420" s="1">
        <v>42926.802453703705</v>
      </c>
      <c r="B22420" t="s">
        <v>12620</v>
      </c>
      <c r="C22420" s="2">
        <v>0.80245370370370372</v>
      </c>
      <c r="D22420" t="s">
        <v>12629</v>
      </c>
      <c r="E22420" t="s">
        <v>16</v>
      </c>
      <c r="F22420" t="s">
        <v>9203</v>
      </c>
      <c r="G22420">
        <v>116382148905529</v>
      </c>
      <c r="H22420" t="s">
        <v>2997</v>
      </c>
      <c r="I22420">
        <v>784614494943656</v>
      </c>
      <c r="J22420">
        <f>COUNTIFS($I$2:I22420,I22420)</f>
        <v>318</v>
      </c>
      <c r="K22420">
        <f t="array" ref="K22420">MAXA(IF($L$2:L22420=G22420,$J$2:J22420))</f>
        <v>0</v>
      </c>
    </row>
    <row r="22421" spans="1:11" x14ac:dyDescent="0.45">
      <c r="A22421" s="1">
        <v>42926.802453703705</v>
      </c>
      <c r="B22421" t="s">
        <v>12620</v>
      </c>
      <c r="C22421" s="2">
        <v>0.80245370370370372</v>
      </c>
      <c r="D22421" t="s">
        <v>12629</v>
      </c>
      <c r="E22421" t="s">
        <v>16</v>
      </c>
      <c r="F22421" t="s">
        <v>357</v>
      </c>
      <c r="G22421">
        <v>1168438809852730</v>
      </c>
      <c r="H22421" t="s">
        <v>2997</v>
      </c>
      <c r="I22421">
        <v>784614494943656</v>
      </c>
      <c r="J22421">
        <f>COUNTIFS($I$2:I22421,I22421)</f>
        <v>319</v>
      </c>
      <c r="K22421">
        <f t="array" ref="K22421">MAXA(IF($L$2:L22421=G22421,$J$2:J22421))</f>
        <v>0</v>
      </c>
    </row>
    <row r="22422" spans="1:11" x14ac:dyDescent="0.45">
      <c r="A22422" s="1">
        <v>42926.802453703705</v>
      </c>
      <c r="B22422" t="s">
        <v>12620</v>
      </c>
      <c r="C22422" s="2">
        <v>0.80245370370370372</v>
      </c>
      <c r="D22422" t="s">
        <v>12629</v>
      </c>
      <c r="E22422" t="s">
        <v>16</v>
      </c>
      <c r="F22422" t="s">
        <v>314</v>
      </c>
      <c r="G22422">
        <v>580331905446036</v>
      </c>
      <c r="H22422" t="s">
        <v>2997</v>
      </c>
      <c r="I22422">
        <v>784614494943656</v>
      </c>
      <c r="J22422">
        <f>COUNTIFS($I$2:I22422,I22422)</f>
        <v>320</v>
      </c>
      <c r="K22422">
        <f t="array" ref="K22422">MAXA(IF($L$2:L22422=G22422,$J$2:J22422))</f>
        <v>0</v>
      </c>
    </row>
    <row r="22423" spans="1:11" x14ac:dyDescent="0.45">
      <c r="A22423" s="1">
        <v>42926.802453703705</v>
      </c>
      <c r="B22423" t="s">
        <v>12620</v>
      </c>
      <c r="C22423" s="2">
        <v>0.80245370370370372</v>
      </c>
      <c r="D22423" t="s">
        <v>12629</v>
      </c>
      <c r="E22423" t="s">
        <v>16</v>
      </c>
      <c r="F22423" t="s">
        <v>17</v>
      </c>
      <c r="G22423">
        <v>626069350814432</v>
      </c>
      <c r="H22423" t="s">
        <v>2997</v>
      </c>
      <c r="I22423">
        <v>784614494943656</v>
      </c>
      <c r="J22423">
        <f>COUNTIFS($I$2:I22423,I22423)</f>
        <v>321</v>
      </c>
      <c r="K22423">
        <f t="array" ref="K22423">MAXA(IF($L$2:L22423=G22423,$J$2:J22423))</f>
        <v>0</v>
      </c>
    </row>
    <row r="22424" spans="1:11" x14ac:dyDescent="0.45">
      <c r="A22424" s="1">
        <v>42926.802453703705</v>
      </c>
      <c r="B22424" t="s">
        <v>12620</v>
      </c>
      <c r="C22424" s="2">
        <v>0.80245370370370372</v>
      </c>
      <c r="D22424" t="s">
        <v>12629</v>
      </c>
      <c r="E22424" t="s">
        <v>16</v>
      </c>
      <c r="F22424" t="s">
        <v>4811</v>
      </c>
      <c r="G22424">
        <v>626772744083188</v>
      </c>
      <c r="H22424" t="s">
        <v>2997</v>
      </c>
      <c r="I22424">
        <v>784614494943656</v>
      </c>
      <c r="J22424">
        <f>COUNTIFS($I$2:I22424,I22424)</f>
        <v>322</v>
      </c>
      <c r="K22424">
        <f t="array" ref="K22424">MAXA(IF($L$2:L22424=G22424,$J$2:J22424))</f>
        <v>0</v>
      </c>
    </row>
    <row r="22425" spans="1:11" x14ac:dyDescent="0.45">
      <c r="A22425" s="1">
        <v>42926.802453703705</v>
      </c>
      <c r="B22425" t="s">
        <v>12620</v>
      </c>
      <c r="C22425" s="2">
        <v>0.80245370370370372</v>
      </c>
      <c r="D22425" t="s">
        <v>12629</v>
      </c>
      <c r="E22425" t="s">
        <v>16</v>
      </c>
      <c r="F22425" t="s">
        <v>1853</v>
      </c>
      <c r="G22425">
        <v>868502506553970</v>
      </c>
      <c r="H22425" t="s">
        <v>2997</v>
      </c>
      <c r="I22425">
        <v>784614494943656</v>
      </c>
      <c r="J22425">
        <f>COUNTIFS($I$2:I22425,I22425)</f>
        <v>323</v>
      </c>
      <c r="K22425">
        <f t="array" ref="K22425">MAXA(IF($L$2:L22425=G22425,$J$2:J22425))</f>
        <v>0</v>
      </c>
    </row>
    <row r="22426" spans="1:11" x14ac:dyDescent="0.45">
      <c r="A22426" s="1">
        <v>42926.802453703705</v>
      </c>
      <c r="B22426" t="s">
        <v>12620</v>
      </c>
      <c r="C22426" s="2">
        <v>0.80245370370370372</v>
      </c>
      <c r="D22426" t="s">
        <v>12629</v>
      </c>
      <c r="E22426" t="s">
        <v>16</v>
      </c>
      <c r="F22426" t="s">
        <v>12</v>
      </c>
      <c r="G22426">
        <v>1149402667</v>
      </c>
      <c r="H22426" t="s">
        <v>2997</v>
      </c>
      <c r="I22426">
        <v>784614494943656</v>
      </c>
      <c r="J22426">
        <f>COUNTIFS($I$2:I22426,I22426)</f>
        <v>324</v>
      </c>
      <c r="K22426">
        <f t="array" ref="K22426">MAXA(IF($L$2:L22426=G22426,$J$2:J22426))</f>
        <v>0</v>
      </c>
    </row>
    <row r="22427" spans="1:11" hidden="1" x14ac:dyDescent="0.45">
      <c r="A22427" s="1">
        <v>42926.802453703705</v>
      </c>
      <c r="B22427" t="s">
        <v>12620</v>
      </c>
      <c r="C22427" s="2">
        <v>0.80245370370370372</v>
      </c>
      <c r="D22427" t="s">
        <v>12629</v>
      </c>
      <c r="E22427" t="s">
        <v>31</v>
      </c>
      <c r="F22427" t="s">
        <v>2997</v>
      </c>
      <c r="G22427">
        <v>784614494943656</v>
      </c>
      <c r="J22427">
        <f>COUNTIFS($I$2:I22427,I22427)</f>
        <v>0</v>
      </c>
      <c r="K22427">
        <f t="array" ref="K22427">MAXA(IF($L$2:L22427=G22427,$J$2:J22427))</f>
        <v>0</v>
      </c>
    </row>
    <row r="22428" spans="1:11" x14ac:dyDescent="0.45">
      <c r="A22428" s="1">
        <v>42926.802685185183</v>
      </c>
      <c r="B22428" t="s">
        <v>12620</v>
      </c>
      <c r="C22428" s="2">
        <v>0.80268518518518517</v>
      </c>
      <c r="D22428" t="s">
        <v>12630</v>
      </c>
      <c r="E22428" t="s">
        <v>16</v>
      </c>
      <c r="F22428" t="s">
        <v>12626</v>
      </c>
      <c r="G22428">
        <v>971807256167329</v>
      </c>
      <c r="H22428" t="s">
        <v>665</v>
      </c>
      <c r="I22428">
        <v>729448443773097</v>
      </c>
      <c r="J22428">
        <f>COUNTIFS($I$2:I22428,I22428)</f>
        <v>9</v>
      </c>
      <c r="K22428">
        <f t="array" ref="K22428">MAXA(IF($L$2:L22428=G22428,$J$2:J22428))</f>
        <v>0</v>
      </c>
    </row>
    <row r="22429" spans="1:11" x14ac:dyDescent="0.45">
      <c r="A22429" s="1">
        <v>42926.802685185183</v>
      </c>
      <c r="B22429" t="s">
        <v>12620</v>
      </c>
      <c r="C22429" s="2">
        <v>0.80268518518518517</v>
      </c>
      <c r="D22429" t="s">
        <v>12630</v>
      </c>
      <c r="E22429" t="s">
        <v>16</v>
      </c>
      <c r="F22429" t="s">
        <v>9203</v>
      </c>
      <c r="G22429">
        <v>116382148905529</v>
      </c>
      <c r="H22429" t="s">
        <v>665</v>
      </c>
      <c r="I22429">
        <v>729448443773097</v>
      </c>
      <c r="J22429">
        <f>COUNTIFS($I$2:I22429,I22429)</f>
        <v>10</v>
      </c>
      <c r="K22429">
        <f t="array" ref="K22429">MAXA(IF($L$2:L22429=G22429,$J$2:J22429))</f>
        <v>0</v>
      </c>
    </row>
    <row r="22430" spans="1:11" x14ac:dyDescent="0.45">
      <c r="A22430" s="1">
        <v>42926.802685185183</v>
      </c>
      <c r="B22430" t="s">
        <v>12620</v>
      </c>
      <c r="C22430" s="2">
        <v>0.80268518518518517</v>
      </c>
      <c r="D22430" t="s">
        <v>12630</v>
      </c>
      <c r="E22430" t="s">
        <v>16</v>
      </c>
      <c r="F22430" t="s">
        <v>287</v>
      </c>
      <c r="G22430">
        <v>605722479522013</v>
      </c>
      <c r="H22430" t="s">
        <v>665</v>
      </c>
      <c r="I22430">
        <v>729448443773097</v>
      </c>
      <c r="J22430">
        <f>COUNTIFS($I$2:I22430,I22430)</f>
        <v>11</v>
      </c>
      <c r="K22430">
        <f t="array" ref="K22430">MAXA(IF($L$2:L22430=G22430,$J$2:J22430))</f>
        <v>0</v>
      </c>
    </row>
    <row r="22431" spans="1:11" x14ac:dyDescent="0.45">
      <c r="A22431" s="1">
        <v>42926.802685185183</v>
      </c>
      <c r="B22431" t="s">
        <v>12620</v>
      </c>
      <c r="C22431" s="2">
        <v>0.80268518518518517</v>
      </c>
      <c r="D22431" t="s">
        <v>12630</v>
      </c>
      <c r="E22431" t="s">
        <v>16</v>
      </c>
      <c r="F22431" t="s">
        <v>17</v>
      </c>
      <c r="G22431">
        <v>626069350814432</v>
      </c>
      <c r="H22431" t="s">
        <v>665</v>
      </c>
      <c r="I22431">
        <v>729448443773097</v>
      </c>
      <c r="J22431">
        <f>COUNTIFS($I$2:I22431,I22431)</f>
        <v>12</v>
      </c>
      <c r="K22431">
        <f t="array" ref="K22431">MAXA(IF($L$2:L22431=G22431,$J$2:J22431))</f>
        <v>0</v>
      </c>
    </row>
    <row r="22432" spans="1:11" x14ac:dyDescent="0.45">
      <c r="A22432" s="1">
        <v>42926.802685185183</v>
      </c>
      <c r="B22432" t="s">
        <v>12620</v>
      </c>
      <c r="C22432" s="2">
        <v>0.80268518518518517</v>
      </c>
      <c r="D22432" t="s">
        <v>12630</v>
      </c>
      <c r="E22432" t="s">
        <v>16</v>
      </c>
      <c r="F22432" t="s">
        <v>1853</v>
      </c>
      <c r="G22432">
        <v>868502506553970</v>
      </c>
      <c r="H22432" t="s">
        <v>665</v>
      </c>
      <c r="I22432">
        <v>729448443773097</v>
      </c>
      <c r="J22432">
        <f>COUNTIFS($I$2:I22432,I22432)</f>
        <v>13</v>
      </c>
      <c r="K22432">
        <f t="array" ref="K22432">MAXA(IF($L$2:L22432=G22432,$J$2:J22432))</f>
        <v>0</v>
      </c>
    </row>
    <row r="22433" spans="1:11" x14ac:dyDescent="0.45">
      <c r="A22433" s="1">
        <v>42926.802685185183</v>
      </c>
      <c r="B22433" t="s">
        <v>12620</v>
      </c>
      <c r="C22433" s="2">
        <v>0.80268518518518517</v>
      </c>
      <c r="D22433" t="s">
        <v>12630</v>
      </c>
      <c r="E22433" t="s">
        <v>16</v>
      </c>
      <c r="F22433" t="s">
        <v>12</v>
      </c>
      <c r="G22433">
        <v>1149402667</v>
      </c>
      <c r="H22433" t="s">
        <v>665</v>
      </c>
      <c r="I22433">
        <v>729448443773097</v>
      </c>
      <c r="J22433">
        <f>COUNTIFS($I$2:I22433,I22433)</f>
        <v>14</v>
      </c>
      <c r="K22433">
        <f t="array" ref="K22433">MAXA(IF($L$2:L22433=G22433,$J$2:J22433))</f>
        <v>0</v>
      </c>
    </row>
    <row r="22434" spans="1:11" hidden="1" x14ac:dyDescent="0.45">
      <c r="A22434" s="1">
        <v>42926.802685185183</v>
      </c>
      <c r="B22434" t="s">
        <v>12620</v>
      </c>
      <c r="C22434" s="2">
        <v>0.80268518518518517</v>
      </c>
      <c r="D22434" t="s">
        <v>12630</v>
      </c>
      <c r="E22434" t="s">
        <v>31</v>
      </c>
      <c r="F22434" t="s">
        <v>665</v>
      </c>
      <c r="G22434">
        <v>729448443773097</v>
      </c>
      <c r="J22434">
        <f>COUNTIFS($I$2:I22434,I22434)</f>
        <v>0</v>
      </c>
      <c r="K22434">
        <f t="array" ref="K22434">MAXA(IF($L$2:L22434=G22434,$J$2:J22434))</f>
        <v>0</v>
      </c>
    </row>
    <row r="22435" spans="1:11" hidden="1" x14ac:dyDescent="0.45">
      <c r="A22435" s="1">
        <v>42926.816631944443</v>
      </c>
      <c r="B22435" t="s">
        <v>12620</v>
      </c>
      <c r="C22435" s="2">
        <v>0.81663194444444442</v>
      </c>
      <c r="D22435" t="s">
        <v>12631</v>
      </c>
      <c r="E22435" t="s">
        <v>11</v>
      </c>
      <c r="F22435" t="s">
        <v>12632</v>
      </c>
      <c r="G22435">
        <v>795013073869741</v>
      </c>
      <c r="J22435">
        <f>COUNTIFS($I$2:I22435,I22435)</f>
        <v>0</v>
      </c>
      <c r="K22435">
        <f t="array" ref="K22435">MAXA(IF($L$2:L22435=G22435,$J$2:J22435))</f>
        <v>0</v>
      </c>
    </row>
    <row r="22436" spans="1:11" x14ac:dyDescent="0.45">
      <c r="A22436" s="1">
        <v>42926.817337962966</v>
      </c>
      <c r="B22436" t="s">
        <v>12620</v>
      </c>
      <c r="C22436" s="2">
        <v>0.81733796296296291</v>
      </c>
      <c r="D22436" t="s">
        <v>12633</v>
      </c>
      <c r="E22436" t="s">
        <v>16</v>
      </c>
      <c r="F22436" t="s">
        <v>9203</v>
      </c>
      <c r="G22436">
        <v>116382148905529</v>
      </c>
      <c r="H22436" t="s">
        <v>287</v>
      </c>
      <c r="I22436">
        <v>605722479522013</v>
      </c>
      <c r="J22436">
        <f>COUNTIFS($I$2:I22436,I22436)</f>
        <v>2</v>
      </c>
      <c r="K22436">
        <f t="array" ref="K22436">MAXA(IF($L$2:L22436=G22436,$J$2:J22436))</f>
        <v>0</v>
      </c>
    </row>
    <row r="22437" spans="1:11" x14ac:dyDescent="0.45">
      <c r="A22437" s="1">
        <v>42926.817337962966</v>
      </c>
      <c r="B22437" t="s">
        <v>12620</v>
      </c>
      <c r="C22437" s="2">
        <v>0.81733796296296291</v>
      </c>
      <c r="D22437" t="s">
        <v>12633</v>
      </c>
      <c r="E22437" t="s">
        <v>16</v>
      </c>
      <c r="F22437" t="s">
        <v>12</v>
      </c>
      <c r="G22437">
        <v>1149402667</v>
      </c>
      <c r="H22437" t="s">
        <v>287</v>
      </c>
      <c r="I22437">
        <v>605722479522013</v>
      </c>
      <c r="J22437">
        <f>COUNTIFS($I$2:I22437,I22437)</f>
        <v>3</v>
      </c>
      <c r="K22437">
        <f t="array" ref="K22437">MAXA(IF($L$2:L22437=G22437,$J$2:J22437))</f>
        <v>0</v>
      </c>
    </row>
    <row r="22438" spans="1:11" hidden="1" x14ac:dyDescent="0.45">
      <c r="A22438" s="1">
        <v>42926.817337962966</v>
      </c>
      <c r="B22438" t="s">
        <v>12620</v>
      </c>
      <c r="C22438" s="2">
        <v>0.81733796296296291</v>
      </c>
      <c r="D22438" t="s">
        <v>12633</v>
      </c>
      <c r="E22438" t="s">
        <v>31</v>
      </c>
      <c r="F22438" t="s">
        <v>287</v>
      </c>
      <c r="G22438">
        <v>605722479522013</v>
      </c>
      <c r="J22438">
        <f>COUNTIFS($I$2:I22438,I22438)</f>
        <v>0</v>
      </c>
      <c r="K22438">
        <f t="array" ref="K22438">MAXA(IF($L$2:L22438=G22438,$J$2:J22438))</f>
        <v>0</v>
      </c>
    </row>
    <row r="22439" spans="1:11" x14ac:dyDescent="0.45">
      <c r="A22439" s="1">
        <v>42926.826145833336</v>
      </c>
      <c r="B22439" t="s">
        <v>12620</v>
      </c>
      <c r="C22439" s="2">
        <v>0.82614583333333336</v>
      </c>
      <c r="D22439" t="s">
        <v>12634</v>
      </c>
      <c r="E22439" t="s">
        <v>16</v>
      </c>
      <c r="F22439" t="s">
        <v>8129</v>
      </c>
      <c r="G22439">
        <v>879389262104924</v>
      </c>
      <c r="H22439" t="s">
        <v>1001</v>
      </c>
      <c r="I22439">
        <v>818628844844708</v>
      </c>
      <c r="J22439">
        <f>COUNTIFS($I$2:I22439,I22439)</f>
        <v>1</v>
      </c>
      <c r="K22439">
        <f t="array" ref="K22439">MAXA(IF($L$2:L22439=G22439,$J$2:J22439))</f>
        <v>0</v>
      </c>
    </row>
    <row r="22440" spans="1:11" x14ac:dyDescent="0.45">
      <c r="A22440" s="1">
        <v>42926.826145833336</v>
      </c>
      <c r="B22440" t="s">
        <v>12620</v>
      </c>
      <c r="C22440" s="2">
        <v>0.82614583333333336</v>
      </c>
      <c r="D22440" t="s">
        <v>12634</v>
      </c>
      <c r="E22440" t="s">
        <v>16</v>
      </c>
      <c r="F22440" t="s">
        <v>9203</v>
      </c>
      <c r="G22440">
        <v>116382148905529</v>
      </c>
      <c r="H22440" t="s">
        <v>1001</v>
      </c>
      <c r="I22440">
        <v>818628844844708</v>
      </c>
      <c r="J22440">
        <f>COUNTIFS($I$2:I22440,I22440)</f>
        <v>2</v>
      </c>
      <c r="K22440">
        <f t="array" ref="K22440">MAXA(IF($L$2:L22440=G22440,$J$2:J22440))</f>
        <v>0</v>
      </c>
    </row>
    <row r="22441" spans="1:11" x14ac:dyDescent="0.45">
      <c r="A22441" s="1">
        <v>42926.826145833336</v>
      </c>
      <c r="B22441" t="s">
        <v>12620</v>
      </c>
      <c r="C22441" s="2">
        <v>0.82614583333333336</v>
      </c>
      <c r="D22441" t="s">
        <v>12634</v>
      </c>
      <c r="E22441" t="s">
        <v>16</v>
      </c>
      <c r="F22441" t="s">
        <v>286</v>
      </c>
      <c r="G22441">
        <v>624811480921345</v>
      </c>
      <c r="H22441" t="s">
        <v>1001</v>
      </c>
      <c r="I22441">
        <v>818628844844708</v>
      </c>
      <c r="J22441">
        <f>COUNTIFS($I$2:I22441,I22441)</f>
        <v>3</v>
      </c>
      <c r="K22441">
        <f t="array" ref="K22441">MAXA(IF($L$2:L22441=G22441,$J$2:J22441))</f>
        <v>0</v>
      </c>
    </row>
    <row r="22442" spans="1:11" x14ac:dyDescent="0.45">
      <c r="A22442" s="1">
        <v>42926.826145833336</v>
      </c>
      <c r="B22442" t="s">
        <v>12620</v>
      </c>
      <c r="C22442" s="2">
        <v>0.82614583333333336</v>
      </c>
      <c r="D22442" t="s">
        <v>12634</v>
      </c>
      <c r="E22442" t="s">
        <v>16</v>
      </c>
      <c r="F22442" t="s">
        <v>9616</v>
      </c>
      <c r="G22442">
        <v>813593688678131</v>
      </c>
      <c r="H22442" t="s">
        <v>1001</v>
      </c>
      <c r="I22442">
        <v>818628844844708</v>
      </c>
      <c r="J22442">
        <f>COUNTIFS($I$2:I22442,I22442)</f>
        <v>4</v>
      </c>
      <c r="K22442">
        <f t="array" ref="K22442">MAXA(IF($L$2:L22442=G22442,$J$2:J22442))</f>
        <v>0</v>
      </c>
    </row>
    <row r="22443" spans="1:11" x14ac:dyDescent="0.45">
      <c r="A22443" s="1">
        <v>42926.826145833336</v>
      </c>
      <c r="B22443" t="s">
        <v>12620</v>
      </c>
      <c r="C22443" s="2">
        <v>0.82614583333333336</v>
      </c>
      <c r="D22443" t="s">
        <v>12634</v>
      </c>
      <c r="E22443" t="s">
        <v>16</v>
      </c>
      <c r="F22443" t="s">
        <v>314</v>
      </c>
      <c r="G22443">
        <v>580331905446036</v>
      </c>
      <c r="H22443" t="s">
        <v>1001</v>
      </c>
      <c r="I22443">
        <v>818628844844708</v>
      </c>
      <c r="J22443">
        <f>COUNTIFS($I$2:I22443,I22443)</f>
        <v>5</v>
      </c>
      <c r="K22443">
        <f t="array" ref="K22443">MAXA(IF($L$2:L22443=G22443,$J$2:J22443))</f>
        <v>0</v>
      </c>
    </row>
    <row r="22444" spans="1:11" x14ac:dyDescent="0.45">
      <c r="A22444" s="1">
        <v>42926.826145833336</v>
      </c>
      <c r="B22444" t="s">
        <v>12620</v>
      </c>
      <c r="C22444" s="2">
        <v>0.82614583333333336</v>
      </c>
      <c r="D22444" t="s">
        <v>12634</v>
      </c>
      <c r="E22444" t="s">
        <v>16</v>
      </c>
      <c r="F22444" t="s">
        <v>17</v>
      </c>
      <c r="G22444">
        <v>626069350814432</v>
      </c>
      <c r="H22444" t="s">
        <v>1001</v>
      </c>
      <c r="I22444">
        <v>818628844844708</v>
      </c>
      <c r="J22444">
        <f>COUNTIFS($I$2:I22444,I22444)</f>
        <v>6</v>
      </c>
      <c r="K22444">
        <f t="array" ref="K22444">MAXA(IF($L$2:L22444=G22444,$J$2:J22444))</f>
        <v>0</v>
      </c>
    </row>
    <row r="22445" spans="1:11" x14ac:dyDescent="0.45">
      <c r="A22445" s="1">
        <v>42926.826145833336</v>
      </c>
      <c r="B22445" t="s">
        <v>12620</v>
      </c>
      <c r="C22445" s="2">
        <v>0.82614583333333336</v>
      </c>
      <c r="D22445" t="s">
        <v>12634</v>
      </c>
      <c r="E22445" t="s">
        <v>16</v>
      </c>
      <c r="F22445" t="s">
        <v>12</v>
      </c>
      <c r="G22445">
        <v>1149402667</v>
      </c>
      <c r="H22445" t="s">
        <v>1001</v>
      </c>
      <c r="I22445">
        <v>818628844844708</v>
      </c>
      <c r="J22445">
        <f>COUNTIFS($I$2:I22445,I22445)</f>
        <v>7</v>
      </c>
      <c r="K22445">
        <f t="array" ref="K22445">MAXA(IF($L$2:L22445=G22445,$J$2:J22445))</f>
        <v>0</v>
      </c>
    </row>
    <row r="22446" spans="1:11" hidden="1" x14ac:dyDescent="0.45">
      <c r="A22446" s="1">
        <v>42926.826145833336</v>
      </c>
      <c r="B22446" t="s">
        <v>12620</v>
      </c>
      <c r="C22446" s="2">
        <v>0.82614583333333336</v>
      </c>
      <c r="D22446" t="s">
        <v>12634</v>
      </c>
      <c r="E22446" t="s">
        <v>31</v>
      </c>
      <c r="F22446" t="s">
        <v>1001</v>
      </c>
      <c r="G22446">
        <v>818628844844708</v>
      </c>
      <c r="J22446">
        <f>COUNTIFS($I$2:I22446,I22446)</f>
        <v>0</v>
      </c>
      <c r="K22446">
        <f t="array" ref="K22446">MAXA(IF($L$2:L22446=G22446,$J$2:J22446))</f>
        <v>0</v>
      </c>
    </row>
    <row r="22447" spans="1:11" hidden="1" x14ac:dyDescent="0.45">
      <c r="A22447" s="1">
        <v>42926.832361111112</v>
      </c>
      <c r="B22447" t="s">
        <v>12620</v>
      </c>
      <c r="C22447" s="2">
        <v>0.83236111111111111</v>
      </c>
      <c r="D22447" t="s">
        <v>12635</v>
      </c>
      <c r="E22447" t="s">
        <v>31</v>
      </c>
      <c r="F22447" t="s">
        <v>12</v>
      </c>
      <c r="G22447">
        <v>1149402667</v>
      </c>
      <c r="J22447">
        <f>COUNTIFS($I$2:I22447,I22447)</f>
        <v>0</v>
      </c>
      <c r="K22447">
        <f t="array" ref="K22447">MAXA(IF($L$2:L22447=G22447,$J$2:J22447))</f>
        <v>0</v>
      </c>
    </row>
    <row r="22448" spans="1:11" x14ac:dyDescent="0.45">
      <c r="A22448" s="1">
        <v>42926.845717592594</v>
      </c>
      <c r="B22448" t="s">
        <v>12620</v>
      </c>
      <c r="C22448" s="2">
        <v>0.84571759259259249</v>
      </c>
      <c r="D22448" t="s">
        <v>12636</v>
      </c>
      <c r="E22448" t="s">
        <v>16</v>
      </c>
      <c r="F22448" t="s">
        <v>17</v>
      </c>
      <c r="G22448">
        <v>626069350814432</v>
      </c>
      <c r="H22448" t="s">
        <v>715</v>
      </c>
      <c r="I22448">
        <v>696388833756466</v>
      </c>
      <c r="J22448">
        <f>COUNTIFS($I$2:I22448,I22448)</f>
        <v>1</v>
      </c>
      <c r="K22448">
        <f t="array" ref="K22448">MAXA(IF($L$2:L22448=G22448,$J$2:J22448))</f>
        <v>0</v>
      </c>
    </row>
    <row r="22449" spans="1:11" x14ac:dyDescent="0.45">
      <c r="A22449" s="1">
        <v>42926.845717592594</v>
      </c>
      <c r="B22449" t="s">
        <v>12620</v>
      </c>
      <c r="C22449" s="2">
        <v>0.84571759259259249</v>
      </c>
      <c r="D22449" t="s">
        <v>12636</v>
      </c>
      <c r="E22449" t="s">
        <v>16</v>
      </c>
      <c r="F22449" t="s">
        <v>12</v>
      </c>
      <c r="G22449">
        <v>1149402667</v>
      </c>
      <c r="H22449" t="s">
        <v>715</v>
      </c>
      <c r="I22449">
        <v>696388833756466</v>
      </c>
      <c r="J22449">
        <f>COUNTIFS($I$2:I22449,I22449)</f>
        <v>2</v>
      </c>
      <c r="K22449">
        <f t="array" ref="K22449">MAXA(IF($L$2:L22449=G22449,$J$2:J22449))</f>
        <v>0</v>
      </c>
    </row>
    <row r="22450" spans="1:11" hidden="1" x14ac:dyDescent="0.45">
      <c r="A22450" s="1">
        <v>42926.845717592594</v>
      </c>
      <c r="B22450" t="s">
        <v>12620</v>
      </c>
      <c r="C22450" s="2">
        <v>0.84571759259259249</v>
      </c>
      <c r="D22450" t="s">
        <v>12636</v>
      </c>
      <c r="E22450" t="s">
        <v>31</v>
      </c>
      <c r="F22450" t="s">
        <v>715</v>
      </c>
      <c r="G22450">
        <v>696388833756466</v>
      </c>
      <c r="J22450">
        <f>COUNTIFS($I$2:I22450,I22450)</f>
        <v>0</v>
      </c>
      <c r="K22450">
        <f t="array" ref="K22450">MAXA(IF($L$2:L22450=G22450,$J$2:J22450))</f>
        <v>0</v>
      </c>
    </row>
    <row r="22451" spans="1:11" hidden="1" x14ac:dyDescent="0.45">
      <c r="A22451" s="1">
        <v>42926.873483796298</v>
      </c>
      <c r="B22451" t="s">
        <v>12620</v>
      </c>
      <c r="C22451" s="2">
        <v>0.87348379629629624</v>
      </c>
      <c r="D22451" t="s">
        <v>12637</v>
      </c>
      <c r="E22451" t="s">
        <v>31</v>
      </c>
      <c r="F22451" t="s">
        <v>12632</v>
      </c>
      <c r="G22451">
        <v>795013073869741</v>
      </c>
      <c r="J22451">
        <f>COUNTIFS($I$2:I22451,I22451)</f>
        <v>0</v>
      </c>
      <c r="K22451">
        <f t="array" ref="K22451">MAXA(IF($L$2:L22451=G22451,$J$2:J22451))</f>
        <v>0</v>
      </c>
    </row>
    <row r="22452" spans="1:11" hidden="1" x14ac:dyDescent="0.45">
      <c r="A22452" s="1">
        <v>42926.906724537039</v>
      </c>
      <c r="B22452" t="s">
        <v>12620</v>
      </c>
      <c r="C22452" s="2">
        <v>0.90672453703703704</v>
      </c>
      <c r="D22452" t="s">
        <v>12638</v>
      </c>
      <c r="E22452" t="s">
        <v>11</v>
      </c>
      <c r="F22452" t="s">
        <v>12639</v>
      </c>
      <c r="G22452">
        <v>908479612497807</v>
      </c>
      <c r="J22452">
        <f>COUNTIFS($I$2:I22452,I22452)</f>
        <v>0</v>
      </c>
      <c r="K22452">
        <f t="array" ref="K22452">MAXA(IF($L$2:L22452=G22452,$J$2:J22452))</f>
        <v>0</v>
      </c>
    </row>
    <row r="22453" spans="1:11" x14ac:dyDescent="0.45">
      <c r="A22453" s="1">
        <v>42926.907812500001</v>
      </c>
      <c r="B22453" t="s">
        <v>12620</v>
      </c>
      <c r="C22453" s="2">
        <v>0.90781250000000002</v>
      </c>
      <c r="D22453" t="s">
        <v>12640</v>
      </c>
      <c r="E22453" t="s">
        <v>16</v>
      </c>
      <c r="F22453" t="s">
        <v>9203</v>
      </c>
      <c r="G22453">
        <v>116382148905529</v>
      </c>
      <c r="H22453" t="s">
        <v>1815</v>
      </c>
      <c r="I22453">
        <v>359618650863918</v>
      </c>
      <c r="J22453">
        <f>COUNTIFS($I$2:I22453,I22453)</f>
        <v>25</v>
      </c>
      <c r="K22453">
        <f t="array" ref="K22453">MAXA(IF($L$2:L22453=G22453,$J$2:J22453))</f>
        <v>0</v>
      </c>
    </row>
    <row r="22454" spans="1:11" x14ac:dyDescent="0.45">
      <c r="A22454" s="1">
        <v>42926.907812500001</v>
      </c>
      <c r="B22454" t="s">
        <v>12620</v>
      </c>
      <c r="C22454" s="2">
        <v>0.90781250000000002</v>
      </c>
      <c r="D22454" t="s">
        <v>12640</v>
      </c>
      <c r="E22454" t="s">
        <v>16</v>
      </c>
      <c r="F22454" t="s">
        <v>17</v>
      </c>
      <c r="G22454">
        <v>626069350814432</v>
      </c>
      <c r="H22454" t="s">
        <v>1815</v>
      </c>
      <c r="I22454">
        <v>359618650863918</v>
      </c>
      <c r="J22454">
        <f>COUNTIFS($I$2:I22454,I22454)</f>
        <v>26</v>
      </c>
      <c r="K22454">
        <f t="array" ref="K22454">MAXA(IF($L$2:L22454=G22454,$J$2:J22454))</f>
        <v>0</v>
      </c>
    </row>
    <row r="22455" spans="1:11" x14ac:dyDescent="0.45">
      <c r="A22455" s="1">
        <v>42926.907812500001</v>
      </c>
      <c r="B22455" t="s">
        <v>12620</v>
      </c>
      <c r="C22455" s="2">
        <v>0.90781250000000002</v>
      </c>
      <c r="D22455" t="s">
        <v>12640</v>
      </c>
      <c r="E22455" t="s">
        <v>16</v>
      </c>
      <c r="F22455" t="s">
        <v>10101</v>
      </c>
      <c r="G22455">
        <v>821938497829749</v>
      </c>
      <c r="H22455" t="s">
        <v>1815</v>
      </c>
      <c r="I22455">
        <v>359618650863918</v>
      </c>
      <c r="J22455">
        <f>COUNTIFS($I$2:I22455,I22455)</f>
        <v>27</v>
      </c>
      <c r="K22455">
        <f t="array" ref="K22455">MAXA(IF($L$2:L22455=G22455,$J$2:J22455))</f>
        <v>0</v>
      </c>
    </row>
    <row r="22456" spans="1:11" x14ac:dyDescent="0.45">
      <c r="A22456" s="1">
        <v>42926.907812500001</v>
      </c>
      <c r="B22456" t="s">
        <v>12620</v>
      </c>
      <c r="C22456" s="2">
        <v>0.90781250000000002</v>
      </c>
      <c r="D22456" t="s">
        <v>12640</v>
      </c>
      <c r="E22456" t="s">
        <v>16</v>
      </c>
      <c r="F22456" t="s">
        <v>2885</v>
      </c>
      <c r="G22456">
        <v>1235285406522500</v>
      </c>
      <c r="H22456" t="s">
        <v>1815</v>
      </c>
      <c r="I22456">
        <v>359618650863918</v>
      </c>
      <c r="J22456">
        <f>COUNTIFS($I$2:I22456,I22456)</f>
        <v>28</v>
      </c>
      <c r="K22456">
        <f t="array" ref="K22456">MAXA(IF($L$2:L22456=G22456,$J$2:J22456))</f>
        <v>0</v>
      </c>
    </row>
    <row r="22457" spans="1:11" x14ac:dyDescent="0.45">
      <c r="A22457" s="1">
        <v>42926.907812500001</v>
      </c>
      <c r="B22457" t="s">
        <v>12620</v>
      </c>
      <c r="C22457" s="2">
        <v>0.90781250000000002</v>
      </c>
      <c r="D22457" t="s">
        <v>12640</v>
      </c>
      <c r="E22457" t="s">
        <v>16</v>
      </c>
      <c r="F22457" t="s">
        <v>852</v>
      </c>
      <c r="G22457">
        <v>696968223720745</v>
      </c>
      <c r="H22457" t="s">
        <v>1815</v>
      </c>
      <c r="I22457">
        <v>359618650863918</v>
      </c>
      <c r="J22457">
        <f>COUNTIFS($I$2:I22457,I22457)</f>
        <v>29</v>
      </c>
      <c r="K22457">
        <f t="array" ref="K22457">MAXA(IF($L$2:L22457=G22457,$J$2:J22457))</f>
        <v>0</v>
      </c>
    </row>
    <row r="22458" spans="1:11" x14ac:dyDescent="0.45">
      <c r="A22458" s="1">
        <v>42926.907812500001</v>
      </c>
      <c r="B22458" t="s">
        <v>12620</v>
      </c>
      <c r="C22458" s="2">
        <v>0.90781250000000002</v>
      </c>
      <c r="D22458" t="s">
        <v>12640</v>
      </c>
      <c r="E22458" t="s">
        <v>16</v>
      </c>
      <c r="F22458" t="s">
        <v>287</v>
      </c>
      <c r="G22458">
        <v>605722479522013</v>
      </c>
      <c r="H22458" t="s">
        <v>1815</v>
      </c>
      <c r="I22458">
        <v>359618650863918</v>
      </c>
      <c r="J22458">
        <f>COUNTIFS($I$2:I22458,I22458)</f>
        <v>30</v>
      </c>
      <c r="K22458">
        <f t="array" ref="K22458">MAXA(IF($L$2:L22458=G22458,$J$2:J22458))</f>
        <v>0</v>
      </c>
    </row>
    <row r="22459" spans="1:11" x14ac:dyDescent="0.45">
      <c r="A22459" s="1">
        <v>42926.907812500001</v>
      </c>
      <c r="B22459" t="s">
        <v>12620</v>
      </c>
      <c r="C22459" s="2">
        <v>0.90781250000000002</v>
      </c>
      <c r="D22459" t="s">
        <v>12640</v>
      </c>
      <c r="E22459" t="s">
        <v>16</v>
      </c>
      <c r="F22459" t="s">
        <v>357</v>
      </c>
      <c r="G22459">
        <v>1168438809852730</v>
      </c>
      <c r="H22459" t="s">
        <v>1815</v>
      </c>
      <c r="I22459">
        <v>359618650863918</v>
      </c>
      <c r="J22459">
        <f>COUNTIFS($I$2:I22459,I22459)</f>
        <v>31</v>
      </c>
      <c r="K22459">
        <f t="array" ref="K22459">MAXA(IF($L$2:L22459=G22459,$J$2:J22459))</f>
        <v>0</v>
      </c>
    </row>
    <row r="22460" spans="1:11" x14ac:dyDescent="0.45">
      <c r="A22460" s="1">
        <v>42926.907812500001</v>
      </c>
      <c r="B22460" t="s">
        <v>12620</v>
      </c>
      <c r="C22460" s="2">
        <v>0.90781250000000002</v>
      </c>
      <c r="D22460" t="s">
        <v>12640</v>
      </c>
      <c r="E22460" t="s">
        <v>16</v>
      </c>
      <c r="F22460" t="s">
        <v>12</v>
      </c>
      <c r="G22460">
        <v>1149402667</v>
      </c>
      <c r="H22460" t="s">
        <v>1815</v>
      </c>
      <c r="I22460">
        <v>359618650863918</v>
      </c>
      <c r="J22460">
        <f>COUNTIFS($I$2:I22460,I22460)</f>
        <v>32</v>
      </c>
      <c r="K22460">
        <f t="array" ref="K22460">MAXA(IF($L$2:L22460=G22460,$J$2:J22460))</f>
        <v>0</v>
      </c>
    </row>
    <row r="22461" spans="1:11" hidden="1" x14ac:dyDescent="0.45">
      <c r="A22461" s="1">
        <v>42926.907812500001</v>
      </c>
      <c r="B22461" t="s">
        <v>12620</v>
      </c>
      <c r="C22461" s="2">
        <v>0.90781250000000002</v>
      </c>
      <c r="D22461" t="s">
        <v>12640</v>
      </c>
      <c r="E22461" t="s">
        <v>31</v>
      </c>
      <c r="F22461" t="s">
        <v>1815</v>
      </c>
      <c r="G22461">
        <v>359618650863918</v>
      </c>
      <c r="J22461">
        <f>COUNTIFS($I$2:I22461,I22461)</f>
        <v>0</v>
      </c>
      <c r="K22461">
        <f t="array" ref="K22461">MAXA(IF($L$2:L22461=G22461,$J$2:J22461))</f>
        <v>0</v>
      </c>
    </row>
    <row r="22462" spans="1:11" hidden="1" x14ac:dyDescent="0.45">
      <c r="A22462" s="1">
        <v>42926.911157407405</v>
      </c>
      <c r="B22462" t="s">
        <v>12620</v>
      </c>
      <c r="C22462" s="2">
        <v>0.91115740740740747</v>
      </c>
      <c r="D22462" t="s">
        <v>12641</v>
      </c>
      <c r="E22462" t="s">
        <v>31</v>
      </c>
      <c r="F22462" t="s">
        <v>12</v>
      </c>
      <c r="G22462">
        <v>1149402667</v>
      </c>
      <c r="J22462">
        <f>COUNTIFS($I$2:I22462,I22462)</f>
        <v>0</v>
      </c>
      <c r="K22462">
        <f t="array" ref="K22462">MAXA(IF($L$2:L22462=G22462,$J$2:J22462))</f>
        <v>0</v>
      </c>
    </row>
    <row r="22463" spans="1:11" hidden="1" x14ac:dyDescent="0.45">
      <c r="A22463" s="1">
        <v>42926.926898148151</v>
      </c>
      <c r="B22463" t="s">
        <v>12620</v>
      </c>
      <c r="C22463" s="2">
        <v>0.92689814814814808</v>
      </c>
      <c r="D22463" t="s">
        <v>12642</v>
      </c>
      <c r="E22463" t="s">
        <v>31</v>
      </c>
      <c r="F22463" t="s">
        <v>12</v>
      </c>
      <c r="G22463">
        <v>1149402667</v>
      </c>
      <c r="J22463">
        <f>COUNTIFS($I$2:I22463,I22463)</f>
        <v>0</v>
      </c>
      <c r="K22463">
        <f t="array" ref="K22463">MAXA(IF($L$2:L22463=G22463,$J$2:J22463))</f>
        <v>0</v>
      </c>
    </row>
    <row r="22464" spans="1:11" hidden="1" x14ac:dyDescent="0.45">
      <c r="A22464" s="1">
        <v>42926.928136574075</v>
      </c>
      <c r="B22464" t="s">
        <v>12620</v>
      </c>
      <c r="C22464" s="2">
        <v>0.92813657407407402</v>
      </c>
      <c r="D22464" t="s">
        <v>12643</v>
      </c>
      <c r="E22464" t="s">
        <v>31</v>
      </c>
      <c r="F22464" t="s">
        <v>1815</v>
      </c>
      <c r="G22464">
        <v>359618650863918</v>
      </c>
      <c r="J22464">
        <f>COUNTIFS($I$2:I22464,I22464)</f>
        <v>0</v>
      </c>
      <c r="K22464">
        <f t="array" ref="K22464">MAXA(IF($L$2:L22464=G22464,$J$2:J22464))</f>
        <v>0</v>
      </c>
    </row>
    <row r="22465" spans="1:11" hidden="1" x14ac:dyDescent="0.45">
      <c r="A22465" s="1">
        <v>42926.945509259262</v>
      </c>
      <c r="B22465" t="s">
        <v>12620</v>
      </c>
      <c r="C22465" s="2">
        <v>0.94550925925925933</v>
      </c>
      <c r="D22465" t="s">
        <v>12644</v>
      </c>
      <c r="E22465" t="s">
        <v>31</v>
      </c>
      <c r="F22465" t="s">
        <v>12639</v>
      </c>
      <c r="G22465">
        <v>908479612497807</v>
      </c>
      <c r="J22465">
        <f>COUNTIFS($I$2:I22465,I22465)</f>
        <v>0</v>
      </c>
      <c r="K22465">
        <f t="array" ref="K22465">MAXA(IF($L$2:L22465=G22465,$J$2:J22465))</f>
        <v>0</v>
      </c>
    </row>
    <row r="22466" spans="1:11" hidden="1" x14ac:dyDescent="0.45">
      <c r="A22466" s="1">
        <v>42926.946701388886</v>
      </c>
      <c r="B22466" t="s">
        <v>12620</v>
      </c>
      <c r="C22466" s="2">
        <v>0.94670138888888899</v>
      </c>
      <c r="D22466" t="s">
        <v>12645</v>
      </c>
      <c r="E22466" t="s">
        <v>31</v>
      </c>
      <c r="F22466" t="s">
        <v>771</v>
      </c>
      <c r="G22466">
        <v>1098566290186100</v>
      </c>
      <c r="J22466">
        <f>COUNTIFS($I$2:I22466,I22466)</f>
        <v>0</v>
      </c>
      <c r="K22466">
        <f t="array" ref="K22466">MAXA(IF($L$2:L22466=G22466,$J$2:J22466))</f>
        <v>0</v>
      </c>
    </row>
    <row r="22467" spans="1:11" hidden="1" x14ac:dyDescent="0.45">
      <c r="A22467" s="1">
        <v>42926.94804398148</v>
      </c>
      <c r="B22467" t="s">
        <v>12620</v>
      </c>
      <c r="C22467" s="2">
        <v>0.9480439814814815</v>
      </c>
      <c r="D22467" t="s">
        <v>12646</v>
      </c>
      <c r="E22467" t="s">
        <v>31</v>
      </c>
      <c r="F22467" t="s">
        <v>124</v>
      </c>
      <c r="G22467">
        <v>600939770020536</v>
      </c>
      <c r="J22467">
        <f>COUNTIFS($I$2:I22467,I22467)</f>
        <v>0</v>
      </c>
      <c r="K22467">
        <f t="array" ref="K22467">MAXA(IF($L$2:L22467=G22467,$J$2:J22467))</f>
        <v>0</v>
      </c>
    </row>
    <row r="22468" spans="1:11" x14ac:dyDescent="0.45">
      <c r="A22468" s="1">
        <v>42926.948935185188</v>
      </c>
      <c r="B22468" t="s">
        <v>12620</v>
      </c>
      <c r="C22468" s="2">
        <v>0.94893518518518516</v>
      </c>
      <c r="D22468" t="s">
        <v>12647</v>
      </c>
      <c r="E22468" t="s">
        <v>16</v>
      </c>
      <c r="F22468" t="s">
        <v>12</v>
      </c>
      <c r="G22468">
        <v>1149402667</v>
      </c>
      <c r="H22468" t="s">
        <v>771</v>
      </c>
      <c r="I22468">
        <v>1098566290186100</v>
      </c>
      <c r="J22468">
        <f>COUNTIFS($I$2:I22468,I22468)</f>
        <v>36</v>
      </c>
      <c r="K22468">
        <f t="array" ref="K22468">MAXA(IF($L$2:L22468=G22468,$J$2:J22468))</f>
        <v>0</v>
      </c>
    </row>
    <row r="22469" spans="1:11" hidden="1" x14ac:dyDescent="0.45">
      <c r="A22469" s="1">
        <v>42926.948935185188</v>
      </c>
      <c r="B22469" t="s">
        <v>12620</v>
      </c>
      <c r="C22469" s="2">
        <v>0.94893518518518516</v>
      </c>
      <c r="D22469" t="s">
        <v>12647</v>
      </c>
      <c r="E22469" t="s">
        <v>31</v>
      </c>
      <c r="F22469" t="s">
        <v>771</v>
      </c>
      <c r="G22469">
        <v>1098566290186100</v>
      </c>
      <c r="J22469">
        <f>COUNTIFS($I$2:I22469,I22469)</f>
        <v>0</v>
      </c>
      <c r="K22469">
        <f t="array" ref="K22469">MAXA(IF($L$2:L22469=G22469,$J$2:J22469))</f>
        <v>0</v>
      </c>
    </row>
    <row r="22470" spans="1:11" hidden="1" x14ac:dyDescent="0.45">
      <c r="A22470" s="1">
        <v>42926.95585648148</v>
      </c>
      <c r="B22470" t="s">
        <v>12620</v>
      </c>
      <c r="C22470" s="2">
        <v>0.9558564814814815</v>
      </c>
      <c r="D22470" t="s">
        <v>12648</v>
      </c>
      <c r="E22470" t="s">
        <v>31</v>
      </c>
      <c r="F22470" t="s">
        <v>7261</v>
      </c>
      <c r="G22470">
        <v>1001005896599060</v>
      </c>
      <c r="J22470">
        <f>COUNTIFS($I$2:I22470,I22470)</f>
        <v>0</v>
      </c>
      <c r="K22470">
        <f t="array" ref="K22470">MAXA(IF($L$2:L22470=G22470,$J$2:J22470))</f>
        <v>0</v>
      </c>
    </row>
    <row r="22471" spans="1:11" hidden="1" x14ac:dyDescent="0.45">
      <c r="A22471" s="1">
        <v>42926.957129629627</v>
      </c>
      <c r="B22471" t="s">
        <v>12620</v>
      </c>
      <c r="C22471" s="2">
        <v>0.95712962962962955</v>
      </c>
      <c r="D22471" t="s">
        <v>12649</v>
      </c>
      <c r="E22471" t="s">
        <v>31</v>
      </c>
      <c r="F22471" t="s">
        <v>124</v>
      </c>
      <c r="G22471">
        <v>600939770020536</v>
      </c>
      <c r="J22471">
        <f>COUNTIFS($I$2:I22471,I22471)</f>
        <v>0</v>
      </c>
      <c r="K22471">
        <f t="array" ref="K22471">MAXA(IF($L$2:L22471=G22471,$J$2:J22471))</f>
        <v>0</v>
      </c>
    </row>
    <row r="22472" spans="1:11" hidden="1" x14ac:dyDescent="0.45">
      <c r="A22472" s="1">
        <v>42927.248773148145</v>
      </c>
      <c r="B22472" t="s">
        <v>12650</v>
      </c>
      <c r="C22472" s="2">
        <v>0.24877314814814813</v>
      </c>
      <c r="D22472" t="s">
        <v>12651</v>
      </c>
      <c r="E22472" t="s">
        <v>11</v>
      </c>
      <c r="F22472" t="s">
        <v>33</v>
      </c>
      <c r="G22472">
        <v>1.02036288840707E+16</v>
      </c>
      <c r="J22472">
        <f>COUNTIFS($I$2:I22472,I22472)</f>
        <v>0</v>
      </c>
      <c r="K22472">
        <f t="array" ref="K22472">MAXA(IF($L$2:L22472=G22472,$J$2:J22472))</f>
        <v>0</v>
      </c>
    </row>
    <row r="22473" spans="1:11" hidden="1" x14ac:dyDescent="0.45">
      <c r="A22473" s="1">
        <v>42927.26630787037</v>
      </c>
      <c r="B22473" t="s">
        <v>12650</v>
      </c>
      <c r="C22473" s="2">
        <v>0.26630787037037035</v>
      </c>
      <c r="D22473" t="s">
        <v>12652</v>
      </c>
      <c r="E22473" t="s">
        <v>31</v>
      </c>
      <c r="F22473" t="s">
        <v>12311</v>
      </c>
      <c r="G22473">
        <v>921204854614836</v>
      </c>
      <c r="J22473">
        <f>COUNTIFS($I$2:I22473,I22473)</f>
        <v>0</v>
      </c>
      <c r="K22473">
        <f t="array" ref="K22473">MAXA(IF($L$2:L22473=G22473,$J$2:J22473))</f>
        <v>0</v>
      </c>
    </row>
    <row r="22474" spans="1:11" hidden="1" x14ac:dyDescent="0.45">
      <c r="A22474" s="1">
        <v>42927.490104166667</v>
      </c>
      <c r="B22474" t="s">
        <v>12650</v>
      </c>
      <c r="C22474" s="2">
        <v>0.49010416666666662</v>
      </c>
      <c r="D22474" t="s">
        <v>12653</v>
      </c>
      <c r="E22474" t="s">
        <v>31</v>
      </c>
      <c r="F22474" t="s">
        <v>38</v>
      </c>
      <c r="G22474">
        <v>676266222440105</v>
      </c>
      <c r="J22474">
        <f>COUNTIFS($I$2:I22474,I22474)</f>
        <v>0</v>
      </c>
      <c r="K22474">
        <f t="array" ref="K22474">MAXA(IF($L$2:L22474=G22474,$J$2:J22474))</f>
        <v>0</v>
      </c>
    </row>
    <row r="22475" spans="1:11" hidden="1" x14ac:dyDescent="0.45">
      <c r="A22475" s="1">
        <v>42927.542511574073</v>
      </c>
      <c r="B22475" t="s">
        <v>12650</v>
      </c>
      <c r="C22475" s="2">
        <v>0.54251157407407413</v>
      </c>
      <c r="D22475" t="s">
        <v>12654</v>
      </c>
      <c r="E22475" t="s">
        <v>31</v>
      </c>
      <c r="F22475" t="s">
        <v>665</v>
      </c>
      <c r="G22475">
        <v>729448443773097</v>
      </c>
      <c r="J22475">
        <f>COUNTIFS($I$2:I22475,I22475)</f>
        <v>0</v>
      </c>
      <c r="K22475">
        <f t="array" ref="K22475">MAXA(IF($L$2:L22475=G22475,$J$2:J22475))</f>
        <v>0</v>
      </c>
    </row>
    <row r="22476" spans="1:11" hidden="1" x14ac:dyDescent="0.45">
      <c r="A22476" s="1">
        <v>42927.547708333332</v>
      </c>
      <c r="B22476" t="s">
        <v>12650</v>
      </c>
      <c r="C22476" s="2">
        <v>0.54770833333333335</v>
      </c>
      <c r="D22476" t="s">
        <v>12655</v>
      </c>
      <c r="E22476" t="s">
        <v>31</v>
      </c>
      <c r="F22476" t="s">
        <v>12656</v>
      </c>
      <c r="G22476">
        <v>1548601091857260</v>
      </c>
      <c r="J22476">
        <f>COUNTIFS($I$2:I22476,I22476)</f>
        <v>0</v>
      </c>
      <c r="K22476">
        <f t="array" ref="K22476">MAXA(IF($L$2:L22476=G22476,$J$2:J22476))</f>
        <v>0</v>
      </c>
    </row>
    <row r="22477" spans="1:11" x14ac:dyDescent="0.45">
      <c r="A22477" s="1">
        <v>42927.574641203704</v>
      </c>
      <c r="B22477" t="s">
        <v>12650</v>
      </c>
      <c r="C22477" s="2">
        <v>0.57464120370370375</v>
      </c>
      <c r="D22477" t="s">
        <v>12657</v>
      </c>
      <c r="E22477" t="s">
        <v>16</v>
      </c>
      <c r="F22477" t="s">
        <v>10906</v>
      </c>
      <c r="G22477">
        <v>807404662683133</v>
      </c>
      <c r="H22477" t="s">
        <v>6812</v>
      </c>
      <c r="I22477">
        <v>853622061323839</v>
      </c>
      <c r="J22477">
        <f>COUNTIFS($I$2:I22477,I22477)</f>
        <v>3</v>
      </c>
      <c r="K22477">
        <f t="array" ref="K22477">MAXA(IF($L$2:L22477=G22477,$J$2:J22477))</f>
        <v>0</v>
      </c>
    </row>
    <row r="22478" spans="1:11" x14ac:dyDescent="0.45">
      <c r="A22478" s="1">
        <v>42927.574641203704</v>
      </c>
      <c r="B22478" t="s">
        <v>12650</v>
      </c>
      <c r="C22478" s="2">
        <v>0.57464120370370375</v>
      </c>
      <c r="D22478" t="s">
        <v>12657</v>
      </c>
      <c r="E22478" t="s">
        <v>16</v>
      </c>
      <c r="F22478" t="s">
        <v>2799</v>
      </c>
      <c r="G22478">
        <v>180682105628280</v>
      </c>
      <c r="H22478" t="s">
        <v>6812</v>
      </c>
      <c r="I22478">
        <v>853622061323839</v>
      </c>
      <c r="J22478">
        <f>COUNTIFS($I$2:I22478,I22478)</f>
        <v>4</v>
      </c>
      <c r="K22478">
        <f t="array" ref="K22478">MAXA(IF($L$2:L22478=G22478,$J$2:J22478))</f>
        <v>0</v>
      </c>
    </row>
    <row r="22479" spans="1:11" x14ac:dyDescent="0.45">
      <c r="A22479" s="1">
        <v>42927.574641203704</v>
      </c>
      <c r="B22479" t="s">
        <v>12650</v>
      </c>
      <c r="C22479" s="2">
        <v>0.57464120370370375</v>
      </c>
      <c r="D22479" t="s">
        <v>12657</v>
      </c>
      <c r="E22479" t="s">
        <v>16</v>
      </c>
      <c r="F22479" t="s">
        <v>12514</v>
      </c>
      <c r="G22479">
        <v>671613476237813</v>
      </c>
      <c r="H22479" t="s">
        <v>6812</v>
      </c>
      <c r="I22479">
        <v>853622061323839</v>
      </c>
      <c r="J22479">
        <f>COUNTIFS($I$2:I22479,I22479)</f>
        <v>5</v>
      </c>
      <c r="K22479">
        <f t="array" ref="K22479">MAXA(IF($L$2:L22479=G22479,$J$2:J22479))</f>
        <v>0</v>
      </c>
    </row>
    <row r="22480" spans="1:11" x14ac:dyDescent="0.45">
      <c r="A22480" s="1">
        <v>42927.574641203704</v>
      </c>
      <c r="B22480" t="s">
        <v>12650</v>
      </c>
      <c r="C22480" s="2">
        <v>0.57464120370370375</v>
      </c>
      <c r="D22480" t="s">
        <v>12657</v>
      </c>
      <c r="E22480" t="s">
        <v>16</v>
      </c>
      <c r="F22480" t="s">
        <v>2902</v>
      </c>
      <c r="G22480">
        <v>897908180279117</v>
      </c>
      <c r="H22480" t="s">
        <v>6812</v>
      </c>
      <c r="I22480">
        <v>853622061323839</v>
      </c>
      <c r="J22480">
        <f>COUNTIFS($I$2:I22480,I22480)</f>
        <v>6</v>
      </c>
      <c r="K22480">
        <f t="array" ref="K22480">MAXA(IF($L$2:L22480=G22480,$J$2:J22480))</f>
        <v>0</v>
      </c>
    </row>
    <row r="22481" spans="1:11" x14ac:dyDescent="0.45">
      <c r="A22481" s="1">
        <v>42927.574641203704</v>
      </c>
      <c r="B22481" t="s">
        <v>12650</v>
      </c>
      <c r="C22481" s="2">
        <v>0.57464120370370375</v>
      </c>
      <c r="D22481" t="s">
        <v>12657</v>
      </c>
      <c r="E22481" t="s">
        <v>16</v>
      </c>
      <c r="F22481" t="s">
        <v>1881</v>
      </c>
      <c r="G22481">
        <v>712836178773101</v>
      </c>
      <c r="H22481" t="s">
        <v>6812</v>
      </c>
      <c r="I22481">
        <v>853622061323839</v>
      </c>
      <c r="J22481">
        <f>COUNTIFS($I$2:I22481,I22481)</f>
        <v>7</v>
      </c>
      <c r="K22481">
        <f t="array" ref="K22481">MAXA(IF($L$2:L22481=G22481,$J$2:J22481))</f>
        <v>0</v>
      </c>
    </row>
    <row r="22482" spans="1:11" x14ac:dyDescent="0.45">
      <c r="A22482" s="1">
        <v>42927.574641203704</v>
      </c>
      <c r="B22482" t="s">
        <v>12650</v>
      </c>
      <c r="C22482" s="2">
        <v>0.57464120370370375</v>
      </c>
      <c r="D22482" t="s">
        <v>12657</v>
      </c>
      <c r="E22482" t="s">
        <v>16</v>
      </c>
      <c r="F22482" t="s">
        <v>8957</v>
      </c>
      <c r="G22482">
        <v>133000563861030</v>
      </c>
      <c r="H22482" t="s">
        <v>6812</v>
      </c>
      <c r="I22482">
        <v>853622061323839</v>
      </c>
      <c r="J22482">
        <f>COUNTIFS($I$2:I22482,I22482)</f>
        <v>8</v>
      </c>
      <c r="K22482">
        <f t="array" ref="K22482">MAXA(IF($L$2:L22482=G22482,$J$2:J22482))</f>
        <v>0</v>
      </c>
    </row>
    <row r="22483" spans="1:11" x14ac:dyDescent="0.45">
      <c r="A22483" s="1">
        <v>42927.574641203704</v>
      </c>
      <c r="B22483" t="s">
        <v>12650</v>
      </c>
      <c r="C22483" s="2">
        <v>0.57464120370370375</v>
      </c>
      <c r="D22483" t="s">
        <v>12657</v>
      </c>
      <c r="E22483" t="s">
        <v>16</v>
      </c>
      <c r="F22483" t="s">
        <v>4025</v>
      </c>
      <c r="G22483">
        <v>1.02039805100962E+16</v>
      </c>
      <c r="H22483" t="s">
        <v>6812</v>
      </c>
      <c r="I22483">
        <v>853622061323839</v>
      </c>
      <c r="J22483">
        <f>COUNTIFS($I$2:I22483,I22483)</f>
        <v>9</v>
      </c>
      <c r="K22483">
        <f t="array" ref="K22483">MAXA(IF($L$2:L22483=G22483,$J$2:J22483))</f>
        <v>0</v>
      </c>
    </row>
    <row r="22484" spans="1:11" x14ac:dyDescent="0.45">
      <c r="A22484" s="1">
        <v>42927.574641203704</v>
      </c>
      <c r="B22484" t="s">
        <v>12650</v>
      </c>
      <c r="C22484" s="2">
        <v>0.57464120370370375</v>
      </c>
      <c r="D22484" t="s">
        <v>12657</v>
      </c>
      <c r="E22484" t="s">
        <v>16</v>
      </c>
      <c r="F22484" t="s">
        <v>1643</v>
      </c>
      <c r="G22484">
        <v>1067031280019890</v>
      </c>
      <c r="H22484" t="s">
        <v>6812</v>
      </c>
      <c r="I22484">
        <v>853622061323839</v>
      </c>
      <c r="J22484">
        <f>COUNTIFS($I$2:I22484,I22484)</f>
        <v>10</v>
      </c>
      <c r="K22484">
        <f t="array" ref="K22484">MAXA(IF($L$2:L22484=G22484,$J$2:J22484))</f>
        <v>0</v>
      </c>
    </row>
    <row r="22485" spans="1:11" x14ac:dyDescent="0.45">
      <c r="A22485" s="1">
        <v>42927.574641203704</v>
      </c>
      <c r="B22485" t="s">
        <v>12650</v>
      </c>
      <c r="C22485" s="2">
        <v>0.57464120370370375</v>
      </c>
      <c r="D22485" t="s">
        <v>12657</v>
      </c>
      <c r="E22485" t="s">
        <v>16</v>
      </c>
      <c r="F22485" t="s">
        <v>5705</v>
      </c>
      <c r="G22485">
        <v>654131491322699</v>
      </c>
      <c r="H22485" t="s">
        <v>6812</v>
      </c>
      <c r="I22485">
        <v>853622061323839</v>
      </c>
      <c r="J22485">
        <f>COUNTIFS($I$2:I22485,I22485)</f>
        <v>11</v>
      </c>
      <c r="K22485">
        <f t="array" ref="K22485">MAXA(IF($L$2:L22485=G22485,$J$2:J22485))</f>
        <v>0</v>
      </c>
    </row>
    <row r="22486" spans="1:11" x14ac:dyDescent="0.45">
      <c r="A22486" s="1">
        <v>42927.574641203704</v>
      </c>
      <c r="B22486" t="s">
        <v>12650</v>
      </c>
      <c r="C22486" s="2">
        <v>0.57464120370370375</v>
      </c>
      <c r="D22486" t="s">
        <v>12657</v>
      </c>
      <c r="E22486" t="s">
        <v>16</v>
      </c>
      <c r="F22486" t="s">
        <v>285</v>
      </c>
      <c r="G22486">
        <v>784223448262303</v>
      </c>
      <c r="H22486" t="s">
        <v>6812</v>
      </c>
      <c r="I22486">
        <v>853622061323839</v>
      </c>
      <c r="J22486">
        <f>COUNTIFS($I$2:I22486,I22486)</f>
        <v>12</v>
      </c>
      <c r="K22486">
        <f t="array" ref="K22486">MAXA(IF($L$2:L22486=G22486,$J$2:J22486))</f>
        <v>0</v>
      </c>
    </row>
    <row r="22487" spans="1:11" x14ac:dyDescent="0.45">
      <c r="A22487" s="1">
        <v>42927.574641203704</v>
      </c>
      <c r="B22487" t="s">
        <v>12650</v>
      </c>
      <c r="C22487" s="2">
        <v>0.57464120370370375</v>
      </c>
      <c r="D22487" t="s">
        <v>12657</v>
      </c>
      <c r="E22487" t="s">
        <v>16</v>
      </c>
      <c r="F22487" t="s">
        <v>12</v>
      </c>
      <c r="G22487">
        <v>1149402667</v>
      </c>
      <c r="H22487" t="s">
        <v>6812</v>
      </c>
      <c r="I22487">
        <v>853622061323839</v>
      </c>
      <c r="J22487">
        <f>COUNTIFS($I$2:I22487,I22487)</f>
        <v>13</v>
      </c>
      <c r="K22487">
        <f t="array" ref="K22487">MAXA(IF($L$2:L22487=G22487,$J$2:J22487))</f>
        <v>0</v>
      </c>
    </row>
    <row r="22488" spans="1:11" hidden="1" x14ac:dyDescent="0.45">
      <c r="A22488" s="1">
        <v>42927.574641203704</v>
      </c>
      <c r="B22488" t="s">
        <v>12650</v>
      </c>
      <c r="C22488" s="2">
        <v>0.57464120370370375</v>
      </c>
      <c r="D22488" t="s">
        <v>12657</v>
      </c>
      <c r="E22488" t="s">
        <v>11</v>
      </c>
      <c r="F22488" t="s">
        <v>6812</v>
      </c>
      <c r="G22488">
        <v>853622061323839</v>
      </c>
      <c r="J22488">
        <f>COUNTIFS($I$2:I22488,I22488)</f>
        <v>0</v>
      </c>
      <c r="K22488">
        <f t="array" ref="K22488">MAXA(IF($L$2:L22488=G22488,$J$2:J22488))</f>
        <v>0</v>
      </c>
    </row>
    <row r="22489" spans="1:11" x14ac:dyDescent="0.45">
      <c r="A22489" s="1">
        <v>42927.577245370368</v>
      </c>
      <c r="B22489" t="s">
        <v>12650</v>
      </c>
      <c r="C22489" s="2">
        <v>0.57724537037037038</v>
      </c>
      <c r="D22489" t="s">
        <v>12658</v>
      </c>
      <c r="E22489" t="s">
        <v>16</v>
      </c>
      <c r="F22489" t="s">
        <v>7261</v>
      </c>
      <c r="G22489">
        <v>1001005896599060</v>
      </c>
      <c r="H22489" t="s">
        <v>2035</v>
      </c>
      <c r="I22489">
        <v>1673233929385190</v>
      </c>
      <c r="J22489">
        <f>COUNTIFS($I$2:I22489,I22489)</f>
        <v>15</v>
      </c>
      <c r="K22489">
        <f t="array" ref="K22489">MAXA(IF($L$2:L22489=G22489,$J$2:J22489))</f>
        <v>0</v>
      </c>
    </row>
    <row r="22490" spans="1:11" hidden="1" x14ac:dyDescent="0.45">
      <c r="A22490" s="1">
        <v>42927.577245370368</v>
      </c>
      <c r="B22490" t="s">
        <v>12650</v>
      </c>
      <c r="C22490" s="2">
        <v>0.57724537037037038</v>
      </c>
      <c r="D22490" t="s">
        <v>12658</v>
      </c>
      <c r="E22490" t="s">
        <v>31</v>
      </c>
      <c r="F22490" t="s">
        <v>2035</v>
      </c>
      <c r="G22490">
        <v>1673233929385190</v>
      </c>
      <c r="J22490">
        <f>COUNTIFS($I$2:I22490,I22490)</f>
        <v>0</v>
      </c>
      <c r="K22490">
        <f t="array" ref="K22490">MAXA(IF($L$2:L22490=G22490,$J$2:J22490))</f>
        <v>0</v>
      </c>
    </row>
    <row r="22491" spans="1:11" x14ac:dyDescent="0.45">
      <c r="A22491" s="1">
        <v>42927.584467592591</v>
      </c>
      <c r="B22491" t="s">
        <v>12650</v>
      </c>
      <c r="C22491" s="2">
        <v>0.58446759259259262</v>
      </c>
      <c r="D22491" t="s">
        <v>12659</v>
      </c>
      <c r="E22491" t="s">
        <v>16</v>
      </c>
      <c r="F22491" t="s">
        <v>6690</v>
      </c>
      <c r="G22491">
        <v>990054257671481</v>
      </c>
      <c r="H22491" t="s">
        <v>2997</v>
      </c>
      <c r="I22491">
        <v>784614494943656</v>
      </c>
      <c r="J22491">
        <f>COUNTIFS($I$2:I22491,I22491)</f>
        <v>325</v>
      </c>
      <c r="K22491">
        <f t="array" ref="K22491">MAXA(IF($L$2:L22491=G22491,$J$2:J22491))</f>
        <v>0</v>
      </c>
    </row>
    <row r="22492" spans="1:11" x14ac:dyDescent="0.45">
      <c r="A22492" s="1">
        <v>42927.584467592591</v>
      </c>
      <c r="B22492" t="s">
        <v>12650</v>
      </c>
      <c r="C22492" s="2">
        <v>0.58446759259259262</v>
      </c>
      <c r="D22492" t="s">
        <v>12659</v>
      </c>
      <c r="E22492" t="s">
        <v>16</v>
      </c>
      <c r="F22492" t="s">
        <v>2960</v>
      </c>
      <c r="G22492">
        <v>1.02074613078371E+16</v>
      </c>
      <c r="H22492" t="s">
        <v>2997</v>
      </c>
      <c r="I22492">
        <v>784614494943656</v>
      </c>
      <c r="J22492">
        <f>COUNTIFS($I$2:I22492,I22492)</f>
        <v>326</v>
      </c>
      <c r="K22492">
        <f t="array" ref="K22492">MAXA(IF($L$2:L22492=G22492,$J$2:J22492))</f>
        <v>0</v>
      </c>
    </row>
    <row r="22493" spans="1:11" x14ac:dyDescent="0.45">
      <c r="A22493" s="1">
        <v>42927.584467592591</v>
      </c>
      <c r="B22493" t="s">
        <v>12650</v>
      </c>
      <c r="C22493" s="2">
        <v>0.58446759259259262</v>
      </c>
      <c r="D22493" t="s">
        <v>12659</v>
      </c>
      <c r="E22493" t="s">
        <v>16</v>
      </c>
      <c r="F22493" t="s">
        <v>38</v>
      </c>
      <c r="G22493">
        <v>676266222440105</v>
      </c>
      <c r="H22493" t="s">
        <v>2997</v>
      </c>
      <c r="I22493">
        <v>784614494943656</v>
      </c>
      <c r="J22493">
        <f>COUNTIFS($I$2:I22493,I22493)</f>
        <v>327</v>
      </c>
      <c r="K22493">
        <f t="array" ref="K22493">MAXA(IF($L$2:L22493=G22493,$J$2:J22493))</f>
        <v>0</v>
      </c>
    </row>
    <row r="22494" spans="1:11" x14ac:dyDescent="0.45">
      <c r="A22494" s="1">
        <v>42927.584467592591</v>
      </c>
      <c r="B22494" t="s">
        <v>12650</v>
      </c>
      <c r="C22494" s="2">
        <v>0.58446759259259262</v>
      </c>
      <c r="D22494" t="s">
        <v>12659</v>
      </c>
      <c r="E22494" t="s">
        <v>16</v>
      </c>
      <c r="F22494" t="s">
        <v>8957</v>
      </c>
      <c r="G22494">
        <v>133000563861030</v>
      </c>
      <c r="H22494" t="s">
        <v>2997</v>
      </c>
      <c r="I22494">
        <v>784614494943656</v>
      </c>
      <c r="J22494">
        <f>COUNTIFS($I$2:I22494,I22494)</f>
        <v>328</v>
      </c>
      <c r="K22494">
        <f t="array" ref="K22494">MAXA(IF($L$2:L22494=G22494,$J$2:J22494))</f>
        <v>0</v>
      </c>
    </row>
    <row r="22495" spans="1:11" x14ac:dyDescent="0.45">
      <c r="A22495" s="1">
        <v>42927.584467592591</v>
      </c>
      <c r="B22495" t="s">
        <v>12650</v>
      </c>
      <c r="C22495" s="2">
        <v>0.58446759259259262</v>
      </c>
      <c r="D22495" t="s">
        <v>12659</v>
      </c>
      <c r="E22495" t="s">
        <v>16</v>
      </c>
      <c r="F22495" t="s">
        <v>6812</v>
      </c>
      <c r="G22495">
        <v>853622061323839</v>
      </c>
      <c r="H22495" t="s">
        <v>2997</v>
      </c>
      <c r="I22495">
        <v>784614494943656</v>
      </c>
      <c r="J22495">
        <f>COUNTIFS($I$2:I22495,I22495)</f>
        <v>329</v>
      </c>
      <c r="K22495">
        <f t="array" ref="K22495">MAXA(IF($L$2:L22495=G22495,$J$2:J22495))</f>
        <v>0</v>
      </c>
    </row>
    <row r="22496" spans="1:11" x14ac:dyDescent="0.45">
      <c r="A22496" s="1">
        <v>42927.584467592591</v>
      </c>
      <c r="B22496" t="s">
        <v>12650</v>
      </c>
      <c r="C22496" s="2">
        <v>0.58446759259259262</v>
      </c>
      <c r="D22496" t="s">
        <v>12659</v>
      </c>
      <c r="E22496" t="s">
        <v>16</v>
      </c>
      <c r="F22496" t="s">
        <v>12</v>
      </c>
      <c r="G22496">
        <v>1149402667</v>
      </c>
      <c r="H22496" t="s">
        <v>2997</v>
      </c>
      <c r="I22496">
        <v>784614494943656</v>
      </c>
      <c r="J22496">
        <f>COUNTIFS($I$2:I22496,I22496)</f>
        <v>330</v>
      </c>
      <c r="K22496">
        <f t="array" ref="K22496">MAXA(IF($L$2:L22496=G22496,$J$2:J22496))</f>
        <v>0</v>
      </c>
    </row>
    <row r="22497" spans="1:11" hidden="1" x14ac:dyDescent="0.45">
      <c r="A22497" s="1">
        <v>42927.584467592591</v>
      </c>
      <c r="B22497" t="s">
        <v>12650</v>
      </c>
      <c r="C22497" s="2">
        <v>0.58446759259259262</v>
      </c>
      <c r="D22497" t="s">
        <v>12659</v>
      </c>
      <c r="E22497" t="s">
        <v>31</v>
      </c>
      <c r="F22497" t="s">
        <v>2997</v>
      </c>
      <c r="G22497">
        <v>784614494943656</v>
      </c>
      <c r="J22497">
        <f>COUNTIFS($I$2:I22497,I22497)</f>
        <v>0</v>
      </c>
      <c r="K22497">
        <f t="array" ref="K22497">MAXA(IF($L$2:L22497=G22497,$J$2:J22497))</f>
        <v>0</v>
      </c>
    </row>
    <row r="22498" spans="1:11" hidden="1" x14ac:dyDescent="0.45">
      <c r="A22498" s="1">
        <v>42927.585266203707</v>
      </c>
      <c r="B22498" t="s">
        <v>12650</v>
      </c>
      <c r="C22498" s="2">
        <v>0.58526620370370364</v>
      </c>
      <c r="D22498" t="s">
        <v>12660</v>
      </c>
      <c r="E22498" t="s">
        <v>31</v>
      </c>
      <c r="F22498" t="s">
        <v>2997</v>
      </c>
      <c r="G22498">
        <v>784614494943656</v>
      </c>
      <c r="J22498">
        <f>COUNTIFS($I$2:I22498,I22498)</f>
        <v>0</v>
      </c>
      <c r="K22498">
        <f t="array" ref="K22498">MAXA(IF($L$2:L22498=G22498,$J$2:J22498))</f>
        <v>0</v>
      </c>
    </row>
    <row r="22499" spans="1:11" x14ac:dyDescent="0.45">
      <c r="A22499" s="1">
        <v>42927.594699074078</v>
      </c>
      <c r="B22499" t="s">
        <v>12650</v>
      </c>
      <c r="C22499" s="2">
        <v>0.59469907407407407</v>
      </c>
      <c r="D22499" t="s">
        <v>12661</v>
      </c>
      <c r="E22499" t="s">
        <v>16</v>
      </c>
      <c r="F22499" t="s">
        <v>10906</v>
      </c>
      <c r="G22499">
        <v>807404662683133</v>
      </c>
      <c r="H22499" t="s">
        <v>7550</v>
      </c>
      <c r="I22499">
        <v>1949748558586540</v>
      </c>
      <c r="J22499">
        <f>COUNTIFS($I$2:I22499,I22499)</f>
        <v>2</v>
      </c>
      <c r="K22499">
        <f t="array" ref="K22499">MAXA(IF($L$2:L22499=G22499,$J$2:J22499))</f>
        <v>0</v>
      </c>
    </row>
    <row r="22500" spans="1:11" x14ac:dyDescent="0.45">
      <c r="A22500" s="1">
        <v>42927.594699074078</v>
      </c>
      <c r="B22500" t="s">
        <v>12650</v>
      </c>
      <c r="C22500" s="2">
        <v>0.59469907407407407</v>
      </c>
      <c r="D22500" t="s">
        <v>12661</v>
      </c>
      <c r="E22500" t="s">
        <v>16</v>
      </c>
      <c r="F22500" t="s">
        <v>10779</v>
      </c>
      <c r="G22500">
        <v>1237228072957570</v>
      </c>
      <c r="H22500" t="s">
        <v>7550</v>
      </c>
      <c r="I22500">
        <v>1949748558586540</v>
      </c>
      <c r="J22500">
        <f>COUNTIFS($I$2:I22500,I22500)</f>
        <v>3</v>
      </c>
      <c r="K22500">
        <f t="array" ref="K22500">MAXA(IF($L$2:L22500=G22500,$J$2:J22500))</f>
        <v>0</v>
      </c>
    </row>
    <row r="22501" spans="1:11" hidden="1" x14ac:dyDescent="0.45">
      <c r="A22501" s="1">
        <v>42927.594699074078</v>
      </c>
      <c r="B22501" t="s">
        <v>12650</v>
      </c>
      <c r="C22501" s="2">
        <v>0.59469907407407407</v>
      </c>
      <c r="D22501" t="s">
        <v>12661</v>
      </c>
      <c r="E22501" t="s">
        <v>11</v>
      </c>
      <c r="F22501" t="s">
        <v>7550</v>
      </c>
      <c r="G22501">
        <v>1949748558586540</v>
      </c>
      <c r="J22501">
        <f>COUNTIFS($I$2:I22501,I22501)</f>
        <v>0</v>
      </c>
      <c r="K22501">
        <f t="array" ref="K22501">MAXA(IF($L$2:L22501=G22501,$J$2:J22501))</f>
        <v>0</v>
      </c>
    </row>
    <row r="22502" spans="1:11" hidden="1" x14ac:dyDescent="0.45">
      <c r="A22502" s="1">
        <v>42927.59715277778</v>
      </c>
      <c r="B22502" t="s">
        <v>12650</v>
      </c>
      <c r="C22502" s="2">
        <v>0.59715277777777775</v>
      </c>
      <c r="D22502" t="s">
        <v>12662</v>
      </c>
      <c r="E22502" t="s">
        <v>31</v>
      </c>
      <c r="F22502" t="s">
        <v>29</v>
      </c>
      <c r="G22502">
        <v>1.02030121617592E+16</v>
      </c>
      <c r="J22502">
        <f>COUNTIFS($I$2:I22502,I22502)</f>
        <v>0</v>
      </c>
      <c r="K22502">
        <f t="array" ref="K22502">MAXA(IF($L$2:L22502=G22502,$J$2:J22502))</f>
        <v>0</v>
      </c>
    </row>
    <row r="22503" spans="1:11" hidden="1" x14ac:dyDescent="0.45">
      <c r="A22503" s="1">
        <v>42927.603564814817</v>
      </c>
      <c r="B22503" t="s">
        <v>12650</v>
      </c>
      <c r="C22503" s="2">
        <v>0.60356481481481483</v>
      </c>
      <c r="D22503" t="s">
        <v>12663</v>
      </c>
      <c r="E22503" t="s">
        <v>31</v>
      </c>
      <c r="F22503" t="s">
        <v>288</v>
      </c>
      <c r="G22503">
        <v>1118796708150510</v>
      </c>
      <c r="J22503">
        <f>COUNTIFS($I$2:I22503,I22503)</f>
        <v>0</v>
      </c>
      <c r="K22503">
        <f t="array" ref="K22503">MAXA(IF($L$2:L22503=G22503,$J$2:J22503))</f>
        <v>0</v>
      </c>
    </row>
    <row r="22504" spans="1:11" hidden="1" x14ac:dyDescent="0.45">
      <c r="A22504" s="1">
        <v>42927.609675925924</v>
      </c>
      <c r="B22504" t="s">
        <v>12650</v>
      </c>
      <c r="C22504" s="2">
        <v>0.6096759259259259</v>
      </c>
      <c r="D22504" t="s">
        <v>12664</v>
      </c>
      <c r="E22504" t="s">
        <v>31</v>
      </c>
      <c r="F22504" t="s">
        <v>12632</v>
      </c>
      <c r="G22504">
        <v>795013073869741</v>
      </c>
      <c r="J22504">
        <f>COUNTIFS($I$2:I22504,I22504)</f>
        <v>0</v>
      </c>
      <c r="K22504">
        <f t="array" ref="K22504">MAXA(IF($L$2:L22504=G22504,$J$2:J22504))</f>
        <v>0</v>
      </c>
    </row>
    <row r="22505" spans="1:11" hidden="1" x14ac:dyDescent="0.45">
      <c r="A22505" s="1">
        <v>42927.610682870371</v>
      </c>
      <c r="B22505" t="s">
        <v>12650</v>
      </c>
      <c r="C22505" s="2">
        <v>0.61068287037037039</v>
      </c>
      <c r="D22505" t="s">
        <v>12665</v>
      </c>
      <c r="E22505" t="s">
        <v>31</v>
      </c>
      <c r="F22505" t="s">
        <v>2035</v>
      </c>
      <c r="G22505">
        <v>1673233929385190</v>
      </c>
      <c r="J22505">
        <f>COUNTIFS($I$2:I22505,I22505)</f>
        <v>0</v>
      </c>
      <c r="K22505">
        <f t="array" ref="K22505">MAXA(IF($L$2:L22505=G22505,$J$2:J22505))</f>
        <v>0</v>
      </c>
    </row>
    <row r="22506" spans="1:11" x14ac:dyDescent="0.45">
      <c r="A22506" s="1">
        <v>42927.617905092593</v>
      </c>
      <c r="B22506" t="s">
        <v>12650</v>
      </c>
      <c r="C22506" s="2">
        <v>0.61790509259259252</v>
      </c>
      <c r="D22506" t="s">
        <v>12666</v>
      </c>
      <c r="E22506" t="s">
        <v>16</v>
      </c>
      <c r="F22506" t="s">
        <v>38</v>
      </c>
      <c r="G22506">
        <v>676266222440105</v>
      </c>
      <c r="H22506" t="s">
        <v>2997</v>
      </c>
      <c r="I22506">
        <v>784614494943656</v>
      </c>
      <c r="J22506">
        <f>COUNTIFS($I$2:I22506,I22506)</f>
        <v>331</v>
      </c>
      <c r="K22506">
        <f t="array" ref="K22506">MAXA(IF($L$2:L22506=G22506,$J$2:J22506))</f>
        <v>0</v>
      </c>
    </row>
    <row r="22507" spans="1:11" x14ac:dyDescent="0.45">
      <c r="A22507" s="1">
        <v>42927.617905092593</v>
      </c>
      <c r="B22507" t="s">
        <v>12650</v>
      </c>
      <c r="C22507" s="2">
        <v>0.61790509259259252</v>
      </c>
      <c r="D22507" t="s">
        <v>12666</v>
      </c>
      <c r="E22507" t="s">
        <v>16</v>
      </c>
      <c r="F22507" t="s">
        <v>12</v>
      </c>
      <c r="G22507">
        <v>1149402667</v>
      </c>
      <c r="H22507" t="s">
        <v>2997</v>
      </c>
      <c r="I22507">
        <v>784614494943656</v>
      </c>
      <c r="J22507">
        <f>COUNTIFS($I$2:I22507,I22507)</f>
        <v>332</v>
      </c>
      <c r="K22507">
        <f t="array" ref="K22507">MAXA(IF($L$2:L22507=G22507,$J$2:J22507))</f>
        <v>0</v>
      </c>
    </row>
    <row r="22508" spans="1:11" hidden="1" x14ac:dyDescent="0.45">
      <c r="A22508" s="1">
        <v>42927.617905092593</v>
      </c>
      <c r="B22508" t="s">
        <v>12650</v>
      </c>
      <c r="C22508" s="2">
        <v>0.61790509259259252</v>
      </c>
      <c r="D22508" t="s">
        <v>12666</v>
      </c>
      <c r="E22508" t="s">
        <v>31</v>
      </c>
      <c r="F22508" t="s">
        <v>2997</v>
      </c>
      <c r="G22508">
        <v>784614494943656</v>
      </c>
      <c r="J22508">
        <f>COUNTIFS($I$2:I22508,I22508)</f>
        <v>0</v>
      </c>
      <c r="K22508">
        <f t="array" ref="K22508">MAXA(IF($L$2:L22508=G22508,$J$2:J22508))</f>
        <v>0</v>
      </c>
    </row>
    <row r="22509" spans="1:11" hidden="1" x14ac:dyDescent="0.45">
      <c r="A22509" s="1">
        <v>42927.61986111111</v>
      </c>
      <c r="B22509" t="s">
        <v>12650</v>
      </c>
      <c r="C22509" s="2">
        <v>0.61986111111111108</v>
      </c>
      <c r="D22509" t="s">
        <v>12667</v>
      </c>
      <c r="E22509" t="s">
        <v>31</v>
      </c>
      <c r="F22509" t="s">
        <v>29</v>
      </c>
      <c r="G22509">
        <v>1.02030121617592E+16</v>
      </c>
      <c r="J22509">
        <f>COUNTIFS($I$2:I22509,I22509)</f>
        <v>0</v>
      </c>
      <c r="K22509">
        <f t="array" ref="K22509">MAXA(IF($L$2:L22509=G22509,$J$2:J22509))</f>
        <v>0</v>
      </c>
    </row>
    <row r="22510" spans="1:11" hidden="1" x14ac:dyDescent="0.45">
      <c r="A22510" s="1">
        <v>42927.642500000002</v>
      </c>
      <c r="B22510" t="s">
        <v>12650</v>
      </c>
      <c r="C22510" s="2">
        <v>0.64249999999999996</v>
      </c>
      <c r="D22510" t="s">
        <v>12668</v>
      </c>
      <c r="E22510" t="s">
        <v>31</v>
      </c>
      <c r="F22510" t="s">
        <v>288</v>
      </c>
      <c r="G22510">
        <v>1118796708150510</v>
      </c>
      <c r="J22510">
        <f>COUNTIFS($I$2:I22510,I22510)</f>
        <v>0</v>
      </c>
      <c r="K22510">
        <f t="array" ref="K22510">MAXA(IF($L$2:L22510=G22510,$J$2:J22510))</f>
        <v>0</v>
      </c>
    </row>
    <row r="22511" spans="1:11" x14ac:dyDescent="0.45">
      <c r="A22511" s="1">
        <v>42927.655601851853</v>
      </c>
      <c r="B22511" t="s">
        <v>12650</v>
      </c>
      <c r="C22511" s="2">
        <v>0.65560185185185182</v>
      </c>
      <c r="D22511" t="s">
        <v>12669</v>
      </c>
      <c r="E22511" t="s">
        <v>16</v>
      </c>
      <c r="F22511" t="s">
        <v>12670</v>
      </c>
      <c r="G22511">
        <v>364639813709867</v>
      </c>
      <c r="H22511" t="s">
        <v>1872</v>
      </c>
      <c r="I22511">
        <v>961104997321239</v>
      </c>
      <c r="J22511">
        <f>COUNTIFS($I$2:I22511,I22511)</f>
        <v>224</v>
      </c>
      <c r="K22511">
        <f t="array" ref="K22511">MAXA(IF($L$2:L22511=G22511,$J$2:J22511))</f>
        <v>0</v>
      </c>
    </row>
    <row r="22512" spans="1:11" x14ac:dyDescent="0.45">
      <c r="A22512" s="1">
        <v>42927.655601851853</v>
      </c>
      <c r="B22512" t="s">
        <v>12650</v>
      </c>
      <c r="C22512" s="2">
        <v>0.65560185185185182</v>
      </c>
      <c r="D22512" t="s">
        <v>12669</v>
      </c>
      <c r="E22512" t="s">
        <v>16</v>
      </c>
      <c r="F22512" t="s">
        <v>103</v>
      </c>
      <c r="G22512">
        <v>724451710927625</v>
      </c>
      <c r="H22512" t="s">
        <v>1872</v>
      </c>
      <c r="I22512">
        <v>961104997321239</v>
      </c>
      <c r="J22512">
        <f>COUNTIFS($I$2:I22512,I22512)</f>
        <v>225</v>
      </c>
      <c r="K22512">
        <f t="array" ref="K22512">MAXA(IF($L$2:L22512=G22512,$J$2:J22512))</f>
        <v>0</v>
      </c>
    </row>
    <row r="22513" spans="1:11" x14ac:dyDescent="0.45">
      <c r="A22513" s="1">
        <v>42927.655601851853</v>
      </c>
      <c r="B22513" t="s">
        <v>12650</v>
      </c>
      <c r="C22513" s="2">
        <v>0.65560185185185182</v>
      </c>
      <c r="D22513" t="s">
        <v>12669</v>
      </c>
      <c r="E22513" t="s">
        <v>16</v>
      </c>
      <c r="F22513" t="s">
        <v>665</v>
      </c>
      <c r="G22513">
        <v>729448443773097</v>
      </c>
      <c r="H22513" t="s">
        <v>1872</v>
      </c>
      <c r="I22513">
        <v>961104997321239</v>
      </c>
      <c r="J22513">
        <f>COUNTIFS($I$2:I22513,I22513)</f>
        <v>226</v>
      </c>
      <c r="K22513">
        <f t="array" ref="K22513">MAXA(IF($L$2:L22513=G22513,$J$2:J22513))</f>
        <v>0</v>
      </c>
    </row>
    <row r="22514" spans="1:11" x14ac:dyDescent="0.45">
      <c r="A22514" s="1">
        <v>42927.655601851853</v>
      </c>
      <c r="B22514" t="s">
        <v>12650</v>
      </c>
      <c r="C22514" s="2">
        <v>0.65560185185185182</v>
      </c>
      <c r="D22514" t="s">
        <v>12669</v>
      </c>
      <c r="E22514" t="s">
        <v>16</v>
      </c>
      <c r="F22514" t="s">
        <v>1319</v>
      </c>
      <c r="G22514">
        <v>1.02032603577028E+16</v>
      </c>
      <c r="H22514" t="s">
        <v>1872</v>
      </c>
      <c r="I22514">
        <v>961104997321239</v>
      </c>
      <c r="J22514">
        <f>COUNTIFS($I$2:I22514,I22514)</f>
        <v>227</v>
      </c>
      <c r="K22514">
        <f t="array" ref="K22514">MAXA(IF($L$2:L22514=G22514,$J$2:J22514))</f>
        <v>0</v>
      </c>
    </row>
    <row r="22515" spans="1:11" x14ac:dyDescent="0.45">
      <c r="A22515" s="1">
        <v>42927.655601851853</v>
      </c>
      <c r="B22515" t="s">
        <v>12650</v>
      </c>
      <c r="C22515" s="2">
        <v>0.65560185185185182</v>
      </c>
      <c r="D22515" t="s">
        <v>12669</v>
      </c>
      <c r="E22515" t="s">
        <v>16</v>
      </c>
      <c r="F22515" t="s">
        <v>12627</v>
      </c>
      <c r="G22515">
        <v>130848457260140</v>
      </c>
      <c r="H22515" t="s">
        <v>1872</v>
      </c>
      <c r="I22515">
        <v>961104997321239</v>
      </c>
      <c r="J22515">
        <f>COUNTIFS($I$2:I22515,I22515)</f>
        <v>228</v>
      </c>
      <c r="K22515">
        <f t="array" ref="K22515">MAXA(IF($L$2:L22515=G22515,$J$2:J22515))</f>
        <v>0</v>
      </c>
    </row>
    <row r="22516" spans="1:11" x14ac:dyDescent="0.45">
      <c r="A22516" s="1">
        <v>42927.655601851853</v>
      </c>
      <c r="B22516" t="s">
        <v>12650</v>
      </c>
      <c r="C22516" s="2">
        <v>0.65560185185185182</v>
      </c>
      <c r="D22516" t="s">
        <v>12669</v>
      </c>
      <c r="E22516" t="s">
        <v>16</v>
      </c>
      <c r="F22516" t="s">
        <v>1858</v>
      </c>
      <c r="G22516">
        <v>1648284828768900</v>
      </c>
      <c r="H22516" t="s">
        <v>1872</v>
      </c>
      <c r="I22516">
        <v>961104997321239</v>
      </c>
      <c r="J22516">
        <f>COUNTIFS($I$2:I22516,I22516)</f>
        <v>229</v>
      </c>
      <c r="K22516">
        <f t="array" ref="K22516">MAXA(IF($L$2:L22516=G22516,$J$2:J22516))</f>
        <v>0</v>
      </c>
    </row>
    <row r="22517" spans="1:11" x14ac:dyDescent="0.45">
      <c r="A22517" s="1">
        <v>42927.655601851853</v>
      </c>
      <c r="B22517" t="s">
        <v>12650</v>
      </c>
      <c r="C22517" s="2">
        <v>0.65560185185185182</v>
      </c>
      <c r="D22517" t="s">
        <v>12669</v>
      </c>
      <c r="E22517" t="s">
        <v>16</v>
      </c>
      <c r="F22517" t="s">
        <v>287</v>
      </c>
      <c r="G22517">
        <v>605722479522013</v>
      </c>
      <c r="H22517" t="s">
        <v>1872</v>
      </c>
      <c r="I22517">
        <v>961104997321239</v>
      </c>
      <c r="J22517">
        <f>COUNTIFS($I$2:I22517,I22517)</f>
        <v>230</v>
      </c>
      <c r="K22517">
        <f t="array" ref="K22517">MAXA(IF($L$2:L22517=G22517,$J$2:J22517))</f>
        <v>0</v>
      </c>
    </row>
    <row r="22518" spans="1:11" x14ac:dyDescent="0.45">
      <c r="A22518" s="1">
        <v>42927.655601851853</v>
      </c>
      <c r="B22518" t="s">
        <v>12650</v>
      </c>
      <c r="C22518" s="2">
        <v>0.65560185185185182</v>
      </c>
      <c r="D22518" t="s">
        <v>12669</v>
      </c>
      <c r="E22518" t="s">
        <v>16</v>
      </c>
      <c r="F22518" t="s">
        <v>17</v>
      </c>
      <c r="G22518">
        <v>626069350814432</v>
      </c>
      <c r="H22518" t="s">
        <v>1872</v>
      </c>
      <c r="I22518">
        <v>961104997321239</v>
      </c>
      <c r="J22518">
        <f>COUNTIFS($I$2:I22518,I22518)</f>
        <v>231</v>
      </c>
      <c r="K22518">
        <f t="array" ref="K22518">MAXA(IF($L$2:L22518=G22518,$J$2:J22518))</f>
        <v>0</v>
      </c>
    </row>
    <row r="22519" spans="1:11" x14ac:dyDescent="0.45">
      <c r="A22519" s="1">
        <v>42927.655601851853</v>
      </c>
      <c r="B22519" t="s">
        <v>12650</v>
      </c>
      <c r="C22519" s="2">
        <v>0.65560185185185182</v>
      </c>
      <c r="D22519" t="s">
        <v>12669</v>
      </c>
      <c r="E22519" t="s">
        <v>16</v>
      </c>
      <c r="F22519" t="s">
        <v>12</v>
      </c>
      <c r="G22519">
        <v>1149402667</v>
      </c>
      <c r="H22519" t="s">
        <v>1872</v>
      </c>
      <c r="I22519">
        <v>961104997321239</v>
      </c>
      <c r="J22519">
        <f>COUNTIFS($I$2:I22519,I22519)</f>
        <v>232</v>
      </c>
      <c r="K22519">
        <f t="array" ref="K22519">MAXA(IF($L$2:L22519=G22519,$J$2:J22519))</f>
        <v>0</v>
      </c>
    </row>
    <row r="22520" spans="1:11" hidden="1" x14ac:dyDescent="0.45">
      <c r="A22520" s="1">
        <v>42927.655601851853</v>
      </c>
      <c r="B22520" t="s">
        <v>12650</v>
      </c>
      <c r="C22520" s="2">
        <v>0.65560185185185182</v>
      </c>
      <c r="D22520" t="s">
        <v>12669</v>
      </c>
      <c r="E22520" t="s">
        <v>31</v>
      </c>
      <c r="F22520" t="s">
        <v>1872</v>
      </c>
      <c r="G22520">
        <v>961104997321239</v>
      </c>
      <c r="J22520">
        <f>COUNTIFS($I$2:I22520,I22520)</f>
        <v>0</v>
      </c>
      <c r="K22520">
        <f t="array" ref="K22520">MAXA(IF($L$2:L22520=G22520,$J$2:J22520))</f>
        <v>0</v>
      </c>
    </row>
    <row r="22521" spans="1:11" hidden="1" x14ac:dyDescent="0.45">
      <c r="A22521" s="1">
        <v>42927.66574074074</v>
      </c>
      <c r="B22521" t="s">
        <v>12650</v>
      </c>
      <c r="C22521" s="2">
        <v>0.66574074074074074</v>
      </c>
      <c r="D22521" t="s">
        <v>12671</v>
      </c>
      <c r="E22521" t="s">
        <v>31</v>
      </c>
      <c r="F22521" t="s">
        <v>33</v>
      </c>
      <c r="G22521">
        <v>1.02036288840707E+16</v>
      </c>
      <c r="J22521">
        <f>COUNTIFS($I$2:I22521,I22521)</f>
        <v>0</v>
      </c>
      <c r="K22521">
        <f t="array" ref="K22521">MAXA(IF($L$2:L22521=G22521,$J$2:J22521))</f>
        <v>0</v>
      </c>
    </row>
    <row r="22522" spans="1:11" hidden="1" x14ac:dyDescent="0.45">
      <c r="A22522" s="1">
        <v>42927.667372685188</v>
      </c>
      <c r="B22522" t="s">
        <v>12650</v>
      </c>
      <c r="C22522" s="2">
        <v>0.66737268518518522</v>
      </c>
      <c r="D22522" t="s">
        <v>12672</v>
      </c>
      <c r="E22522" t="s">
        <v>31</v>
      </c>
      <c r="F22522" t="s">
        <v>38</v>
      </c>
      <c r="G22522">
        <v>676266222440105</v>
      </c>
      <c r="J22522">
        <f>COUNTIFS($I$2:I22522,I22522)</f>
        <v>0</v>
      </c>
      <c r="K22522">
        <f t="array" ref="K22522">MAXA(IF($L$2:L22522=G22522,$J$2:J22522))</f>
        <v>0</v>
      </c>
    </row>
    <row r="22523" spans="1:11" x14ac:dyDescent="0.45">
      <c r="A22523" s="1">
        <v>42927.668310185189</v>
      </c>
      <c r="B22523" t="s">
        <v>12650</v>
      </c>
      <c r="C22523" s="2">
        <v>0.66831018518518526</v>
      </c>
      <c r="D22523" t="s">
        <v>12673</v>
      </c>
      <c r="E22523" t="s">
        <v>16</v>
      </c>
      <c r="F22523" t="s">
        <v>103</v>
      </c>
      <c r="G22523">
        <v>724451710927625</v>
      </c>
      <c r="H22523" t="s">
        <v>12674</v>
      </c>
      <c r="I22523">
        <v>1.02012651354205E+16</v>
      </c>
      <c r="J22523">
        <f>COUNTIFS($I$2:I22523,I22523)</f>
        <v>1</v>
      </c>
      <c r="K22523">
        <f t="array" ref="K22523">MAXA(IF($L$2:L22523=G22523,$J$2:J22523))</f>
        <v>0</v>
      </c>
    </row>
    <row r="22524" spans="1:11" x14ac:dyDescent="0.45">
      <c r="A22524" s="1">
        <v>42927.668310185189</v>
      </c>
      <c r="B22524" t="s">
        <v>12650</v>
      </c>
      <c r="C22524" s="2">
        <v>0.66831018518518526</v>
      </c>
      <c r="D22524" t="s">
        <v>12673</v>
      </c>
      <c r="E22524" t="s">
        <v>16</v>
      </c>
      <c r="F22524" t="s">
        <v>9203</v>
      </c>
      <c r="G22524">
        <v>116382148905529</v>
      </c>
      <c r="H22524" t="s">
        <v>12674</v>
      </c>
      <c r="I22524">
        <v>1.02012651354205E+16</v>
      </c>
      <c r="J22524">
        <f>COUNTIFS($I$2:I22524,I22524)</f>
        <v>2</v>
      </c>
      <c r="K22524">
        <f t="array" ref="K22524">MAXA(IF($L$2:L22524=G22524,$J$2:J22524))</f>
        <v>0</v>
      </c>
    </row>
    <row r="22525" spans="1:11" hidden="1" x14ac:dyDescent="0.45">
      <c r="A22525" s="1">
        <v>42927.668310185189</v>
      </c>
      <c r="B22525" t="s">
        <v>12650</v>
      </c>
      <c r="C22525" s="2">
        <v>0.66831018518518526</v>
      </c>
      <c r="D22525" t="s">
        <v>12673</v>
      </c>
      <c r="E22525" t="s">
        <v>31</v>
      </c>
      <c r="F22525" t="s">
        <v>12674</v>
      </c>
      <c r="G22525">
        <v>1.02012651354205E+16</v>
      </c>
      <c r="J22525">
        <f>COUNTIFS($I$2:I22525,I22525)</f>
        <v>0</v>
      </c>
      <c r="K22525">
        <f t="array" ref="K22525">MAXA(IF($L$2:L22525=G22525,$J$2:J22525))</f>
        <v>0</v>
      </c>
    </row>
    <row r="22526" spans="1:11" hidden="1" x14ac:dyDescent="0.45">
      <c r="A22526" s="1">
        <v>42927.669166666667</v>
      </c>
      <c r="B22526" t="s">
        <v>12650</v>
      </c>
      <c r="C22526" s="2">
        <v>0.66916666666666658</v>
      </c>
      <c r="D22526" t="s">
        <v>12675</v>
      </c>
      <c r="E22526" t="s">
        <v>31</v>
      </c>
      <c r="F22526" t="s">
        <v>38</v>
      </c>
      <c r="G22526">
        <v>676266222440105</v>
      </c>
      <c r="J22526">
        <f>COUNTIFS($I$2:I22526,I22526)</f>
        <v>0</v>
      </c>
      <c r="K22526">
        <f t="array" ref="K22526">MAXA(IF($L$2:L22526=G22526,$J$2:J22526))</f>
        <v>0</v>
      </c>
    </row>
    <row r="22527" spans="1:11" hidden="1" x14ac:dyDescent="0.45">
      <c r="A22527" s="1">
        <v>42927.68068287037</v>
      </c>
      <c r="B22527" t="s">
        <v>12650</v>
      </c>
      <c r="C22527" s="2">
        <v>0.68068287037037034</v>
      </c>
      <c r="D22527" t="s">
        <v>12676</v>
      </c>
      <c r="E22527" t="s">
        <v>31</v>
      </c>
      <c r="F22527" t="s">
        <v>665</v>
      </c>
      <c r="G22527">
        <v>729448443773097</v>
      </c>
      <c r="J22527">
        <f>COUNTIFS($I$2:I22527,I22527)</f>
        <v>0</v>
      </c>
      <c r="K22527">
        <f t="array" ref="K22527">MAXA(IF($L$2:L22527=G22527,$J$2:J22527))</f>
        <v>0</v>
      </c>
    </row>
    <row r="22528" spans="1:11" hidden="1" x14ac:dyDescent="0.45">
      <c r="A22528" s="1">
        <v>42927.682326388887</v>
      </c>
      <c r="B22528" t="s">
        <v>12650</v>
      </c>
      <c r="C22528" s="2">
        <v>0.68232638888888886</v>
      </c>
      <c r="D22528" t="s">
        <v>12677</v>
      </c>
      <c r="E22528" t="s">
        <v>31</v>
      </c>
      <c r="F22528" t="s">
        <v>29</v>
      </c>
      <c r="G22528">
        <v>1.02030121617592E+16</v>
      </c>
      <c r="J22528">
        <f>COUNTIFS($I$2:I22528,I22528)</f>
        <v>0</v>
      </c>
      <c r="K22528">
        <f t="array" ref="K22528">MAXA(IF($L$2:L22528=G22528,$J$2:J22528))</f>
        <v>0</v>
      </c>
    </row>
    <row r="22529" spans="1:11" x14ac:dyDescent="0.45">
      <c r="A22529" s="1">
        <v>42927.68509259259</v>
      </c>
      <c r="B22529" t="s">
        <v>12650</v>
      </c>
      <c r="C22529" s="2">
        <v>0.6850925925925927</v>
      </c>
      <c r="D22529" t="s">
        <v>12678</v>
      </c>
      <c r="E22529" t="s">
        <v>16</v>
      </c>
      <c r="F22529" t="s">
        <v>665</v>
      </c>
      <c r="G22529">
        <v>729448443773097</v>
      </c>
      <c r="H22529" t="s">
        <v>33</v>
      </c>
      <c r="I22529">
        <v>1.02036288840707E+16</v>
      </c>
      <c r="J22529">
        <f>COUNTIFS($I$2:I22529,I22529)</f>
        <v>80</v>
      </c>
      <c r="K22529">
        <f t="array" ref="K22529">MAXA(IF($L$2:L22529=G22529,$J$2:J22529))</f>
        <v>0</v>
      </c>
    </row>
    <row r="22530" spans="1:11" hidden="1" x14ac:dyDescent="0.45">
      <c r="A22530" s="1">
        <v>42927.68509259259</v>
      </c>
      <c r="B22530" t="s">
        <v>12650</v>
      </c>
      <c r="C22530" s="2">
        <v>0.6850925925925927</v>
      </c>
      <c r="D22530" t="s">
        <v>12678</v>
      </c>
      <c r="E22530" t="s">
        <v>31</v>
      </c>
      <c r="F22530" t="s">
        <v>33</v>
      </c>
      <c r="G22530">
        <v>1.02036288840707E+16</v>
      </c>
      <c r="J22530">
        <f>COUNTIFS($I$2:I22530,I22530)</f>
        <v>0</v>
      </c>
      <c r="K22530">
        <f t="array" ref="K22530">MAXA(IF($L$2:L22530=G22530,$J$2:J22530))</f>
        <v>0</v>
      </c>
    </row>
    <row r="22531" spans="1:11" hidden="1" x14ac:dyDescent="0.45">
      <c r="A22531" s="1">
        <v>42927.701539351852</v>
      </c>
      <c r="B22531" t="s">
        <v>12650</v>
      </c>
      <c r="C22531" s="2">
        <v>0.7015393518518519</v>
      </c>
      <c r="D22531" t="s">
        <v>12679</v>
      </c>
      <c r="E22531" t="s">
        <v>31</v>
      </c>
      <c r="F22531" t="s">
        <v>7550</v>
      </c>
      <c r="G22531">
        <v>1949748558586540</v>
      </c>
      <c r="J22531">
        <f>COUNTIFS($I$2:I22531,I22531)</f>
        <v>0</v>
      </c>
      <c r="K22531">
        <f t="array" ref="K22531">MAXA(IF($L$2:L22531=G22531,$J$2:J22531))</f>
        <v>0</v>
      </c>
    </row>
    <row r="22532" spans="1:11" x14ac:dyDescent="0.45">
      <c r="A22532" s="1">
        <v>42927.72761574074</v>
      </c>
      <c r="B22532" t="s">
        <v>12650</v>
      </c>
      <c r="C22532" s="2">
        <v>0.72761574074074076</v>
      </c>
      <c r="D22532" t="s">
        <v>12680</v>
      </c>
      <c r="E22532" t="s">
        <v>16</v>
      </c>
      <c r="F22532" t="s">
        <v>1702</v>
      </c>
      <c r="G22532">
        <v>879161452116783</v>
      </c>
      <c r="H22532" t="s">
        <v>12311</v>
      </c>
      <c r="I22532">
        <v>921204854614836</v>
      </c>
      <c r="J22532">
        <f>COUNTIFS($I$2:I22532,I22532)</f>
        <v>3</v>
      </c>
      <c r="K22532">
        <f t="array" ref="K22532">MAXA(IF($L$2:L22532=G22532,$J$2:J22532))</f>
        <v>0</v>
      </c>
    </row>
    <row r="22533" spans="1:11" x14ac:dyDescent="0.45">
      <c r="A22533" s="1">
        <v>42927.72761574074</v>
      </c>
      <c r="B22533" t="s">
        <v>12650</v>
      </c>
      <c r="C22533" s="2">
        <v>0.72761574074074076</v>
      </c>
      <c r="D22533" t="s">
        <v>12680</v>
      </c>
      <c r="E22533" t="s">
        <v>16</v>
      </c>
      <c r="F22533" t="s">
        <v>2035</v>
      </c>
      <c r="G22533">
        <v>1673233929385190</v>
      </c>
      <c r="H22533" t="s">
        <v>12311</v>
      </c>
      <c r="I22533">
        <v>921204854614836</v>
      </c>
      <c r="J22533">
        <f>COUNTIFS($I$2:I22533,I22533)</f>
        <v>4</v>
      </c>
      <c r="K22533">
        <f t="array" ref="K22533">MAXA(IF($L$2:L22533=G22533,$J$2:J22533))</f>
        <v>0</v>
      </c>
    </row>
    <row r="22534" spans="1:11" hidden="1" x14ac:dyDescent="0.45">
      <c r="A22534" s="1">
        <v>42927.72761574074</v>
      </c>
      <c r="B22534" t="s">
        <v>12650</v>
      </c>
      <c r="C22534" s="2">
        <v>0.72761574074074076</v>
      </c>
      <c r="D22534" t="s">
        <v>12680</v>
      </c>
      <c r="E22534" t="s">
        <v>31</v>
      </c>
      <c r="F22534" t="s">
        <v>12311</v>
      </c>
      <c r="G22534">
        <v>921204854614836</v>
      </c>
      <c r="J22534">
        <f>COUNTIFS($I$2:I22534,I22534)</f>
        <v>0</v>
      </c>
      <c r="K22534">
        <f t="array" ref="K22534">MAXA(IF($L$2:L22534=G22534,$J$2:J22534))</f>
        <v>0</v>
      </c>
    </row>
    <row r="22535" spans="1:11" hidden="1" x14ac:dyDescent="0.45">
      <c r="A22535" s="1">
        <v>42927.756655092591</v>
      </c>
      <c r="B22535" t="s">
        <v>12650</v>
      </c>
      <c r="C22535" s="2">
        <v>0.75665509259259256</v>
      </c>
      <c r="D22535" t="s">
        <v>12681</v>
      </c>
      <c r="E22535" t="s">
        <v>31</v>
      </c>
      <c r="F22535" t="s">
        <v>38</v>
      </c>
      <c r="G22535">
        <v>676266222440105</v>
      </c>
      <c r="J22535">
        <f>COUNTIFS($I$2:I22535,I22535)</f>
        <v>0</v>
      </c>
      <c r="K22535">
        <f t="array" ref="K22535">MAXA(IF($L$2:L22535=G22535,$J$2:J22535))</f>
        <v>0</v>
      </c>
    </row>
    <row r="22536" spans="1:11" hidden="1" x14ac:dyDescent="0.45">
      <c r="A22536" s="1">
        <v>42927.797372685185</v>
      </c>
      <c r="B22536" t="s">
        <v>12650</v>
      </c>
      <c r="C22536" s="2">
        <v>0.79737268518518523</v>
      </c>
      <c r="D22536" t="s">
        <v>12682</v>
      </c>
      <c r="E22536" t="s">
        <v>31</v>
      </c>
      <c r="F22536" t="s">
        <v>12674</v>
      </c>
      <c r="G22536">
        <v>1.02012651354205E+16</v>
      </c>
      <c r="J22536">
        <f>COUNTIFS($I$2:I22536,I22536)</f>
        <v>0</v>
      </c>
      <c r="K22536">
        <f t="array" ref="K22536">MAXA(IF($L$2:L22536=G22536,$J$2:J22536))</f>
        <v>0</v>
      </c>
    </row>
    <row r="22537" spans="1:11" hidden="1" x14ac:dyDescent="0.45">
      <c r="A22537" s="1">
        <v>42927.79892361111</v>
      </c>
      <c r="B22537" t="s">
        <v>12650</v>
      </c>
      <c r="C22537" s="2">
        <v>0.79892361111111121</v>
      </c>
      <c r="D22537" t="s">
        <v>12683</v>
      </c>
      <c r="E22537" t="s">
        <v>31</v>
      </c>
      <c r="F22537" t="s">
        <v>38</v>
      </c>
      <c r="G22537">
        <v>676266222440105</v>
      </c>
      <c r="J22537">
        <f>COUNTIFS($I$2:I22537,I22537)</f>
        <v>0</v>
      </c>
      <c r="K22537">
        <f t="array" ref="K22537">MAXA(IF($L$2:L22537=G22537,$J$2:J22537))</f>
        <v>0</v>
      </c>
    </row>
    <row r="22538" spans="1:11" hidden="1" x14ac:dyDescent="0.45">
      <c r="A22538" s="1">
        <v>42927.809004629627</v>
      </c>
      <c r="B22538" t="s">
        <v>12650</v>
      </c>
      <c r="C22538" s="2">
        <v>0.8090046296296296</v>
      </c>
      <c r="D22538" t="s">
        <v>12684</v>
      </c>
      <c r="E22538" t="s">
        <v>1189</v>
      </c>
      <c r="F22538" t="s">
        <v>12685</v>
      </c>
      <c r="G22538">
        <v>654987914572267</v>
      </c>
      <c r="H22538" t="s">
        <v>29</v>
      </c>
      <c r="I22538">
        <v>1.02030121617592E+16</v>
      </c>
      <c r="J22538">
        <f>COUNTIFS($I$2:I22538,I22538)</f>
        <v>302</v>
      </c>
      <c r="K22538">
        <f t="array" ref="K22538">MAXA(IF($L$2:L22538=G22538,$J$2:J22538))</f>
        <v>0</v>
      </c>
    </row>
    <row r="22539" spans="1:11" hidden="1" x14ac:dyDescent="0.45">
      <c r="A22539" s="1">
        <v>42927.809004629627</v>
      </c>
      <c r="B22539" t="s">
        <v>12650</v>
      </c>
      <c r="C22539" s="2">
        <v>0.8090046296296296</v>
      </c>
      <c r="D22539" t="s">
        <v>12684</v>
      </c>
      <c r="E22539" t="s">
        <v>1189</v>
      </c>
      <c r="F22539" t="s">
        <v>9203</v>
      </c>
      <c r="G22539">
        <v>116382148905529</v>
      </c>
      <c r="H22539" t="s">
        <v>29</v>
      </c>
      <c r="I22539">
        <v>1.02030121617592E+16</v>
      </c>
      <c r="J22539">
        <f>COUNTIFS($I$2:I22539,I22539)</f>
        <v>303</v>
      </c>
      <c r="K22539">
        <f t="array" ref="K22539">MAXA(IF($L$2:L22539=G22539,$J$2:J22539))</f>
        <v>0</v>
      </c>
    </row>
    <row r="22540" spans="1:11" x14ac:dyDescent="0.45">
      <c r="A22540" s="1">
        <v>42927.809004629627</v>
      </c>
      <c r="B22540" t="s">
        <v>12650</v>
      </c>
      <c r="C22540" s="2">
        <v>0.8090046296296296</v>
      </c>
      <c r="D22540" t="s">
        <v>12684</v>
      </c>
      <c r="E22540" t="s">
        <v>16</v>
      </c>
      <c r="F22540" t="s">
        <v>9321</v>
      </c>
      <c r="G22540">
        <v>1582347168666360</v>
      </c>
      <c r="H22540" t="s">
        <v>29</v>
      </c>
      <c r="I22540">
        <v>1.02030121617592E+16</v>
      </c>
      <c r="J22540">
        <f>COUNTIFS($I$2:I22540,I22540)</f>
        <v>304</v>
      </c>
      <c r="K22540">
        <f t="array" ref="K22540">MAXA(IF($L$2:L22540=G22540,$J$2:J22540))</f>
        <v>0</v>
      </c>
    </row>
    <row r="22541" spans="1:11" x14ac:dyDescent="0.45">
      <c r="A22541" s="1">
        <v>42927.809004629627</v>
      </c>
      <c r="B22541" t="s">
        <v>12650</v>
      </c>
      <c r="C22541" s="2">
        <v>0.8090046296296296</v>
      </c>
      <c r="D22541" t="s">
        <v>12684</v>
      </c>
      <c r="E22541" t="s">
        <v>16</v>
      </c>
      <c r="F22541" t="s">
        <v>73</v>
      </c>
      <c r="G22541">
        <v>1.01523739956321E+16</v>
      </c>
      <c r="H22541" t="s">
        <v>29</v>
      </c>
      <c r="I22541">
        <v>1.02030121617592E+16</v>
      </c>
      <c r="J22541">
        <f>COUNTIFS($I$2:I22541,I22541)</f>
        <v>305</v>
      </c>
      <c r="K22541">
        <f t="array" ref="K22541">MAXA(IF($L$2:L22541=G22541,$J$2:J22541))</f>
        <v>0</v>
      </c>
    </row>
    <row r="22542" spans="1:11" x14ac:dyDescent="0.45">
      <c r="A22542" s="1">
        <v>42927.809004629627</v>
      </c>
      <c r="B22542" t="s">
        <v>12650</v>
      </c>
      <c r="C22542" s="2">
        <v>0.8090046296296296</v>
      </c>
      <c r="D22542" t="s">
        <v>12684</v>
      </c>
      <c r="E22542" t="s">
        <v>16</v>
      </c>
      <c r="F22542" t="s">
        <v>1703</v>
      </c>
      <c r="G22542">
        <v>1458857327726520</v>
      </c>
      <c r="H22542" t="s">
        <v>29</v>
      </c>
      <c r="I22542">
        <v>1.02030121617592E+16</v>
      </c>
      <c r="J22542">
        <f>COUNTIFS($I$2:I22542,I22542)</f>
        <v>306</v>
      </c>
      <c r="K22542">
        <f t="array" ref="K22542">MAXA(IF($L$2:L22542=G22542,$J$2:J22542))</f>
        <v>0</v>
      </c>
    </row>
    <row r="22543" spans="1:11" x14ac:dyDescent="0.45">
      <c r="A22543" s="1">
        <v>42927.809004629627</v>
      </c>
      <c r="B22543" t="s">
        <v>12650</v>
      </c>
      <c r="C22543" s="2">
        <v>0.8090046296296296</v>
      </c>
      <c r="D22543" t="s">
        <v>12684</v>
      </c>
      <c r="E22543" t="s">
        <v>16</v>
      </c>
      <c r="F22543" t="s">
        <v>10828</v>
      </c>
      <c r="G22543">
        <v>781341692032633</v>
      </c>
      <c r="H22543" t="s">
        <v>29</v>
      </c>
      <c r="I22543">
        <v>1.02030121617592E+16</v>
      </c>
      <c r="J22543">
        <f>COUNTIFS($I$2:I22543,I22543)</f>
        <v>307</v>
      </c>
      <c r="K22543">
        <f t="array" ref="K22543">MAXA(IF($L$2:L22543=G22543,$J$2:J22543))</f>
        <v>0</v>
      </c>
    </row>
    <row r="22544" spans="1:11" x14ac:dyDescent="0.45">
      <c r="A22544" s="1">
        <v>42927.809004629627</v>
      </c>
      <c r="B22544" t="s">
        <v>12650</v>
      </c>
      <c r="C22544" s="2">
        <v>0.8090046296296296</v>
      </c>
      <c r="D22544" t="s">
        <v>12684</v>
      </c>
      <c r="E22544" t="s">
        <v>16</v>
      </c>
      <c r="F22544" t="s">
        <v>103</v>
      </c>
      <c r="G22544">
        <v>724451710927625</v>
      </c>
      <c r="H22544" t="s">
        <v>29</v>
      </c>
      <c r="I22544">
        <v>1.02030121617592E+16</v>
      </c>
      <c r="J22544">
        <f>COUNTIFS($I$2:I22544,I22544)</f>
        <v>308</v>
      </c>
      <c r="K22544">
        <f t="array" ref="K22544">MAXA(IF($L$2:L22544=G22544,$J$2:J22544))</f>
        <v>0</v>
      </c>
    </row>
    <row r="22545" spans="1:11" x14ac:dyDescent="0.45">
      <c r="A22545" s="1">
        <v>42927.809004629627</v>
      </c>
      <c r="B22545" t="s">
        <v>12650</v>
      </c>
      <c r="C22545" s="2">
        <v>0.8090046296296296</v>
      </c>
      <c r="D22545" t="s">
        <v>12684</v>
      </c>
      <c r="E22545" t="s">
        <v>16</v>
      </c>
      <c r="F22545" t="s">
        <v>955</v>
      </c>
      <c r="G22545">
        <v>1.0202863485372E+16</v>
      </c>
      <c r="H22545" t="s">
        <v>29</v>
      </c>
      <c r="I22545">
        <v>1.02030121617592E+16</v>
      </c>
      <c r="J22545">
        <f>COUNTIFS($I$2:I22545,I22545)</f>
        <v>309</v>
      </c>
      <c r="K22545">
        <f t="array" ref="K22545">MAXA(IF($L$2:L22545=G22545,$J$2:J22545))</f>
        <v>0</v>
      </c>
    </row>
    <row r="22546" spans="1:11" x14ac:dyDescent="0.45">
      <c r="A22546" s="1">
        <v>42927.809004629627</v>
      </c>
      <c r="B22546" t="s">
        <v>12650</v>
      </c>
      <c r="C22546" s="2">
        <v>0.8090046296296296</v>
      </c>
      <c r="D22546" t="s">
        <v>12684</v>
      </c>
      <c r="E22546" t="s">
        <v>16</v>
      </c>
      <c r="F22546" t="s">
        <v>7689</v>
      </c>
      <c r="G22546">
        <v>786241974775922</v>
      </c>
      <c r="H22546" t="s">
        <v>29</v>
      </c>
      <c r="I22546">
        <v>1.02030121617592E+16</v>
      </c>
      <c r="J22546">
        <f>COUNTIFS($I$2:I22546,I22546)</f>
        <v>310</v>
      </c>
      <c r="K22546">
        <f t="array" ref="K22546">MAXA(IF($L$2:L22546=G22546,$J$2:J22546))</f>
        <v>0</v>
      </c>
    </row>
    <row r="22547" spans="1:11" x14ac:dyDescent="0.45">
      <c r="A22547" s="1">
        <v>42927.809004629627</v>
      </c>
      <c r="B22547" t="s">
        <v>12650</v>
      </c>
      <c r="C22547" s="2">
        <v>0.8090046296296296</v>
      </c>
      <c r="D22547" t="s">
        <v>12684</v>
      </c>
      <c r="E22547" t="s">
        <v>16</v>
      </c>
      <c r="F22547" t="s">
        <v>639</v>
      </c>
      <c r="G22547">
        <v>773485162671181</v>
      </c>
      <c r="H22547" t="s">
        <v>29</v>
      </c>
      <c r="I22547">
        <v>1.02030121617592E+16</v>
      </c>
      <c r="J22547">
        <f>COUNTIFS($I$2:I22547,I22547)</f>
        <v>311</v>
      </c>
      <c r="K22547">
        <f t="array" ref="K22547">MAXA(IF($L$2:L22547=G22547,$J$2:J22547))</f>
        <v>0</v>
      </c>
    </row>
    <row r="22548" spans="1:11" x14ac:dyDescent="0.45">
      <c r="A22548" s="1">
        <v>42927.809004629627</v>
      </c>
      <c r="B22548" t="s">
        <v>12650</v>
      </c>
      <c r="C22548" s="2">
        <v>0.8090046296296296</v>
      </c>
      <c r="D22548" t="s">
        <v>12684</v>
      </c>
      <c r="E22548" t="s">
        <v>16</v>
      </c>
      <c r="F22548" t="s">
        <v>2492</v>
      </c>
      <c r="G22548">
        <v>1.02062690108268E+16</v>
      </c>
      <c r="H22548" t="s">
        <v>29</v>
      </c>
      <c r="I22548">
        <v>1.02030121617592E+16</v>
      </c>
      <c r="J22548">
        <f>COUNTIFS($I$2:I22548,I22548)</f>
        <v>312</v>
      </c>
      <c r="K22548">
        <f t="array" ref="K22548">MAXA(IF($L$2:L22548=G22548,$J$2:J22548))</f>
        <v>0</v>
      </c>
    </row>
    <row r="22549" spans="1:11" x14ac:dyDescent="0.45">
      <c r="A22549" s="1">
        <v>42927.809004629627</v>
      </c>
      <c r="B22549" t="s">
        <v>12650</v>
      </c>
      <c r="C22549" s="2">
        <v>0.8090046296296296</v>
      </c>
      <c r="D22549" t="s">
        <v>12684</v>
      </c>
      <c r="E22549" t="s">
        <v>16</v>
      </c>
      <c r="F22549" t="s">
        <v>3022</v>
      </c>
      <c r="G22549">
        <v>335400676837089</v>
      </c>
      <c r="H22549" t="s">
        <v>29</v>
      </c>
      <c r="I22549">
        <v>1.02030121617592E+16</v>
      </c>
      <c r="J22549">
        <f>COUNTIFS($I$2:I22549,I22549)</f>
        <v>313</v>
      </c>
      <c r="K22549">
        <f t="array" ref="K22549">MAXA(IF($L$2:L22549=G22549,$J$2:J22549))</f>
        <v>0</v>
      </c>
    </row>
    <row r="22550" spans="1:11" x14ac:dyDescent="0.45">
      <c r="A22550" s="1">
        <v>42927.809004629627</v>
      </c>
      <c r="B22550" t="s">
        <v>12650</v>
      </c>
      <c r="C22550" s="2">
        <v>0.8090046296296296</v>
      </c>
      <c r="D22550" t="s">
        <v>12684</v>
      </c>
      <c r="E22550" t="s">
        <v>16</v>
      </c>
      <c r="F22550" t="s">
        <v>3912</v>
      </c>
      <c r="G22550">
        <v>1009344162458350</v>
      </c>
      <c r="H22550" t="s">
        <v>29</v>
      </c>
      <c r="I22550">
        <v>1.02030121617592E+16</v>
      </c>
      <c r="J22550">
        <f>COUNTIFS($I$2:I22550,I22550)</f>
        <v>314</v>
      </c>
      <c r="K22550">
        <f t="array" ref="K22550">MAXA(IF($L$2:L22550=G22550,$J$2:J22550))</f>
        <v>0</v>
      </c>
    </row>
    <row r="22551" spans="1:11" x14ac:dyDescent="0.45">
      <c r="A22551" s="1">
        <v>42927.809004629627</v>
      </c>
      <c r="B22551" t="s">
        <v>12650</v>
      </c>
      <c r="C22551" s="2">
        <v>0.8090046296296296</v>
      </c>
      <c r="D22551" t="s">
        <v>12684</v>
      </c>
      <c r="E22551" t="s">
        <v>16</v>
      </c>
      <c r="F22551" t="s">
        <v>3873</v>
      </c>
      <c r="G22551">
        <v>726838154005691</v>
      </c>
      <c r="H22551" t="s">
        <v>29</v>
      </c>
      <c r="I22551">
        <v>1.02030121617592E+16</v>
      </c>
      <c r="J22551">
        <f>COUNTIFS($I$2:I22551,I22551)</f>
        <v>315</v>
      </c>
      <c r="K22551">
        <f t="array" ref="K22551">MAXA(IF($L$2:L22551=G22551,$J$2:J22551))</f>
        <v>0</v>
      </c>
    </row>
    <row r="22552" spans="1:11" x14ac:dyDescent="0.45">
      <c r="A22552" s="1">
        <v>42927.809004629627</v>
      </c>
      <c r="B22552" t="s">
        <v>12650</v>
      </c>
      <c r="C22552" s="2">
        <v>0.8090046296296296</v>
      </c>
      <c r="D22552" t="s">
        <v>12684</v>
      </c>
      <c r="E22552" t="s">
        <v>16</v>
      </c>
      <c r="F22552" t="s">
        <v>2624</v>
      </c>
      <c r="G22552">
        <v>693151320726016</v>
      </c>
      <c r="H22552" t="s">
        <v>29</v>
      </c>
      <c r="I22552">
        <v>1.02030121617592E+16</v>
      </c>
      <c r="J22552">
        <f>COUNTIFS($I$2:I22552,I22552)</f>
        <v>316</v>
      </c>
      <c r="K22552">
        <f t="array" ref="K22552">MAXA(IF($L$2:L22552=G22552,$J$2:J22552))</f>
        <v>0</v>
      </c>
    </row>
    <row r="22553" spans="1:11" x14ac:dyDescent="0.45">
      <c r="A22553" s="1">
        <v>42927.809004629627</v>
      </c>
      <c r="B22553" t="s">
        <v>12650</v>
      </c>
      <c r="C22553" s="2">
        <v>0.8090046296296296</v>
      </c>
      <c r="D22553" t="s">
        <v>12684</v>
      </c>
      <c r="E22553" t="s">
        <v>16</v>
      </c>
      <c r="F22553" t="s">
        <v>852</v>
      </c>
      <c r="G22553">
        <v>696968223720745</v>
      </c>
      <c r="H22553" t="s">
        <v>29</v>
      </c>
      <c r="I22553">
        <v>1.02030121617592E+16</v>
      </c>
      <c r="J22553">
        <f>COUNTIFS($I$2:I22553,I22553)</f>
        <v>317</v>
      </c>
      <c r="K22553">
        <f t="array" ref="K22553">MAXA(IF($L$2:L22553=G22553,$J$2:J22553))</f>
        <v>0</v>
      </c>
    </row>
    <row r="22554" spans="1:11" x14ac:dyDescent="0.45">
      <c r="A22554" s="1">
        <v>42927.809004629627</v>
      </c>
      <c r="B22554" t="s">
        <v>12650</v>
      </c>
      <c r="C22554" s="2">
        <v>0.8090046296296296</v>
      </c>
      <c r="D22554" t="s">
        <v>12684</v>
      </c>
      <c r="E22554" t="s">
        <v>16</v>
      </c>
      <c r="F22554" t="s">
        <v>3446</v>
      </c>
      <c r="G22554">
        <v>1.02017433408524E+16</v>
      </c>
      <c r="H22554" t="s">
        <v>29</v>
      </c>
      <c r="I22554">
        <v>1.02030121617592E+16</v>
      </c>
      <c r="J22554">
        <f>COUNTIFS($I$2:I22554,I22554)</f>
        <v>318</v>
      </c>
      <c r="K22554">
        <f t="array" ref="K22554">MAXA(IF($L$2:L22554=G22554,$J$2:J22554))</f>
        <v>0</v>
      </c>
    </row>
    <row r="22555" spans="1:11" x14ac:dyDescent="0.45">
      <c r="A22555" s="1">
        <v>42927.809004629627</v>
      </c>
      <c r="B22555" t="s">
        <v>12650</v>
      </c>
      <c r="C22555" s="2">
        <v>0.8090046296296296</v>
      </c>
      <c r="D22555" t="s">
        <v>12684</v>
      </c>
      <c r="E22555" t="s">
        <v>16</v>
      </c>
      <c r="F22555" t="s">
        <v>3026</v>
      </c>
      <c r="G22555">
        <v>724391374393849</v>
      </c>
      <c r="H22555" t="s">
        <v>29</v>
      </c>
      <c r="I22555">
        <v>1.02030121617592E+16</v>
      </c>
      <c r="J22555">
        <f>COUNTIFS($I$2:I22555,I22555)</f>
        <v>319</v>
      </c>
      <c r="K22555">
        <f t="array" ref="K22555">MAXA(IF($L$2:L22555=G22555,$J$2:J22555))</f>
        <v>0</v>
      </c>
    </row>
    <row r="22556" spans="1:11" x14ac:dyDescent="0.45">
      <c r="A22556" s="1">
        <v>42927.809004629627</v>
      </c>
      <c r="B22556" t="s">
        <v>12650</v>
      </c>
      <c r="C22556" s="2">
        <v>0.8090046296296296</v>
      </c>
      <c r="D22556" t="s">
        <v>12684</v>
      </c>
      <c r="E22556" t="s">
        <v>16</v>
      </c>
      <c r="F22556" t="s">
        <v>12686</v>
      </c>
      <c r="G22556">
        <v>852573901506217</v>
      </c>
      <c r="H22556" t="s">
        <v>29</v>
      </c>
      <c r="I22556">
        <v>1.02030121617592E+16</v>
      </c>
      <c r="J22556">
        <f>COUNTIFS($I$2:I22556,I22556)</f>
        <v>320</v>
      </c>
      <c r="K22556">
        <f t="array" ref="K22556">MAXA(IF($L$2:L22556=G22556,$J$2:J22556))</f>
        <v>0</v>
      </c>
    </row>
    <row r="22557" spans="1:11" x14ac:dyDescent="0.45">
      <c r="A22557" s="1">
        <v>42927.809004629627</v>
      </c>
      <c r="B22557" t="s">
        <v>12650</v>
      </c>
      <c r="C22557" s="2">
        <v>0.8090046296296296</v>
      </c>
      <c r="D22557" t="s">
        <v>12684</v>
      </c>
      <c r="E22557" t="s">
        <v>16</v>
      </c>
      <c r="F22557" t="s">
        <v>148</v>
      </c>
      <c r="G22557">
        <v>825383910827546</v>
      </c>
      <c r="H22557" t="s">
        <v>29</v>
      </c>
      <c r="I22557">
        <v>1.02030121617592E+16</v>
      </c>
      <c r="J22557">
        <f>COUNTIFS($I$2:I22557,I22557)</f>
        <v>321</v>
      </c>
      <c r="K22557">
        <f t="array" ref="K22557">MAXA(IF($L$2:L22557=G22557,$J$2:J22557))</f>
        <v>0</v>
      </c>
    </row>
    <row r="22558" spans="1:11" x14ac:dyDescent="0.45">
      <c r="A22558" s="1">
        <v>42927.809004629627</v>
      </c>
      <c r="B22558" t="s">
        <v>12650</v>
      </c>
      <c r="C22558" s="2">
        <v>0.8090046296296296</v>
      </c>
      <c r="D22558" t="s">
        <v>12684</v>
      </c>
      <c r="E22558" t="s">
        <v>16</v>
      </c>
      <c r="F22558" t="s">
        <v>525</v>
      </c>
      <c r="G22558">
        <v>1.02039623173185E+16</v>
      </c>
      <c r="H22558" t="s">
        <v>29</v>
      </c>
      <c r="I22558">
        <v>1.02030121617592E+16</v>
      </c>
      <c r="J22558">
        <f>COUNTIFS($I$2:I22558,I22558)</f>
        <v>322</v>
      </c>
      <c r="K22558">
        <f t="array" ref="K22558">MAXA(IF($L$2:L22558=G22558,$J$2:J22558))</f>
        <v>0</v>
      </c>
    </row>
    <row r="22559" spans="1:11" x14ac:dyDescent="0.45">
      <c r="A22559" s="1">
        <v>42927.809004629627</v>
      </c>
      <c r="B22559" t="s">
        <v>12650</v>
      </c>
      <c r="C22559" s="2">
        <v>0.8090046296296296</v>
      </c>
      <c r="D22559" t="s">
        <v>12684</v>
      </c>
      <c r="E22559" t="s">
        <v>16</v>
      </c>
      <c r="F22559" t="s">
        <v>12514</v>
      </c>
      <c r="G22559">
        <v>671613476237813</v>
      </c>
      <c r="H22559" t="s">
        <v>29</v>
      </c>
      <c r="I22559">
        <v>1.02030121617592E+16</v>
      </c>
      <c r="J22559">
        <f>COUNTIFS($I$2:I22559,I22559)</f>
        <v>323</v>
      </c>
      <c r="K22559">
        <f t="array" ref="K22559">MAXA(IF($L$2:L22559=G22559,$J$2:J22559))</f>
        <v>0</v>
      </c>
    </row>
    <row r="22560" spans="1:11" x14ac:dyDescent="0.45">
      <c r="A22560" s="1">
        <v>42927.809004629627</v>
      </c>
      <c r="B22560" t="s">
        <v>12650</v>
      </c>
      <c r="C22560" s="2">
        <v>0.8090046296296296</v>
      </c>
      <c r="D22560" t="s">
        <v>12684</v>
      </c>
      <c r="E22560" t="s">
        <v>16</v>
      </c>
      <c r="F22560" t="s">
        <v>2048</v>
      </c>
      <c r="G22560">
        <v>697302273726569</v>
      </c>
      <c r="H22560" t="s">
        <v>29</v>
      </c>
      <c r="I22560">
        <v>1.02030121617592E+16</v>
      </c>
      <c r="J22560">
        <f>COUNTIFS($I$2:I22560,I22560)</f>
        <v>324</v>
      </c>
      <c r="K22560">
        <f t="array" ref="K22560">MAXA(IF($L$2:L22560=G22560,$J$2:J22560))</f>
        <v>0</v>
      </c>
    </row>
    <row r="22561" spans="1:11" x14ac:dyDescent="0.45">
      <c r="A22561" s="1">
        <v>42927.809004629627</v>
      </c>
      <c r="B22561" t="s">
        <v>12650</v>
      </c>
      <c r="C22561" s="2">
        <v>0.8090046296296296</v>
      </c>
      <c r="D22561" t="s">
        <v>12684</v>
      </c>
      <c r="E22561" t="s">
        <v>16</v>
      </c>
      <c r="F22561" t="s">
        <v>12</v>
      </c>
      <c r="G22561">
        <v>1149402667</v>
      </c>
      <c r="H22561" t="s">
        <v>29</v>
      </c>
      <c r="I22561">
        <v>1.02030121617592E+16</v>
      </c>
      <c r="J22561">
        <f>COUNTIFS($I$2:I22561,I22561)</f>
        <v>325</v>
      </c>
      <c r="K22561">
        <f t="array" ref="K22561">MAXA(IF($L$2:L22561=G22561,$J$2:J22561))</f>
        <v>0</v>
      </c>
    </row>
    <row r="22562" spans="1:11" hidden="1" x14ac:dyDescent="0.45">
      <c r="A22562" s="1">
        <v>42927.809004629627</v>
      </c>
      <c r="B22562" t="s">
        <v>12650</v>
      </c>
      <c r="C22562" s="2">
        <v>0.8090046296296296</v>
      </c>
      <c r="D22562" t="s">
        <v>12684</v>
      </c>
      <c r="E22562" t="s">
        <v>11</v>
      </c>
      <c r="F22562" t="s">
        <v>29</v>
      </c>
      <c r="G22562">
        <v>1.02030121617592E+16</v>
      </c>
      <c r="J22562">
        <f>COUNTIFS($I$2:I22562,I22562)</f>
        <v>0</v>
      </c>
      <c r="K22562">
        <f t="array" ref="K22562">MAXA(IF($L$2:L22562=G22562,$J$2:J22562))</f>
        <v>0</v>
      </c>
    </row>
    <row r="22563" spans="1:11" x14ac:dyDescent="0.45">
      <c r="A22563" s="1">
        <v>42927.810150462959</v>
      </c>
      <c r="B22563" t="s">
        <v>12650</v>
      </c>
      <c r="C22563" s="2">
        <v>0.81015046296296289</v>
      </c>
      <c r="D22563" t="s">
        <v>12687</v>
      </c>
      <c r="E22563" t="s">
        <v>16</v>
      </c>
      <c r="F22563" t="s">
        <v>103</v>
      </c>
      <c r="G22563">
        <v>724451710927625</v>
      </c>
      <c r="H22563" t="s">
        <v>33</v>
      </c>
      <c r="I22563">
        <v>1.02036288840707E+16</v>
      </c>
      <c r="J22563">
        <f>COUNTIFS($I$2:I22563,I22563)</f>
        <v>81</v>
      </c>
      <c r="K22563">
        <f t="array" ref="K22563">MAXA(IF($L$2:L22563=G22563,$J$2:J22563))</f>
        <v>0</v>
      </c>
    </row>
    <row r="22564" spans="1:11" x14ac:dyDescent="0.45">
      <c r="A22564" s="1">
        <v>42927.810150462959</v>
      </c>
      <c r="B22564" t="s">
        <v>12650</v>
      </c>
      <c r="C22564" s="2">
        <v>0.81015046296296289</v>
      </c>
      <c r="D22564" t="s">
        <v>12687</v>
      </c>
      <c r="E22564" t="s">
        <v>16</v>
      </c>
      <c r="F22564" t="s">
        <v>1853</v>
      </c>
      <c r="G22564">
        <v>868502506553970</v>
      </c>
      <c r="H22564" t="s">
        <v>33</v>
      </c>
      <c r="I22564">
        <v>1.02036288840707E+16</v>
      </c>
      <c r="J22564">
        <f>COUNTIFS($I$2:I22564,I22564)</f>
        <v>82</v>
      </c>
      <c r="K22564">
        <f t="array" ref="K22564">MAXA(IF($L$2:L22564=G22564,$J$2:J22564))</f>
        <v>0</v>
      </c>
    </row>
    <row r="22565" spans="1:11" x14ac:dyDescent="0.45">
      <c r="A22565" s="1">
        <v>42927.810150462959</v>
      </c>
      <c r="B22565" t="s">
        <v>12650</v>
      </c>
      <c r="C22565" s="2">
        <v>0.81015046296296289</v>
      </c>
      <c r="D22565" t="s">
        <v>12687</v>
      </c>
      <c r="E22565" t="s">
        <v>16</v>
      </c>
      <c r="F22565" t="s">
        <v>3349</v>
      </c>
      <c r="G22565">
        <v>852057948179453</v>
      </c>
      <c r="H22565" t="s">
        <v>33</v>
      </c>
      <c r="I22565">
        <v>1.02036288840707E+16</v>
      </c>
      <c r="J22565">
        <f>COUNTIFS($I$2:I22565,I22565)</f>
        <v>83</v>
      </c>
      <c r="K22565">
        <f t="array" ref="K22565">MAXA(IF($L$2:L22565=G22565,$J$2:J22565))</f>
        <v>0</v>
      </c>
    </row>
    <row r="22566" spans="1:11" x14ac:dyDescent="0.45">
      <c r="A22566" s="1">
        <v>42927.810150462959</v>
      </c>
      <c r="B22566" t="s">
        <v>12650</v>
      </c>
      <c r="C22566" s="2">
        <v>0.81015046296296289</v>
      </c>
      <c r="D22566" t="s">
        <v>12687</v>
      </c>
      <c r="E22566" t="s">
        <v>16</v>
      </c>
      <c r="F22566" t="s">
        <v>327</v>
      </c>
      <c r="G22566">
        <v>1.02039352740071E+16</v>
      </c>
      <c r="H22566" t="s">
        <v>33</v>
      </c>
      <c r="I22566">
        <v>1.02036288840707E+16</v>
      </c>
      <c r="J22566">
        <f>COUNTIFS($I$2:I22566,I22566)</f>
        <v>84</v>
      </c>
      <c r="K22566">
        <f t="array" ref="K22566">MAXA(IF($L$2:L22566=G22566,$J$2:J22566))</f>
        <v>0</v>
      </c>
    </row>
    <row r="22567" spans="1:11" x14ac:dyDescent="0.45">
      <c r="A22567" s="1">
        <v>42927.810150462959</v>
      </c>
      <c r="B22567" t="s">
        <v>12650</v>
      </c>
      <c r="C22567" s="2">
        <v>0.81015046296296289</v>
      </c>
      <c r="D22567" t="s">
        <v>12687</v>
      </c>
      <c r="E22567" t="s">
        <v>16</v>
      </c>
      <c r="F22567" t="s">
        <v>1815</v>
      </c>
      <c r="G22567">
        <v>359618650863918</v>
      </c>
      <c r="H22567" t="s">
        <v>33</v>
      </c>
      <c r="I22567">
        <v>1.02036288840707E+16</v>
      </c>
      <c r="J22567">
        <f>COUNTIFS($I$2:I22567,I22567)</f>
        <v>85</v>
      </c>
      <c r="K22567">
        <f t="array" ref="K22567">MAXA(IF($L$2:L22567=G22567,$J$2:J22567))</f>
        <v>0</v>
      </c>
    </row>
    <row r="22568" spans="1:11" x14ac:dyDescent="0.45">
      <c r="A22568" s="1">
        <v>42927.810150462959</v>
      </c>
      <c r="B22568" t="s">
        <v>12650</v>
      </c>
      <c r="C22568" s="2">
        <v>0.81015046296296289</v>
      </c>
      <c r="D22568" t="s">
        <v>12687</v>
      </c>
      <c r="E22568" t="s">
        <v>16</v>
      </c>
      <c r="F22568" t="s">
        <v>148</v>
      </c>
      <c r="G22568">
        <v>825383910827546</v>
      </c>
      <c r="H22568" t="s">
        <v>33</v>
      </c>
      <c r="I22568">
        <v>1.02036288840707E+16</v>
      </c>
      <c r="J22568">
        <f>COUNTIFS($I$2:I22568,I22568)</f>
        <v>86</v>
      </c>
      <c r="K22568">
        <f t="array" ref="K22568">MAXA(IF($L$2:L22568=G22568,$J$2:J22568))</f>
        <v>0</v>
      </c>
    </row>
    <row r="22569" spans="1:11" x14ac:dyDescent="0.45">
      <c r="A22569" s="1">
        <v>42927.810150462959</v>
      </c>
      <c r="B22569" t="s">
        <v>12650</v>
      </c>
      <c r="C22569" s="2">
        <v>0.81015046296296289</v>
      </c>
      <c r="D22569" t="s">
        <v>12687</v>
      </c>
      <c r="E22569" t="s">
        <v>16</v>
      </c>
      <c r="F22569" t="s">
        <v>7862</v>
      </c>
      <c r="G22569">
        <v>771583859636474</v>
      </c>
      <c r="H22569" t="s">
        <v>33</v>
      </c>
      <c r="I22569">
        <v>1.02036288840707E+16</v>
      </c>
      <c r="J22569">
        <f>COUNTIFS($I$2:I22569,I22569)</f>
        <v>87</v>
      </c>
      <c r="K22569">
        <f t="array" ref="K22569">MAXA(IF($L$2:L22569=G22569,$J$2:J22569))</f>
        <v>0</v>
      </c>
    </row>
    <row r="22570" spans="1:11" x14ac:dyDescent="0.45">
      <c r="A22570" s="1">
        <v>42927.810150462959</v>
      </c>
      <c r="B22570" t="s">
        <v>12650</v>
      </c>
      <c r="C22570" s="2">
        <v>0.81015046296296289</v>
      </c>
      <c r="D22570" t="s">
        <v>12687</v>
      </c>
      <c r="E22570" t="s">
        <v>16</v>
      </c>
      <c r="F22570" t="s">
        <v>721</v>
      </c>
      <c r="G22570">
        <v>882196408466002</v>
      </c>
      <c r="H22570" t="s">
        <v>33</v>
      </c>
      <c r="I22570">
        <v>1.02036288840707E+16</v>
      </c>
      <c r="J22570">
        <f>COUNTIFS($I$2:I22570,I22570)</f>
        <v>88</v>
      </c>
      <c r="K22570">
        <f t="array" ref="K22570">MAXA(IF($L$2:L22570=G22570,$J$2:J22570))</f>
        <v>0</v>
      </c>
    </row>
    <row r="22571" spans="1:11" x14ac:dyDescent="0.45">
      <c r="A22571" s="1">
        <v>42927.810150462959</v>
      </c>
      <c r="B22571" t="s">
        <v>12650</v>
      </c>
      <c r="C22571" s="2">
        <v>0.81015046296296289</v>
      </c>
      <c r="D22571" t="s">
        <v>12687</v>
      </c>
      <c r="E22571" t="s">
        <v>16</v>
      </c>
      <c r="F22571" t="s">
        <v>4506</v>
      </c>
      <c r="G22571">
        <v>515631045208741</v>
      </c>
      <c r="H22571" t="s">
        <v>33</v>
      </c>
      <c r="I22571">
        <v>1.02036288840707E+16</v>
      </c>
      <c r="J22571">
        <f>COUNTIFS($I$2:I22571,I22571)</f>
        <v>89</v>
      </c>
      <c r="K22571">
        <f t="array" ref="K22571">MAXA(IF($L$2:L22571=G22571,$J$2:J22571))</f>
        <v>0</v>
      </c>
    </row>
    <row r="22572" spans="1:11" hidden="1" x14ac:dyDescent="0.45">
      <c r="A22572" s="1">
        <v>42927.810150462959</v>
      </c>
      <c r="B22572" t="s">
        <v>12650</v>
      </c>
      <c r="C22572" s="2">
        <v>0.81015046296296289</v>
      </c>
      <c r="D22572" t="s">
        <v>12687</v>
      </c>
      <c r="E22572" t="s">
        <v>31</v>
      </c>
      <c r="F22572" t="s">
        <v>33</v>
      </c>
      <c r="G22572">
        <v>1.02036288840707E+16</v>
      </c>
      <c r="J22572">
        <f>COUNTIFS($I$2:I22572,I22572)</f>
        <v>0</v>
      </c>
      <c r="K22572">
        <f t="array" ref="K22572">MAXA(IF($L$2:L22572=G22572,$J$2:J22572))</f>
        <v>0</v>
      </c>
    </row>
    <row r="22573" spans="1:11" x14ac:dyDescent="0.45">
      <c r="A22573" s="1">
        <v>42927.810671296298</v>
      </c>
      <c r="B22573" t="s">
        <v>12650</v>
      </c>
      <c r="C22573" s="2">
        <v>0.8106712962962962</v>
      </c>
      <c r="D22573" t="s">
        <v>12688</v>
      </c>
      <c r="E22573" t="s">
        <v>16</v>
      </c>
      <c r="F22573" t="s">
        <v>103</v>
      </c>
      <c r="G22573">
        <v>724451710927625</v>
      </c>
      <c r="H22573" t="s">
        <v>29</v>
      </c>
      <c r="I22573">
        <v>1.02030121617592E+16</v>
      </c>
      <c r="J22573">
        <f>COUNTIFS($I$2:I22573,I22573)</f>
        <v>326</v>
      </c>
      <c r="K22573">
        <f t="array" ref="K22573">MAXA(IF($L$2:L22573=G22573,$J$2:J22573))</f>
        <v>0</v>
      </c>
    </row>
    <row r="22574" spans="1:11" hidden="1" x14ac:dyDescent="0.45">
      <c r="A22574" s="1">
        <v>42927.810671296298</v>
      </c>
      <c r="B22574" t="s">
        <v>12650</v>
      </c>
      <c r="C22574" s="2">
        <v>0.8106712962962962</v>
      </c>
      <c r="D22574" t="s">
        <v>12688</v>
      </c>
      <c r="E22574" t="s">
        <v>31</v>
      </c>
      <c r="F22574" t="s">
        <v>29</v>
      </c>
      <c r="G22574">
        <v>1.02030121617592E+16</v>
      </c>
      <c r="J22574">
        <f>COUNTIFS($I$2:I22574,I22574)</f>
        <v>0</v>
      </c>
      <c r="K22574">
        <f t="array" ref="K22574">MAXA(IF($L$2:L22574=G22574,$J$2:J22574))</f>
        <v>0</v>
      </c>
    </row>
    <row r="22575" spans="1:11" x14ac:dyDescent="0.45">
      <c r="A22575" s="1">
        <v>42927.810763888891</v>
      </c>
      <c r="B22575" t="s">
        <v>12650</v>
      </c>
      <c r="C22575" s="2">
        <v>0.81076388888888884</v>
      </c>
      <c r="D22575" t="s">
        <v>12689</v>
      </c>
      <c r="E22575" t="s">
        <v>16</v>
      </c>
      <c r="F22575" t="s">
        <v>665</v>
      </c>
      <c r="G22575">
        <v>729448443773097</v>
      </c>
      <c r="H22575" t="s">
        <v>10772</v>
      </c>
      <c r="I22575">
        <v>755526497903586</v>
      </c>
      <c r="J22575">
        <f>COUNTIFS($I$2:I22575,I22575)</f>
        <v>6</v>
      </c>
      <c r="K22575">
        <f t="array" ref="K22575">MAXA(IF($L$2:L22575=G22575,$J$2:J22575))</f>
        <v>0</v>
      </c>
    </row>
    <row r="22576" spans="1:11" x14ac:dyDescent="0.45">
      <c r="A22576" s="1">
        <v>42927.810763888891</v>
      </c>
      <c r="B22576" t="s">
        <v>12650</v>
      </c>
      <c r="C22576" s="2">
        <v>0.81076388888888884</v>
      </c>
      <c r="D22576" t="s">
        <v>12689</v>
      </c>
      <c r="E22576" t="s">
        <v>16</v>
      </c>
      <c r="F22576" t="s">
        <v>12</v>
      </c>
      <c r="G22576">
        <v>1149402667</v>
      </c>
      <c r="H22576" t="s">
        <v>10772</v>
      </c>
      <c r="I22576">
        <v>755526497903586</v>
      </c>
      <c r="J22576">
        <f>COUNTIFS($I$2:I22576,I22576)</f>
        <v>7</v>
      </c>
      <c r="K22576">
        <f t="array" ref="K22576">MAXA(IF($L$2:L22576=G22576,$J$2:J22576))</f>
        <v>0</v>
      </c>
    </row>
    <row r="22577" spans="1:11" hidden="1" x14ac:dyDescent="0.45">
      <c r="A22577" s="1">
        <v>42927.810763888891</v>
      </c>
      <c r="B22577" t="s">
        <v>12650</v>
      </c>
      <c r="C22577" s="2">
        <v>0.81076388888888884</v>
      </c>
      <c r="D22577" t="s">
        <v>12689</v>
      </c>
      <c r="E22577" t="s">
        <v>31</v>
      </c>
      <c r="F22577" t="s">
        <v>10772</v>
      </c>
      <c r="G22577">
        <v>755526497903586</v>
      </c>
      <c r="J22577">
        <f>COUNTIFS($I$2:I22577,I22577)</f>
        <v>0</v>
      </c>
      <c r="K22577">
        <f t="array" ref="K22577">MAXA(IF($L$2:L22577=G22577,$J$2:J22577))</f>
        <v>0</v>
      </c>
    </row>
    <row r="22578" spans="1:11" x14ac:dyDescent="0.45">
      <c r="A22578" s="1">
        <v>42927.812916666669</v>
      </c>
      <c r="B22578" t="s">
        <v>12650</v>
      </c>
      <c r="C22578" s="2">
        <v>0.81291666666666673</v>
      </c>
      <c r="D22578" t="s">
        <v>12690</v>
      </c>
      <c r="E22578" t="s">
        <v>16</v>
      </c>
      <c r="F22578" t="s">
        <v>9545</v>
      </c>
      <c r="G22578">
        <v>1493689367544920</v>
      </c>
      <c r="H22578" t="s">
        <v>721</v>
      </c>
      <c r="I22578">
        <v>882196408466002</v>
      </c>
      <c r="J22578">
        <f>COUNTIFS($I$2:I22578,I22578)</f>
        <v>941</v>
      </c>
      <c r="K22578">
        <f t="array" ref="K22578">MAXA(IF($L$2:L22578=G22578,$J$2:J22578))</f>
        <v>0</v>
      </c>
    </row>
    <row r="22579" spans="1:11" x14ac:dyDescent="0.45">
      <c r="A22579" s="1">
        <v>42927.812916666669</v>
      </c>
      <c r="B22579" t="s">
        <v>12650</v>
      </c>
      <c r="C22579" s="2">
        <v>0.81291666666666673</v>
      </c>
      <c r="D22579" t="s">
        <v>12690</v>
      </c>
      <c r="E22579" t="s">
        <v>16</v>
      </c>
      <c r="F22579" t="s">
        <v>12379</v>
      </c>
      <c r="G22579">
        <v>649106098478184</v>
      </c>
      <c r="H22579" t="s">
        <v>721</v>
      </c>
      <c r="I22579">
        <v>882196408466002</v>
      </c>
      <c r="J22579">
        <f>COUNTIFS($I$2:I22579,I22579)</f>
        <v>942</v>
      </c>
      <c r="K22579">
        <f t="array" ref="K22579">MAXA(IF($L$2:L22579=G22579,$J$2:J22579))</f>
        <v>0</v>
      </c>
    </row>
    <row r="22580" spans="1:11" x14ac:dyDescent="0.45">
      <c r="A22580" s="1">
        <v>42927.812916666669</v>
      </c>
      <c r="B22580" t="s">
        <v>12650</v>
      </c>
      <c r="C22580" s="2">
        <v>0.81291666666666673</v>
      </c>
      <c r="D22580" t="s">
        <v>12690</v>
      </c>
      <c r="E22580" t="s">
        <v>16</v>
      </c>
      <c r="F22580" t="s">
        <v>9203</v>
      </c>
      <c r="G22580">
        <v>116382148905529</v>
      </c>
      <c r="H22580" t="s">
        <v>721</v>
      </c>
      <c r="I22580">
        <v>882196408466002</v>
      </c>
      <c r="J22580">
        <f>COUNTIFS($I$2:I22580,I22580)</f>
        <v>943</v>
      </c>
      <c r="K22580">
        <f t="array" ref="K22580">MAXA(IF($L$2:L22580=G22580,$J$2:J22580))</f>
        <v>0</v>
      </c>
    </row>
    <row r="22581" spans="1:11" x14ac:dyDescent="0.45">
      <c r="A22581" s="1">
        <v>42927.812916666669</v>
      </c>
      <c r="B22581" t="s">
        <v>12650</v>
      </c>
      <c r="C22581" s="2">
        <v>0.81291666666666673</v>
      </c>
      <c r="D22581" t="s">
        <v>12690</v>
      </c>
      <c r="E22581" t="s">
        <v>16</v>
      </c>
      <c r="F22581" t="s">
        <v>2997</v>
      </c>
      <c r="G22581">
        <v>784614494943656</v>
      </c>
      <c r="H22581" t="s">
        <v>721</v>
      </c>
      <c r="I22581">
        <v>882196408466002</v>
      </c>
      <c r="J22581">
        <f>COUNTIFS($I$2:I22581,I22581)</f>
        <v>944</v>
      </c>
      <c r="K22581">
        <f t="array" ref="K22581">MAXA(IF($L$2:L22581=G22581,$J$2:J22581))</f>
        <v>0</v>
      </c>
    </row>
    <row r="22582" spans="1:11" x14ac:dyDescent="0.45">
      <c r="A22582" s="1">
        <v>42927.812916666669</v>
      </c>
      <c r="B22582" t="s">
        <v>12650</v>
      </c>
      <c r="C22582" s="2">
        <v>0.81291666666666673</v>
      </c>
      <c r="D22582" t="s">
        <v>12690</v>
      </c>
      <c r="E22582" t="s">
        <v>16</v>
      </c>
      <c r="F22582" t="s">
        <v>2048</v>
      </c>
      <c r="G22582">
        <v>697302273726569</v>
      </c>
      <c r="H22582" t="s">
        <v>721</v>
      </c>
      <c r="I22582">
        <v>882196408466002</v>
      </c>
      <c r="J22582">
        <f>COUNTIFS($I$2:I22582,I22582)</f>
        <v>945</v>
      </c>
      <c r="K22582">
        <f t="array" ref="K22582">MAXA(IF($L$2:L22582=G22582,$J$2:J22582))</f>
        <v>0</v>
      </c>
    </row>
    <row r="22583" spans="1:11" x14ac:dyDescent="0.45">
      <c r="A22583" s="1">
        <v>42927.812916666669</v>
      </c>
      <c r="B22583" t="s">
        <v>12650</v>
      </c>
      <c r="C22583" s="2">
        <v>0.81291666666666673</v>
      </c>
      <c r="D22583" t="s">
        <v>12690</v>
      </c>
      <c r="E22583" t="s">
        <v>16</v>
      </c>
      <c r="F22583" t="s">
        <v>665</v>
      </c>
      <c r="G22583">
        <v>729448443773097</v>
      </c>
      <c r="H22583" t="s">
        <v>721</v>
      </c>
      <c r="I22583">
        <v>882196408466002</v>
      </c>
      <c r="J22583">
        <f>COUNTIFS($I$2:I22583,I22583)</f>
        <v>946</v>
      </c>
      <c r="K22583">
        <f t="array" ref="K22583">MAXA(IF($L$2:L22583=G22583,$J$2:J22583))</f>
        <v>0</v>
      </c>
    </row>
    <row r="22584" spans="1:11" x14ac:dyDescent="0.45">
      <c r="A22584" s="1">
        <v>42927.812916666669</v>
      </c>
      <c r="B22584" t="s">
        <v>12650</v>
      </c>
      <c r="C22584" s="2">
        <v>0.81291666666666673</v>
      </c>
      <c r="D22584" t="s">
        <v>12690</v>
      </c>
      <c r="E22584" t="s">
        <v>16</v>
      </c>
      <c r="F22584" t="s">
        <v>12</v>
      </c>
      <c r="G22584">
        <v>1149402667</v>
      </c>
      <c r="H22584" t="s">
        <v>721</v>
      </c>
      <c r="I22584">
        <v>882196408466002</v>
      </c>
      <c r="J22584">
        <f>COUNTIFS($I$2:I22584,I22584)</f>
        <v>947</v>
      </c>
      <c r="K22584">
        <f t="array" ref="K22584">MAXA(IF($L$2:L22584=G22584,$J$2:J22584))</f>
        <v>0</v>
      </c>
    </row>
    <row r="22585" spans="1:11" hidden="1" x14ac:dyDescent="0.45">
      <c r="A22585" s="1">
        <v>42927.812916666669</v>
      </c>
      <c r="B22585" t="s">
        <v>12650</v>
      </c>
      <c r="C22585" s="2">
        <v>0.81291666666666673</v>
      </c>
      <c r="D22585" t="s">
        <v>12690</v>
      </c>
      <c r="E22585" t="s">
        <v>31</v>
      </c>
      <c r="F22585" t="s">
        <v>721</v>
      </c>
      <c r="G22585">
        <v>882196408466002</v>
      </c>
      <c r="J22585">
        <f>COUNTIFS($I$2:I22585,I22585)</f>
        <v>0</v>
      </c>
      <c r="K22585">
        <f t="array" ref="K22585">MAXA(IF($L$2:L22585=G22585,$J$2:J22585))</f>
        <v>0</v>
      </c>
    </row>
    <row r="22586" spans="1:11" x14ac:dyDescent="0.45">
      <c r="A22586" s="1">
        <v>42927.814872685187</v>
      </c>
      <c r="B22586" t="s">
        <v>12650</v>
      </c>
      <c r="C22586" s="2">
        <v>0.81487268518518519</v>
      </c>
      <c r="D22586" t="s">
        <v>12691</v>
      </c>
      <c r="E22586" t="s">
        <v>16</v>
      </c>
      <c r="F22586" t="s">
        <v>103</v>
      </c>
      <c r="G22586">
        <v>724451710927625</v>
      </c>
      <c r="H22586" t="s">
        <v>721</v>
      </c>
      <c r="I22586">
        <v>882196408466002</v>
      </c>
      <c r="J22586">
        <f>COUNTIFS($I$2:I22586,I22586)</f>
        <v>948</v>
      </c>
      <c r="K22586">
        <f t="array" ref="K22586">MAXA(IF($L$2:L22586=G22586,$J$2:J22586))</f>
        <v>0</v>
      </c>
    </row>
    <row r="22587" spans="1:11" x14ac:dyDescent="0.45">
      <c r="A22587" s="1">
        <v>42927.814872685187</v>
      </c>
      <c r="B22587" t="s">
        <v>12650</v>
      </c>
      <c r="C22587" s="2">
        <v>0.81487268518518519</v>
      </c>
      <c r="D22587" t="s">
        <v>12691</v>
      </c>
      <c r="E22587" t="s">
        <v>16</v>
      </c>
      <c r="F22587" t="s">
        <v>12029</v>
      </c>
      <c r="G22587">
        <v>1.02055981864281E+16</v>
      </c>
      <c r="H22587" t="s">
        <v>721</v>
      </c>
      <c r="I22587">
        <v>882196408466002</v>
      </c>
      <c r="J22587">
        <f>COUNTIFS($I$2:I22587,I22587)</f>
        <v>949</v>
      </c>
      <c r="K22587">
        <f t="array" ref="K22587">MAXA(IF($L$2:L22587=G22587,$J$2:J22587))</f>
        <v>0</v>
      </c>
    </row>
    <row r="22588" spans="1:11" x14ac:dyDescent="0.45">
      <c r="A22588" s="1">
        <v>42927.814872685187</v>
      </c>
      <c r="B22588" t="s">
        <v>12650</v>
      </c>
      <c r="C22588" s="2">
        <v>0.81487268518518519</v>
      </c>
      <c r="D22588" t="s">
        <v>12691</v>
      </c>
      <c r="E22588" t="s">
        <v>16</v>
      </c>
      <c r="F22588" t="s">
        <v>852</v>
      </c>
      <c r="G22588">
        <v>696968223720745</v>
      </c>
      <c r="H22588" t="s">
        <v>721</v>
      </c>
      <c r="I22588">
        <v>882196408466002</v>
      </c>
      <c r="J22588">
        <f>COUNTIFS($I$2:I22588,I22588)</f>
        <v>950</v>
      </c>
      <c r="K22588">
        <f t="array" ref="K22588">MAXA(IF($L$2:L22588=G22588,$J$2:J22588))</f>
        <v>0</v>
      </c>
    </row>
    <row r="22589" spans="1:11" x14ac:dyDescent="0.45">
      <c r="A22589" s="1">
        <v>42927.814872685187</v>
      </c>
      <c r="B22589" t="s">
        <v>12650</v>
      </c>
      <c r="C22589" s="2">
        <v>0.81487268518518519</v>
      </c>
      <c r="D22589" t="s">
        <v>12691</v>
      </c>
      <c r="E22589" t="s">
        <v>16</v>
      </c>
      <c r="F22589" t="s">
        <v>9203</v>
      </c>
      <c r="G22589">
        <v>116382148905529</v>
      </c>
      <c r="H22589" t="s">
        <v>721</v>
      </c>
      <c r="I22589">
        <v>882196408466002</v>
      </c>
      <c r="J22589">
        <f>COUNTIFS($I$2:I22589,I22589)</f>
        <v>951</v>
      </c>
      <c r="K22589">
        <f t="array" ref="K22589">MAXA(IF($L$2:L22589=G22589,$J$2:J22589))</f>
        <v>0</v>
      </c>
    </row>
    <row r="22590" spans="1:11" x14ac:dyDescent="0.45">
      <c r="A22590" s="1">
        <v>42927.814872685187</v>
      </c>
      <c r="B22590" t="s">
        <v>12650</v>
      </c>
      <c r="C22590" s="2">
        <v>0.81487268518518519</v>
      </c>
      <c r="D22590" t="s">
        <v>12691</v>
      </c>
      <c r="E22590" t="s">
        <v>16</v>
      </c>
      <c r="F22590" t="s">
        <v>148</v>
      </c>
      <c r="G22590">
        <v>825383910827546</v>
      </c>
      <c r="H22590" t="s">
        <v>721</v>
      </c>
      <c r="I22590">
        <v>882196408466002</v>
      </c>
      <c r="J22590">
        <f>COUNTIFS($I$2:I22590,I22590)</f>
        <v>952</v>
      </c>
      <c r="K22590">
        <f t="array" ref="K22590">MAXA(IF($L$2:L22590=G22590,$J$2:J22590))</f>
        <v>0</v>
      </c>
    </row>
    <row r="22591" spans="1:11" x14ac:dyDescent="0.45">
      <c r="A22591" s="1">
        <v>42927.814872685187</v>
      </c>
      <c r="B22591" t="s">
        <v>12650</v>
      </c>
      <c r="C22591" s="2">
        <v>0.81487268518518519</v>
      </c>
      <c r="D22591" t="s">
        <v>12691</v>
      </c>
      <c r="E22591" t="s">
        <v>16</v>
      </c>
      <c r="F22591" t="s">
        <v>29</v>
      </c>
      <c r="G22591">
        <v>1.02030121617592E+16</v>
      </c>
      <c r="H22591" t="s">
        <v>721</v>
      </c>
      <c r="I22591">
        <v>882196408466002</v>
      </c>
      <c r="J22591">
        <f>COUNTIFS($I$2:I22591,I22591)</f>
        <v>953</v>
      </c>
      <c r="K22591">
        <f t="array" ref="K22591">MAXA(IF($L$2:L22591=G22591,$J$2:J22591))</f>
        <v>0</v>
      </c>
    </row>
    <row r="22592" spans="1:11" x14ac:dyDescent="0.45">
      <c r="A22592" s="1">
        <v>42927.814872685187</v>
      </c>
      <c r="B22592" t="s">
        <v>12650</v>
      </c>
      <c r="C22592" s="2">
        <v>0.81487268518518519</v>
      </c>
      <c r="D22592" t="s">
        <v>12691</v>
      </c>
      <c r="E22592" t="s">
        <v>16</v>
      </c>
      <c r="F22592" t="s">
        <v>12</v>
      </c>
      <c r="G22592">
        <v>1149402667</v>
      </c>
      <c r="H22592" t="s">
        <v>721</v>
      </c>
      <c r="I22592">
        <v>882196408466002</v>
      </c>
      <c r="J22592">
        <f>COUNTIFS($I$2:I22592,I22592)</f>
        <v>954</v>
      </c>
      <c r="K22592">
        <f t="array" ref="K22592">MAXA(IF($L$2:L22592=G22592,$J$2:J22592))</f>
        <v>0</v>
      </c>
    </row>
    <row r="22593" spans="1:11" hidden="1" x14ac:dyDescent="0.45">
      <c r="A22593" s="1">
        <v>42927.814872685187</v>
      </c>
      <c r="B22593" t="s">
        <v>12650</v>
      </c>
      <c r="C22593" s="2">
        <v>0.81487268518518519</v>
      </c>
      <c r="D22593" t="s">
        <v>12691</v>
      </c>
      <c r="E22593" t="s">
        <v>31</v>
      </c>
      <c r="F22593" t="s">
        <v>721</v>
      </c>
      <c r="G22593">
        <v>882196408466002</v>
      </c>
      <c r="J22593">
        <f>COUNTIFS($I$2:I22593,I22593)</f>
        <v>0</v>
      </c>
      <c r="K22593">
        <f t="array" ref="K22593">MAXA(IF($L$2:L22593=G22593,$J$2:J22593))</f>
        <v>0</v>
      </c>
    </row>
    <row r="22594" spans="1:11" x14ac:dyDescent="0.45">
      <c r="A22594" s="1">
        <v>42927.821747685186</v>
      </c>
      <c r="B22594" t="s">
        <v>12650</v>
      </c>
      <c r="C22594" s="2">
        <v>0.82174768518518526</v>
      </c>
      <c r="D22594" t="s">
        <v>12692</v>
      </c>
      <c r="E22594" t="s">
        <v>16</v>
      </c>
      <c r="F22594" t="s">
        <v>103</v>
      </c>
      <c r="G22594">
        <v>724451710927625</v>
      </c>
      <c r="H22594" t="s">
        <v>665</v>
      </c>
      <c r="I22594">
        <v>729448443773097</v>
      </c>
      <c r="J22594">
        <f>COUNTIFS($I$2:I22594,I22594)</f>
        <v>15</v>
      </c>
      <c r="K22594">
        <f t="array" ref="K22594">MAXA(IF($L$2:L22594=G22594,$J$2:J22594))</f>
        <v>0</v>
      </c>
    </row>
    <row r="22595" spans="1:11" x14ac:dyDescent="0.45">
      <c r="A22595" s="1">
        <v>42927.821747685186</v>
      </c>
      <c r="B22595" t="s">
        <v>12650</v>
      </c>
      <c r="C22595" s="2">
        <v>0.82174768518518526</v>
      </c>
      <c r="D22595" t="s">
        <v>12692</v>
      </c>
      <c r="E22595" t="s">
        <v>16</v>
      </c>
      <c r="F22595" t="s">
        <v>3349</v>
      </c>
      <c r="G22595">
        <v>852057948179453</v>
      </c>
      <c r="H22595" t="s">
        <v>665</v>
      </c>
      <c r="I22595">
        <v>729448443773097</v>
      </c>
      <c r="J22595">
        <f>COUNTIFS($I$2:I22595,I22595)</f>
        <v>16</v>
      </c>
      <c r="K22595">
        <f t="array" ref="K22595">MAXA(IF($L$2:L22595=G22595,$J$2:J22595))</f>
        <v>0</v>
      </c>
    </row>
    <row r="22596" spans="1:11" x14ac:dyDescent="0.45">
      <c r="A22596" s="1">
        <v>42927.821747685186</v>
      </c>
      <c r="B22596" t="s">
        <v>12650</v>
      </c>
      <c r="C22596" s="2">
        <v>0.82174768518518526</v>
      </c>
      <c r="D22596" t="s">
        <v>12692</v>
      </c>
      <c r="E22596" t="s">
        <v>16</v>
      </c>
      <c r="F22596" t="s">
        <v>9203</v>
      </c>
      <c r="G22596">
        <v>116382148905529</v>
      </c>
      <c r="H22596" t="s">
        <v>665</v>
      </c>
      <c r="I22596">
        <v>729448443773097</v>
      </c>
      <c r="J22596">
        <f>COUNTIFS($I$2:I22596,I22596)</f>
        <v>17</v>
      </c>
      <c r="K22596">
        <f t="array" ref="K22596">MAXA(IF($L$2:L22596=G22596,$J$2:J22596))</f>
        <v>0</v>
      </c>
    </row>
    <row r="22597" spans="1:11" x14ac:dyDescent="0.45">
      <c r="A22597" s="1">
        <v>42927.821747685186</v>
      </c>
      <c r="B22597" t="s">
        <v>12650</v>
      </c>
      <c r="C22597" s="2">
        <v>0.82174768518518526</v>
      </c>
      <c r="D22597" t="s">
        <v>12692</v>
      </c>
      <c r="E22597" t="s">
        <v>16</v>
      </c>
      <c r="F22597" t="s">
        <v>721</v>
      </c>
      <c r="G22597">
        <v>882196408466002</v>
      </c>
      <c r="H22597" t="s">
        <v>665</v>
      </c>
      <c r="I22597">
        <v>729448443773097</v>
      </c>
      <c r="J22597">
        <f>COUNTIFS($I$2:I22597,I22597)</f>
        <v>18</v>
      </c>
      <c r="K22597">
        <f t="array" ref="K22597">MAXA(IF($L$2:L22597=G22597,$J$2:J22597))</f>
        <v>0</v>
      </c>
    </row>
    <row r="22598" spans="1:11" hidden="1" x14ac:dyDescent="0.45">
      <c r="A22598" s="1">
        <v>42927.821747685186</v>
      </c>
      <c r="B22598" t="s">
        <v>12650</v>
      </c>
      <c r="C22598" s="2">
        <v>0.82174768518518526</v>
      </c>
      <c r="D22598" t="s">
        <v>12692</v>
      </c>
      <c r="E22598" t="s">
        <v>31</v>
      </c>
      <c r="F22598" t="s">
        <v>665</v>
      </c>
      <c r="G22598">
        <v>729448443773097</v>
      </c>
      <c r="J22598">
        <f>COUNTIFS($I$2:I22598,I22598)</f>
        <v>0</v>
      </c>
      <c r="K22598">
        <f t="array" ref="K22598">MAXA(IF($L$2:L22598=G22598,$J$2:J22598))</f>
        <v>0</v>
      </c>
    </row>
    <row r="22599" spans="1:11" hidden="1" x14ac:dyDescent="0.45">
      <c r="A22599" s="1">
        <v>42927.848240740743</v>
      </c>
      <c r="B22599" t="s">
        <v>12650</v>
      </c>
      <c r="C22599" s="2">
        <v>0.84824074074074074</v>
      </c>
      <c r="D22599" t="s">
        <v>12693</v>
      </c>
      <c r="E22599" t="s">
        <v>31</v>
      </c>
      <c r="F22599" t="s">
        <v>12674</v>
      </c>
      <c r="G22599">
        <v>1.02012651354205E+16</v>
      </c>
      <c r="J22599">
        <f>COUNTIFS($I$2:I22599,I22599)</f>
        <v>0</v>
      </c>
      <c r="K22599">
        <f t="array" ref="K22599">MAXA(IF($L$2:L22599=G22599,$J$2:J22599))</f>
        <v>0</v>
      </c>
    </row>
    <row r="22600" spans="1:11" x14ac:dyDescent="0.45">
      <c r="A22600" s="1">
        <v>42927.893634259257</v>
      </c>
      <c r="B22600" t="s">
        <v>12650</v>
      </c>
      <c r="C22600" s="2">
        <v>0.89363425925925932</v>
      </c>
      <c r="D22600" t="s">
        <v>12694</v>
      </c>
      <c r="E22600" t="s">
        <v>16</v>
      </c>
      <c r="F22600" t="s">
        <v>721</v>
      </c>
      <c r="G22600">
        <v>882196408466002</v>
      </c>
      <c r="H22600" t="s">
        <v>12379</v>
      </c>
      <c r="I22600">
        <v>649106098478184</v>
      </c>
      <c r="J22600">
        <f>COUNTIFS($I$2:I22600,I22600)</f>
        <v>8</v>
      </c>
      <c r="K22600">
        <f t="array" ref="K22600">MAXA(IF($L$2:L22600=G22600,$J$2:J22600))</f>
        <v>0</v>
      </c>
    </row>
    <row r="22601" spans="1:11" hidden="1" x14ac:dyDescent="0.45">
      <c r="A22601" s="1">
        <v>42927.893634259257</v>
      </c>
      <c r="B22601" t="s">
        <v>12650</v>
      </c>
      <c r="C22601" s="2">
        <v>0.89363425925925932</v>
      </c>
      <c r="D22601" t="s">
        <v>12694</v>
      </c>
      <c r="E22601" t="s">
        <v>31</v>
      </c>
      <c r="F22601" t="s">
        <v>12379</v>
      </c>
      <c r="G22601">
        <v>649106098478184</v>
      </c>
      <c r="J22601">
        <f>COUNTIFS($I$2:I22601,I22601)</f>
        <v>0</v>
      </c>
      <c r="K22601">
        <f t="array" ref="K22601">MAXA(IF($L$2:L22601=G22601,$J$2:J22601))</f>
        <v>0</v>
      </c>
    </row>
    <row r="22602" spans="1:11" x14ac:dyDescent="0.45">
      <c r="A22602" s="1">
        <v>42927.90215277778</v>
      </c>
      <c r="B22602" t="s">
        <v>12650</v>
      </c>
      <c r="C22602" s="2">
        <v>0.9021527777777778</v>
      </c>
      <c r="D22602" t="s">
        <v>12695</v>
      </c>
      <c r="E22602" t="s">
        <v>16</v>
      </c>
      <c r="F22602" t="s">
        <v>7689</v>
      </c>
      <c r="G22602">
        <v>786241974775922</v>
      </c>
      <c r="H22602" t="s">
        <v>12696</v>
      </c>
      <c r="I22602">
        <v>812262038838429</v>
      </c>
      <c r="J22602">
        <f>COUNTIFS($I$2:I22602,I22602)</f>
        <v>1</v>
      </c>
      <c r="K22602">
        <f t="array" ref="K22602">MAXA(IF($L$2:L22602=G22602,$J$2:J22602))</f>
        <v>0</v>
      </c>
    </row>
    <row r="22603" spans="1:11" x14ac:dyDescent="0.45">
      <c r="A22603" s="1">
        <v>42927.90215277778</v>
      </c>
      <c r="B22603" t="s">
        <v>12650</v>
      </c>
      <c r="C22603" s="2">
        <v>0.9021527777777778</v>
      </c>
      <c r="D22603" t="s">
        <v>12695</v>
      </c>
      <c r="E22603" t="s">
        <v>16</v>
      </c>
      <c r="F22603" t="s">
        <v>10955</v>
      </c>
      <c r="G22603">
        <v>470273783321554</v>
      </c>
      <c r="H22603" t="s">
        <v>12696</v>
      </c>
      <c r="I22603">
        <v>812262038838429</v>
      </c>
      <c r="J22603">
        <f>COUNTIFS($I$2:I22603,I22603)</f>
        <v>2</v>
      </c>
      <c r="K22603">
        <f t="array" ref="K22603">MAXA(IF($L$2:L22603=G22603,$J$2:J22603))</f>
        <v>0</v>
      </c>
    </row>
    <row r="22604" spans="1:11" hidden="1" x14ac:dyDescent="0.45">
      <c r="A22604" s="1">
        <v>42927.90215277778</v>
      </c>
      <c r="B22604" t="s">
        <v>12650</v>
      </c>
      <c r="C22604" s="2">
        <v>0.9021527777777778</v>
      </c>
      <c r="D22604" t="s">
        <v>12695</v>
      </c>
      <c r="E22604" t="s">
        <v>11</v>
      </c>
      <c r="F22604" t="s">
        <v>12696</v>
      </c>
      <c r="G22604">
        <v>812262038838429</v>
      </c>
      <c r="J22604">
        <f>COUNTIFS($I$2:I22604,I22604)</f>
        <v>0</v>
      </c>
      <c r="K22604">
        <f t="array" ref="K22604">MAXA(IF($L$2:L22604=G22604,$J$2:J22604))</f>
        <v>0</v>
      </c>
    </row>
    <row r="22605" spans="1:11" x14ac:dyDescent="0.45">
      <c r="A22605" s="1">
        <v>42927.904745370368</v>
      </c>
      <c r="B22605" t="s">
        <v>12650</v>
      </c>
      <c r="C22605" s="2">
        <v>0.90474537037037039</v>
      </c>
      <c r="D22605" t="s">
        <v>12697</v>
      </c>
      <c r="E22605" t="s">
        <v>16</v>
      </c>
      <c r="F22605" t="s">
        <v>12698</v>
      </c>
      <c r="G22605">
        <v>1.02060327724002E+16</v>
      </c>
      <c r="H22605" t="s">
        <v>10908</v>
      </c>
      <c r="I22605">
        <v>1.02039191587932E+16</v>
      </c>
      <c r="J22605">
        <f>COUNTIFS($I$2:I22605,I22605)</f>
        <v>1</v>
      </c>
      <c r="K22605">
        <f t="array" ref="K22605">MAXA(IF($L$2:L22605=G22605,$J$2:J22605))</f>
        <v>0</v>
      </c>
    </row>
    <row r="22606" spans="1:11" hidden="1" x14ac:dyDescent="0.45">
      <c r="A22606" s="1">
        <v>42927.904745370368</v>
      </c>
      <c r="B22606" t="s">
        <v>12650</v>
      </c>
      <c r="C22606" s="2">
        <v>0.90474537037037039</v>
      </c>
      <c r="D22606" t="s">
        <v>12697</v>
      </c>
      <c r="E22606" t="s">
        <v>31</v>
      </c>
      <c r="F22606" t="s">
        <v>10908</v>
      </c>
      <c r="G22606">
        <v>1.02039191587932E+16</v>
      </c>
      <c r="J22606">
        <f>COUNTIFS($I$2:I22606,I22606)</f>
        <v>0</v>
      </c>
      <c r="K22606">
        <f t="array" ref="K22606">MAXA(IF($L$2:L22606=G22606,$J$2:J22606))</f>
        <v>0</v>
      </c>
    </row>
    <row r="22607" spans="1:11" hidden="1" x14ac:dyDescent="0.45">
      <c r="A22607" s="1">
        <v>42927.906921296293</v>
      </c>
      <c r="B22607" t="s">
        <v>12650</v>
      </c>
      <c r="C22607" s="2">
        <v>0.90692129629629636</v>
      </c>
      <c r="D22607" t="s">
        <v>12699</v>
      </c>
      <c r="E22607" t="s">
        <v>31</v>
      </c>
      <c r="F22607" t="s">
        <v>12696</v>
      </c>
      <c r="G22607">
        <v>812262038838429</v>
      </c>
      <c r="J22607">
        <f>COUNTIFS($I$2:I22607,I22607)</f>
        <v>0</v>
      </c>
      <c r="K22607">
        <f t="array" ref="K22607">MAXA(IF($L$2:L22607=G22607,$J$2:J22607))</f>
        <v>0</v>
      </c>
    </row>
    <row r="22608" spans="1:11" hidden="1" x14ac:dyDescent="0.45">
      <c r="A22608" s="1">
        <v>42927.913055555553</v>
      </c>
      <c r="B22608" t="s">
        <v>12650</v>
      </c>
      <c r="C22608" s="2">
        <v>0.91305555555555562</v>
      </c>
      <c r="D22608" t="s">
        <v>12700</v>
      </c>
      <c r="E22608" t="s">
        <v>31</v>
      </c>
      <c r="F22608" t="s">
        <v>12698</v>
      </c>
      <c r="G22608">
        <v>1.02060327724002E+16</v>
      </c>
      <c r="J22608">
        <f>COUNTIFS($I$2:I22608,I22608)</f>
        <v>0</v>
      </c>
      <c r="K22608">
        <f t="array" ref="K22608">MAXA(IF($L$2:L22608=G22608,$J$2:J22608))</f>
        <v>0</v>
      </c>
    </row>
    <row r="22609" spans="1:11" hidden="1" x14ac:dyDescent="0.45">
      <c r="A22609" s="1">
        <v>42927.933159722219</v>
      </c>
      <c r="B22609" t="s">
        <v>12650</v>
      </c>
      <c r="C22609" s="2">
        <v>0.93315972222222221</v>
      </c>
      <c r="D22609" t="s">
        <v>12701</v>
      </c>
      <c r="E22609" t="s">
        <v>31</v>
      </c>
      <c r="F22609" t="s">
        <v>12696</v>
      </c>
      <c r="G22609">
        <v>812262038838429</v>
      </c>
      <c r="J22609">
        <f>COUNTIFS($I$2:I22609,I22609)</f>
        <v>0</v>
      </c>
      <c r="K22609">
        <f t="array" ref="K22609">MAXA(IF($L$2:L22609=G22609,$J$2:J22609))</f>
        <v>0</v>
      </c>
    </row>
    <row r="22610" spans="1:11" x14ac:dyDescent="0.45">
      <c r="A22610" s="1">
        <v>42927.938993055555</v>
      </c>
      <c r="B22610" t="s">
        <v>12650</v>
      </c>
      <c r="C22610" s="2">
        <v>0.93899305555555557</v>
      </c>
      <c r="D22610" t="s">
        <v>12702</v>
      </c>
      <c r="E22610" t="s">
        <v>16</v>
      </c>
      <c r="F22610" t="s">
        <v>12696</v>
      </c>
      <c r="G22610">
        <v>812262038838429</v>
      </c>
      <c r="H22610" t="s">
        <v>665</v>
      </c>
      <c r="I22610">
        <v>729448443773097</v>
      </c>
      <c r="J22610">
        <f>COUNTIFS($I$2:I22610,I22610)</f>
        <v>19</v>
      </c>
      <c r="K22610">
        <f t="array" ref="K22610">MAXA(IF($L$2:L22610=G22610,$J$2:J22610))</f>
        <v>0</v>
      </c>
    </row>
    <row r="22611" spans="1:11" hidden="1" x14ac:dyDescent="0.45">
      <c r="A22611" s="1">
        <v>42927.938993055555</v>
      </c>
      <c r="B22611" t="s">
        <v>12650</v>
      </c>
      <c r="C22611" s="2">
        <v>0.93899305555555557</v>
      </c>
      <c r="D22611" t="s">
        <v>12702</v>
      </c>
      <c r="E22611" t="s">
        <v>31</v>
      </c>
      <c r="F22611" t="s">
        <v>665</v>
      </c>
      <c r="G22611">
        <v>729448443773097</v>
      </c>
      <c r="J22611">
        <f>COUNTIFS($I$2:I22611,I22611)</f>
        <v>0</v>
      </c>
      <c r="K22611">
        <f t="array" ref="K22611">MAXA(IF($L$2:L22611=G22611,$J$2:J22611))</f>
        <v>0</v>
      </c>
    </row>
    <row r="22612" spans="1:11" x14ac:dyDescent="0.45">
      <c r="A22612" s="1">
        <v>42927.944282407407</v>
      </c>
      <c r="B22612" t="s">
        <v>12650</v>
      </c>
      <c r="C22612" s="2">
        <v>0.94428240740740732</v>
      </c>
      <c r="D22612" t="s">
        <v>12703</v>
      </c>
      <c r="E22612" t="s">
        <v>16</v>
      </c>
      <c r="F22612" t="s">
        <v>12696</v>
      </c>
      <c r="G22612">
        <v>812262038838429</v>
      </c>
      <c r="H22612" t="s">
        <v>10908</v>
      </c>
      <c r="I22612">
        <v>1.02039191587932E+16</v>
      </c>
      <c r="J22612">
        <f>COUNTIFS($I$2:I22612,I22612)</f>
        <v>2</v>
      </c>
      <c r="K22612">
        <f t="array" ref="K22612">MAXA(IF($L$2:L22612=G22612,$J$2:J22612))</f>
        <v>0</v>
      </c>
    </row>
    <row r="22613" spans="1:11" hidden="1" x14ac:dyDescent="0.45">
      <c r="A22613" s="1">
        <v>42927.944282407407</v>
      </c>
      <c r="B22613" t="s">
        <v>12650</v>
      </c>
      <c r="C22613" s="2">
        <v>0.94428240740740732</v>
      </c>
      <c r="D22613" t="s">
        <v>12703</v>
      </c>
      <c r="E22613" t="s">
        <v>31</v>
      </c>
      <c r="F22613" t="s">
        <v>10908</v>
      </c>
      <c r="G22613">
        <v>1.02039191587932E+16</v>
      </c>
      <c r="J22613">
        <f>COUNTIFS($I$2:I22613,I22613)</f>
        <v>0</v>
      </c>
      <c r="K22613">
        <f t="array" ref="K22613">MAXA(IF($L$2:L22613=G22613,$J$2:J22613))</f>
        <v>0</v>
      </c>
    </row>
    <row r="22614" spans="1:11" x14ac:dyDescent="0.45">
      <c r="A22614" s="1">
        <v>42928.029918981483</v>
      </c>
      <c r="B22614" t="s">
        <v>12704</v>
      </c>
      <c r="C22614" s="2">
        <v>2.991898148148148E-2</v>
      </c>
      <c r="D22614" t="s">
        <v>12705</v>
      </c>
      <c r="E22614" t="s">
        <v>16</v>
      </c>
      <c r="F22614" t="s">
        <v>10741</v>
      </c>
      <c r="G22614">
        <v>926229757457391</v>
      </c>
      <c r="H22614" t="s">
        <v>9673</v>
      </c>
      <c r="I22614">
        <v>1017878421602540</v>
      </c>
      <c r="J22614">
        <f>COUNTIFS($I$2:I22614,I22614)</f>
        <v>2</v>
      </c>
      <c r="K22614">
        <f t="array" ref="K22614">MAXA(IF($L$2:L22614=G22614,$J$2:J22614))</f>
        <v>0</v>
      </c>
    </row>
    <row r="22615" spans="1:11" x14ac:dyDescent="0.45">
      <c r="A22615" s="1">
        <v>42928.029918981483</v>
      </c>
      <c r="B22615" t="s">
        <v>12704</v>
      </c>
      <c r="C22615" s="2">
        <v>2.991898148148148E-2</v>
      </c>
      <c r="D22615" t="s">
        <v>12705</v>
      </c>
      <c r="E22615" t="s">
        <v>16</v>
      </c>
      <c r="F22615" t="s">
        <v>12696</v>
      </c>
      <c r="G22615">
        <v>812262038838429</v>
      </c>
      <c r="H22615" t="s">
        <v>9673</v>
      </c>
      <c r="I22615">
        <v>1017878421602540</v>
      </c>
      <c r="J22615">
        <f>COUNTIFS($I$2:I22615,I22615)</f>
        <v>3</v>
      </c>
      <c r="K22615">
        <f t="array" ref="K22615">MAXA(IF($L$2:L22615=G22615,$J$2:J22615))</f>
        <v>0</v>
      </c>
    </row>
    <row r="22616" spans="1:11" hidden="1" x14ac:dyDescent="0.45">
      <c r="A22616" s="1">
        <v>42928.029918981483</v>
      </c>
      <c r="B22616" t="s">
        <v>12704</v>
      </c>
      <c r="C22616" s="2">
        <v>2.991898148148148E-2</v>
      </c>
      <c r="D22616" t="s">
        <v>12705</v>
      </c>
      <c r="E22616" t="s">
        <v>31</v>
      </c>
      <c r="F22616" t="s">
        <v>9673</v>
      </c>
      <c r="G22616">
        <v>1017878421602540</v>
      </c>
      <c r="J22616">
        <f>COUNTIFS($I$2:I22616,I22616)</f>
        <v>0</v>
      </c>
      <c r="K22616">
        <f t="array" ref="K22616">MAXA(IF($L$2:L22616=G22616,$J$2:J22616))</f>
        <v>0</v>
      </c>
    </row>
    <row r="22617" spans="1:11" hidden="1" x14ac:dyDescent="0.45">
      <c r="A22617" s="1">
        <v>42928.031747685185</v>
      </c>
      <c r="B22617" t="s">
        <v>12704</v>
      </c>
      <c r="C22617" s="2">
        <v>3.1747685185185184E-2</v>
      </c>
      <c r="D22617" t="s">
        <v>12706</v>
      </c>
      <c r="E22617" t="s">
        <v>31</v>
      </c>
      <c r="F22617" t="s">
        <v>9673</v>
      </c>
      <c r="G22617">
        <v>1017878421602540</v>
      </c>
      <c r="J22617">
        <f>COUNTIFS($I$2:I22617,I22617)</f>
        <v>0</v>
      </c>
      <c r="K22617">
        <f t="array" ref="K22617">MAXA(IF($L$2:L22617=G22617,$J$2:J22617))</f>
        <v>0</v>
      </c>
    </row>
    <row r="22618" spans="1:11" x14ac:dyDescent="0.45">
      <c r="A22618" s="1">
        <v>42928.038668981484</v>
      </c>
      <c r="B22618" t="s">
        <v>12704</v>
      </c>
      <c r="C22618" s="2">
        <v>3.8668981481481478E-2</v>
      </c>
      <c r="D22618" t="s">
        <v>12707</v>
      </c>
      <c r="E22618" t="s">
        <v>16</v>
      </c>
      <c r="F22618" t="s">
        <v>11923</v>
      </c>
      <c r="G22618">
        <v>213075019206631</v>
      </c>
      <c r="H22618" t="s">
        <v>10908</v>
      </c>
      <c r="I22618">
        <v>1.02039191587932E+16</v>
      </c>
      <c r="J22618">
        <f>COUNTIFS($I$2:I22618,I22618)</f>
        <v>3</v>
      </c>
      <c r="K22618">
        <f t="array" ref="K22618">MAXA(IF($L$2:L22618=G22618,$J$2:J22618))</f>
        <v>0</v>
      </c>
    </row>
    <row r="22619" spans="1:11" x14ac:dyDescent="0.45">
      <c r="A22619" s="1">
        <v>42928.038668981484</v>
      </c>
      <c r="B22619" t="s">
        <v>12704</v>
      </c>
      <c r="C22619" s="2">
        <v>3.8668981481481478E-2</v>
      </c>
      <c r="D22619" t="s">
        <v>12707</v>
      </c>
      <c r="E22619" t="s">
        <v>16</v>
      </c>
      <c r="F22619" t="s">
        <v>12696</v>
      </c>
      <c r="G22619">
        <v>812262038838429</v>
      </c>
      <c r="H22619" t="s">
        <v>10908</v>
      </c>
      <c r="I22619">
        <v>1.02039191587932E+16</v>
      </c>
      <c r="J22619">
        <f>COUNTIFS($I$2:I22619,I22619)</f>
        <v>4</v>
      </c>
      <c r="K22619">
        <f t="array" ref="K22619">MAXA(IF($L$2:L22619=G22619,$J$2:J22619))</f>
        <v>0</v>
      </c>
    </row>
    <row r="22620" spans="1:11" hidden="1" x14ac:dyDescent="0.45">
      <c r="A22620" s="1">
        <v>42928.038668981484</v>
      </c>
      <c r="B22620" t="s">
        <v>12704</v>
      </c>
      <c r="C22620" s="2">
        <v>3.8668981481481478E-2</v>
      </c>
      <c r="D22620" t="s">
        <v>12707</v>
      </c>
      <c r="E22620" t="s">
        <v>31</v>
      </c>
      <c r="F22620" t="s">
        <v>10908</v>
      </c>
      <c r="G22620">
        <v>1.02039191587932E+16</v>
      </c>
      <c r="J22620">
        <f>COUNTIFS($I$2:I22620,I22620)</f>
        <v>0</v>
      </c>
      <c r="K22620">
        <f t="array" ref="K22620">MAXA(IF($L$2:L22620=G22620,$J$2:J22620))</f>
        <v>0</v>
      </c>
    </row>
    <row r="22621" spans="1:11" hidden="1" x14ac:dyDescent="0.45">
      <c r="A22621" s="1">
        <v>42928.055810185186</v>
      </c>
      <c r="B22621" t="s">
        <v>12704</v>
      </c>
      <c r="C22621" s="2">
        <v>5.5810185185185185E-2</v>
      </c>
      <c r="D22621" t="s">
        <v>12708</v>
      </c>
      <c r="E22621" t="s">
        <v>31</v>
      </c>
      <c r="F22621" t="s">
        <v>12696</v>
      </c>
      <c r="G22621">
        <v>812262038838429</v>
      </c>
      <c r="J22621">
        <f>COUNTIFS($I$2:I22621,I22621)</f>
        <v>0</v>
      </c>
      <c r="K22621">
        <f t="array" ref="K22621">MAXA(IF($L$2:L22621=G22621,$J$2:J22621))</f>
        <v>0</v>
      </c>
    </row>
    <row r="22622" spans="1:11" hidden="1" x14ac:dyDescent="0.45">
      <c r="A22622" s="1">
        <v>42928.116354166668</v>
      </c>
      <c r="B22622" t="s">
        <v>12704</v>
      </c>
      <c r="C22622" s="2">
        <v>0.11635416666666666</v>
      </c>
      <c r="D22622" t="s">
        <v>12709</v>
      </c>
      <c r="E22622" t="s">
        <v>31</v>
      </c>
      <c r="F22622" t="s">
        <v>4580</v>
      </c>
      <c r="G22622">
        <v>167775720357437</v>
      </c>
      <c r="J22622">
        <f>COUNTIFS($I$2:I22622,I22622)</f>
        <v>0</v>
      </c>
      <c r="K22622">
        <f t="array" ref="K22622">MAXA(IF($L$2:L22622=G22622,$J$2:J22622))</f>
        <v>0</v>
      </c>
    </row>
    <row r="22623" spans="1:11" hidden="1" x14ac:dyDescent="0.45">
      <c r="A22623" s="1">
        <v>42928.11891203704</v>
      </c>
      <c r="B22623" t="s">
        <v>12704</v>
      </c>
      <c r="C22623" s="2">
        <v>0.11891203703703705</v>
      </c>
      <c r="D22623" t="s">
        <v>12710</v>
      </c>
      <c r="E22623" t="s">
        <v>31</v>
      </c>
      <c r="F22623" t="s">
        <v>4580</v>
      </c>
      <c r="G22623">
        <v>167775720357437</v>
      </c>
      <c r="J22623">
        <f>COUNTIFS($I$2:I22623,I22623)</f>
        <v>0</v>
      </c>
      <c r="K22623">
        <f t="array" ref="K22623">MAXA(IF($L$2:L22623=G22623,$J$2:J22623))</f>
        <v>0</v>
      </c>
    </row>
    <row r="22624" spans="1:11" hidden="1" x14ac:dyDescent="0.45">
      <c r="A22624" s="1">
        <v>42928.616990740738</v>
      </c>
      <c r="B22624" t="s">
        <v>12704</v>
      </c>
      <c r="C22624" s="2">
        <v>0.61699074074074078</v>
      </c>
      <c r="D22624" t="s">
        <v>12711</v>
      </c>
      <c r="E22624" t="s">
        <v>31</v>
      </c>
      <c r="F22624" t="s">
        <v>1872</v>
      </c>
      <c r="G22624">
        <v>961104997321239</v>
      </c>
      <c r="J22624">
        <f>COUNTIFS($I$2:I22624,I22624)</f>
        <v>0</v>
      </c>
      <c r="K22624">
        <f t="array" ref="K22624">MAXA(IF($L$2:L22624=G22624,$J$2:J22624))</f>
        <v>0</v>
      </c>
    </row>
    <row r="22625" spans="1:11" x14ac:dyDescent="0.45">
      <c r="A22625" s="1">
        <v>42928.628078703703</v>
      </c>
      <c r="B22625" t="s">
        <v>12704</v>
      </c>
      <c r="C22625" s="2">
        <v>0.62807870370370367</v>
      </c>
      <c r="D22625" t="s">
        <v>12712</v>
      </c>
      <c r="E22625" t="s">
        <v>16</v>
      </c>
      <c r="F22625" t="s">
        <v>103</v>
      </c>
      <c r="G22625">
        <v>724451710927625</v>
      </c>
      <c r="H22625" t="s">
        <v>665</v>
      </c>
      <c r="I22625">
        <v>729448443773097</v>
      </c>
      <c r="J22625">
        <f>COUNTIFS($I$2:I22625,I22625)</f>
        <v>20</v>
      </c>
      <c r="K22625">
        <f t="array" ref="K22625">MAXA(IF($L$2:L22625=G22625,$J$2:J22625))</f>
        <v>0</v>
      </c>
    </row>
    <row r="22626" spans="1:11" x14ac:dyDescent="0.45">
      <c r="A22626" s="1">
        <v>42928.628078703703</v>
      </c>
      <c r="B22626" t="s">
        <v>12704</v>
      </c>
      <c r="C22626" s="2">
        <v>0.62807870370370367</v>
      </c>
      <c r="D22626" t="s">
        <v>12712</v>
      </c>
      <c r="E22626" t="s">
        <v>16</v>
      </c>
      <c r="F22626" t="s">
        <v>1872</v>
      </c>
      <c r="G22626">
        <v>961104997321239</v>
      </c>
      <c r="H22626" t="s">
        <v>665</v>
      </c>
      <c r="I22626">
        <v>729448443773097</v>
      </c>
      <c r="J22626">
        <f>COUNTIFS($I$2:I22626,I22626)</f>
        <v>21</v>
      </c>
      <c r="K22626">
        <f t="array" ref="K22626">MAXA(IF($L$2:L22626=G22626,$J$2:J22626))</f>
        <v>0</v>
      </c>
    </row>
    <row r="22627" spans="1:11" hidden="1" x14ac:dyDescent="0.45">
      <c r="A22627" s="1">
        <v>42928.628078703703</v>
      </c>
      <c r="B22627" t="s">
        <v>12704</v>
      </c>
      <c r="C22627" s="2">
        <v>0.62807870370370367</v>
      </c>
      <c r="D22627" t="s">
        <v>12712</v>
      </c>
      <c r="E22627" t="s">
        <v>31</v>
      </c>
      <c r="F22627" t="s">
        <v>665</v>
      </c>
      <c r="G22627">
        <v>729448443773097</v>
      </c>
      <c r="J22627">
        <f>COUNTIFS($I$2:I22627,I22627)</f>
        <v>0</v>
      </c>
      <c r="K22627">
        <f t="array" ref="K22627">MAXA(IF($L$2:L22627=G22627,$J$2:J22627))</f>
        <v>0</v>
      </c>
    </row>
    <row r="22628" spans="1:11" x14ac:dyDescent="0.45">
      <c r="A22628" s="1">
        <v>42928.642511574071</v>
      </c>
      <c r="B22628" t="s">
        <v>12704</v>
      </c>
      <c r="C22628" s="2">
        <v>0.642511574074074</v>
      </c>
      <c r="D22628" t="s">
        <v>12713</v>
      </c>
      <c r="E22628" t="s">
        <v>16</v>
      </c>
      <c r="F22628" t="s">
        <v>1881</v>
      </c>
      <c r="G22628">
        <v>712836178773101</v>
      </c>
      <c r="H22628" t="s">
        <v>4345</v>
      </c>
      <c r="I22628">
        <v>861841703853580</v>
      </c>
      <c r="J22628">
        <f>COUNTIFS($I$2:I22628,I22628)</f>
        <v>4</v>
      </c>
      <c r="K22628">
        <f t="array" ref="K22628">MAXA(IF($L$2:L22628=G22628,$J$2:J22628))</f>
        <v>0</v>
      </c>
    </row>
    <row r="22629" spans="1:11" x14ac:dyDescent="0.45">
      <c r="A22629" s="1">
        <v>42928.642511574071</v>
      </c>
      <c r="B22629" t="s">
        <v>12704</v>
      </c>
      <c r="C22629" s="2">
        <v>0.642511574074074</v>
      </c>
      <c r="D22629" t="s">
        <v>12713</v>
      </c>
      <c r="E22629" t="s">
        <v>16</v>
      </c>
      <c r="F22629" t="s">
        <v>1330</v>
      </c>
      <c r="G22629">
        <v>655812001121465</v>
      </c>
      <c r="H22629" t="s">
        <v>4345</v>
      </c>
      <c r="I22629">
        <v>861841703853580</v>
      </c>
      <c r="J22629">
        <f>COUNTIFS($I$2:I22629,I22629)</f>
        <v>5</v>
      </c>
      <c r="K22629">
        <f t="array" ref="K22629">MAXA(IF($L$2:L22629=G22629,$J$2:J22629))</f>
        <v>0</v>
      </c>
    </row>
    <row r="22630" spans="1:11" x14ac:dyDescent="0.45">
      <c r="A22630" s="1">
        <v>42928.642511574071</v>
      </c>
      <c r="B22630" t="s">
        <v>12704</v>
      </c>
      <c r="C22630" s="2">
        <v>0.642511574074074</v>
      </c>
      <c r="D22630" t="s">
        <v>12713</v>
      </c>
      <c r="E22630" t="s">
        <v>16</v>
      </c>
      <c r="F22630" t="s">
        <v>12714</v>
      </c>
      <c r="G22630">
        <v>1468118313485380</v>
      </c>
      <c r="H22630" t="s">
        <v>4345</v>
      </c>
      <c r="I22630">
        <v>861841703853580</v>
      </c>
      <c r="J22630">
        <f>COUNTIFS($I$2:I22630,I22630)</f>
        <v>6</v>
      </c>
      <c r="K22630">
        <f t="array" ref="K22630">MAXA(IF($L$2:L22630=G22630,$J$2:J22630))</f>
        <v>0</v>
      </c>
    </row>
    <row r="22631" spans="1:11" x14ac:dyDescent="0.45">
      <c r="A22631" s="1">
        <v>42928.642511574071</v>
      </c>
      <c r="B22631" t="s">
        <v>12704</v>
      </c>
      <c r="C22631" s="2">
        <v>0.642511574074074</v>
      </c>
      <c r="D22631" t="s">
        <v>12713</v>
      </c>
      <c r="E22631" t="s">
        <v>16</v>
      </c>
      <c r="F22631" t="s">
        <v>324</v>
      </c>
      <c r="G22631">
        <v>1.01528334431567E+16</v>
      </c>
      <c r="H22631" t="s">
        <v>4345</v>
      </c>
      <c r="I22631">
        <v>861841703853580</v>
      </c>
      <c r="J22631">
        <f>COUNTIFS($I$2:I22631,I22631)</f>
        <v>7</v>
      </c>
      <c r="K22631">
        <f t="array" ref="K22631">MAXA(IF($L$2:L22631=G22631,$J$2:J22631))</f>
        <v>0</v>
      </c>
    </row>
    <row r="22632" spans="1:11" hidden="1" x14ac:dyDescent="0.45">
      <c r="A22632" s="1">
        <v>42928.642511574071</v>
      </c>
      <c r="B22632" t="s">
        <v>12704</v>
      </c>
      <c r="C22632" s="2">
        <v>0.642511574074074</v>
      </c>
      <c r="D22632" t="s">
        <v>12713</v>
      </c>
      <c r="E22632" t="s">
        <v>11</v>
      </c>
      <c r="F22632" t="s">
        <v>4345</v>
      </c>
      <c r="G22632">
        <v>861841703853580</v>
      </c>
      <c r="J22632">
        <f>COUNTIFS($I$2:I22632,I22632)</f>
        <v>0</v>
      </c>
      <c r="K22632">
        <f t="array" ref="K22632">MAXA(IF($L$2:L22632=G22632,$J$2:J22632))</f>
        <v>0</v>
      </c>
    </row>
    <row r="22633" spans="1:11" x14ac:dyDescent="0.45">
      <c r="A22633" s="1">
        <v>42928.651296296295</v>
      </c>
      <c r="B22633" t="s">
        <v>12704</v>
      </c>
      <c r="C22633" s="2">
        <v>0.65129629629629626</v>
      </c>
      <c r="D22633" t="s">
        <v>12715</v>
      </c>
      <c r="E22633" t="s">
        <v>16</v>
      </c>
      <c r="F22633" t="s">
        <v>665</v>
      </c>
      <c r="G22633">
        <v>729448443773097</v>
      </c>
      <c r="H22633" t="s">
        <v>12656</v>
      </c>
      <c r="I22633">
        <v>1548601091857260</v>
      </c>
      <c r="J22633">
        <f>COUNTIFS($I$2:I22633,I22633)</f>
        <v>1</v>
      </c>
      <c r="K22633">
        <f t="array" ref="K22633">MAXA(IF($L$2:L22633=G22633,$J$2:J22633))</f>
        <v>0</v>
      </c>
    </row>
    <row r="22634" spans="1:11" hidden="1" x14ac:dyDescent="0.45">
      <c r="A22634" s="1">
        <v>42928.651296296295</v>
      </c>
      <c r="B22634" t="s">
        <v>12704</v>
      </c>
      <c r="C22634" s="2">
        <v>0.65129629629629626</v>
      </c>
      <c r="D22634" t="s">
        <v>12715</v>
      </c>
      <c r="E22634" t="s">
        <v>11</v>
      </c>
      <c r="F22634" t="s">
        <v>12656</v>
      </c>
      <c r="G22634">
        <v>1548601091857260</v>
      </c>
      <c r="J22634">
        <f>COUNTIFS($I$2:I22634,I22634)</f>
        <v>0</v>
      </c>
      <c r="K22634">
        <f t="array" ref="K22634">MAXA(IF($L$2:L22634=G22634,$J$2:J22634))</f>
        <v>0</v>
      </c>
    </row>
    <row r="22635" spans="1:11" x14ac:dyDescent="0.45">
      <c r="A22635" s="1">
        <v>42928.671261574076</v>
      </c>
      <c r="B22635" t="s">
        <v>12704</v>
      </c>
      <c r="C22635" s="2">
        <v>0.67126157407407405</v>
      </c>
      <c r="D22635" t="s">
        <v>12716</v>
      </c>
      <c r="E22635" t="s">
        <v>16</v>
      </c>
      <c r="F22635" t="s">
        <v>12656</v>
      </c>
      <c r="G22635">
        <v>1548601091857260</v>
      </c>
      <c r="H22635" t="s">
        <v>1717</v>
      </c>
      <c r="I22635">
        <v>803223216402126</v>
      </c>
      <c r="J22635">
        <f>COUNTIFS($I$2:I22635,I22635)</f>
        <v>177</v>
      </c>
      <c r="K22635">
        <f t="array" ref="K22635">MAXA(IF($L$2:L22635=G22635,$J$2:J22635))</f>
        <v>0</v>
      </c>
    </row>
    <row r="22636" spans="1:11" hidden="1" x14ac:dyDescent="0.45">
      <c r="A22636" s="1">
        <v>42928.671261574076</v>
      </c>
      <c r="B22636" t="s">
        <v>12704</v>
      </c>
      <c r="C22636" s="2">
        <v>0.67126157407407405</v>
      </c>
      <c r="D22636" t="s">
        <v>12716</v>
      </c>
      <c r="E22636" t="s">
        <v>31</v>
      </c>
      <c r="F22636" t="s">
        <v>1717</v>
      </c>
      <c r="G22636">
        <v>803223216402126</v>
      </c>
      <c r="J22636">
        <f>COUNTIFS($I$2:I22636,I22636)</f>
        <v>0</v>
      </c>
      <c r="K22636">
        <f t="array" ref="K22636">MAXA(IF($L$2:L22636=G22636,$J$2:J22636))</f>
        <v>0</v>
      </c>
    </row>
    <row r="22637" spans="1:11" x14ac:dyDescent="0.45">
      <c r="A22637" s="1">
        <v>42928.710995370369</v>
      </c>
      <c r="B22637" t="s">
        <v>12704</v>
      </c>
      <c r="C22637" s="2">
        <v>0.71099537037037042</v>
      </c>
      <c r="D22637" t="s">
        <v>12717</v>
      </c>
      <c r="E22637" t="s">
        <v>16</v>
      </c>
      <c r="F22637" t="s">
        <v>11923</v>
      </c>
      <c r="G22637">
        <v>213075019206631</v>
      </c>
      <c r="H22637" t="s">
        <v>8439</v>
      </c>
      <c r="I22637">
        <v>1.02071529495359E+16</v>
      </c>
      <c r="J22637">
        <f>COUNTIFS($I$2:I22637,I22637)</f>
        <v>6</v>
      </c>
      <c r="K22637">
        <f t="array" ref="K22637">MAXA(IF($L$2:L22637=G22637,$J$2:J22637))</f>
        <v>0</v>
      </c>
    </row>
    <row r="22638" spans="1:11" hidden="1" x14ac:dyDescent="0.45">
      <c r="A22638" s="1">
        <v>42928.710995370369</v>
      </c>
      <c r="B22638" t="s">
        <v>12704</v>
      </c>
      <c r="C22638" s="2">
        <v>0.71099537037037042</v>
      </c>
      <c r="D22638" t="s">
        <v>12717</v>
      </c>
      <c r="E22638" t="s">
        <v>31</v>
      </c>
      <c r="F22638" t="s">
        <v>8439</v>
      </c>
      <c r="G22638">
        <v>1.02071529495359E+16</v>
      </c>
      <c r="J22638">
        <f>COUNTIFS($I$2:I22638,I22638)</f>
        <v>0</v>
      </c>
      <c r="K22638">
        <f t="array" ref="K22638">MAXA(IF($L$2:L22638=G22638,$J$2:J22638))</f>
        <v>0</v>
      </c>
    </row>
    <row r="22639" spans="1:11" hidden="1" x14ac:dyDescent="0.45">
      <c r="A22639" s="1">
        <v>42928.716226851851</v>
      </c>
      <c r="B22639" t="s">
        <v>12704</v>
      </c>
      <c r="C22639" s="2">
        <v>0.71622685185185186</v>
      </c>
      <c r="D22639" t="s">
        <v>12718</v>
      </c>
      <c r="E22639" t="s">
        <v>31</v>
      </c>
      <c r="F22639" t="s">
        <v>12656</v>
      </c>
      <c r="G22639">
        <v>1548601091857260</v>
      </c>
      <c r="J22639">
        <f>COUNTIFS($I$2:I22639,I22639)</f>
        <v>0</v>
      </c>
      <c r="K22639">
        <f t="array" ref="K22639">MAXA(IF($L$2:L22639=G22639,$J$2:J22639))</f>
        <v>0</v>
      </c>
    </row>
    <row r="22640" spans="1:11" hidden="1" x14ac:dyDescent="0.45">
      <c r="A22640" s="1">
        <v>42928.718807870369</v>
      </c>
      <c r="B22640" t="s">
        <v>12704</v>
      </c>
      <c r="C22640" s="2">
        <v>0.71880787037037042</v>
      </c>
      <c r="D22640" t="s">
        <v>12719</v>
      </c>
      <c r="E22640" t="s">
        <v>31</v>
      </c>
      <c r="F22640" t="s">
        <v>12656</v>
      </c>
      <c r="G22640">
        <v>1548601091857260</v>
      </c>
      <c r="J22640">
        <f>COUNTIFS($I$2:I22640,I22640)</f>
        <v>0</v>
      </c>
      <c r="K22640">
        <f t="array" ref="K22640">MAXA(IF($L$2:L22640=G22640,$J$2:J22640))</f>
        <v>0</v>
      </c>
    </row>
    <row r="22641" spans="1:11" hidden="1" x14ac:dyDescent="0.45">
      <c r="A22641" s="1">
        <v>42928.731053240743</v>
      </c>
      <c r="B22641" t="s">
        <v>12704</v>
      </c>
      <c r="C22641" s="2">
        <v>0.73105324074074074</v>
      </c>
      <c r="D22641" t="s">
        <v>12720</v>
      </c>
      <c r="E22641" t="s">
        <v>31</v>
      </c>
      <c r="F22641" t="s">
        <v>33</v>
      </c>
      <c r="G22641">
        <v>1.02036288840707E+16</v>
      </c>
      <c r="J22641">
        <f>COUNTIFS($I$2:I22641,I22641)</f>
        <v>0</v>
      </c>
      <c r="K22641">
        <f t="array" ref="K22641">MAXA(IF($L$2:L22641=G22641,$J$2:J22641))</f>
        <v>0</v>
      </c>
    </row>
    <row r="22642" spans="1:11" x14ac:dyDescent="0.45">
      <c r="A22642" s="1">
        <v>42928.733055555553</v>
      </c>
      <c r="B22642" t="s">
        <v>12704</v>
      </c>
      <c r="C22642" s="2">
        <v>0.73305555555555557</v>
      </c>
      <c r="D22642" t="s">
        <v>12721</v>
      </c>
      <c r="E22642" t="s">
        <v>16</v>
      </c>
      <c r="F22642" t="s">
        <v>12</v>
      </c>
      <c r="G22642">
        <v>1149402667</v>
      </c>
      <c r="H22642" t="s">
        <v>665</v>
      </c>
      <c r="I22642">
        <v>729448443773097</v>
      </c>
      <c r="J22642">
        <f>COUNTIFS($I$2:I22642,I22642)</f>
        <v>22</v>
      </c>
      <c r="K22642">
        <f t="array" ref="K22642">MAXA(IF($L$2:L22642=G22642,$J$2:J22642))</f>
        <v>0</v>
      </c>
    </row>
    <row r="22643" spans="1:11" hidden="1" x14ac:dyDescent="0.45">
      <c r="A22643" s="1">
        <v>42928.733055555553</v>
      </c>
      <c r="B22643" t="s">
        <v>12704</v>
      </c>
      <c r="C22643" s="2">
        <v>0.73305555555555557</v>
      </c>
      <c r="D22643" t="s">
        <v>12721</v>
      </c>
      <c r="E22643" t="s">
        <v>31</v>
      </c>
      <c r="F22643" t="s">
        <v>665</v>
      </c>
      <c r="G22643">
        <v>729448443773097</v>
      </c>
      <c r="J22643">
        <f>COUNTIFS($I$2:I22643,I22643)</f>
        <v>0</v>
      </c>
      <c r="K22643">
        <f t="array" ref="K22643">MAXA(IF($L$2:L22643=G22643,$J$2:J22643))</f>
        <v>0</v>
      </c>
    </row>
    <row r="22644" spans="1:11" hidden="1" x14ac:dyDescent="0.45">
      <c r="A22644" s="1">
        <v>42928.770925925928</v>
      </c>
      <c r="B22644" t="s">
        <v>12704</v>
      </c>
      <c r="C22644" s="2">
        <v>0.7709259259259259</v>
      </c>
      <c r="D22644" t="s">
        <v>12722</v>
      </c>
      <c r="E22644" t="s">
        <v>31</v>
      </c>
      <c r="F22644" t="s">
        <v>33</v>
      </c>
      <c r="G22644">
        <v>1.02036288840707E+16</v>
      </c>
      <c r="J22644">
        <f>COUNTIFS($I$2:I22644,I22644)</f>
        <v>0</v>
      </c>
      <c r="K22644">
        <f t="array" ref="K22644">MAXA(IF($L$2:L22644=G22644,$J$2:J22644))</f>
        <v>0</v>
      </c>
    </row>
    <row r="22645" spans="1:11" hidden="1" x14ac:dyDescent="0.45">
      <c r="A22645" s="1">
        <v>42928.95621527778</v>
      </c>
      <c r="B22645" t="s">
        <v>12704</v>
      </c>
      <c r="C22645" s="2">
        <v>0.95621527777777782</v>
      </c>
      <c r="D22645" t="s">
        <v>12723</v>
      </c>
      <c r="E22645" t="s">
        <v>31</v>
      </c>
      <c r="F22645" t="s">
        <v>12724</v>
      </c>
      <c r="G22645">
        <v>1.02038426971315E+16</v>
      </c>
      <c r="J22645">
        <f>COUNTIFS($I$2:I22645,I22645)</f>
        <v>0</v>
      </c>
      <c r="K22645">
        <f t="array" ref="K22645">MAXA(IF($L$2:L22645=G22645,$J$2:J22645))</f>
        <v>0</v>
      </c>
    </row>
    <row r="22646" spans="1:11" hidden="1" x14ac:dyDescent="0.45">
      <c r="A22646" s="1">
        <v>42928.956967592596</v>
      </c>
      <c r="B22646" t="s">
        <v>12704</v>
      </c>
      <c r="C22646" s="2">
        <v>0.95696759259259256</v>
      </c>
      <c r="D22646" t="s">
        <v>12725</v>
      </c>
      <c r="E22646" t="s">
        <v>31</v>
      </c>
      <c r="F22646" t="s">
        <v>1872</v>
      </c>
      <c r="G22646">
        <v>961104997321239</v>
      </c>
      <c r="J22646">
        <f>COUNTIFS($I$2:I22646,I22646)</f>
        <v>0</v>
      </c>
      <c r="K22646">
        <f t="array" ref="K22646">MAXA(IF($L$2:L22646=G22646,$J$2:J22646))</f>
        <v>0</v>
      </c>
    </row>
    <row r="22647" spans="1:11" x14ac:dyDescent="0.45">
      <c r="A22647" s="1">
        <v>42928.961875000001</v>
      </c>
      <c r="B22647" t="s">
        <v>12704</v>
      </c>
      <c r="C22647" s="2">
        <v>0.96187500000000004</v>
      </c>
      <c r="D22647" t="s">
        <v>12726</v>
      </c>
      <c r="E22647" t="s">
        <v>16</v>
      </c>
      <c r="F22647" t="s">
        <v>10101</v>
      </c>
      <c r="G22647">
        <v>821938497829749</v>
      </c>
      <c r="H22647" t="s">
        <v>2885</v>
      </c>
      <c r="I22647">
        <v>1235285406522500</v>
      </c>
      <c r="J22647">
        <f>COUNTIFS($I$2:I22647,I22647)</f>
        <v>1</v>
      </c>
      <c r="K22647">
        <f t="array" ref="K22647">MAXA(IF($L$2:L22647=G22647,$J$2:J22647))</f>
        <v>0</v>
      </c>
    </row>
    <row r="22648" spans="1:11" x14ac:dyDescent="0.45">
      <c r="A22648" s="1">
        <v>42928.961875000001</v>
      </c>
      <c r="B22648" t="s">
        <v>12704</v>
      </c>
      <c r="C22648" s="2">
        <v>0.96187500000000004</v>
      </c>
      <c r="D22648" t="s">
        <v>12726</v>
      </c>
      <c r="E22648" t="s">
        <v>16</v>
      </c>
      <c r="F22648" t="s">
        <v>6690</v>
      </c>
      <c r="G22648">
        <v>990054257671481</v>
      </c>
      <c r="H22648" t="s">
        <v>2885</v>
      </c>
      <c r="I22648">
        <v>1235285406522500</v>
      </c>
      <c r="J22648">
        <f>COUNTIFS($I$2:I22648,I22648)</f>
        <v>2</v>
      </c>
      <c r="K22648">
        <f t="array" ref="K22648">MAXA(IF($L$2:L22648=G22648,$J$2:J22648))</f>
        <v>0</v>
      </c>
    </row>
    <row r="22649" spans="1:11" x14ac:dyDescent="0.45">
      <c r="A22649" s="1">
        <v>42928.961875000001</v>
      </c>
      <c r="B22649" t="s">
        <v>12704</v>
      </c>
      <c r="C22649" s="2">
        <v>0.96187500000000004</v>
      </c>
      <c r="D22649" t="s">
        <v>12726</v>
      </c>
      <c r="E22649" t="s">
        <v>16</v>
      </c>
      <c r="F22649" t="s">
        <v>1815</v>
      </c>
      <c r="G22649">
        <v>359618650863918</v>
      </c>
      <c r="H22649" t="s">
        <v>2885</v>
      </c>
      <c r="I22649">
        <v>1235285406522500</v>
      </c>
      <c r="J22649">
        <f>COUNTIFS($I$2:I22649,I22649)</f>
        <v>3</v>
      </c>
      <c r="K22649">
        <f t="array" ref="K22649">MAXA(IF($L$2:L22649=G22649,$J$2:J22649))</f>
        <v>0</v>
      </c>
    </row>
    <row r="22650" spans="1:11" hidden="1" x14ac:dyDescent="0.45">
      <c r="A22650" s="1">
        <v>42928.961875000001</v>
      </c>
      <c r="B22650" t="s">
        <v>12704</v>
      </c>
      <c r="C22650" s="2">
        <v>0.96187500000000004</v>
      </c>
      <c r="D22650" t="s">
        <v>12726</v>
      </c>
      <c r="E22650" t="s">
        <v>11</v>
      </c>
      <c r="F22650" t="s">
        <v>2885</v>
      </c>
      <c r="G22650">
        <v>1235285406522500</v>
      </c>
      <c r="J22650">
        <f>COUNTIFS($I$2:I22650,I22650)</f>
        <v>0</v>
      </c>
      <c r="K22650">
        <f t="array" ref="K22650">MAXA(IF($L$2:L22650=G22650,$J$2:J22650))</f>
        <v>0</v>
      </c>
    </row>
    <row r="22651" spans="1:11" x14ac:dyDescent="0.45">
      <c r="A22651" s="1">
        <v>42929.130694444444</v>
      </c>
      <c r="B22651" t="s">
        <v>12727</v>
      </c>
      <c r="C22651" s="2">
        <v>0.13069444444444445</v>
      </c>
      <c r="D22651" t="s">
        <v>12728</v>
      </c>
      <c r="E22651" t="s">
        <v>16</v>
      </c>
      <c r="F22651" t="s">
        <v>357</v>
      </c>
      <c r="G22651">
        <v>1168438809852730</v>
      </c>
      <c r="H22651" t="s">
        <v>2997</v>
      </c>
      <c r="I22651">
        <v>784614494943656</v>
      </c>
      <c r="J22651">
        <f>COUNTIFS($I$2:I22651,I22651)</f>
        <v>333</v>
      </c>
      <c r="K22651">
        <f t="array" ref="K22651">MAXA(IF($L$2:L22651=G22651,$J$2:J22651))</f>
        <v>0</v>
      </c>
    </row>
    <row r="22652" spans="1:11" x14ac:dyDescent="0.45">
      <c r="A22652" s="1">
        <v>42929.130694444444</v>
      </c>
      <c r="B22652" t="s">
        <v>12727</v>
      </c>
      <c r="C22652" s="2">
        <v>0.13069444444444445</v>
      </c>
      <c r="D22652" t="s">
        <v>12728</v>
      </c>
      <c r="E22652" t="s">
        <v>16</v>
      </c>
      <c r="F22652" t="s">
        <v>2885</v>
      </c>
      <c r="G22652">
        <v>1235285406522500</v>
      </c>
      <c r="H22652" t="s">
        <v>2997</v>
      </c>
      <c r="I22652">
        <v>784614494943656</v>
      </c>
      <c r="J22652">
        <f>COUNTIFS($I$2:I22652,I22652)</f>
        <v>334</v>
      </c>
      <c r="K22652">
        <f t="array" ref="K22652">MAXA(IF($L$2:L22652=G22652,$J$2:J22652))</f>
        <v>0</v>
      </c>
    </row>
    <row r="22653" spans="1:11" hidden="1" x14ac:dyDescent="0.45">
      <c r="A22653" s="1">
        <v>42929.130694444444</v>
      </c>
      <c r="B22653" t="s">
        <v>12727</v>
      </c>
      <c r="C22653" s="2">
        <v>0.13069444444444445</v>
      </c>
      <c r="D22653" t="s">
        <v>12728</v>
      </c>
      <c r="E22653" t="s">
        <v>31</v>
      </c>
      <c r="F22653" t="s">
        <v>2997</v>
      </c>
      <c r="G22653">
        <v>784614494943656</v>
      </c>
      <c r="J22653">
        <f>COUNTIFS($I$2:I22653,I22653)</f>
        <v>0</v>
      </c>
      <c r="K22653">
        <f t="array" ref="K22653">MAXA(IF($L$2:L22653=G22653,$J$2:J22653))</f>
        <v>0</v>
      </c>
    </row>
    <row r="22654" spans="1:11" hidden="1" x14ac:dyDescent="0.45">
      <c r="A22654" s="1">
        <v>42929.131979166668</v>
      </c>
      <c r="B22654" t="s">
        <v>12727</v>
      </c>
      <c r="C22654" s="2">
        <v>0.13197916666666668</v>
      </c>
      <c r="D22654" t="s">
        <v>12729</v>
      </c>
      <c r="E22654" t="s">
        <v>31</v>
      </c>
      <c r="F22654" t="s">
        <v>2885</v>
      </c>
      <c r="G22654">
        <v>1235285406522500</v>
      </c>
      <c r="J22654">
        <f>COUNTIFS($I$2:I22654,I22654)</f>
        <v>0</v>
      </c>
      <c r="K22654">
        <f t="array" ref="K22654">MAXA(IF($L$2:L22654=G22654,$J$2:J22654))</f>
        <v>0</v>
      </c>
    </row>
    <row r="22655" spans="1:11" x14ac:dyDescent="0.45">
      <c r="A22655" s="1">
        <v>42929.497650462959</v>
      </c>
      <c r="B22655" t="s">
        <v>12727</v>
      </c>
      <c r="C22655" s="2">
        <v>0.49765046296296295</v>
      </c>
      <c r="D22655" t="s">
        <v>12730</v>
      </c>
      <c r="E22655" t="s">
        <v>16</v>
      </c>
      <c r="F22655" t="s">
        <v>12627</v>
      </c>
      <c r="G22655">
        <v>130848457260140</v>
      </c>
      <c r="H22655" t="s">
        <v>1285</v>
      </c>
      <c r="I22655">
        <v>968054883287732</v>
      </c>
      <c r="J22655">
        <f>COUNTIFS($I$2:I22655,I22655)</f>
        <v>11</v>
      </c>
      <c r="K22655">
        <f t="array" ref="K22655">MAXA(IF($L$2:L22655=G22655,$J$2:J22655))</f>
        <v>0</v>
      </c>
    </row>
    <row r="22656" spans="1:11" x14ac:dyDescent="0.45">
      <c r="A22656" s="1">
        <v>42929.497650462959</v>
      </c>
      <c r="B22656" t="s">
        <v>12727</v>
      </c>
      <c r="C22656" s="2">
        <v>0.49765046296296295</v>
      </c>
      <c r="D22656" t="s">
        <v>12730</v>
      </c>
      <c r="E22656" t="s">
        <v>16</v>
      </c>
      <c r="F22656" t="s">
        <v>12731</v>
      </c>
      <c r="G22656">
        <v>839774419387546</v>
      </c>
      <c r="H22656" t="s">
        <v>1285</v>
      </c>
      <c r="I22656">
        <v>968054883287732</v>
      </c>
      <c r="J22656">
        <f>COUNTIFS($I$2:I22656,I22656)</f>
        <v>12</v>
      </c>
      <c r="K22656">
        <f t="array" ref="K22656">MAXA(IF($L$2:L22656=G22656,$J$2:J22656))</f>
        <v>0</v>
      </c>
    </row>
    <row r="22657" spans="1:11" hidden="1" x14ac:dyDescent="0.45">
      <c r="A22657" s="1">
        <v>42929.497650462959</v>
      </c>
      <c r="B22657" t="s">
        <v>12727</v>
      </c>
      <c r="C22657" s="2">
        <v>0.49765046296296295</v>
      </c>
      <c r="D22657" t="s">
        <v>12730</v>
      </c>
      <c r="E22657" t="s">
        <v>11</v>
      </c>
      <c r="F22657" t="s">
        <v>1285</v>
      </c>
      <c r="G22657">
        <v>968054883287732</v>
      </c>
      <c r="J22657">
        <f>COUNTIFS($I$2:I22657,I22657)</f>
        <v>0</v>
      </c>
      <c r="K22657">
        <f t="array" ref="K22657">MAXA(IF($L$2:L22657=G22657,$J$2:J22657))</f>
        <v>0</v>
      </c>
    </row>
    <row r="22658" spans="1:11" hidden="1" x14ac:dyDescent="0.45">
      <c r="A22658" s="1">
        <v>42929.594768518517</v>
      </c>
      <c r="B22658" t="s">
        <v>12727</v>
      </c>
      <c r="C22658" s="2">
        <v>0.59476851851851853</v>
      </c>
      <c r="D22658" t="s">
        <v>12732</v>
      </c>
      <c r="E22658" t="s">
        <v>31</v>
      </c>
      <c r="F22658" t="s">
        <v>12</v>
      </c>
      <c r="G22658">
        <v>1149402667</v>
      </c>
      <c r="J22658">
        <f>COUNTIFS($I$2:I22658,I22658)</f>
        <v>0</v>
      </c>
      <c r="K22658">
        <f t="array" ref="K22658">MAXA(IF($L$2:L22658=G22658,$J$2:J22658))</f>
        <v>0</v>
      </c>
    </row>
    <row r="22659" spans="1:11" hidden="1" x14ac:dyDescent="0.45">
      <c r="A22659" s="1">
        <v>42929.624768518515</v>
      </c>
      <c r="B22659" t="s">
        <v>12727</v>
      </c>
      <c r="C22659" s="2">
        <v>0.62476851851851845</v>
      </c>
      <c r="D22659" t="s">
        <v>12733</v>
      </c>
      <c r="E22659" t="s">
        <v>31</v>
      </c>
      <c r="F22659" t="s">
        <v>12734</v>
      </c>
      <c r="G22659">
        <v>1018992681461210</v>
      </c>
      <c r="J22659">
        <f>COUNTIFS($I$2:I22659,I22659)</f>
        <v>0</v>
      </c>
      <c r="K22659">
        <f t="array" ref="K22659">MAXA(IF($L$2:L22659=G22659,$J$2:J22659))</f>
        <v>0</v>
      </c>
    </row>
    <row r="22660" spans="1:11" hidden="1" x14ac:dyDescent="0.45">
      <c r="A22660" s="1">
        <v>42929.650069444448</v>
      </c>
      <c r="B22660" t="s">
        <v>12727</v>
      </c>
      <c r="C22660" s="2">
        <v>0.65006944444444448</v>
      </c>
      <c r="D22660" t="s">
        <v>12735</v>
      </c>
      <c r="E22660" t="s">
        <v>31</v>
      </c>
      <c r="F22660" t="s">
        <v>1285</v>
      </c>
      <c r="G22660">
        <v>968054883287732</v>
      </c>
      <c r="J22660">
        <f>COUNTIFS($I$2:I22660,I22660)</f>
        <v>0</v>
      </c>
      <c r="K22660">
        <f t="array" ref="K22660">MAXA(IF($L$2:L22660=G22660,$J$2:J22660))</f>
        <v>0</v>
      </c>
    </row>
    <row r="22661" spans="1:11" hidden="1" x14ac:dyDescent="0.45">
      <c r="A22661" s="1">
        <v>42929.78534722222</v>
      </c>
      <c r="B22661" t="s">
        <v>12727</v>
      </c>
      <c r="C22661" s="2">
        <v>0.7853472222222222</v>
      </c>
      <c r="D22661" t="s">
        <v>12736</v>
      </c>
      <c r="E22661" t="s">
        <v>31</v>
      </c>
      <c r="F22661" t="s">
        <v>33</v>
      </c>
      <c r="G22661">
        <v>1.02036288840707E+16</v>
      </c>
      <c r="J22661">
        <f>COUNTIFS($I$2:I22661,I22661)</f>
        <v>0</v>
      </c>
      <c r="K22661">
        <f t="array" ref="K22661">MAXA(IF($L$2:L22661=G22661,$J$2:J22661))</f>
        <v>0</v>
      </c>
    </row>
    <row r="22662" spans="1:11" x14ac:dyDescent="0.45">
      <c r="A22662" s="1">
        <v>42930.047326388885</v>
      </c>
      <c r="B22662" t="s">
        <v>12737</v>
      </c>
      <c r="C22662" s="2">
        <v>4.7326388888888883E-2</v>
      </c>
      <c r="D22662" t="s">
        <v>12738</v>
      </c>
      <c r="E22662" t="s">
        <v>16</v>
      </c>
      <c r="F22662" t="s">
        <v>38</v>
      </c>
      <c r="G22662">
        <v>676266222440105</v>
      </c>
      <c r="H22662" t="s">
        <v>79</v>
      </c>
      <c r="I22662">
        <v>1.02028227140421E+16</v>
      </c>
      <c r="J22662">
        <f>COUNTIFS($I$2:I22662,I22662)</f>
        <v>1</v>
      </c>
      <c r="K22662">
        <f t="array" ref="K22662">MAXA(IF($L$2:L22662=G22662,$J$2:J22662))</f>
        <v>0</v>
      </c>
    </row>
    <row r="22663" spans="1:11" x14ac:dyDescent="0.45">
      <c r="A22663" s="1">
        <v>42930.047326388885</v>
      </c>
      <c r="B22663" t="s">
        <v>12737</v>
      </c>
      <c r="C22663" s="2">
        <v>4.7326388888888883E-2</v>
      </c>
      <c r="D22663" t="s">
        <v>12738</v>
      </c>
      <c r="E22663" t="s">
        <v>16</v>
      </c>
      <c r="F22663" t="s">
        <v>12674</v>
      </c>
      <c r="G22663">
        <v>1.02012651354205E+16</v>
      </c>
      <c r="H22663" t="s">
        <v>79</v>
      </c>
      <c r="I22663">
        <v>1.02028227140421E+16</v>
      </c>
      <c r="J22663">
        <f>COUNTIFS($I$2:I22663,I22663)</f>
        <v>2</v>
      </c>
      <c r="K22663">
        <f t="array" ref="K22663">MAXA(IF($L$2:L22663=G22663,$J$2:J22663))</f>
        <v>0</v>
      </c>
    </row>
    <row r="22664" spans="1:11" hidden="1" x14ac:dyDescent="0.45">
      <c r="A22664" s="1">
        <v>42930.047326388885</v>
      </c>
      <c r="B22664" t="s">
        <v>12737</v>
      </c>
      <c r="C22664" s="2">
        <v>4.7326388888888883E-2</v>
      </c>
      <c r="D22664" t="s">
        <v>12738</v>
      </c>
      <c r="E22664" t="s">
        <v>31</v>
      </c>
      <c r="F22664" t="s">
        <v>79</v>
      </c>
      <c r="G22664">
        <v>1.02028227140421E+16</v>
      </c>
      <c r="J22664">
        <f>COUNTIFS($I$2:I22664,I22664)</f>
        <v>0</v>
      </c>
      <c r="K22664">
        <f t="array" ref="K22664">MAXA(IF($L$2:L22664=G22664,$J$2:J22664))</f>
        <v>0</v>
      </c>
    </row>
    <row r="22665" spans="1:11" x14ac:dyDescent="0.45">
      <c r="A22665" s="1">
        <v>42930.091678240744</v>
      </c>
      <c r="B22665" t="s">
        <v>12737</v>
      </c>
      <c r="C22665" s="2">
        <v>9.1678240740740755E-2</v>
      </c>
      <c r="D22665" t="s">
        <v>12739</v>
      </c>
      <c r="E22665" t="s">
        <v>16</v>
      </c>
      <c r="F22665" t="s">
        <v>79</v>
      </c>
      <c r="G22665">
        <v>1.02028227140421E+16</v>
      </c>
      <c r="H22665" t="s">
        <v>38</v>
      </c>
      <c r="I22665">
        <v>676266222440105</v>
      </c>
      <c r="J22665">
        <f>COUNTIFS($I$2:I22665,I22665)</f>
        <v>164</v>
      </c>
      <c r="K22665">
        <f t="array" ref="K22665">MAXA(IF($L$2:L22665=G22665,$J$2:J22665))</f>
        <v>0</v>
      </c>
    </row>
    <row r="22666" spans="1:11" hidden="1" x14ac:dyDescent="0.45">
      <c r="A22666" s="1">
        <v>42930.091678240744</v>
      </c>
      <c r="B22666" t="s">
        <v>12737</v>
      </c>
      <c r="C22666" s="2">
        <v>9.1678240740740755E-2</v>
      </c>
      <c r="D22666" t="s">
        <v>12739</v>
      </c>
      <c r="E22666" t="s">
        <v>31</v>
      </c>
      <c r="F22666" t="s">
        <v>38</v>
      </c>
      <c r="G22666">
        <v>676266222440105</v>
      </c>
      <c r="J22666">
        <f>COUNTIFS($I$2:I22666,I22666)</f>
        <v>0</v>
      </c>
      <c r="K22666">
        <f t="array" ref="K22666">MAXA(IF($L$2:L22666=G22666,$J$2:J22666))</f>
        <v>0</v>
      </c>
    </row>
    <row r="22667" spans="1:11" x14ac:dyDescent="0.45">
      <c r="A22667" s="1">
        <v>42930.509236111109</v>
      </c>
      <c r="B22667" t="s">
        <v>12737</v>
      </c>
      <c r="C22667" s="2">
        <v>0.50923611111111111</v>
      </c>
      <c r="D22667" t="s">
        <v>12740</v>
      </c>
      <c r="E22667" t="s">
        <v>16</v>
      </c>
      <c r="F22667" t="s">
        <v>1815</v>
      </c>
      <c r="G22667">
        <v>359618650863918</v>
      </c>
      <c r="H22667" t="s">
        <v>2997</v>
      </c>
      <c r="I22667">
        <v>784614494943656</v>
      </c>
      <c r="J22667">
        <f>COUNTIFS($I$2:I22667,I22667)</f>
        <v>335</v>
      </c>
      <c r="K22667">
        <f t="array" ref="K22667">MAXA(IF($L$2:L22667=G22667,$J$2:J22667))</f>
        <v>0</v>
      </c>
    </row>
    <row r="22668" spans="1:11" x14ac:dyDescent="0.45">
      <c r="A22668" s="1">
        <v>42930.509236111109</v>
      </c>
      <c r="B22668" t="s">
        <v>12737</v>
      </c>
      <c r="C22668" s="2">
        <v>0.50923611111111111</v>
      </c>
      <c r="D22668" t="s">
        <v>12740</v>
      </c>
      <c r="E22668" t="s">
        <v>16</v>
      </c>
      <c r="F22668" t="s">
        <v>2791</v>
      </c>
      <c r="G22668">
        <v>910717632318038</v>
      </c>
      <c r="H22668" t="s">
        <v>2997</v>
      </c>
      <c r="I22668">
        <v>784614494943656</v>
      </c>
      <c r="J22668">
        <f>COUNTIFS($I$2:I22668,I22668)</f>
        <v>336</v>
      </c>
      <c r="K22668">
        <f t="array" ref="K22668">MAXA(IF($L$2:L22668=G22668,$J$2:J22668))</f>
        <v>0</v>
      </c>
    </row>
    <row r="22669" spans="1:11" x14ac:dyDescent="0.45">
      <c r="A22669" s="1">
        <v>42930.509236111109</v>
      </c>
      <c r="B22669" t="s">
        <v>12737</v>
      </c>
      <c r="C22669" s="2">
        <v>0.50923611111111111</v>
      </c>
      <c r="D22669" t="s">
        <v>12740</v>
      </c>
      <c r="E22669" t="s">
        <v>16</v>
      </c>
      <c r="F22669" t="s">
        <v>3856</v>
      </c>
      <c r="G22669">
        <v>408404632852507</v>
      </c>
      <c r="H22669" t="s">
        <v>2997</v>
      </c>
      <c r="I22669">
        <v>784614494943656</v>
      </c>
      <c r="J22669">
        <f>COUNTIFS($I$2:I22669,I22669)</f>
        <v>337</v>
      </c>
      <c r="K22669">
        <f t="array" ref="K22669">MAXA(IF($L$2:L22669=G22669,$J$2:J22669))</f>
        <v>0</v>
      </c>
    </row>
    <row r="22670" spans="1:11" x14ac:dyDescent="0.45">
      <c r="A22670" s="1">
        <v>42930.509236111109</v>
      </c>
      <c r="B22670" t="s">
        <v>12737</v>
      </c>
      <c r="C22670" s="2">
        <v>0.50923611111111111</v>
      </c>
      <c r="D22670" t="s">
        <v>12740</v>
      </c>
      <c r="E22670" t="s">
        <v>16</v>
      </c>
      <c r="F22670" t="s">
        <v>7831</v>
      </c>
      <c r="G22670">
        <v>751618434905952</v>
      </c>
      <c r="H22670" t="s">
        <v>2997</v>
      </c>
      <c r="I22670">
        <v>784614494943656</v>
      </c>
      <c r="J22670">
        <f>COUNTIFS($I$2:I22670,I22670)</f>
        <v>338</v>
      </c>
      <c r="K22670">
        <f t="array" ref="K22670">MAXA(IF($L$2:L22670=G22670,$J$2:J22670))</f>
        <v>0</v>
      </c>
    </row>
    <row r="22671" spans="1:11" hidden="1" x14ac:dyDescent="0.45">
      <c r="A22671" s="1">
        <v>42930.509236111109</v>
      </c>
      <c r="B22671" t="s">
        <v>12737</v>
      </c>
      <c r="C22671" s="2">
        <v>0.50923611111111111</v>
      </c>
      <c r="D22671" t="s">
        <v>12740</v>
      </c>
      <c r="E22671" t="s">
        <v>11</v>
      </c>
      <c r="F22671" t="s">
        <v>2997</v>
      </c>
      <c r="G22671">
        <v>784614494943656</v>
      </c>
      <c r="J22671">
        <f>COUNTIFS($I$2:I22671,I22671)</f>
        <v>0</v>
      </c>
      <c r="K22671">
        <f t="array" ref="K22671">MAXA(IF($L$2:L22671=G22671,$J$2:J22671))</f>
        <v>0</v>
      </c>
    </row>
    <row r="22672" spans="1:11" x14ac:dyDescent="0.45">
      <c r="A22672" s="1">
        <v>42930.579548611109</v>
      </c>
      <c r="B22672" t="s">
        <v>12737</v>
      </c>
      <c r="C22672" s="2">
        <v>0.57954861111111111</v>
      </c>
      <c r="D22672" t="s">
        <v>12741</v>
      </c>
      <c r="E22672" t="s">
        <v>16</v>
      </c>
      <c r="F22672" t="s">
        <v>8456</v>
      </c>
      <c r="G22672">
        <v>625173584240723</v>
      </c>
      <c r="H22672" t="s">
        <v>10289</v>
      </c>
      <c r="I22672">
        <v>151579735177633</v>
      </c>
      <c r="J22672">
        <f>COUNTIFS($I$2:I22672,I22672)</f>
        <v>2</v>
      </c>
      <c r="K22672">
        <f t="array" ref="K22672">MAXA(IF($L$2:L22672=G22672,$J$2:J22672))</f>
        <v>0</v>
      </c>
    </row>
    <row r="22673" spans="1:11" x14ac:dyDescent="0.45">
      <c r="A22673" s="1">
        <v>42930.579548611109</v>
      </c>
      <c r="B22673" t="s">
        <v>12737</v>
      </c>
      <c r="C22673" s="2">
        <v>0.57954861111111111</v>
      </c>
      <c r="D22673" t="s">
        <v>12741</v>
      </c>
      <c r="E22673" t="s">
        <v>16</v>
      </c>
      <c r="F22673" t="s">
        <v>12</v>
      </c>
      <c r="G22673">
        <v>1149402667</v>
      </c>
      <c r="H22673" t="s">
        <v>10289</v>
      </c>
      <c r="I22673">
        <v>151579735177633</v>
      </c>
      <c r="J22673">
        <f>COUNTIFS($I$2:I22673,I22673)</f>
        <v>3</v>
      </c>
      <c r="K22673">
        <f t="array" ref="K22673">MAXA(IF($L$2:L22673=G22673,$J$2:J22673))</f>
        <v>0</v>
      </c>
    </row>
    <row r="22674" spans="1:11" hidden="1" x14ac:dyDescent="0.45">
      <c r="A22674" s="1">
        <v>42930.579548611109</v>
      </c>
      <c r="B22674" t="s">
        <v>12737</v>
      </c>
      <c r="C22674" s="2">
        <v>0.57954861111111111</v>
      </c>
      <c r="D22674" t="s">
        <v>12741</v>
      </c>
      <c r="E22674" t="s">
        <v>11</v>
      </c>
      <c r="F22674" t="s">
        <v>10289</v>
      </c>
      <c r="G22674">
        <v>151579735177633</v>
      </c>
      <c r="J22674">
        <f>COUNTIFS($I$2:I22674,I22674)</f>
        <v>0</v>
      </c>
      <c r="K22674">
        <f t="array" ref="K22674">MAXA(IF($L$2:L22674=G22674,$J$2:J22674))</f>
        <v>0</v>
      </c>
    </row>
    <row r="22675" spans="1:11" hidden="1" x14ac:dyDescent="0.45">
      <c r="A22675" s="1">
        <v>42930.607870370368</v>
      </c>
      <c r="B22675" t="s">
        <v>12737</v>
      </c>
      <c r="C22675" s="2">
        <v>0.60787037037037039</v>
      </c>
      <c r="D22675" t="s">
        <v>12742</v>
      </c>
      <c r="E22675" t="s">
        <v>31</v>
      </c>
      <c r="F22675" t="s">
        <v>2997</v>
      </c>
      <c r="G22675">
        <v>784614494943656</v>
      </c>
      <c r="J22675">
        <f>COUNTIFS($I$2:I22675,I22675)</f>
        <v>0</v>
      </c>
      <c r="K22675">
        <f t="array" ref="K22675">MAXA(IF($L$2:L22675=G22675,$J$2:J22675))</f>
        <v>0</v>
      </c>
    </row>
    <row r="22676" spans="1:11" hidden="1" x14ac:dyDescent="0.45">
      <c r="A22676" s="1">
        <v>42930.623611111114</v>
      </c>
      <c r="B22676" t="s">
        <v>12737</v>
      </c>
      <c r="C22676" s="2">
        <v>0.62361111111111112</v>
      </c>
      <c r="D22676" t="s">
        <v>12743</v>
      </c>
      <c r="E22676" t="s">
        <v>31</v>
      </c>
      <c r="F22676" t="s">
        <v>10289</v>
      </c>
      <c r="G22676">
        <v>151579735177633</v>
      </c>
      <c r="J22676">
        <f>COUNTIFS($I$2:I22676,I22676)</f>
        <v>0</v>
      </c>
      <c r="K22676">
        <f t="array" ref="K22676">MAXA(IF($L$2:L22676=G22676,$J$2:J22676))</f>
        <v>0</v>
      </c>
    </row>
    <row r="22677" spans="1:11" hidden="1" x14ac:dyDescent="0.45">
      <c r="A22677" s="1">
        <v>42930.705416666664</v>
      </c>
      <c r="B22677" t="s">
        <v>12737</v>
      </c>
      <c r="C22677" s="2">
        <v>0.70541666666666669</v>
      </c>
      <c r="D22677" t="s">
        <v>12744</v>
      </c>
      <c r="E22677" t="s">
        <v>31</v>
      </c>
      <c r="F22677" t="s">
        <v>10289</v>
      </c>
      <c r="G22677">
        <v>151579735177633</v>
      </c>
      <c r="J22677">
        <f>COUNTIFS($I$2:I22677,I22677)</f>
        <v>0</v>
      </c>
      <c r="K22677">
        <f t="array" ref="K22677">MAXA(IF($L$2:L22677=G22677,$J$2:J22677))</f>
        <v>0</v>
      </c>
    </row>
    <row r="22678" spans="1:11" hidden="1" x14ac:dyDescent="0.45">
      <c r="A22678" s="1">
        <v>42930.711597222224</v>
      </c>
      <c r="B22678" t="s">
        <v>12737</v>
      </c>
      <c r="C22678" s="2">
        <v>0.71159722222222221</v>
      </c>
      <c r="D22678" t="s">
        <v>12745</v>
      </c>
      <c r="E22678" t="s">
        <v>31</v>
      </c>
      <c r="F22678" t="s">
        <v>2997</v>
      </c>
      <c r="G22678">
        <v>784614494943656</v>
      </c>
      <c r="J22678">
        <f>COUNTIFS($I$2:I22678,I22678)</f>
        <v>0</v>
      </c>
      <c r="K22678">
        <f t="array" ref="K22678">MAXA(IF($L$2:L22678=G22678,$J$2:J22678))</f>
        <v>0</v>
      </c>
    </row>
    <row r="22679" spans="1:11" hidden="1" x14ac:dyDescent="0.45">
      <c r="A22679" s="1">
        <v>42930.715694444443</v>
      </c>
      <c r="B22679" t="s">
        <v>12737</v>
      </c>
      <c r="C22679" s="2">
        <v>0.71569444444444441</v>
      </c>
      <c r="D22679" t="s">
        <v>12746</v>
      </c>
      <c r="E22679" t="s">
        <v>31</v>
      </c>
      <c r="F22679" t="s">
        <v>10289</v>
      </c>
      <c r="G22679">
        <v>151579735177633</v>
      </c>
      <c r="J22679">
        <f>COUNTIFS($I$2:I22679,I22679)</f>
        <v>0</v>
      </c>
      <c r="K22679">
        <f t="array" ref="K22679">MAXA(IF($L$2:L22679=G22679,$J$2:J22679))</f>
        <v>0</v>
      </c>
    </row>
    <row r="22680" spans="1:11" hidden="1" x14ac:dyDescent="0.45">
      <c r="A22680" s="1">
        <v>42930.727858796294</v>
      </c>
      <c r="B22680" t="s">
        <v>12737</v>
      </c>
      <c r="C22680" s="2">
        <v>0.72785879629629635</v>
      </c>
      <c r="D22680" t="s">
        <v>12747</v>
      </c>
      <c r="E22680" t="s">
        <v>31</v>
      </c>
      <c r="F22680" t="s">
        <v>2997</v>
      </c>
      <c r="G22680">
        <v>784614494943656</v>
      </c>
      <c r="J22680">
        <f>COUNTIFS($I$2:I22680,I22680)</f>
        <v>0</v>
      </c>
      <c r="K22680">
        <f t="array" ref="K22680">MAXA(IF($L$2:L22680=G22680,$J$2:J22680))</f>
        <v>0</v>
      </c>
    </row>
    <row r="22681" spans="1:11" hidden="1" x14ac:dyDescent="0.45">
      <c r="A22681" s="1">
        <v>42930.743993055556</v>
      </c>
      <c r="B22681" t="s">
        <v>12737</v>
      </c>
      <c r="C22681" s="2">
        <v>0.7439930555555555</v>
      </c>
      <c r="D22681" t="s">
        <v>12748</v>
      </c>
      <c r="E22681" t="s">
        <v>31</v>
      </c>
      <c r="F22681" t="s">
        <v>10289</v>
      </c>
      <c r="G22681">
        <v>151579735177633</v>
      </c>
      <c r="J22681">
        <f>COUNTIFS($I$2:I22681,I22681)</f>
        <v>0</v>
      </c>
      <c r="K22681">
        <f t="array" ref="K22681">MAXA(IF($L$2:L22681=G22681,$J$2:J22681))</f>
        <v>0</v>
      </c>
    </row>
    <row r="22682" spans="1:11" hidden="1" x14ac:dyDescent="0.45">
      <c r="A22682" s="1">
        <v>42930.747013888889</v>
      </c>
      <c r="B22682" t="s">
        <v>12737</v>
      </c>
      <c r="C22682" s="2">
        <v>0.74701388888888898</v>
      </c>
      <c r="D22682" t="s">
        <v>12749</v>
      </c>
      <c r="E22682" t="s">
        <v>31</v>
      </c>
      <c r="F22682" t="s">
        <v>2997</v>
      </c>
      <c r="G22682">
        <v>784614494943656</v>
      </c>
      <c r="J22682">
        <f>COUNTIFS($I$2:I22682,I22682)</f>
        <v>0</v>
      </c>
      <c r="K22682">
        <f t="array" ref="K22682">MAXA(IF($L$2:L22682=G22682,$J$2:J22682))</f>
        <v>0</v>
      </c>
    </row>
    <row r="22683" spans="1:11" hidden="1" x14ac:dyDescent="0.45">
      <c r="A22683" s="1">
        <v>42930.754062499997</v>
      </c>
      <c r="B22683" t="s">
        <v>12737</v>
      </c>
      <c r="C22683" s="2">
        <v>0.75406249999999997</v>
      </c>
      <c r="D22683" t="s">
        <v>12750</v>
      </c>
      <c r="E22683" t="s">
        <v>31</v>
      </c>
      <c r="F22683" t="s">
        <v>10289</v>
      </c>
      <c r="G22683">
        <v>151579735177633</v>
      </c>
      <c r="J22683">
        <f>COUNTIFS($I$2:I22683,I22683)</f>
        <v>0</v>
      </c>
      <c r="K22683">
        <f t="array" ref="K22683">MAXA(IF($L$2:L22683=G22683,$J$2:J22683))</f>
        <v>0</v>
      </c>
    </row>
    <row r="22684" spans="1:11" x14ac:dyDescent="0.45">
      <c r="A22684" s="1">
        <v>42930.764907407407</v>
      </c>
      <c r="B22684" t="s">
        <v>12737</v>
      </c>
      <c r="C22684" s="2">
        <v>0.76490740740740737</v>
      </c>
      <c r="D22684" t="s">
        <v>12751</v>
      </c>
      <c r="E22684" t="s">
        <v>16</v>
      </c>
      <c r="F22684" t="s">
        <v>10289</v>
      </c>
      <c r="G22684">
        <v>151579735177633</v>
      </c>
      <c r="H22684" t="s">
        <v>2997</v>
      </c>
      <c r="I22684">
        <v>784614494943656</v>
      </c>
      <c r="J22684">
        <f>COUNTIFS($I$2:I22684,I22684)</f>
        <v>339</v>
      </c>
      <c r="K22684">
        <f t="array" ref="K22684">MAXA(IF($L$2:L22684=G22684,$J$2:J22684))</f>
        <v>0</v>
      </c>
    </row>
    <row r="22685" spans="1:11" hidden="1" x14ac:dyDescent="0.45">
      <c r="A22685" s="1">
        <v>42930.764907407407</v>
      </c>
      <c r="B22685" t="s">
        <v>12737</v>
      </c>
      <c r="C22685" s="2">
        <v>0.76490740740740737</v>
      </c>
      <c r="D22685" t="s">
        <v>12751</v>
      </c>
      <c r="E22685" t="s">
        <v>31</v>
      </c>
      <c r="F22685" t="s">
        <v>2997</v>
      </c>
      <c r="G22685">
        <v>784614494943656</v>
      </c>
      <c r="J22685">
        <f>COUNTIFS($I$2:I22685,I22685)</f>
        <v>0</v>
      </c>
      <c r="K22685">
        <f t="array" ref="K22685">MAXA(IF($L$2:L22685=G22685,$J$2:J22685))</f>
        <v>0</v>
      </c>
    </row>
    <row r="22686" spans="1:11" hidden="1" x14ac:dyDescent="0.45">
      <c r="A22686" s="1">
        <v>42930.780312499999</v>
      </c>
      <c r="B22686" t="s">
        <v>12737</v>
      </c>
      <c r="C22686" s="2">
        <v>0.78031249999999996</v>
      </c>
      <c r="D22686" t="s">
        <v>12752</v>
      </c>
      <c r="E22686" t="s">
        <v>31</v>
      </c>
      <c r="F22686" t="s">
        <v>10289</v>
      </c>
      <c r="G22686">
        <v>151579735177633</v>
      </c>
      <c r="J22686">
        <f>COUNTIFS($I$2:I22686,I22686)</f>
        <v>0</v>
      </c>
      <c r="K22686">
        <f t="array" ref="K22686">MAXA(IF($L$2:L22686=G22686,$J$2:J22686))</f>
        <v>0</v>
      </c>
    </row>
    <row r="22687" spans="1:11" x14ac:dyDescent="0.45">
      <c r="A22687" s="1">
        <v>42930.780868055554</v>
      </c>
      <c r="B22687" t="s">
        <v>12737</v>
      </c>
      <c r="C22687" s="2">
        <v>0.78086805555555561</v>
      </c>
      <c r="D22687" t="s">
        <v>12753</v>
      </c>
      <c r="E22687" t="s">
        <v>16</v>
      </c>
      <c r="F22687" t="s">
        <v>3025</v>
      </c>
      <c r="G22687">
        <v>889175737895638</v>
      </c>
      <c r="H22687" t="s">
        <v>2997</v>
      </c>
      <c r="I22687">
        <v>784614494943656</v>
      </c>
      <c r="J22687">
        <f>COUNTIFS($I$2:I22687,I22687)</f>
        <v>340</v>
      </c>
      <c r="K22687">
        <f t="array" ref="K22687">MAXA(IF($L$2:L22687=G22687,$J$2:J22687))</f>
        <v>0</v>
      </c>
    </row>
    <row r="22688" spans="1:11" x14ac:dyDescent="0.45">
      <c r="A22688" s="1">
        <v>42930.780868055554</v>
      </c>
      <c r="B22688" t="s">
        <v>12737</v>
      </c>
      <c r="C22688" s="2">
        <v>0.78086805555555561</v>
      </c>
      <c r="D22688" t="s">
        <v>12753</v>
      </c>
      <c r="E22688" t="s">
        <v>16</v>
      </c>
      <c r="F22688" t="s">
        <v>3026</v>
      </c>
      <c r="G22688">
        <v>724391374393849</v>
      </c>
      <c r="H22688" t="s">
        <v>2997</v>
      </c>
      <c r="I22688">
        <v>784614494943656</v>
      </c>
      <c r="J22688">
        <f>COUNTIFS($I$2:I22688,I22688)</f>
        <v>341</v>
      </c>
      <c r="K22688">
        <f t="array" ref="K22688">MAXA(IF($L$2:L22688=G22688,$J$2:J22688))</f>
        <v>0</v>
      </c>
    </row>
    <row r="22689" spans="1:11" x14ac:dyDescent="0.45">
      <c r="A22689" s="1">
        <v>42930.780868055554</v>
      </c>
      <c r="B22689" t="s">
        <v>12737</v>
      </c>
      <c r="C22689" s="2">
        <v>0.78086805555555561</v>
      </c>
      <c r="D22689" t="s">
        <v>12753</v>
      </c>
      <c r="E22689" t="s">
        <v>16</v>
      </c>
      <c r="F22689" t="s">
        <v>9988</v>
      </c>
      <c r="G22689">
        <v>931655446885151</v>
      </c>
      <c r="H22689" t="s">
        <v>2997</v>
      </c>
      <c r="I22689">
        <v>784614494943656</v>
      </c>
      <c r="J22689">
        <f>COUNTIFS($I$2:I22689,I22689)</f>
        <v>342</v>
      </c>
      <c r="K22689">
        <f t="array" ref="K22689">MAXA(IF($L$2:L22689=G22689,$J$2:J22689))</f>
        <v>0</v>
      </c>
    </row>
    <row r="22690" spans="1:11" x14ac:dyDescent="0.45">
      <c r="A22690" s="1">
        <v>42930.780868055554</v>
      </c>
      <c r="B22690" t="s">
        <v>12737</v>
      </c>
      <c r="C22690" s="2">
        <v>0.78086805555555561</v>
      </c>
      <c r="D22690" t="s">
        <v>12753</v>
      </c>
      <c r="E22690" t="s">
        <v>16</v>
      </c>
      <c r="F22690" t="s">
        <v>11601</v>
      </c>
      <c r="G22690">
        <v>1201954113232650</v>
      </c>
      <c r="H22690" t="s">
        <v>2997</v>
      </c>
      <c r="I22690">
        <v>784614494943656</v>
      </c>
      <c r="J22690">
        <f>COUNTIFS($I$2:I22690,I22690)</f>
        <v>343</v>
      </c>
      <c r="K22690">
        <f t="array" ref="K22690">MAXA(IF($L$2:L22690=G22690,$J$2:J22690))</f>
        <v>0</v>
      </c>
    </row>
    <row r="22691" spans="1:11" x14ac:dyDescent="0.45">
      <c r="A22691" s="1">
        <v>42930.780868055554</v>
      </c>
      <c r="B22691" t="s">
        <v>12737</v>
      </c>
      <c r="C22691" s="2">
        <v>0.78086805555555561</v>
      </c>
      <c r="D22691" t="s">
        <v>12753</v>
      </c>
      <c r="E22691" t="s">
        <v>16</v>
      </c>
      <c r="F22691" t="s">
        <v>338</v>
      </c>
      <c r="G22691">
        <v>651138281606550</v>
      </c>
      <c r="H22691" t="s">
        <v>2997</v>
      </c>
      <c r="I22691">
        <v>784614494943656</v>
      </c>
      <c r="J22691">
        <f>COUNTIFS($I$2:I22691,I22691)</f>
        <v>344</v>
      </c>
      <c r="K22691">
        <f t="array" ref="K22691">MAXA(IF($L$2:L22691=G22691,$J$2:J22691))</f>
        <v>0</v>
      </c>
    </row>
    <row r="22692" spans="1:11" x14ac:dyDescent="0.45">
      <c r="A22692" s="1">
        <v>42930.780868055554</v>
      </c>
      <c r="B22692" t="s">
        <v>12737</v>
      </c>
      <c r="C22692" s="2">
        <v>0.78086805555555561</v>
      </c>
      <c r="D22692" t="s">
        <v>12753</v>
      </c>
      <c r="E22692" t="s">
        <v>16</v>
      </c>
      <c r="F22692" t="s">
        <v>357</v>
      </c>
      <c r="G22692">
        <v>1168438809852730</v>
      </c>
      <c r="H22692" t="s">
        <v>2997</v>
      </c>
      <c r="I22692">
        <v>784614494943656</v>
      </c>
      <c r="J22692">
        <f>COUNTIFS($I$2:I22692,I22692)</f>
        <v>345</v>
      </c>
      <c r="K22692">
        <f t="array" ref="K22692">MAXA(IF($L$2:L22692=G22692,$J$2:J22692))</f>
        <v>0</v>
      </c>
    </row>
    <row r="22693" spans="1:11" x14ac:dyDescent="0.45">
      <c r="A22693" s="1">
        <v>42930.780868055554</v>
      </c>
      <c r="B22693" t="s">
        <v>12737</v>
      </c>
      <c r="C22693" s="2">
        <v>0.78086805555555561</v>
      </c>
      <c r="D22693" t="s">
        <v>12753</v>
      </c>
      <c r="E22693" t="s">
        <v>16</v>
      </c>
      <c r="F22693" t="s">
        <v>804</v>
      </c>
      <c r="G22693">
        <v>823858374319803</v>
      </c>
      <c r="H22693" t="s">
        <v>2997</v>
      </c>
      <c r="I22693">
        <v>784614494943656</v>
      </c>
      <c r="J22693">
        <f>COUNTIFS($I$2:I22693,I22693)</f>
        <v>346</v>
      </c>
      <c r="K22693">
        <f t="array" ref="K22693">MAXA(IF($L$2:L22693=G22693,$J$2:J22693))</f>
        <v>0</v>
      </c>
    </row>
    <row r="22694" spans="1:11" hidden="1" x14ac:dyDescent="0.45">
      <c r="A22694" s="1">
        <v>42930.780868055554</v>
      </c>
      <c r="B22694" t="s">
        <v>12737</v>
      </c>
      <c r="C22694" s="2">
        <v>0.78086805555555561</v>
      </c>
      <c r="D22694" t="s">
        <v>12753</v>
      </c>
      <c r="E22694" t="s">
        <v>11</v>
      </c>
      <c r="F22694" t="s">
        <v>2997</v>
      </c>
      <c r="G22694">
        <v>784614494943656</v>
      </c>
      <c r="J22694">
        <f>COUNTIFS($I$2:I22694,I22694)</f>
        <v>0</v>
      </c>
      <c r="K22694">
        <f t="array" ref="K22694">MAXA(IF($L$2:L22694=G22694,$J$2:J22694))</f>
        <v>0</v>
      </c>
    </row>
    <row r="22695" spans="1:11" hidden="1" x14ac:dyDescent="0.45">
      <c r="A22695" s="1">
        <v>42930.836099537039</v>
      </c>
      <c r="B22695" t="s">
        <v>12737</v>
      </c>
      <c r="C22695" s="2">
        <v>0.83609953703703699</v>
      </c>
      <c r="D22695" t="s">
        <v>12754</v>
      </c>
      <c r="E22695" t="s">
        <v>31</v>
      </c>
      <c r="F22695" t="s">
        <v>12</v>
      </c>
      <c r="G22695">
        <v>1149402667</v>
      </c>
      <c r="J22695">
        <f>COUNTIFS($I$2:I22695,I22695)</f>
        <v>0</v>
      </c>
      <c r="K22695">
        <f t="array" ref="K22695">MAXA(IF($L$2:L22695=G22695,$J$2:J22695))</f>
        <v>0</v>
      </c>
    </row>
    <row r="22696" spans="1:11" hidden="1" x14ac:dyDescent="0.45">
      <c r="A22696" s="1">
        <v>42930.880497685182</v>
      </c>
      <c r="B22696" t="s">
        <v>12737</v>
      </c>
      <c r="C22696" s="2">
        <v>0.88049768518518512</v>
      </c>
      <c r="D22696" t="s">
        <v>12755</v>
      </c>
      <c r="E22696" t="s">
        <v>1764</v>
      </c>
      <c r="F22696" t="s">
        <v>2305</v>
      </c>
      <c r="G22696">
        <v>241441796326485</v>
      </c>
      <c r="H22696" t="s">
        <v>6888</v>
      </c>
      <c r="I22696">
        <v>768035206563814</v>
      </c>
      <c r="J22696">
        <f>COUNTIFS($I$2:I22696,I22696)</f>
        <v>1</v>
      </c>
      <c r="K22696">
        <f t="array" ref="K22696">MAXA(IF($L$2:L22696=G22696,$J$2:J22696))</f>
        <v>0</v>
      </c>
    </row>
    <row r="22697" spans="1:11" x14ac:dyDescent="0.45">
      <c r="A22697" s="1">
        <v>42930.880497685182</v>
      </c>
      <c r="B22697" t="s">
        <v>12737</v>
      </c>
      <c r="C22697" s="2">
        <v>0.88049768518518512</v>
      </c>
      <c r="D22697" t="s">
        <v>12755</v>
      </c>
      <c r="E22697" t="s">
        <v>16</v>
      </c>
      <c r="F22697" t="s">
        <v>10494</v>
      </c>
      <c r="G22697">
        <v>1.02017446620092E+16</v>
      </c>
      <c r="H22697" t="s">
        <v>6888</v>
      </c>
      <c r="I22697">
        <v>768035206563814</v>
      </c>
      <c r="J22697">
        <f>COUNTIFS($I$2:I22697,I22697)</f>
        <v>2</v>
      </c>
      <c r="K22697">
        <f t="array" ref="K22697">MAXA(IF($L$2:L22697=G22697,$J$2:J22697))</f>
        <v>0</v>
      </c>
    </row>
    <row r="22698" spans="1:11" x14ac:dyDescent="0.45">
      <c r="A22698" s="1">
        <v>42930.880497685182</v>
      </c>
      <c r="B22698" t="s">
        <v>12737</v>
      </c>
      <c r="C22698" s="2">
        <v>0.88049768518518512</v>
      </c>
      <c r="D22698" t="s">
        <v>12755</v>
      </c>
      <c r="E22698" t="s">
        <v>16</v>
      </c>
      <c r="F22698" t="s">
        <v>12483</v>
      </c>
      <c r="G22698">
        <v>137498193500923</v>
      </c>
      <c r="H22698" t="s">
        <v>6888</v>
      </c>
      <c r="I22698">
        <v>768035206563814</v>
      </c>
      <c r="J22698">
        <f>COUNTIFS($I$2:I22698,I22698)</f>
        <v>3</v>
      </c>
      <c r="K22698">
        <f t="array" ref="K22698">MAXA(IF($L$2:L22698=G22698,$J$2:J22698))</f>
        <v>0</v>
      </c>
    </row>
    <row r="22699" spans="1:11" hidden="1" x14ac:dyDescent="0.45">
      <c r="A22699" s="1">
        <v>42930.880497685182</v>
      </c>
      <c r="B22699" t="s">
        <v>12737</v>
      </c>
      <c r="C22699" s="2">
        <v>0.88049768518518512</v>
      </c>
      <c r="D22699" t="s">
        <v>12755</v>
      </c>
      <c r="E22699" t="s">
        <v>11</v>
      </c>
      <c r="F22699" t="s">
        <v>6888</v>
      </c>
      <c r="G22699">
        <v>768035206563814</v>
      </c>
      <c r="J22699">
        <f>COUNTIFS($I$2:I22699,I22699)</f>
        <v>0</v>
      </c>
      <c r="K22699">
        <f t="array" ref="K22699">MAXA(IF($L$2:L22699=G22699,$J$2:J22699))</f>
        <v>0</v>
      </c>
    </row>
    <row r="22700" spans="1:11" hidden="1" x14ac:dyDescent="0.45">
      <c r="A22700" s="1">
        <v>42930.883634259262</v>
      </c>
      <c r="B22700" t="s">
        <v>12737</v>
      </c>
      <c r="C22700" s="2">
        <v>0.8836342592592592</v>
      </c>
      <c r="D22700" t="s">
        <v>12756</v>
      </c>
      <c r="E22700" t="s">
        <v>31</v>
      </c>
      <c r="F22700" t="s">
        <v>2305</v>
      </c>
      <c r="G22700">
        <v>241441796326485</v>
      </c>
      <c r="J22700">
        <f>COUNTIFS($I$2:I22700,I22700)</f>
        <v>0</v>
      </c>
      <c r="K22700">
        <f t="array" ref="K22700">MAXA(IF($L$2:L22700=G22700,$J$2:J22700))</f>
        <v>0</v>
      </c>
    </row>
    <row r="22701" spans="1:11" hidden="1" x14ac:dyDescent="0.45">
      <c r="A22701" s="1">
        <v>42930.88962962963</v>
      </c>
      <c r="B22701" t="s">
        <v>12737</v>
      </c>
      <c r="C22701" s="2">
        <v>0.88962962962962966</v>
      </c>
      <c r="D22701" t="s">
        <v>12757</v>
      </c>
      <c r="E22701" t="s">
        <v>31</v>
      </c>
      <c r="F22701" t="s">
        <v>6888</v>
      </c>
      <c r="G22701">
        <v>768035206563814</v>
      </c>
      <c r="J22701">
        <f>COUNTIFS($I$2:I22701,I22701)</f>
        <v>0</v>
      </c>
      <c r="K22701">
        <f t="array" ref="K22701">MAXA(IF($L$2:L22701=G22701,$J$2:J22701))</f>
        <v>0</v>
      </c>
    </row>
    <row r="22702" spans="1:11" x14ac:dyDescent="0.45">
      <c r="A22702" s="1">
        <v>42930.890405092592</v>
      </c>
      <c r="B22702" t="s">
        <v>12737</v>
      </c>
      <c r="C22702" s="2">
        <v>0.8904050925925926</v>
      </c>
      <c r="D22702" t="s">
        <v>12758</v>
      </c>
      <c r="E22702" t="s">
        <v>16</v>
      </c>
      <c r="F22702" t="s">
        <v>6888</v>
      </c>
      <c r="G22702">
        <v>768035206563814</v>
      </c>
      <c r="H22702" t="s">
        <v>2305</v>
      </c>
      <c r="I22702">
        <v>241441796326485</v>
      </c>
      <c r="J22702">
        <f>COUNTIFS($I$2:I22702,I22702)</f>
        <v>57</v>
      </c>
      <c r="K22702">
        <f t="array" ref="K22702">MAXA(IF($L$2:L22702=G22702,$J$2:J22702))</f>
        <v>0</v>
      </c>
    </row>
    <row r="22703" spans="1:11" hidden="1" x14ac:dyDescent="0.45">
      <c r="A22703" s="1">
        <v>42930.890405092592</v>
      </c>
      <c r="B22703" t="s">
        <v>12737</v>
      </c>
      <c r="C22703" s="2">
        <v>0.8904050925925926</v>
      </c>
      <c r="D22703" t="s">
        <v>12758</v>
      </c>
      <c r="E22703" t="s">
        <v>31</v>
      </c>
      <c r="F22703" t="s">
        <v>2305</v>
      </c>
      <c r="G22703">
        <v>241441796326485</v>
      </c>
      <c r="J22703">
        <f>COUNTIFS($I$2:I22703,I22703)</f>
        <v>0</v>
      </c>
      <c r="K22703">
        <f t="array" ref="K22703">MAXA(IF($L$2:L22703=G22703,$J$2:J22703))</f>
        <v>0</v>
      </c>
    </row>
    <row r="22704" spans="1:11" x14ac:dyDescent="0.45">
      <c r="A22704" s="1">
        <v>42930.895173611112</v>
      </c>
      <c r="B22704" t="s">
        <v>12737</v>
      </c>
      <c r="C22704" s="2">
        <v>0.89517361111111116</v>
      </c>
      <c r="D22704" t="s">
        <v>12759</v>
      </c>
      <c r="E22704" t="s">
        <v>16</v>
      </c>
      <c r="F22704" t="s">
        <v>6888</v>
      </c>
      <c r="G22704">
        <v>768035206563814</v>
      </c>
      <c r="H22704" t="s">
        <v>12</v>
      </c>
      <c r="I22704">
        <v>1149402667</v>
      </c>
      <c r="J22704">
        <f>COUNTIFS($I$2:I22704,I22704)</f>
        <v>3392</v>
      </c>
      <c r="K22704">
        <f t="array" ref="K22704">MAXA(IF($L$2:L22704=G22704,$J$2:J22704))</f>
        <v>0</v>
      </c>
    </row>
    <row r="22705" spans="1:11" x14ac:dyDescent="0.45">
      <c r="A22705" s="1">
        <v>42930.895173611112</v>
      </c>
      <c r="B22705" t="s">
        <v>12737</v>
      </c>
      <c r="C22705" s="2">
        <v>0.89517361111111116</v>
      </c>
      <c r="D22705" t="s">
        <v>12759</v>
      </c>
      <c r="E22705" t="s">
        <v>16</v>
      </c>
      <c r="F22705" t="s">
        <v>357</v>
      </c>
      <c r="G22705">
        <v>1168438809852730</v>
      </c>
      <c r="H22705" t="s">
        <v>12</v>
      </c>
      <c r="I22705">
        <v>1149402667</v>
      </c>
      <c r="J22705">
        <f>COUNTIFS($I$2:I22705,I22705)</f>
        <v>3393</v>
      </c>
      <c r="K22705">
        <f t="array" ref="K22705">MAXA(IF($L$2:L22705=G22705,$J$2:J22705))</f>
        <v>0</v>
      </c>
    </row>
    <row r="22706" spans="1:11" hidden="1" x14ac:dyDescent="0.45">
      <c r="A22706" s="1">
        <v>42930.895173611112</v>
      </c>
      <c r="B22706" t="s">
        <v>12737</v>
      </c>
      <c r="C22706" s="2">
        <v>0.89517361111111116</v>
      </c>
      <c r="D22706" t="s">
        <v>12759</v>
      </c>
      <c r="E22706" t="s">
        <v>31</v>
      </c>
      <c r="F22706" t="s">
        <v>12</v>
      </c>
      <c r="G22706">
        <v>1149402667</v>
      </c>
      <c r="J22706">
        <f>COUNTIFS($I$2:I22706,I22706)</f>
        <v>0</v>
      </c>
      <c r="K22706">
        <f t="array" ref="K22706">MAXA(IF($L$2:L22706=G22706,$J$2:J22706))</f>
        <v>0</v>
      </c>
    </row>
    <row r="22707" spans="1:11" hidden="1" x14ac:dyDescent="0.45">
      <c r="A22707" s="1">
        <v>42930.895219907405</v>
      </c>
      <c r="B22707" t="s">
        <v>12737</v>
      </c>
      <c r="C22707" s="2">
        <v>0.89521990740740742</v>
      </c>
      <c r="D22707" t="s">
        <v>12760</v>
      </c>
      <c r="E22707" t="s">
        <v>31</v>
      </c>
      <c r="F22707" t="s">
        <v>12</v>
      </c>
      <c r="G22707">
        <v>1149402667</v>
      </c>
      <c r="J22707">
        <f>COUNTIFS($I$2:I22707,I22707)</f>
        <v>0</v>
      </c>
      <c r="K22707">
        <f t="array" ref="K22707">MAXA(IF($L$2:L22707=G22707,$J$2:J22707))</f>
        <v>0</v>
      </c>
    </row>
    <row r="22708" spans="1:11" hidden="1" x14ac:dyDescent="0.45">
      <c r="A22708" s="1">
        <v>42930.895266203705</v>
      </c>
      <c r="B22708" t="s">
        <v>12737</v>
      </c>
      <c r="C22708" s="2">
        <v>0.89526620370370369</v>
      </c>
      <c r="D22708" t="s">
        <v>12761</v>
      </c>
      <c r="E22708" t="s">
        <v>31</v>
      </c>
      <c r="F22708" t="s">
        <v>12</v>
      </c>
      <c r="G22708">
        <v>1149402667</v>
      </c>
      <c r="J22708">
        <f>COUNTIFS($I$2:I22708,I22708)</f>
        <v>0</v>
      </c>
      <c r="K22708">
        <f t="array" ref="K22708">MAXA(IF($L$2:L22708=G22708,$J$2:J22708))</f>
        <v>0</v>
      </c>
    </row>
    <row r="22709" spans="1:11" hidden="1" x14ac:dyDescent="0.45">
      <c r="A22709" s="1">
        <v>42930.895775462966</v>
      </c>
      <c r="B22709" t="s">
        <v>12737</v>
      </c>
      <c r="C22709" s="2">
        <v>0.89577546296296295</v>
      </c>
      <c r="D22709" t="s">
        <v>12762</v>
      </c>
      <c r="E22709" t="s">
        <v>31</v>
      </c>
      <c r="F22709" t="s">
        <v>6888</v>
      </c>
      <c r="G22709">
        <v>768035206563814</v>
      </c>
      <c r="J22709">
        <f>COUNTIFS($I$2:I22709,I22709)</f>
        <v>0</v>
      </c>
      <c r="K22709">
        <f t="array" ref="K22709">MAXA(IF($L$2:L22709=G22709,$J$2:J22709))</f>
        <v>0</v>
      </c>
    </row>
    <row r="22710" spans="1:11" hidden="1" x14ac:dyDescent="0.45">
      <c r="A22710" s="1">
        <v>42930.895821759259</v>
      </c>
      <c r="B22710" t="s">
        <v>12737</v>
      </c>
      <c r="C22710" s="2">
        <v>0.89582175925925922</v>
      </c>
      <c r="D22710" t="s">
        <v>12763</v>
      </c>
      <c r="E22710" t="s">
        <v>31</v>
      </c>
      <c r="F22710" t="s">
        <v>2305</v>
      </c>
      <c r="G22710">
        <v>241441796326485</v>
      </c>
      <c r="J22710">
        <f>COUNTIFS($I$2:I22710,I22710)</f>
        <v>0</v>
      </c>
      <c r="K22710">
        <f t="array" ref="K22710">MAXA(IF($L$2:L22710=G22710,$J$2:J22710))</f>
        <v>0</v>
      </c>
    </row>
    <row r="22711" spans="1:11" hidden="1" x14ac:dyDescent="0.45">
      <c r="A22711" s="1">
        <v>42930.896134259259</v>
      </c>
      <c r="B22711" t="s">
        <v>12737</v>
      </c>
      <c r="C22711" s="2">
        <v>0.89613425925925927</v>
      </c>
      <c r="D22711" t="s">
        <v>12764</v>
      </c>
      <c r="E22711" t="s">
        <v>31</v>
      </c>
      <c r="F22711" t="s">
        <v>6888</v>
      </c>
      <c r="G22711">
        <v>768035206563814</v>
      </c>
      <c r="J22711">
        <f>COUNTIFS($I$2:I22711,I22711)</f>
        <v>0</v>
      </c>
      <c r="K22711">
        <f t="array" ref="K22711">MAXA(IF($L$2:L22711=G22711,$J$2:J22711))</f>
        <v>0</v>
      </c>
    </row>
    <row r="22712" spans="1:11" hidden="1" x14ac:dyDescent="0.45">
      <c r="A22712" s="1">
        <v>42930.897002314814</v>
      </c>
      <c r="B22712" t="s">
        <v>12737</v>
      </c>
      <c r="C22712" s="2">
        <v>0.89700231481481485</v>
      </c>
      <c r="D22712" t="s">
        <v>12765</v>
      </c>
      <c r="E22712" t="s">
        <v>31</v>
      </c>
      <c r="F22712" t="s">
        <v>2305</v>
      </c>
      <c r="G22712">
        <v>241441796326485</v>
      </c>
      <c r="J22712">
        <f>COUNTIFS($I$2:I22712,I22712)</f>
        <v>0</v>
      </c>
      <c r="K22712">
        <f t="array" ref="K22712">MAXA(IF($L$2:L22712=G22712,$J$2:J22712))</f>
        <v>0</v>
      </c>
    </row>
    <row r="22713" spans="1:11" x14ac:dyDescent="0.45">
      <c r="A22713" s="1">
        <v>42930.897662037038</v>
      </c>
      <c r="B22713" t="s">
        <v>12737</v>
      </c>
      <c r="C22713" s="2">
        <v>0.89766203703703706</v>
      </c>
      <c r="D22713" t="s">
        <v>12766</v>
      </c>
      <c r="E22713" t="s">
        <v>16</v>
      </c>
      <c r="F22713" t="s">
        <v>287</v>
      </c>
      <c r="G22713">
        <v>605722479522013</v>
      </c>
      <c r="H22713" t="s">
        <v>124</v>
      </c>
      <c r="I22713">
        <v>600939770020536</v>
      </c>
      <c r="J22713">
        <f>COUNTIFS($I$2:I22713,I22713)</f>
        <v>13</v>
      </c>
      <c r="K22713">
        <f t="array" ref="K22713">MAXA(IF($L$2:L22713=G22713,$J$2:J22713))</f>
        <v>0</v>
      </c>
    </row>
    <row r="22714" spans="1:11" x14ac:dyDescent="0.45">
      <c r="A22714" s="1">
        <v>42930.897662037038</v>
      </c>
      <c r="B22714" t="s">
        <v>12737</v>
      </c>
      <c r="C22714" s="2">
        <v>0.89766203703703706</v>
      </c>
      <c r="D22714" t="s">
        <v>12766</v>
      </c>
      <c r="E22714" t="s">
        <v>16</v>
      </c>
      <c r="F22714" t="s">
        <v>1319</v>
      </c>
      <c r="G22714">
        <v>1.02032603577028E+16</v>
      </c>
      <c r="H22714" t="s">
        <v>124</v>
      </c>
      <c r="I22714">
        <v>600939770020536</v>
      </c>
      <c r="J22714">
        <f>COUNTIFS($I$2:I22714,I22714)</f>
        <v>14</v>
      </c>
      <c r="K22714">
        <f t="array" ref="K22714">MAXA(IF($L$2:L22714=G22714,$J$2:J22714))</f>
        <v>0</v>
      </c>
    </row>
    <row r="22715" spans="1:11" x14ac:dyDescent="0.45">
      <c r="A22715" s="1">
        <v>42930.897662037038</v>
      </c>
      <c r="B22715" t="s">
        <v>12737</v>
      </c>
      <c r="C22715" s="2">
        <v>0.89766203703703706</v>
      </c>
      <c r="D22715" t="s">
        <v>12766</v>
      </c>
      <c r="E22715" t="s">
        <v>16</v>
      </c>
      <c r="F22715" t="s">
        <v>12483</v>
      </c>
      <c r="G22715">
        <v>137498193500923</v>
      </c>
      <c r="H22715" t="s">
        <v>124</v>
      </c>
      <c r="I22715">
        <v>600939770020536</v>
      </c>
      <c r="J22715">
        <f>COUNTIFS($I$2:I22715,I22715)</f>
        <v>15</v>
      </c>
      <c r="K22715">
        <f t="array" ref="K22715">MAXA(IF($L$2:L22715=G22715,$J$2:J22715))</f>
        <v>0</v>
      </c>
    </row>
    <row r="22716" spans="1:11" x14ac:dyDescent="0.45">
      <c r="A22716" s="1">
        <v>42930.897662037038</v>
      </c>
      <c r="B22716" t="s">
        <v>12737</v>
      </c>
      <c r="C22716" s="2">
        <v>0.89766203703703706</v>
      </c>
      <c r="D22716" t="s">
        <v>12766</v>
      </c>
      <c r="E22716" t="s">
        <v>16</v>
      </c>
      <c r="F22716" t="s">
        <v>12632</v>
      </c>
      <c r="G22716">
        <v>795013073869741</v>
      </c>
      <c r="H22716" t="s">
        <v>124</v>
      </c>
      <c r="I22716">
        <v>600939770020536</v>
      </c>
      <c r="J22716">
        <f>COUNTIFS($I$2:I22716,I22716)</f>
        <v>16</v>
      </c>
      <c r="K22716">
        <f t="array" ref="K22716">MAXA(IF($L$2:L22716=G22716,$J$2:J22716))</f>
        <v>0</v>
      </c>
    </row>
    <row r="22717" spans="1:11" hidden="1" x14ac:dyDescent="0.45">
      <c r="A22717" s="1">
        <v>42930.897662037038</v>
      </c>
      <c r="B22717" t="s">
        <v>12737</v>
      </c>
      <c r="C22717" s="2">
        <v>0.89766203703703706</v>
      </c>
      <c r="D22717" t="s">
        <v>12766</v>
      </c>
      <c r="E22717" t="s">
        <v>31</v>
      </c>
      <c r="F22717" t="s">
        <v>124</v>
      </c>
      <c r="G22717">
        <v>600939770020536</v>
      </c>
      <c r="J22717">
        <f>COUNTIFS($I$2:I22717,I22717)</f>
        <v>0</v>
      </c>
      <c r="K22717">
        <f t="array" ref="K22717">MAXA(IF($L$2:L22717=G22717,$J$2:J22717))</f>
        <v>0</v>
      </c>
    </row>
    <row r="22718" spans="1:11" hidden="1" x14ac:dyDescent="0.45">
      <c r="A22718" s="1">
        <v>42930.898206018515</v>
      </c>
      <c r="B22718" t="s">
        <v>12737</v>
      </c>
      <c r="C22718" s="2">
        <v>0.89820601851851845</v>
      </c>
      <c r="D22718" t="s">
        <v>12767</v>
      </c>
      <c r="E22718" t="s">
        <v>31</v>
      </c>
      <c r="F22718" t="s">
        <v>2305</v>
      </c>
      <c r="G22718">
        <v>241441796326485</v>
      </c>
      <c r="J22718">
        <f>COUNTIFS($I$2:I22718,I22718)</f>
        <v>0</v>
      </c>
      <c r="K22718">
        <f t="array" ref="K22718">MAXA(IF($L$2:L22718=G22718,$J$2:J22718))</f>
        <v>0</v>
      </c>
    </row>
    <row r="22719" spans="1:11" hidden="1" x14ac:dyDescent="0.45">
      <c r="A22719" s="1">
        <v>42930.898634259262</v>
      </c>
      <c r="B22719" t="s">
        <v>12737</v>
      </c>
      <c r="C22719" s="2">
        <v>0.89863425925925933</v>
      </c>
      <c r="D22719" t="s">
        <v>12768</v>
      </c>
      <c r="E22719" t="s">
        <v>31</v>
      </c>
      <c r="F22719" t="s">
        <v>2305</v>
      </c>
      <c r="G22719">
        <v>241441796326485</v>
      </c>
      <c r="J22719">
        <f>COUNTIFS($I$2:I22719,I22719)</f>
        <v>0</v>
      </c>
      <c r="K22719">
        <f t="array" ref="K22719">MAXA(IF($L$2:L22719=G22719,$J$2:J22719))</f>
        <v>0</v>
      </c>
    </row>
    <row r="22720" spans="1:11" hidden="1" x14ac:dyDescent="0.45">
      <c r="A22720" s="1">
        <v>42930.900729166664</v>
      </c>
      <c r="B22720" t="s">
        <v>12737</v>
      </c>
      <c r="C22720" s="2">
        <v>0.90072916666666669</v>
      </c>
      <c r="D22720" t="s">
        <v>12769</v>
      </c>
      <c r="E22720" t="s">
        <v>31</v>
      </c>
      <c r="F22720" t="s">
        <v>12483</v>
      </c>
      <c r="G22720">
        <v>137498193500923</v>
      </c>
      <c r="J22720">
        <f>COUNTIFS($I$2:I22720,I22720)</f>
        <v>0</v>
      </c>
      <c r="K22720">
        <f t="array" ref="K22720">MAXA(IF($L$2:L22720=G22720,$J$2:J22720))</f>
        <v>0</v>
      </c>
    </row>
    <row r="22721" spans="1:11" x14ac:dyDescent="0.45">
      <c r="A22721" s="1">
        <v>42930.904560185183</v>
      </c>
      <c r="B22721" t="s">
        <v>12737</v>
      </c>
      <c r="C22721" s="2">
        <v>0.90456018518518511</v>
      </c>
      <c r="D22721" t="s">
        <v>12770</v>
      </c>
      <c r="E22721" t="s">
        <v>16</v>
      </c>
      <c r="F22721" t="s">
        <v>6888</v>
      </c>
      <c r="G22721">
        <v>768035206563814</v>
      </c>
      <c r="H22721" t="s">
        <v>3518</v>
      </c>
      <c r="I22721">
        <v>1.02039991965227E+16</v>
      </c>
      <c r="J22721">
        <f>COUNTIFS($I$2:I22721,I22721)</f>
        <v>1</v>
      </c>
      <c r="K22721">
        <f t="array" ref="K22721">MAXA(IF($L$2:L22721=G22721,$J$2:J22721))</f>
        <v>0</v>
      </c>
    </row>
    <row r="22722" spans="1:11" hidden="1" x14ac:dyDescent="0.45">
      <c r="A22722" s="1">
        <v>42930.904560185183</v>
      </c>
      <c r="B22722" t="s">
        <v>12737</v>
      </c>
      <c r="C22722" s="2">
        <v>0.90456018518518511</v>
      </c>
      <c r="D22722" t="s">
        <v>12770</v>
      </c>
      <c r="E22722" t="s">
        <v>31</v>
      </c>
      <c r="F22722" t="s">
        <v>3518</v>
      </c>
      <c r="G22722">
        <v>1.02039991965227E+16</v>
      </c>
      <c r="J22722">
        <f>COUNTIFS($I$2:I22722,I22722)</f>
        <v>0</v>
      </c>
      <c r="K22722">
        <f t="array" ref="K22722">MAXA(IF($L$2:L22722=G22722,$J$2:J22722))</f>
        <v>0</v>
      </c>
    </row>
    <row r="22723" spans="1:11" hidden="1" x14ac:dyDescent="0.45">
      <c r="A22723" s="1">
        <v>42930.904895833337</v>
      </c>
      <c r="B22723" t="s">
        <v>12737</v>
      </c>
      <c r="C22723" s="2">
        <v>0.90489583333333334</v>
      </c>
      <c r="D22723" t="s">
        <v>12771</v>
      </c>
      <c r="E22723" t="s">
        <v>31</v>
      </c>
      <c r="F22723" t="s">
        <v>877</v>
      </c>
      <c r="G22723">
        <v>766275166774043</v>
      </c>
      <c r="J22723">
        <f>COUNTIFS($I$2:I22723,I22723)</f>
        <v>0</v>
      </c>
      <c r="K22723">
        <f t="array" ref="K22723">MAXA(IF($L$2:L22723=G22723,$J$2:J22723))</f>
        <v>0</v>
      </c>
    </row>
    <row r="22724" spans="1:11" x14ac:dyDescent="0.45">
      <c r="A22724" s="1">
        <v>42930.905081018522</v>
      </c>
      <c r="B22724" t="s">
        <v>12737</v>
      </c>
      <c r="C22724" s="2">
        <v>0.90508101851851863</v>
      </c>
      <c r="D22724" t="s">
        <v>12772</v>
      </c>
      <c r="E22724" t="s">
        <v>16</v>
      </c>
      <c r="F22724" t="s">
        <v>6888</v>
      </c>
      <c r="G22724">
        <v>768035206563814</v>
      </c>
      <c r="H22724" t="s">
        <v>3518</v>
      </c>
      <c r="I22724">
        <v>1.02039991965227E+16</v>
      </c>
      <c r="J22724">
        <f>COUNTIFS($I$2:I22724,I22724)</f>
        <v>2</v>
      </c>
      <c r="K22724">
        <f t="array" ref="K22724">MAXA(IF($L$2:L22724=G22724,$J$2:J22724))</f>
        <v>0</v>
      </c>
    </row>
    <row r="22725" spans="1:11" hidden="1" x14ac:dyDescent="0.45">
      <c r="A22725" s="1">
        <v>42930.905081018522</v>
      </c>
      <c r="B22725" t="s">
        <v>12737</v>
      </c>
      <c r="C22725" s="2">
        <v>0.90508101851851863</v>
      </c>
      <c r="D22725" t="s">
        <v>12772</v>
      </c>
      <c r="E22725" t="s">
        <v>31</v>
      </c>
      <c r="F22725" t="s">
        <v>3518</v>
      </c>
      <c r="G22725">
        <v>1.02039991965227E+16</v>
      </c>
      <c r="J22725">
        <f>COUNTIFS($I$2:I22725,I22725)</f>
        <v>0</v>
      </c>
      <c r="K22725">
        <f t="array" ref="K22725">MAXA(IF($L$2:L22725=G22725,$J$2:J22725))</f>
        <v>0</v>
      </c>
    </row>
    <row r="22726" spans="1:11" hidden="1" x14ac:dyDescent="0.45">
      <c r="A22726" s="1">
        <v>42930.905243055553</v>
      </c>
      <c r="B22726" t="s">
        <v>12737</v>
      </c>
      <c r="C22726" s="2">
        <v>0.90524305555555562</v>
      </c>
      <c r="D22726" t="s">
        <v>12773</v>
      </c>
      <c r="E22726" t="s">
        <v>31</v>
      </c>
      <c r="F22726" t="s">
        <v>124</v>
      </c>
      <c r="G22726">
        <v>600939770020536</v>
      </c>
      <c r="J22726">
        <f>COUNTIFS($I$2:I22726,I22726)</f>
        <v>0</v>
      </c>
      <c r="K22726">
        <f t="array" ref="K22726">MAXA(IF($L$2:L22726=G22726,$J$2:J22726))</f>
        <v>0</v>
      </c>
    </row>
    <row r="22727" spans="1:11" x14ac:dyDescent="0.45">
      <c r="A22727" s="1">
        <v>42930.910370370373</v>
      </c>
      <c r="B22727" t="s">
        <v>12737</v>
      </c>
      <c r="C22727" s="2">
        <v>0.91037037037037039</v>
      </c>
      <c r="D22727" t="s">
        <v>12774</v>
      </c>
      <c r="E22727" t="s">
        <v>16</v>
      </c>
      <c r="F22727" t="s">
        <v>6888</v>
      </c>
      <c r="G22727">
        <v>768035206563814</v>
      </c>
      <c r="H22727" t="s">
        <v>2886</v>
      </c>
      <c r="I22727">
        <v>680737022016779</v>
      </c>
      <c r="J22727">
        <f>COUNTIFS($I$2:I22727,I22727)</f>
        <v>1</v>
      </c>
      <c r="K22727">
        <f t="array" ref="K22727">MAXA(IF($L$2:L22727=G22727,$J$2:J22727))</f>
        <v>0</v>
      </c>
    </row>
    <row r="22728" spans="1:11" hidden="1" x14ac:dyDescent="0.45">
      <c r="A22728" s="1">
        <v>42930.910370370373</v>
      </c>
      <c r="B22728" t="s">
        <v>12737</v>
      </c>
      <c r="C22728" s="2">
        <v>0.91037037037037039</v>
      </c>
      <c r="D22728" t="s">
        <v>12774</v>
      </c>
      <c r="E22728" t="s">
        <v>31</v>
      </c>
      <c r="F22728" t="s">
        <v>2886</v>
      </c>
      <c r="G22728">
        <v>680737022016779</v>
      </c>
      <c r="J22728">
        <f>COUNTIFS($I$2:I22728,I22728)</f>
        <v>0</v>
      </c>
      <c r="K22728">
        <f t="array" ref="K22728">MAXA(IF($L$2:L22728=G22728,$J$2:J22728))</f>
        <v>0</v>
      </c>
    </row>
    <row r="22729" spans="1:11" x14ac:dyDescent="0.45">
      <c r="A22729" s="1">
        <v>42930.920104166667</v>
      </c>
      <c r="B22729" t="s">
        <v>12737</v>
      </c>
      <c r="C22729" s="2">
        <v>0.92010416666666661</v>
      </c>
      <c r="D22729" t="s">
        <v>12775</v>
      </c>
      <c r="E22729" t="s">
        <v>16</v>
      </c>
      <c r="F22729" t="s">
        <v>11183</v>
      </c>
      <c r="G22729">
        <v>311451375961223</v>
      </c>
      <c r="H22729" t="s">
        <v>12530</v>
      </c>
      <c r="I22729">
        <v>147653582299495</v>
      </c>
      <c r="J22729">
        <f>COUNTIFS($I$2:I22729,I22729)</f>
        <v>1</v>
      </c>
      <c r="K22729">
        <f t="array" ref="K22729">MAXA(IF($L$2:L22729=G22729,$J$2:J22729))</f>
        <v>0</v>
      </c>
    </row>
    <row r="22730" spans="1:11" hidden="1" x14ac:dyDescent="0.45">
      <c r="A22730" s="1">
        <v>42930.920104166667</v>
      </c>
      <c r="B22730" t="s">
        <v>12737</v>
      </c>
      <c r="C22730" s="2">
        <v>0.92010416666666661</v>
      </c>
      <c r="D22730" t="s">
        <v>12775</v>
      </c>
      <c r="E22730" t="s">
        <v>31</v>
      </c>
      <c r="F22730" t="s">
        <v>12530</v>
      </c>
      <c r="G22730">
        <v>147653582299495</v>
      </c>
      <c r="J22730">
        <f>COUNTIFS($I$2:I22730,I22730)</f>
        <v>0</v>
      </c>
      <c r="K22730">
        <f t="array" ref="K22730">MAXA(IF($L$2:L22730=G22730,$J$2:J22730))</f>
        <v>0</v>
      </c>
    </row>
    <row r="22731" spans="1:11" x14ac:dyDescent="0.45">
      <c r="A22731" s="1">
        <v>42930.948252314818</v>
      </c>
      <c r="B22731" t="s">
        <v>12737</v>
      </c>
      <c r="C22731" s="2">
        <v>0.94825231481481476</v>
      </c>
      <c r="D22731" t="s">
        <v>12776</v>
      </c>
      <c r="E22731" t="s">
        <v>16</v>
      </c>
      <c r="F22731" t="s">
        <v>6888</v>
      </c>
      <c r="G22731">
        <v>768035206563814</v>
      </c>
      <c r="H22731" t="s">
        <v>6901</v>
      </c>
      <c r="I22731">
        <v>719084678154382</v>
      </c>
      <c r="J22731">
        <f>COUNTIFS($I$2:I22731,I22731)</f>
        <v>1</v>
      </c>
      <c r="K22731">
        <f t="array" ref="K22731">MAXA(IF($L$2:L22731=G22731,$J$2:J22731))</f>
        <v>0</v>
      </c>
    </row>
    <row r="22732" spans="1:11" x14ac:dyDescent="0.45">
      <c r="A22732" s="1">
        <v>42930.948252314818</v>
      </c>
      <c r="B22732" t="s">
        <v>12737</v>
      </c>
      <c r="C22732" s="2">
        <v>0.94825231481481476</v>
      </c>
      <c r="D22732" t="s">
        <v>12776</v>
      </c>
      <c r="E22732" t="s">
        <v>16</v>
      </c>
      <c r="F22732" t="s">
        <v>287</v>
      </c>
      <c r="G22732">
        <v>605722479522013</v>
      </c>
      <c r="H22732" t="s">
        <v>6901</v>
      </c>
      <c r="I22732">
        <v>719084678154382</v>
      </c>
      <c r="J22732">
        <f>COUNTIFS($I$2:I22732,I22732)</f>
        <v>2</v>
      </c>
      <c r="K22732">
        <f t="array" ref="K22732">MAXA(IF($L$2:L22732=G22732,$J$2:J22732))</f>
        <v>0</v>
      </c>
    </row>
    <row r="22733" spans="1:11" x14ac:dyDescent="0.45">
      <c r="A22733" s="1">
        <v>42930.948252314818</v>
      </c>
      <c r="B22733" t="s">
        <v>12737</v>
      </c>
      <c r="C22733" s="2">
        <v>0.94825231481481476</v>
      </c>
      <c r="D22733" t="s">
        <v>12776</v>
      </c>
      <c r="E22733" t="s">
        <v>16</v>
      </c>
      <c r="F22733" t="s">
        <v>11183</v>
      </c>
      <c r="G22733">
        <v>311451375961223</v>
      </c>
      <c r="H22733" t="s">
        <v>6901</v>
      </c>
      <c r="I22733">
        <v>719084678154382</v>
      </c>
      <c r="J22733">
        <f>COUNTIFS($I$2:I22733,I22733)</f>
        <v>3</v>
      </c>
      <c r="K22733">
        <f t="array" ref="K22733">MAXA(IF($L$2:L22733=G22733,$J$2:J22733))</f>
        <v>0</v>
      </c>
    </row>
    <row r="22734" spans="1:11" x14ac:dyDescent="0.45">
      <c r="A22734" s="1">
        <v>42930.948252314818</v>
      </c>
      <c r="B22734" t="s">
        <v>12737</v>
      </c>
      <c r="C22734" s="2">
        <v>0.94825231481481476</v>
      </c>
      <c r="D22734" t="s">
        <v>12776</v>
      </c>
      <c r="E22734" t="s">
        <v>16</v>
      </c>
      <c r="F22734" t="s">
        <v>2886</v>
      </c>
      <c r="G22734">
        <v>680737022016779</v>
      </c>
      <c r="H22734" t="s">
        <v>6901</v>
      </c>
      <c r="I22734">
        <v>719084678154382</v>
      </c>
      <c r="J22734">
        <f>COUNTIFS($I$2:I22734,I22734)</f>
        <v>4</v>
      </c>
      <c r="K22734">
        <f t="array" ref="K22734">MAXA(IF($L$2:L22734=G22734,$J$2:J22734))</f>
        <v>0</v>
      </c>
    </row>
    <row r="22735" spans="1:11" hidden="1" x14ac:dyDescent="0.45">
      <c r="A22735" s="1">
        <v>42930.948252314818</v>
      </c>
      <c r="B22735" t="s">
        <v>12737</v>
      </c>
      <c r="C22735" s="2">
        <v>0.94825231481481476</v>
      </c>
      <c r="D22735" t="s">
        <v>12776</v>
      </c>
      <c r="E22735" t="s">
        <v>31</v>
      </c>
      <c r="F22735" t="s">
        <v>6901</v>
      </c>
      <c r="G22735">
        <v>719084678154382</v>
      </c>
      <c r="J22735">
        <f>COUNTIFS($I$2:I22735,I22735)</f>
        <v>0</v>
      </c>
      <c r="K22735">
        <f t="array" ref="K22735">MAXA(IF($L$2:L22735=G22735,$J$2:J22735))</f>
        <v>0</v>
      </c>
    </row>
    <row r="22736" spans="1:11" hidden="1" x14ac:dyDescent="0.45">
      <c r="A22736" s="1">
        <v>42930.970439814817</v>
      </c>
      <c r="B22736" t="s">
        <v>12737</v>
      </c>
      <c r="C22736" s="2">
        <v>0.97043981481481489</v>
      </c>
      <c r="D22736" t="s">
        <v>12777</v>
      </c>
      <c r="E22736" t="s">
        <v>31</v>
      </c>
      <c r="F22736" t="s">
        <v>21</v>
      </c>
      <c r="G22736">
        <v>632395656839135</v>
      </c>
      <c r="J22736">
        <f>COUNTIFS($I$2:I22736,I22736)</f>
        <v>0</v>
      </c>
      <c r="K22736">
        <f t="array" ref="K22736">MAXA(IF($L$2:L22736=G22736,$J$2:J22736))</f>
        <v>0</v>
      </c>
    </row>
    <row r="22737" spans="1:11" x14ac:dyDescent="0.45">
      <c r="A22737" s="1">
        <v>42930.97115740741</v>
      </c>
      <c r="B22737" t="s">
        <v>12737</v>
      </c>
      <c r="C22737" s="2">
        <v>0.9711574074074073</v>
      </c>
      <c r="D22737" t="s">
        <v>12778</v>
      </c>
      <c r="E22737" t="s">
        <v>16</v>
      </c>
      <c r="F22737" t="s">
        <v>287</v>
      </c>
      <c r="G22737">
        <v>605722479522013</v>
      </c>
      <c r="H22737" t="s">
        <v>21</v>
      </c>
      <c r="I22737">
        <v>632395656839135</v>
      </c>
      <c r="J22737">
        <f>COUNTIFS($I$2:I22737,I22737)</f>
        <v>7</v>
      </c>
      <c r="K22737">
        <f t="array" ref="K22737">MAXA(IF($L$2:L22737=G22737,$J$2:J22737))</f>
        <v>0</v>
      </c>
    </row>
    <row r="22738" spans="1:11" x14ac:dyDescent="0.45">
      <c r="A22738" s="1">
        <v>42930.97115740741</v>
      </c>
      <c r="B22738" t="s">
        <v>12737</v>
      </c>
      <c r="C22738" s="2">
        <v>0.9711574074074073</v>
      </c>
      <c r="D22738" t="s">
        <v>12778</v>
      </c>
      <c r="E22738" t="s">
        <v>16</v>
      </c>
      <c r="F22738" t="s">
        <v>1319</v>
      </c>
      <c r="G22738">
        <v>1.02032603577028E+16</v>
      </c>
      <c r="H22738" t="s">
        <v>21</v>
      </c>
      <c r="I22738">
        <v>632395656839135</v>
      </c>
      <c r="J22738">
        <f>COUNTIFS($I$2:I22738,I22738)</f>
        <v>8</v>
      </c>
      <c r="K22738">
        <f t="array" ref="K22738">MAXA(IF($L$2:L22738=G22738,$J$2:J22738))</f>
        <v>0</v>
      </c>
    </row>
    <row r="22739" spans="1:11" x14ac:dyDescent="0.45">
      <c r="A22739" s="1">
        <v>42930.97115740741</v>
      </c>
      <c r="B22739" t="s">
        <v>12737</v>
      </c>
      <c r="C22739" s="2">
        <v>0.9711574074074073</v>
      </c>
      <c r="D22739" t="s">
        <v>12778</v>
      </c>
      <c r="E22739" t="s">
        <v>16</v>
      </c>
      <c r="F22739" t="s">
        <v>73</v>
      </c>
      <c r="G22739">
        <v>1.01523739956321E+16</v>
      </c>
      <c r="H22739" t="s">
        <v>21</v>
      </c>
      <c r="I22739">
        <v>632395656839135</v>
      </c>
      <c r="J22739">
        <f>COUNTIFS($I$2:I22739,I22739)</f>
        <v>9</v>
      </c>
      <c r="K22739">
        <f t="array" ref="K22739">MAXA(IF($L$2:L22739=G22739,$J$2:J22739))</f>
        <v>0</v>
      </c>
    </row>
    <row r="22740" spans="1:11" hidden="1" x14ac:dyDescent="0.45">
      <c r="A22740" s="1">
        <v>42930.97115740741</v>
      </c>
      <c r="B22740" t="s">
        <v>12737</v>
      </c>
      <c r="C22740" s="2">
        <v>0.9711574074074073</v>
      </c>
      <c r="D22740" t="s">
        <v>12778</v>
      </c>
      <c r="E22740" t="s">
        <v>31</v>
      </c>
      <c r="F22740" t="s">
        <v>21</v>
      </c>
      <c r="G22740">
        <v>632395656839135</v>
      </c>
      <c r="J22740">
        <f>COUNTIFS($I$2:I22740,I22740)</f>
        <v>0</v>
      </c>
      <c r="K22740">
        <f t="array" ref="K22740">MAXA(IF($L$2:L22740=G22740,$J$2:J22740))</f>
        <v>0</v>
      </c>
    </row>
    <row r="22741" spans="1:11" hidden="1" x14ac:dyDescent="0.45">
      <c r="A22741" s="1">
        <v>42930.972245370373</v>
      </c>
      <c r="B22741" t="s">
        <v>12737</v>
      </c>
      <c r="C22741" s="2">
        <v>0.9722453703703704</v>
      </c>
      <c r="D22741" t="s">
        <v>12779</v>
      </c>
      <c r="E22741" t="s">
        <v>31</v>
      </c>
      <c r="F22741" t="s">
        <v>21</v>
      </c>
      <c r="G22741">
        <v>632395656839135</v>
      </c>
      <c r="J22741">
        <f>COUNTIFS($I$2:I22741,I22741)</f>
        <v>0</v>
      </c>
      <c r="K22741">
        <f t="array" ref="K22741">MAXA(IF($L$2:L22741=G22741,$J$2:J22741))</f>
        <v>0</v>
      </c>
    </row>
    <row r="22742" spans="1:11" hidden="1" x14ac:dyDescent="0.45">
      <c r="A22742" s="1">
        <v>42930.97347222222</v>
      </c>
      <c r="B22742" t="s">
        <v>12737</v>
      </c>
      <c r="C22742" s="2">
        <v>0.97347222222222218</v>
      </c>
      <c r="D22742" t="s">
        <v>12780</v>
      </c>
      <c r="E22742" t="s">
        <v>31</v>
      </c>
      <c r="F22742" t="s">
        <v>10559</v>
      </c>
      <c r="G22742">
        <v>913898591955189</v>
      </c>
      <c r="J22742">
        <f>COUNTIFS($I$2:I22742,I22742)</f>
        <v>0</v>
      </c>
      <c r="K22742">
        <f t="array" ref="K22742">MAXA(IF($L$2:L22742=G22742,$J$2:J22742))</f>
        <v>0</v>
      </c>
    </row>
    <row r="22743" spans="1:11" hidden="1" x14ac:dyDescent="0.45">
      <c r="A22743" s="1">
        <v>42930.984733796293</v>
      </c>
      <c r="B22743" t="s">
        <v>12737</v>
      </c>
      <c r="C22743" s="2">
        <v>0.98473379629629632</v>
      </c>
      <c r="D22743" t="s">
        <v>12781</v>
      </c>
      <c r="E22743" t="s">
        <v>31</v>
      </c>
      <c r="F22743" t="s">
        <v>12530</v>
      </c>
      <c r="G22743">
        <v>147653582299495</v>
      </c>
      <c r="J22743">
        <f>COUNTIFS($I$2:I22743,I22743)</f>
        <v>0</v>
      </c>
      <c r="K22743">
        <f t="array" ref="K22743">MAXA(IF($L$2:L22743=G22743,$J$2:J22743))</f>
        <v>0</v>
      </c>
    </row>
    <row r="22744" spans="1:11" hidden="1" x14ac:dyDescent="0.45">
      <c r="A22744" s="1">
        <v>42930.990543981483</v>
      </c>
      <c r="B22744" t="s">
        <v>12737</v>
      </c>
      <c r="C22744" s="2">
        <v>0.99054398148148148</v>
      </c>
      <c r="D22744" t="s">
        <v>12782</v>
      </c>
      <c r="E22744" t="s">
        <v>31</v>
      </c>
      <c r="F22744" t="s">
        <v>1717</v>
      </c>
      <c r="G22744">
        <v>803223216402126</v>
      </c>
      <c r="J22744">
        <f>COUNTIFS($I$2:I22744,I22744)</f>
        <v>0</v>
      </c>
      <c r="K22744">
        <f t="array" ref="K22744">MAXA(IF($L$2:L22744=G22744,$J$2:J22744))</f>
        <v>0</v>
      </c>
    </row>
    <row r="22745" spans="1:11" hidden="1" x14ac:dyDescent="0.45">
      <c r="A22745" s="1">
        <v>42931.013761574075</v>
      </c>
      <c r="B22745" t="s">
        <v>12783</v>
      </c>
      <c r="C22745" s="2">
        <v>1.3761574074074074E-2</v>
      </c>
      <c r="D22745" t="s">
        <v>12784</v>
      </c>
      <c r="E22745" t="s">
        <v>31</v>
      </c>
      <c r="F22745" t="s">
        <v>7007</v>
      </c>
      <c r="G22745">
        <v>925289064156587</v>
      </c>
      <c r="J22745">
        <f>COUNTIFS($I$2:I22745,I22745)</f>
        <v>0</v>
      </c>
      <c r="K22745">
        <f t="array" ref="K22745">MAXA(IF($L$2:L22745=G22745,$J$2:J22745))</f>
        <v>0</v>
      </c>
    </row>
    <row r="22746" spans="1:11" hidden="1" x14ac:dyDescent="0.45">
      <c r="A22746" s="1">
        <v>42931.018136574072</v>
      </c>
      <c r="B22746" t="s">
        <v>12783</v>
      </c>
      <c r="C22746" s="2">
        <v>1.8136574074074072E-2</v>
      </c>
      <c r="D22746" t="s">
        <v>12785</v>
      </c>
      <c r="E22746" t="s">
        <v>31</v>
      </c>
      <c r="F22746" t="s">
        <v>6563</v>
      </c>
      <c r="G22746">
        <v>665203240181570</v>
      </c>
      <c r="J22746">
        <f>COUNTIFS($I$2:I22746,I22746)</f>
        <v>0</v>
      </c>
      <c r="K22746">
        <f t="array" ref="K22746">MAXA(IF($L$2:L22746=G22746,$J$2:J22746))</f>
        <v>0</v>
      </c>
    </row>
    <row r="22747" spans="1:11" hidden="1" x14ac:dyDescent="0.45">
      <c r="A22747" s="1">
        <v>42931.028298611112</v>
      </c>
      <c r="B22747" t="s">
        <v>12783</v>
      </c>
      <c r="C22747" s="2">
        <v>2.8298611111111111E-2</v>
      </c>
      <c r="D22747" t="s">
        <v>12786</v>
      </c>
      <c r="E22747" t="s">
        <v>31</v>
      </c>
      <c r="F22747" t="s">
        <v>9355</v>
      </c>
      <c r="G22747">
        <v>1.02011025448058E+16</v>
      </c>
      <c r="J22747">
        <f>COUNTIFS($I$2:I22747,I22747)</f>
        <v>0</v>
      </c>
      <c r="K22747">
        <f t="array" ref="K22747">MAXA(IF($L$2:L22747=G22747,$J$2:J22747))</f>
        <v>0</v>
      </c>
    </row>
    <row r="22748" spans="1:11" hidden="1" x14ac:dyDescent="0.45">
      <c r="A22748" s="1">
        <v>42931.028969907406</v>
      </c>
      <c r="B22748" t="s">
        <v>12783</v>
      </c>
      <c r="C22748" s="2">
        <v>2.8969907407407406E-2</v>
      </c>
      <c r="D22748" t="s">
        <v>12787</v>
      </c>
      <c r="E22748" t="s">
        <v>31</v>
      </c>
      <c r="F22748" t="s">
        <v>9355</v>
      </c>
      <c r="G22748">
        <v>1.02011025448058E+16</v>
      </c>
      <c r="J22748">
        <f>COUNTIFS($I$2:I22748,I22748)</f>
        <v>0</v>
      </c>
      <c r="K22748">
        <f t="array" ref="K22748">MAXA(IF($L$2:L22748=G22748,$J$2:J22748))</f>
        <v>0</v>
      </c>
    </row>
    <row r="22749" spans="1:11" hidden="1" x14ac:dyDescent="0.45">
      <c r="A22749" s="1">
        <v>42931.033773148149</v>
      </c>
      <c r="B22749" t="s">
        <v>12783</v>
      </c>
      <c r="C22749" s="2">
        <v>3.3773148148148149E-2</v>
      </c>
      <c r="D22749" t="s">
        <v>12788</v>
      </c>
      <c r="E22749" t="s">
        <v>31</v>
      </c>
      <c r="F22749" t="s">
        <v>4741</v>
      </c>
      <c r="G22749">
        <v>1.02028005993886E+16</v>
      </c>
      <c r="J22749">
        <f>COUNTIFS($I$2:I22749,I22749)</f>
        <v>0</v>
      </c>
      <c r="K22749">
        <f t="array" ref="K22749">MAXA(IF($L$2:L22749=G22749,$J$2:J22749))</f>
        <v>0</v>
      </c>
    </row>
    <row r="22750" spans="1:11" hidden="1" x14ac:dyDescent="0.45">
      <c r="A22750" s="1">
        <v>42931.039351851854</v>
      </c>
      <c r="B22750" t="s">
        <v>12783</v>
      </c>
      <c r="C22750" s="2">
        <v>3.9351851851851853E-2</v>
      </c>
      <c r="D22750" t="s">
        <v>12789</v>
      </c>
      <c r="E22750" t="s">
        <v>31</v>
      </c>
      <c r="F22750" t="s">
        <v>7007</v>
      </c>
      <c r="G22750">
        <v>925289064156587</v>
      </c>
      <c r="J22750">
        <f>COUNTIFS($I$2:I22750,I22750)</f>
        <v>0</v>
      </c>
      <c r="K22750">
        <f t="array" ref="K22750">MAXA(IF($L$2:L22750=G22750,$J$2:J22750))</f>
        <v>0</v>
      </c>
    </row>
    <row r="22751" spans="1:11" hidden="1" x14ac:dyDescent="0.45">
      <c r="A22751" s="1">
        <v>42931.041134259256</v>
      </c>
      <c r="B22751" t="s">
        <v>12783</v>
      </c>
      <c r="C22751" s="2">
        <v>4.1134259259259259E-2</v>
      </c>
      <c r="D22751" t="s">
        <v>12790</v>
      </c>
      <c r="E22751" t="s">
        <v>31</v>
      </c>
      <c r="F22751" t="s">
        <v>9355</v>
      </c>
      <c r="G22751">
        <v>1.02011025448058E+16</v>
      </c>
      <c r="J22751">
        <f>COUNTIFS($I$2:I22751,I22751)</f>
        <v>0</v>
      </c>
      <c r="K22751">
        <f t="array" ref="K22751">MAXA(IF($L$2:L22751=G22751,$J$2:J22751))</f>
        <v>0</v>
      </c>
    </row>
    <row r="22752" spans="1:11" hidden="1" x14ac:dyDescent="0.45">
      <c r="A22752" s="1">
        <v>42931.04173611111</v>
      </c>
      <c r="B22752" t="s">
        <v>12783</v>
      </c>
      <c r="C22752" s="2">
        <v>4.1736111111111113E-2</v>
      </c>
      <c r="D22752" t="s">
        <v>12791</v>
      </c>
      <c r="E22752" t="s">
        <v>31</v>
      </c>
      <c r="F22752" t="s">
        <v>7007</v>
      </c>
      <c r="G22752">
        <v>925289064156587</v>
      </c>
      <c r="J22752">
        <f>COUNTIFS($I$2:I22752,I22752)</f>
        <v>0</v>
      </c>
      <c r="K22752">
        <f t="array" ref="K22752">MAXA(IF($L$2:L22752=G22752,$J$2:J22752))</f>
        <v>0</v>
      </c>
    </row>
    <row r="22753" spans="1:11" x14ac:dyDescent="0.45">
      <c r="A22753" s="1">
        <v>42931.042627314811</v>
      </c>
      <c r="B22753" t="s">
        <v>12783</v>
      </c>
      <c r="C22753" s="2">
        <v>4.2627314814814819E-2</v>
      </c>
      <c r="D22753" t="s">
        <v>12792</v>
      </c>
      <c r="E22753" t="s">
        <v>16</v>
      </c>
      <c r="F22753" t="s">
        <v>357</v>
      </c>
      <c r="G22753">
        <v>1168438809852730</v>
      </c>
      <c r="H22753" t="s">
        <v>7007</v>
      </c>
      <c r="I22753">
        <v>925289064156587</v>
      </c>
      <c r="J22753">
        <f>COUNTIFS($I$2:I22753,I22753)</f>
        <v>11</v>
      </c>
      <c r="K22753">
        <f t="array" ref="K22753">MAXA(IF($L$2:L22753=G22753,$J$2:J22753))</f>
        <v>0</v>
      </c>
    </row>
    <row r="22754" spans="1:11" hidden="1" x14ac:dyDescent="0.45">
      <c r="A22754" s="1">
        <v>42931.042627314811</v>
      </c>
      <c r="B22754" t="s">
        <v>12783</v>
      </c>
      <c r="C22754" s="2">
        <v>4.2627314814814819E-2</v>
      </c>
      <c r="D22754" t="s">
        <v>12792</v>
      </c>
      <c r="E22754" t="s">
        <v>31</v>
      </c>
      <c r="F22754" t="s">
        <v>7007</v>
      </c>
      <c r="G22754">
        <v>925289064156587</v>
      </c>
      <c r="J22754">
        <f>COUNTIFS($I$2:I22754,I22754)</f>
        <v>0</v>
      </c>
      <c r="K22754">
        <f t="array" ref="K22754">MAXA(IF($L$2:L22754=G22754,$J$2:J22754))</f>
        <v>0</v>
      </c>
    </row>
    <row r="22755" spans="1:11" x14ac:dyDescent="0.45">
      <c r="A22755" s="1">
        <v>42931.047222222223</v>
      </c>
      <c r="B22755" t="s">
        <v>12783</v>
      </c>
      <c r="C22755" s="2">
        <v>4.7222222222222221E-2</v>
      </c>
      <c r="D22755" t="s">
        <v>12793</v>
      </c>
      <c r="E22755" t="s">
        <v>16</v>
      </c>
      <c r="F22755" t="s">
        <v>2886</v>
      </c>
      <c r="G22755">
        <v>680737022016779</v>
      </c>
      <c r="H22755" t="s">
        <v>3455</v>
      </c>
      <c r="I22755">
        <v>831149256935883</v>
      </c>
      <c r="J22755">
        <f>COUNTIFS($I$2:I22755,I22755)</f>
        <v>1</v>
      </c>
      <c r="K22755">
        <f t="array" ref="K22755">MAXA(IF($L$2:L22755=G22755,$J$2:J22755))</f>
        <v>0</v>
      </c>
    </row>
    <row r="22756" spans="1:11" hidden="1" x14ac:dyDescent="0.45">
      <c r="A22756" s="1">
        <v>42931.047222222223</v>
      </c>
      <c r="B22756" t="s">
        <v>12783</v>
      </c>
      <c r="C22756" s="2">
        <v>4.7222222222222221E-2</v>
      </c>
      <c r="D22756" t="s">
        <v>12793</v>
      </c>
      <c r="E22756" t="s">
        <v>31</v>
      </c>
      <c r="F22756" t="s">
        <v>3455</v>
      </c>
      <c r="G22756">
        <v>831149256935883</v>
      </c>
      <c r="J22756">
        <f>COUNTIFS($I$2:I22756,I22756)</f>
        <v>0</v>
      </c>
      <c r="K22756">
        <f t="array" ref="K22756">MAXA(IF($L$2:L22756=G22756,$J$2:J22756))</f>
        <v>0</v>
      </c>
    </row>
    <row r="22757" spans="1:11" hidden="1" x14ac:dyDescent="0.45">
      <c r="A22757" s="1">
        <v>42931.048402777778</v>
      </c>
      <c r="B22757" t="s">
        <v>12783</v>
      </c>
      <c r="C22757" s="2">
        <v>4.8402777777777774E-2</v>
      </c>
      <c r="D22757" t="s">
        <v>12794</v>
      </c>
      <c r="E22757" t="s">
        <v>31</v>
      </c>
      <c r="F22757" t="s">
        <v>7007</v>
      </c>
      <c r="G22757">
        <v>925289064156587</v>
      </c>
      <c r="J22757">
        <f>COUNTIFS($I$2:I22757,I22757)</f>
        <v>0</v>
      </c>
      <c r="K22757">
        <f t="array" ref="K22757">MAXA(IF($L$2:L22757=G22757,$J$2:J22757))</f>
        <v>0</v>
      </c>
    </row>
    <row r="22758" spans="1:11" hidden="1" x14ac:dyDescent="0.45">
      <c r="A22758" s="1">
        <v>42931.055879629632</v>
      </c>
      <c r="B22758" t="s">
        <v>12783</v>
      </c>
      <c r="C22758" s="2">
        <v>5.5879629629629633E-2</v>
      </c>
      <c r="D22758" t="s">
        <v>12795</v>
      </c>
      <c r="E22758" t="s">
        <v>31</v>
      </c>
      <c r="F22758" t="s">
        <v>3455</v>
      </c>
      <c r="G22758">
        <v>831149256935883</v>
      </c>
      <c r="J22758">
        <f>COUNTIFS($I$2:I22758,I22758)</f>
        <v>0</v>
      </c>
      <c r="K22758">
        <f t="array" ref="K22758">MAXA(IF($L$2:L22758=G22758,$J$2:J22758))</f>
        <v>0</v>
      </c>
    </row>
    <row r="22759" spans="1:11" hidden="1" x14ac:dyDescent="0.45">
      <c r="A22759" s="1">
        <v>42931.120821759258</v>
      </c>
      <c r="B22759" t="s">
        <v>12783</v>
      </c>
      <c r="C22759" s="2">
        <v>0.12082175925925925</v>
      </c>
      <c r="D22759" t="s">
        <v>12796</v>
      </c>
      <c r="E22759" t="s">
        <v>31</v>
      </c>
      <c r="F22759" t="s">
        <v>665</v>
      </c>
      <c r="G22759">
        <v>729448443773097</v>
      </c>
      <c r="J22759">
        <f>COUNTIFS($I$2:I22759,I22759)</f>
        <v>0</v>
      </c>
      <c r="K22759">
        <f t="array" ref="K22759">MAXA(IF($L$2:L22759=G22759,$J$2:J22759))</f>
        <v>0</v>
      </c>
    </row>
    <row r="22760" spans="1:11" x14ac:dyDescent="0.45">
      <c r="A22760" s="1">
        <v>42931.688171296293</v>
      </c>
      <c r="B22760" t="s">
        <v>12783</v>
      </c>
      <c r="C22760" s="2">
        <v>0.68817129629629636</v>
      </c>
      <c r="D22760" t="s">
        <v>12797</v>
      </c>
      <c r="E22760" t="s">
        <v>16</v>
      </c>
      <c r="F22760" t="s">
        <v>2997</v>
      </c>
      <c r="G22760">
        <v>784614494943656</v>
      </c>
      <c r="H22760" t="s">
        <v>12</v>
      </c>
      <c r="I22760">
        <v>1149402667</v>
      </c>
      <c r="J22760">
        <f>COUNTIFS($I$2:I22760,I22760)</f>
        <v>3394</v>
      </c>
      <c r="K22760">
        <f t="array" ref="K22760">MAXA(IF($L$2:L22760=G22760,$J$2:J22760))</f>
        <v>0</v>
      </c>
    </row>
    <row r="22761" spans="1:11" hidden="1" x14ac:dyDescent="0.45">
      <c r="A22761" s="1">
        <v>42931.688171296293</v>
      </c>
      <c r="B22761" t="s">
        <v>12783</v>
      </c>
      <c r="C22761" s="2">
        <v>0.68817129629629636</v>
      </c>
      <c r="D22761" t="s">
        <v>12797</v>
      </c>
      <c r="E22761" t="s">
        <v>31</v>
      </c>
      <c r="F22761" t="s">
        <v>12</v>
      </c>
      <c r="G22761">
        <v>1149402667</v>
      </c>
      <c r="J22761">
        <f>COUNTIFS($I$2:I22761,I22761)</f>
        <v>0</v>
      </c>
      <c r="K22761">
        <f t="array" ref="K22761">MAXA(IF($L$2:L22761=G22761,$J$2:J22761))</f>
        <v>0</v>
      </c>
    </row>
    <row r="22762" spans="1:11" x14ac:dyDescent="0.45">
      <c r="A22762" s="1">
        <v>42931.886203703703</v>
      </c>
      <c r="B22762" t="s">
        <v>12783</v>
      </c>
      <c r="C22762" s="2">
        <v>0.88620370370370372</v>
      </c>
      <c r="D22762" t="s">
        <v>12798</v>
      </c>
      <c r="E22762" t="s">
        <v>16</v>
      </c>
      <c r="F22762" t="s">
        <v>10289</v>
      </c>
      <c r="G22762">
        <v>151579735177633</v>
      </c>
      <c r="H22762" t="s">
        <v>58</v>
      </c>
      <c r="I22762">
        <v>628567683865867</v>
      </c>
      <c r="J22762">
        <f>COUNTIFS($I$2:I22762,I22762)</f>
        <v>784</v>
      </c>
      <c r="K22762">
        <f t="array" ref="K22762">MAXA(IF($L$2:L22762=G22762,$J$2:J22762))</f>
        <v>0</v>
      </c>
    </row>
    <row r="22763" spans="1:11" hidden="1" x14ac:dyDescent="0.45">
      <c r="A22763" s="1">
        <v>42931.886203703703</v>
      </c>
      <c r="B22763" t="s">
        <v>12783</v>
      </c>
      <c r="C22763" s="2">
        <v>0.88620370370370372</v>
      </c>
      <c r="D22763" t="s">
        <v>12798</v>
      </c>
      <c r="E22763" t="s">
        <v>31</v>
      </c>
      <c r="F22763" t="s">
        <v>58</v>
      </c>
      <c r="G22763">
        <v>628567683865867</v>
      </c>
      <c r="J22763">
        <f>COUNTIFS($I$2:I22763,I22763)</f>
        <v>0</v>
      </c>
      <c r="K22763">
        <f t="array" ref="K22763">MAXA(IF($L$2:L22763=G22763,$J$2:J22763))</f>
        <v>0</v>
      </c>
    </row>
    <row r="22764" spans="1:11" x14ac:dyDescent="0.45">
      <c r="A22764" s="1">
        <v>42931.904282407406</v>
      </c>
      <c r="B22764" t="s">
        <v>12783</v>
      </c>
      <c r="C22764" s="2">
        <v>0.90428240740740751</v>
      </c>
      <c r="D22764" t="s">
        <v>12799</v>
      </c>
      <c r="E22764" t="s">
        <v>16</v>
      </c>
      <c r="F22764" t="s">
        <v>1643</v>
      </c>
      <c r="G22764">
        <v>1067031280019890</v>
      </c>
      <c r="H22764" t="s">
        <v>357</v>
      </c>
      <c r="I22764">
        <v>1168438809852730</v>
      </c>
      <c r="J22764">
        <f>COUNTIFS($I$2:I22764,I22764)</f>
        <v>1738</v>
      </c>
      <c r="K22764">
        <f t="array" ref="K22764">MAXA(IF($L$2:L22764=G22764,$J$2:J22764))</f>
        <v>0</v>
      </c>
    </row>
    <row r="22765" spans="1:11" x14ac:dyDescent="0.45">
      <c r="A22765" s="1">
        <v>42931.904282407406</v>
      </c>
      <c r="B22765" t="s">
        <v>12783</v>
      </c>
      <c r="C22765" s="2">
        <v>0.90428240740740751</v>
      </c>
      <c r="D22765" t="s">
        <v>12799</v>
      </c>
      <c r="E22765" t="s">
        <v>16</v>
      </c>
      <c r="F22765" t="s">
        <v>12800</v>
      </c>
      <c r="G22765">
        <v>315128762151879</v>
      </c>
      <c r="H22765" t="s">
        <v>357</v>
      </c>
      <c r="I22765">
        <v>1168438809852730</v>
      </c>
      <c r="J22765">
        <f>COUNTIFS($I$2:I22765,I22765)</f>
        <v>1739</v>
      </c>
      <c r="K22765">
        <f t="array" ref="K22765">MAXA(IF($L$2:L22765=G22765,$J$2:J22765))</f>
        <v>0</v>
      </c>
    </row>
    <row r="22766" spans="1:11" x14ac:dyDescent="0.45">
      <c r="A22766" s="1">
        <v>42931.904282407406</v>
      </c>
      <c r="B22766" t="s">
        <v>12783</v>
      </c>
      <c r="C22766" s="2">
        <v>0.90428240740740751</v>
      </c>
      <c r="D22766" t="s">
        <v>12799</v>
      </c>
      <c r="E22766" t="s">
        <v>16</v>
      </c>
      <c r="F22766" t="s">
        <v>9203</v>
      </c>
      <c r="G22766">
        <v>116382148905529</v>
      </c>
      <c r="H22766" t="s">
        <v>357</v>
      </c>
      <c r="I22766">
        <v>1168438809852730</v>
      </c>
      <c r="J22766">
        <f>COUNTIFS($I$2:I22766,I22766)</f>
        <v>1740</v>
      </c>
      <c r="K22766">
        <f t="array" ref="K22766">MAXA(IF($L$2:L22766=G22766,$J$2:J22766))</f>
        <v>0</v>
      </c>
    </row>
    <row r="22767" spans="1:11" x14ac:dyDescent="0.45">
      <c r="A22767" s="1">
        <v>42931.904282407406</v>
      </c>
      <c r="B22767" t="s">
        <v>12783</v>
      </c>
      <c r="C22767" s="2">
        <v>0.90428240740740751</v>
      </c>
      <c r="D22767" t="s">
        <v>12799</v>
      </c>
      <c r="E22767" t="s">
        <v>16</v>
      </c>
      <c r="F22767" t="s">
        <v>2492</v>
      </c>
      <c r="G22767">
        <v>1.02062690108268E+16</v>
      </c>
      <c r="H22767" t="s">
        <v>357</v>
      </c>
      <c r="I22767">
        <v>1168438809852730</v>
      </c>
      <c r="J22767">
        <f>COUNTIFS($I$2:I22767,I22767)</f>
        <v>1741</v>
      </c>
      <c r="K22767">
        <f t="array" ref="K22767">MAXA(IF($L$2:L22767=G22767,$J$2:J22767))</f>
        <v>0</v>
      </c>
    </row>
    <row r="22768" spans="1:11" x14ac:dyDescent="0.45">
      <c r="A22768" s="1">
        <v>42931.904282407406</v>
      </c>
      <c r="B22768" t="s">
        <v>12783</v>
      </c>
      <c r="C22768" s="2">
        <v>0.90428240740740751</v>
      </c>
      <c r="D22768" t="s">
        <v>12799</v>
      </c>
      <c r="E22768" t="s">
        <v>16</v>
      </c>
      <c r="F22768" t="s">
        <v>398</v>
      </c>
      <c r="G22768">
        <v>728929230479623</v>
      </c>
      <c r="H22768" t="s">
        <v>357</v>
      </c>
      <c r="I22768">
        <v>1168438809852730</v>
      </c>
      <c r="J22768">
        <f>COUNTIFS($I$2:I22768,I22768)</f>
        <v>1742</v>
      </c>
      <c r="K22768">
        <f t="array" ref="K22768">MAXA(IF($L$2:L22768=G22768,$J$2:J22768))</f>
        <v>0</v>
      </c>
    </row>
    <row r="22769" spans="1:11" x14ac:dyDescent="0.45">
      <c r="A22769" s="1">
        <v>42931.904282407406</v>
      </c>
      <c r="B22769" t="s">
        <v>12783</v>
      </c>
      <c r="C22769" s="2">
        <v>0.90428240740740751</v>
      </c>
      <c r="D22769" t="s">
        <v>12799</v>
      </c>
      <c r="E22769" t="s">
        <v>16</v>
      </c>
      <c r="F22769" t="s">
        <v>3838</v>
      </c>
      <c r="G22769">
        <v>879540952103445</v>
      </c>
      <c r="H22769" t="s">
        <v>357</v>
      </c>
      <c r="I22769">
        <v>1168438809852730</v>
      </c>
      <c r="J22769">
        <f>COUNTIFS($I$2:I22769,I22769)</f>
        <v>1743</v>
      </c>
      <c r="K22769">
        <f t="array" ref="K22769">MAXA(IF($L$2:L22769=G22769,$J$2:J22769))</f>
        <v>0</v>
      </c>
    </row>
    <row r="22770" spans="1:11" x14ac:dyDescent="0.45">
      <c r="A22770" s="1">
        <v>42931.904282407406</v>
      </c>
      <c r="B22770" t="s">
        <v>12783</v>
      </c>
      <c r="C22770" s="2">
        <v>0.90428240740740751</v>
      </c>
      <c r="D22770" t="s">
        <v>12799</v>
      </c>
      <c r="E22770" t="s">
        <v>16</v>
      </c>
      <c r="F22770" t="s">
        <v>9910</v>
      </c>
      <c r="G22770">
        <v>850411808335021</v>
      </c>
      <c r="H22770" t="s">
        <v>357</v>
      </c>
      <c r="I22770">
        <v>1168438809852730</v>
      </c>
      <c r="J22770">
        <f>COUNTIFS($I$2:I22770,I22770)</f>
        <v>1744</v>
      </c>
      <c r="K22770">
        <f t="array" ref="K22770">MAXA(IF($L$2:L22770=G22770,$J$2:J22770))</f>
        <v>0</v>
      </c>
    </row>
    <row r="22771" spans="1:11" x14ac:dyDescent="0.45">
      <c r="A22771" s="1">
        <v>42931.904282407406</v>
      </c>
      <c r="B22771" t="s">
        <v>12783</v>
      </c>
      <c r="C22771" s="2">
        <v>0.90428240740740751</v>
      </c>
      <c r="D22771" t="s">
        <v>12799</v>
      </c>
      <c r="E22771" t="s">
        <v>16</v>
      </c>
      <c r="F22771" t="s">
        <v>3356</v>
      </c>
      <c r="G22771">
        <v>621574831252459</v>
      </c>
      <c r="H22771" t="s">
        <v>357</v>
      </c>
      <c r="I22771">
        <v>1168438809852730</v>
      </c>
      <c r="J22771">
        <f>COUNTIFS($I$2:I22771,I22771)</f>
        <v>1745</v>
      </c>
      <c r="K22771">
        <f t="array" ref="K22771">MAXA(IF($L$2:L22771=G22771,$J$2:J22771))</f>
        <v>0</v>
      </c>
    </row>
    <row r="22772" spans="1:11" x14ac:dyDescent="0.45">
      <c r="A22772" s="1">
        <v>42931.904282407406</v>
      </c>
      <c r="B22772" t="s">
        <v>12783</v>
      </c>
      <c r="C22772" s="2">
        <v>0.90428240740740751</v>
      </c>
      <c r="D22772" t="s">
        <v>12799</v>
      </c>
      <c r="E22772" t="s">
        <v>16</v>
      </c>
      <c r="F22772" t="s">
        <v>2030</v>
      </c>
      <c r="G22772">
        <v>593965177377572</v>
      </c>
      <c r="H22772" t="s">
        <v>357</v>
      </c>
      <c r="I22772">
        <v>1168438809852730</v>
      </c>
      <c r="J22772">
        <f>COUNTIFS($I$2:I22772,I22772)</f>
        <v>1746</v>
      </c>
      <c r="K22772">
        <f t="array" ref="K22772">MAXA(IF($L$2:L22772=G22772,$J$2:J22772))</f>
        <v>0</v>
      </c>
    </row>
    <row r="22773" spans="1:11" x14ac:dyDescent="0.45">
      <c r="A22773" s="1">
        <v>42931.904282407406</v>
      </c>
      <c r="B22773" t="s">
        <v>12783</v>
      </c>
      <c r="C22773" s="2">
        <v>0.90428240740740751</v>
      </c>
      <c r="D22773" t="s">
        <v>12799</v>
      </c>
      <c r="E22773" t="s">
        <v>16</v>
      </c>
      <c r="F22773" t="s">
        <v>1959</v>
      </c>
      <c r="G22773">
        <v>943137755750901</v>
      </c>
      <c r="H22773" t="s">
        <v>357</v>
      </c>
      <c r="I22773">
        <v>1168438809852730</v>
      </c>
      <c r="J22773">
        <f>COUNTIFS($I$2:I22773,I22773)</f>
        <v>1747</v>
      </c>
      <c r="K22773">
        <f t="array" ref="K22773">MAXA(IF($L$2:L22773=G22773,$J$2:J22773))</f>
        <v>0</v>
      </c>
    </row>
    <row r="22774" spans="1:11" x14ac:dyDescent="0.45">
      <c r="A22774" s="1">
        <v>42931.904282407406</v>
      </c>
      <c r="B22774" t="s">
        <v>12783</v>
      </c>
      <c r="C22774" s="2">
        <v>0.90428240740740751</v>
      </c>
      <c r="D22774" t="s">
        <v>12799</v>
      </c>
      <c r="E22774" t="s">
        <v>16</v>
      </c>
      <c r="F22774" t="s">
        <v>852</v>
      </c>
      <c r="G22774">
        <v>696968223720745</v>
      </c>
      <c r="H22774" t="s">
        <v>357</v>
      </c>
      <c r="I22774">
        <v>1168438809852730</v>
      </c>
      <c r="J22774">
        <f>COUNTIFS($I$2:I22774,I22774)</f>
        <v>1748</v>
      </c>
      <c r="K22774">
        <f t="array" ref="K22774">MAXA(IF($L$2:L22774=G22774,$J$2:J22774))</f>
        <v>0</v>
      </c>
    </row>
    <row r="22775" spans="1:11" hidden="1" x14ac:dyDescent="0.45">
      <c r="A22775" s="1">
        <v>42931.904282407406</v>
      </c>
      <c r="B22775" t="s">
        <v>12783</v>
      </c>
      <c r="C22775" s="2">
        <v>0.90428240740740751</v>
      </c>
      <c r="D22775" t="s">
        <v>12799</v>
      </c>
      <c r="E22775" t="s">
        <v>11</v>
      </c>
      <c r="F22775" t="s">
        <v>357</v>
      </c>
      <c r="G22775">
        <v>1168438809852730</v>
      </c>
      <c r="J22775">
        <f>COUNTIFS($I$2:I22775,I22775)</f>
        <v>0</v>
      </c>
      <c r="K22775">
        <f t="array" ref="K22775">MAXA(IF($L$2:L22775=G22775,$J$2:J22775))</f>
        <v>0</v>
      </c>
    </row>
    <row r="22776" spans="1:11" hidden="1" x14ac:dyDescent="0.45">
      <c r="A22776" s="1">
        <v>42931.917962962965</v>
      </c>
      <c r="B22776" t="s">
        <v>12783</v>
      </c>
      <c r="C22776" s="2">
        <v>0.91796296296296298</v>
      </c>
      <c r="D22776" t="s">
        <v>12801</v>
      </c>
      <c r="E22776" t="s">
        <v>31</v>
      </c>
      <c r="F22776" t="s">
        <v>10289</v>
      </c>
      <c r="G22776">
        <v>151579735177633</v>
      </c>
      <c r="J22776">
        <f>COUNTIFS($I$2:I22776,I22776)</f>
        <v>0</v>
      </c>
      <c r="K22776">
        <f t="array" ref="K22776">MAXA(IF($L$2:L22776=G22776,$J$2:J22776))</f>
        <v>0</v>
      </c>
    </row>
    <row r="22777" spans="1:11" x14ac:dyDescent="0.45">
      <c r="A22777" s="1">
        <v>42932.11645833333</v>
      </c>
      <c r="B22777" t="s">
        <v>12802</v>
      </c>
      <c r="C22777" s="2">
        <v>0.11645833333333333</v>
      </c>
      <c r="D22777" t="s">
        <v>12803</v>
      </c>
      <c r="E22777" t="s">
        <v>16</v>
      </c>
      <c r="F22777" t="s">
        <v>73</v>
      </c>
      <c r="G22777">
        <v>1.01523739956321E+16</v>
      </c>
      <c r="H22777" t="s">
        <v>12170</v>
      </c>
      <c r="I22777">
        <v>714213988647759</v>
      </c>
      <c r="J22777">
        <f>COUNTIFS($I$2:I22777,I22777)</f>
        <v>1</v>
      </c>
      <c r="K22777">
        <f t="array" ref="K22777">MAXA(IF($L$2:L22777=G22777,$J$2:J22777))</f>
        <v>0</v>
      </c>
    </row>
    <row r="22778" spans="1:11" hidden="1" x14ac:dyDescent="0.45">
      <c r="A22778" s="1">
        <v>42932.11645833333</v>
      </c>
      <c r="B22778" t="s">
        <v>12802</v>
      </c>
      <c r="C22778" s="2">
        <v>0.11645833333333333</v>
      </c>
      <c r="D22778" t="s">
        <v>12803</v>
      </c>
      <c r="E22778" t="s">
        <v>31</v>
      </c>
      <c r="F22778" t="s">
        <v>12170</v>
      </c>
      <c r="G22778">
        <v>714213988647759</v>
      </c>
      <c r="J22778">
        <f>COUNTIFS($I$2:I22778,I22778)</f>
        <v>0</v>
      </c>
      <c r="K22778">
        <f t="array" ref="K22778">MAXA(IF($L$2:L22778=G22778,$J$2:J22778))</f>
        <v>0</v>
      </c>
    </row>
    <row r="22779" spans="1:11" hidden="1" x14ac:dyDescent="0.45">
      <c r="A22779" s="1">
        <v>42932.609479166669</v>
      </c>
      <c r="B22779" t="s">
        <v>12802</v>
      </c>
      <c r="C22779" s="2">
        <v>0.60947916666666668</v>
      </c>
      <c r="D22779" t="s">
        <v>12804</v>
      </c>
      <c r="E22779" t="s">
        <v>1765</v>
      </c>
      <c r="F22779" t="s">
        <v>2109</v>
      </c>
      <c r="G22779">
        <v>474784602659618</v>
      </c>
      <c r="H22779" t="s">
        <v>357</v>
      </c>
      <c r="I22779">
        <v>1168438809852730</v>
      </c>
      <c r="J22779">
        <f>COUNTIFS($I$2:I22779,I22779)</f>
        <v>1749</v>
      </c>
      <c r="K22779">
        <f t="array" ref="K22779">MAXA(IF($L$2:L22779=G22779,$J$2:J22779))</f>
        <v>0</v>
      </c>
    </row>
    <row r="22780" spans="1:11" x14ac:dyDescent="0.45">
      <c r="A22780" s="1">
        <v>42932.609479166669</v>
      </c>
      <c r="B22780" t="s">
        <v>12802</v>
      </c>
      <c r="C22780" s="2">
        <v>0.60947916666666668</v>
      </c>
      <c r="D22780" t="s">
        <v>12804</v>
      </c>
      <c r="E22780" t="s">
        <v>16</v>
      </c>
      <c r="F22780" t="s">
        <v>12</v>
      </c>
      <c r="G22780">
        <v>1149402667</v>
      </c>
      <c r="H22780" t="s">
        <v>357</v>
      </c>
      <c r="I22780">
        <v>1168438809852730</v>
      </c>
      <c r="J22780">
        <f>COUNTIFS($I$2:I22780,I22780)</f>
        <v>1750</v>
      </c>
      <c r="K22780">
        <f t="array" ref="K22780">MAXA(IF($L$2:L22780=G22780,$J$2:J22780))</f>
        <v>0</v>
      </c>
    </row>
    <row r="22781" spans="1:11" x14ac:dyDescent="0.45">
      <c r="A22781" s="1">
        <v>42932.609479166669</v>
      </c>
      <c r="B22781" t="s">
        <v>12802</v>
      </c>
      <c r="C22781" s="2">
        <v>0.60947916666666668</v>
      </c>
      <c r="D22781" t="s">
        <v>12804</v>
      </c>
      <c r="E22781" t="s">
        <v>16</v>
      </c>
      <c r="F22781" t="s">
        <v>1643</v>
      </c>
      <c r="G22781">
        <v>1067031280019890</v>
      </c>
      <c r="H22781" t="s">
        <v>357</v>
      </c>
      <c r="I22781">
        <v>1168438809852730</v>
      </c>
      <c r="J22781">
        <f>COUNTIFS($I$2:I22781,I22781)</f>
        <v>1751</v>
      </c>
      <c r="K22781">
        <f t="array" ref="K22781">MAXA(IF($L$2:L22781=G22781,$J$2:J22781))</f>
        <v>0</v>
      </c>
    </row>
    <row r="22782" spans="1:11" x14ac:dyDescent="0.45">
      <c r="A22782" s="1">
        <v>42932.609479166669</v>
      </c>
      <c r="B22782" t="s">
        <v>12802</v>
      </c>
      <c r="C22782" s="2">
        <v>0.60947916666666668</v>
      </c>
      <c r="D22782" t="s">
        <v>12804</v>
      </c>
      <c r="E22782" t="s">
        <v>16</v>
      </c>
      <c r="F22782" t="s">
        <v>73</v>
      </c>
      <c r="G22782">
        <v>1.01523739956321E+16</v>
      </c>
      <c r="H22782" t="s">
        <v>357</v>
      </c>
      <c r="I22782">
        <v>1168438809852730</v>
      </c>
      <c r="J22782">
        <f>COUNTIFS($I$2:I22782,I22782)</f>
        <v>1752</v>
      </c>
      <c r="K22782">
        <f t="array" ref="K22782">MAXA(IF($L$2:L22782=G22782,$J$2:J22782))</f>
        <v>0</v>
      </c>
    </row>
    <row r="22783" spans="1:11" x14ac:dyDescent="0.45">
      <c r="A22783" s="1">
        <v>42932.609479166669</v>
      </c>
      <c r="B22783" t="s">
        <v>12802</v>
      </c>
      <c r="C22783" s="2">
        <v>0.60947916666666668</v>
      </c>
      <c r="D22783" t="s">
        <v>12804</v>
      </c>
      <c r="E22783" t="s">
        <v>16</v>
      </c>
      <c r="F22783" t="s">
        <v>12800</v>
      </c>
      <c r="G22783">
        <v>315128762151879</v>
      </c>
      <c r="H22783" t="s">
        <v>357</v>
      </c>
      <c r="I22783">
        <v>1168438809852730</v>
      </c>
      <c r="J22783">
        <f>COUNTIFS($I$2:I22783,I22783)</f>
        <v>1753</v>
      </c>
      <c r="K22783">
        <f t="array" ref="K22783">MAXA(IF($L$2:L22783=G22783,$J$2:J22783))</f>
        <v>0</v>
      </c>
    </row>
    <row r="22784" spans="1:11" x14ac:dyDescent="0.45">
      <c r="A22784" s="1">
        <v>42932.609479166669</v>
      </c>
      <c r="B22784" t="s">
        <v>12802</v>
      </c>
      <c r="C22784" s="2">
        <v>0.60947916666666668</v>
      </c>
      <c r="D22784" t="s">
        <v>12804</v>
      </c>
      <c r="E22784" t="s">
        <v>16</v>
      </c>
      <c r="F22784" t="s">
        <v>3022</v>
      </c>
      <c r="G22784">
        <v>335400676837089</v>
      </c>
      <c r="H22784" t="s">
        <v>357</v>
      </c>
      <c r="I22784">
        <v>1168438809852730</v>
      </c>
      <c r="J22784">
        <f>COUNTIFS($I$2:I22784,I22784)</f>
        <v>1754</v>
      </c>
      <c r="K22784">
        <f t="array" ref="K22784">MAXA(IF($L$2:L22784=G22784,$J$2:J22784))</f>
        <v>0</v>
      </c>
    </row>
    <row r="22785" spans="1:11" x14ac:dyDescent="0.45">
      <c r="A22785" s="1">
        <v>42932.609479166669</v>
      </c>
      <c r="B22785" t="s">
        <v>12802</v>
      </c>
      <c r="C22785" s="2">
        <v>0.60947916666666668</v>
      </c>
      <c r="D22785" t="s">
        <v>12804</v>
      </c>
      <c r="E22785" t="s">
        <v>16</v>
      </c>
      <c r="F22785" t="s">
        <v>4580</v>
      </c>
      <c r="G22785">
        <v>167775720357437</v>
      </c>
      <c r="H22785" t="s">
        <v>357</v>
      </c>
      <c r="I22785">
        <v>1168438809852730</v>
      </c>
      <c r="J22785">
        <f>COUNTIFS($I$2:I22785,I22785)</f>
        <v>1755</v>
      </c>
      <c r="K22785">
        <f t="array" ref="K22785">MAXA(IF($L$2:L22785=G22785,$J$2:J22785))</f>
        <v>0</v>
      </c>
    </row>
    <row r="22786" spans="1:11" x14ac:dyDescent="0.45">
      <c r="A22786" s="1">
        <v>42932.609479166669</v>
      </c>
      <c r="B22786" t="s">
        <v>12802</v>
      </c>
      <c r="C22786" s="2">
        <v>0.60947916666666668</v>
      </c>
      <c r="D22786" t="s">
        <v>12804</v>
      </c>
      <c r="E22786" t="s">
        <v>16</v>
      </c>
      <c r="F22786" t="s">
        <v>398</v>
      </c>
      <c r="G22786">
        <v>728929230479623</v>
      </c>
      <c r="H22786" t="s">
        <v>357</v>
      </c>
      <c r="I22786">
        <v>1168438809852730</v>
      </c>
      <c r="J22786">
        <f>COUNTIFS($I$2:I22786,I22786)</f>
        <v>1756</v>
      </c>
      <c r="K22786">
        <f t="array" ref="K22786">MAXA(IF($L$2:L22786=G22786,$J$2:J22786))</f>
        <v>0</v>
      </c>
    </row>
    <row r="22787" spans="1:11" x14ac:dyDescent="0.45">
      <c r="A22787" s="1">
        <v>42932.609479166669</v>
      </c>
      <c r="B22787" t="s">
        <v>12802</v>
      </c>
      <c r="C22787" s="2">
        <v>0.60947916666666668</v>
      </c>
      <c r="D22787" t="s">
        <v>12804</v>
      </c>
      <c r="E22787" t="s">
        <v>16</v>
      </c>
      <c r="F22787" t="s">
        <v>5705</v>
      </c>
      <c r="G22787">
        <v>654131491322699</v>
      </c>
      <c r="H22787" t="s">
        <v>357</v>
      </c>
      <c r="I22787">
        <v>1168438809852730</v>
      </c>
      <c r="J22787">
        <f>COUNTIFS($I$2:I22787,I22787)</f>
        <v>1757</v>
      </c>
      <c r="K22787">
        <f t="array" ref="K22787">MAXA(IF($L$2:L22787=G22787,$J$2:J22787))</f>
        <v>0</v>
      </c>
    </row>
    <row r="22788" spans="1:11" x14ac:dyDescent="0.45">
      <c r="A22788" s="1">
        <v>42932.609479166669</v>
      </c>
      <c r="B22788" t="s">
        <v>12802</v>
      </c>
      <c r="C22788" s="2">
        <v>0.60947916666666668</v>
      </c>
      <c r="D22788" t="s">
        <v>12804</v>
      </c>
      <c r="E22788" t="s">
        <v>16</v>
      </c>
      <c r="F22788" t="s">
        <v>338</v>
      </c>
      <c r="G22788">
        <v>651138281606550</v>
      </c>
      <c r="H22788" t="s">
        <v>357</v>
      </c>
      <c r="I22788">
        <v>1168438809852730</v>
      </c>
      <c r="J22788">
        <f>COUNTIFS($I$2:I22788,I22788)</f>
        <v>1758</v>
      </c>
      <c r="K22788">
        <f t="array" ref="K22788">MAXA(IF($L$2:L22788=G22788,$J$2:J22788))</f>
        <v>0</v>
      </c>
    </row>
    <row r="22789" spans="1:11" x14ac:dyDescent="0.45">
      <c r="A22789" s="1">
        <v>42932.609479166669</v>
      </c>
      <c r="B22789" t="s">
        <v>12802</v>
      </c>
      <c r="C22789" s="2">
        <v>0.60947916666666668</v>
      </c>
      <c r="D22789" t="s">
        <v>12804</v>
      </c>
      <c r="E22789" t="s">
        <v>16</v>
      </c>
      <c r="F22789" t="s">
        <v>12379</v>
      </c>
      <c r="G22789">
        <v>649106098478184</v>
      </c>
      <c r="H22789" t="s">
        <v>357</v>
      </c>
      <c r="I22789">
        <v>1168438809852730</v>
      </c>
      <c r="J22789">
        <f>COUNTIFS($I$2:I22789,I22789)</f>
        <v>1759</v>
      </c>
      <c r="K22789">
        <f t="array" ref="K22789">MAXA(IF($L$2:L22789=G22789,$J$2:J22789))</f>
        <v>0</v>
      </c>
    </row>
    <row r="22790" spans="1:11" x14ac:dyDescent="0.45">
      <c r="A22790" s="1">
        <v>42932.609479166669</v>
      </c>
      <c r="B22790" t="s">
        <v>12802</v>
      </c>
      <c r="C22790" s="2">
        <v>0.60947916666666668</v>
      </c>
      <c r="D22790" t="s">
        <v>12804</v>
      </c>
      <c r="E22790" t="s">
        <v>16</v>
      </c>
      <c r="F22790" t="s">
        <v>313</v>
      </c>
      <c r="G22790">
        <v>809518585726891</v>
      </c>
      <c r="H22790" t="s">
        <v>357</v>
      </c>
      <c r="I22790">
        <v>1168438809852730</v>
      </c>
      <c r="J22790">
        <f>COUNTIFS($I$2:I22790,I22790)</f>
        <v>1760</v>
      </c>
      <c r="K22790">
        <f t="array" ref="K22790">MAXA(IF($L$2:L22790=G22790,$J$2:J22790))</f>
        <v>0</v>
      </c>
    </row>
    <row r="22791" spans="1:11" x14ac:dyDescent="0.45">
      <c r="A22791" s="1">
        <v>42932.609479166669</v>
      </c>
      <c r="B22791" t="s">
        <v>12802</v>
      </c>
      <c r="C22791" s="2">
        <v>0.60947916666666668</v>
      </c>
      <c r="D22791" t="s">
        <v>12804</v>
      </c>
      <c r="E22791" t="s">
        <v>16</v>
      </c>
      <c r="F22791" t="s">
        <v>2030</v>
      </c>
      <c r="G22791">
        <v>593965177377572</v>
      </c>
      <c r="H22791" t="s">
        <v>357</v>
      </c>
      <c r="I22791">
        <v>1168438809852730</v>
      </c>
      <c r="J22791">
        <f>COUNTIFS($I$2:I22791,I22791)</f>
        <v>1761</v>
      </c>
      <c r="K22791">
        <f t="array" ref="K22791">MAXA(IF($L$2:L22791=G22791,$J$2:J22791))</f>
        <v>0</v>
      </c>
    </row>
    <row r="22792" spans="1:11" x14ac:dyDescent="0.45">
      <c r="A22792" s="1">
        <v>42932.609479166669</v>
      </c>
      <c r="B22792" t="s">
        <v>12802</v>
      </c>
      <c r="C22792" s="2">
        <v>0.60947916666666668</v>
      </c>
      <c r="D22792" t="s">
        <v>12804</v>
      </c>
      <c r="E22792" t="s">
        <v>16</v>
      </c>
      <c r="F22792" t="s">
        <v>852</v>
      </c>
      <c r="G22792">
        <v>696968223720745</v>
      </c>
      <c r="H22792" t="s">
        <v>357</v>
      </c>
      <c r="I22792">
        <v>1168438809852730</v>
      </c>
      <c r="J22792">
        <f>COUNTIFS($I$2:I22792,I22792)</f>
        <v>1762</v>
      </c>
      <c r="K22792">
        <f t="array" ref="K22792">MAXA(IF($L$2:L22792=G22792,$J$2:J22792))</f>
        <v>0</v>
      </c>
    </row>
    <row r="22793" spans="1:11" x14ac:dyDescent="0.45">
      <c r="A22793" s="1">
        <v>42932.609479166669</v>
      </c>
      <c r="B22793" t="s">
        <v>12802</v>
      </c>
      <c r="C22793" s="2">
        <v>0.60947916666666668</v>
      </c>
      <c r="D22793" t="s">
        <v>12804</v>
      </c>
      <c r="E22793" t="s">
        <v>16</v>
      </c>
      <c r="F22793" t="s">
        <v>2511</v>
      </c>
      <c r="G22793">
        <v>1.02042046961711E+16</v>
      </c>
      <c r="H22793" t="s">
        <v>357</v>
      </c>
      <c r="I22793">
        <v>1168438809852730</v>
      </c>
      <c r="J22793">
        <f>COUNTIFS($I$2:I22793,I22793)</f>
        <v>1763</v>
      </c>
      <c r="K22793">
        <f t="array" ref="K22793">MAXA(IF($L$2:L22793=G22793,$J$2:J22793))</f>
        <v>0</v>
      </c>
    </row>
    <row r="22794" spans="1:11" hidden="1" x14ac:dyDescent="0.45">
      <c r="A22794" s="1">
        <v>42932.609479166669</v>
      </c>
      <c r="B22794" t="s">
        <v>12802</v>
      </c>
      <c r="C22794" s="2">
        <v>0.60947916666666668</v>
      </c>
      <c r="D22794" t="s">
        <v>12804</v>
      </c>
      <c r="E22794" t="s">
        <v>11</v>
      </c>
      <c r="F22794" t="s">
        <v>357</v>
      </c>
      <c r="G22794">
        <v>1168438809852730</v>
      </c>
      <c r="J22794">
        <f>COUNTIFS($I$2:I22794,I22794)</f>
        <v>0</v>
      </c>
      <c r="K22794">
        <f t="array" ref="K22794">MAXA(IF($L$2:L22794=G22794,$J$2:J22794))</f>
        <v>0</v>
      </c>
    </row>
    <row r="22795" spans="1:11" hidden="1" x14ac:dyDescent="0.45">
      <c r="A22795" s="1">
        <v>42932.618668981479</v>
      </c>
      <c r="B22795" t="s">
        <v>12802</v>
      </c>
      <c r="C22795" s="2">
        <v>0.61866898148148153</v>
      </c>
      <c r="D22795" t="s">
        <v>12805</v>
      </c>
      <c r="E22795" t="s">
        <v>31</v>
      </c>
      <c r="F22795" t="s">
        <v>10289</v>
      </c>
      <c r="G22795">
        <v>151579735177633</v>
      </c>
      <c r="J22795">
        <f>COUNTIFS($I$2:I22795,I22795)</f>
        <v>0</v>
      </c>
      <c r="K22795">
        <f t="array" ref="K22795">MAXA(IF($L$2:L22795=G22795,$J$2:J22795))</f>
        <v>0</v>
      </c>
    </row>
    <row r="22796" spans="1:11" x14ac:dyDescent="0.45">
      <c r="A22796" s="1">
        <v>42932.748993055553</v>
      </c>
      <c r="B22796" t="s">
        <v>12802</v>
      </c>
      <c r="C22796" s="2">
        <v>0.74899305555555562</v>
      </c>
      <c r="D22796" t="s">
        <v>12806</v>
      </c>
      <c r="E22796" t="s">
        <v>16</v>
      </c>
      <c r="F22796" t="s">
        <v>773</v>
      </c>
      <c r="G22796">
        <v>1633556803592510</v>
      </c>
      <c r="H22796" t="s">
        <v>12</v>
      </c>
      <c r="I22796">
        <v>1149402667</v>
      </c>
      <c r="J22796">
        <f>COUNTIFS($I$2:I22796,I22796)</f>
        <v>3395</v>
      </c>
      <c r="K22796">
        <f t="array" ref="K22796">MAXA(IF($L$2:L22796=G22796,$J$2:J22796))</f>
        <v>0</v>
      </c>
    </row>
    <row r="22797" spans="1:11" x14ac:dyDescent="0.45">
      <c r="A22797" s="1">
        <v>42932.748993055553</v>
      </c>
      <c r="B22797" t="s">
        <v>12802</v>
      </c>
      <c r="C22797" s="2">
        <v>0.74899305555555562</v>
      </c>
      <c r="D22797" t="s">
        <v>12806</v>
      </c>
      <c r="E22797" t="s">
        <v>16</v>
      </c>
      <c r="F22797" t="s">
        <v>12311</v>
      </c>
      <c r="G22797">
        <v>921204854614836</v>
      </c>
      <c r="H22797" t="s">
        <v>12</v>
      </c>
      <c r="I22797">
        <v>1149402667</v>
      </c>
      <c r="J22797">
        <f>COUNTIFS($I$2:I22797,I22797)</f>
        <v>3396</v>
      </c>
      <c r="K22797">
        <f t="array" ref="K22797">MAXA(IF($L$2:L22797=G22797,$J$2:J22797))</f>
        <v>0</v>
      </c>
    </row>
    <row r="22798" spans="1:11" x14ac:dyDescent="0.45">
      <c r="A22798" s="1">
        <v>42932.748993055553</v>
      </c>
      <c r="B22798" t="s">
        <v>12802</v>
      </c>
      <c r="C22798" s="2">
        <v>0.74899305555555562</v>
      </c>
      <c r="D22798" t="s">
        <v>12806</v>
      </c>
      <c r="E22798" t="s">
        <v>16</v>
      </c>
      <c r="F22798" t="s">
        <v>852</v>
      </c>
      <c r="G22798">
        <v>696968223720745</v>
      </c>
      <c r="H22798" t="s">
        <v>12</v>
      </c>
      <c r="I22798">
        <v>1149402667</v>
      </c>
      <c r="J22798">
        <f>COUNTIFS($I$2:I22798,I22798)</f>
        <v>3397</v>
      </c>
      <c r="K22798">
        <f t="array" ref="K22798">MAXA(IF($L$2:L22798=G22798,$J$2:J22798))</f>
        <v>0</v>
      </c>
    </row>
    <row r="22799" spans="1:11" x14ac:dyDescent="0.45">
      <c r="A22799" s="1">
        <v>42932.748993055553</v>
      </c>
      <c r="B22799" t="s">
        <v>12802</v>
      </c>
      <c r="C22799" s="2">
        <v>0.74899305555555562</v>
      </c>
      <c r="D22799" t="s">
        <v>12806</v>
      </c>
      <c r="E22799" t="s">
        <v>16</v>
      </c>
      <c r="F22799" t="s">
        <v>339</v>
      </c>
      <c r="G22799">
        <v>934300216642031</v>
      </c>
      <c r="H22799" t="s">
        <v>12</v>
      </c>
      <c r="I22799">
        <v>1149402667</v>
      </c>
      <c r="J22799">
        <f>COUNTIFS($I$2:I22799,I22799)</f>
        <v>3398</v>
      </c>
      <c r="K22799">
        <f t="array" ref="K22799">MAXA(IF($L$2:L22799=G22799,$J$2:J22799))</f>
        <v>0</v>
      </c>
    </row>
    <row r="22800" spans="1:11" x14ac:dyDescent="0.45">
      <c r="A22800" s="1">
        <v>42932.748993055553</v>
      </c>
      <c r="B22800" t="s">
        <v>12802</v>
      </c>
      <c r="C22800" s="2">
        <v>0.74899305555555562</v>
      </c>
      <c r="D22800" t="s">
        <v>12806</v>
      </c>
      <c r="E22800" t="s">
        <v>16</v>
      </c>
      <c r="F22800" t="s">
        <v>338</v>
      </c>
      <c r="G22800">
        <v>651138281606550</v>
      </c>
      <c r="H22800" t="s">
        <v>12</v>
      </c>
      <c r="I22800">
        <v>1149402667</v>
      </c>
      <c r="J22800">
        <f>COUNTIFS($I$2:I22800,I22800)</f>
        <v>3399</v>
      </c>
      <c r="K22800">
        <f t="array" ref="K22800">MAXA(IF($L$2:L22800=G22800,$J$2:J22800))</f>
        <v>0</v>
      </c>
    </row>
    <row r="22801" spans="1:11" x14ac:dyDescent="0.45">
      <c r="A22801" s="1">
        <v>42932.748993055553</v>
      </c>
      <c r="B22801" t="s">
        <v>12802</v>
      </c>
      <c r="C22801" s="2">
        <v>0.74899305555555562</v>
      </c>
      <c r="D22801" t="s">
        <v>12806</v>
      </c>
      <c r="E22801" t="s">
        <v>16</v>
      </c>
      <c r="F22801" t="s">
        <v>12029</v>
      </c>
      <c r="G22801">
        <v>1.02055981864281E+16</v>
      </c>
      <c r="H22801" t="s">
        <v>12</v>
      </c>
      <c r="I22801">
        <v>1149402667</v>
      </c>
      <c r="J22801">
        <f>COUNTIFS($I$2:I22801,I22801)</f>
        <v>3400</v>
      </c>
      <c r="K22801">
        <f t="array" ref="K22801">MAXA(IF($L$2:L22801=G22801,$J$2:J22801))</f>
        <v>0</v>
      </c>
    </row>
    <row r="22802" spans="1:11" x14ac:dyDescent="0.45">
      <c r="A22802" s="1">
        <v>42932.748993055553</v>
      </c>
      <c r="B22802" t="s">
        <v>12802</v>
      </c>
      <c r="C22802" s="2">
        <v>0.74899305555555562</v>
      </c>
      <c r="D22802" t="s">
        <v>12806</v>
      </c>
      <c r="E22802" t="s">
        <v>16</v>
      </c>
      <c r="F22802" t="s">
        <v>212</v>
      </c>
      <c r="G22802">
        <v>296796463812220</v>
      </c>
      <c r="H22802" t="s">
        <v>12</v>
      </c>
      <c r="I22802">
        <v>1149402667</v>
      </c>
      <c r="J22802">
        <f>COUNTIFS($I$2:I22802,I22802)</f>
        <v>3401</v>
      </c>
      <c r="K22802">
        <f t="array" ref="K22802">MAXA(IF($L$2:L22802=G22802,$J$2:J22802))</f>
        <v>0</v>
      </c>
    </row>
    <row r="22803" spans="1:11" hidden="1" x14ac:dyDescent="0.45">
      <c r="A22803" s="1">
        <v>42932.748993055553</v>
      </c>
      <c r="B22803" t="s">
        <v>12802</v>
      </c>
      <c r="C22803" s="2">
        <v>0.74899305555555562</v>
      </c>
      <c r="D22803" t="s">
        <v>12806</v>
      </c>
      <c r="E22803" t="s">
        <v>11</v>
      </c>
      <c r="F22803" t="s">
        <v>12</v>
      </c>
      <c r="G22803">
        <v>1149402667</v>
      </c>
      <c r="J22803">
        <f>COUNTIFS($I$2:I22803,I22803)</f>
        <v>0</v>
      </c>
      <c r="K22803">
        <f t="array" ref="K22803">MAXA(IF($L$2:L22803=G22803,$J$2:J22803))</f>
        <v>0</v>
      </c>
    </row>
    <row r="22804" spans="1:11" hidden="1" x14ac:dyDescent="0.45">
      <c r="A22804" s="1">
        <v>42932.796087962961</v>
      </c>
      <c r="B22804" t="s">
        <v>12802</v>
      </c>
      <c r="C22804" s="2">
        <v>0.79608796296296302</v>
      </c>
      <c r="D22804" t="s">
        <v>12807</v>
      </c>
      <c r="E22804" t="s">
        <v>31</v>
      </c>
      <c r="F22804" t="s">
        <v>3232</v>
      </c>
      <c r="G22804">
        <v>292129781152903</v>
      </c>
      <c r="J22804">
        <f>COUNTIFS($I$2:I22804,I22804)</f>
        <v>0</v>
      </c>
      <c r="K22804">
        <f t="array" ref="K22804">MAXA(IF($L$2:L22804=G22804,$J$2:J22804))</f>
        <v>0</v>
      </c>
    </row>
    <row r="22805" spans="1:11" hidden="1" x14ac:dyDescent="0.45">
      <c r="A22805" s="1">
        <v>42933.015636574077</v>
      </c>
      <c r="B22805" t="s">
        <v>12808</v>
      </c>
      <c r="C22805" s="2">
        <v>1.5636574074074074E-2</v>
      </c>
      <c r="D22805" t="s">
        <v>12809</v>
      </c>
      <c r="E22805" t="s">
        <v>31</v>
      </c>
      <c r="F22805" t="s">
        <v>73</v>
      </c>
      <c r="G22805">
        <v>1.01523739956321E+16</v>
      </c>
      <c r="J22805">
        <f>COUNTIFS($I$2:I22805,I22805)</f>
        <v>0</v>
      </c>
      <c r="K22805">
        <f t="array" ref="K22805">MAXA(IF($L$2:L22805=G22805,$J$2:J22805))</f>
        <v>0</v>
      </c>
    </row>
    <row r="22806" spans="1:11" hidden="1" x14ac:dyDescent="0.45">
      <c r="A22806" s="1">
        <v>42933.068541666667</v>
      </c>
      <c r="B22806" t="s">
        <v>12808</v>
      </c>
      <c r="C22806" s="2">
        <v>6.8541666666666667E-2</v>
      </c>
      <c r="D22806" t="s">
        <v>12810</v>
      </c>
      <c r="E22806" t="s">
        <v>31</v>
      </c>
      <c r="F22806" t="s">
        <v>12311</v>
      </c>
      <c r="G22806">
        <v>921204854614836</v>
      </c>
      <c r="J22806">
        <f>COUNTIFS($I$2:I22806,I22806)</f>
        <v>0</v>
      </c>
      <c r="K22806">
        <f t="array" ref="K22806">MAXA(IF($L$2:L22806=G22806,$J$2:J22806))</f>
        <v>0</v>
      </c>
    </row>
    <row r="22807" spans="1:11" hidden="1" x14ac:dyDescent="0.45">
      <c r="A22807" s="1">
        <v>42933.07739583333</v>
      </c>
      <c r="B22807" t="s">
        <v>12808</v>
      </c>
      <c r="C22807" s="2">
        <v>7.739583333333333E-2</v>
      </c>
      <c r="D22807" t="s">
        <v>12811</v>
      </c>
      <c r="E22807" t="s">
        <v>31</v>
      </c>
      <c r="F22807" t="s">
        <v>12</v>
      </c>
      <c r="G22807">
        <v>1149402667</v>
      </c>
      <c r="J22807">
        <f>COUNTIFS($I$2:I22807,I22807)</f>
        <v>0</v>
      </c>
      <c r="K22807">
        <f t="array" ref="K22807">MAXA(IF($L$2:L22807=G22807,$J$2:J22807))</f>
        <v>0</v>
      </c>
    </row>
    <row r="22808" spans="1:11" hidden="1" x14ac:dyDescent="0.45">
      <c r="A22808" s="1">
        <v>42933.104560185187</v>
      </c>
      <c r="B22808" t="s">
        <v>12808</v>
      </c>
      <c r="C22808" s="2">
        <v>0.10456018518518519</v>
      </c>
      <c r="D22808" t="s">
        <v>12812</v>
      </c>
      <c r="E22808" t="s">
        <v>31</v>
      </c>
      <c r="F22808" t="s">
        <v>12311</v>
      </c>
      <c r="G22808">
        <v>921204854614836</v>
      </c>
      <c r="J22808">
        <f>COUNTIFS($I$2:I22808,I22808)</f>
        <v>0</v>
      </c>
      <c r="K22808">
        <f t="array" ref="K22808">MAXA(IF($L$2:L22808=G22808,$J$2:J22808))</f>
        <v>0</v>
      </c>
    </row>
    <row r="22809" spans="1:11" x14ac:dyDescent="0.45">
      <c r="A22809" s="1">
        <v>42933.116527777776</v>
      </c>
      <c r="B22809" t="s">
        <v>12808</v>
      </c>
      <c r="C22809" s="2">
        <v>0.11652777777777779</v>
      </c>
      <c r="D22809" t="s">
        <v>12813</v>
      </c>
      <c r="E22809" t="s">
        <v>16</v>
      </c>
      <c r="F22809" t="s">
        <v>12311</v>
      </c>
      <c r="G22809">
        <v>921204854614836</v>
      </c>
      <c r="H22809" t="s">
        <v>12</v>
      </c>
      <c r="I22809">
        <v>1149402667</v>
      </c>
      <c r="J22809">
        <f>COUNTIFS($I$2:I22809,I22809)</f>
        <v>3402</v>
      </c>
      <c r="K22809">
        <f t="array" ref="K22809">MAXA(IF($L$2:L22809=G22809,$J$2:J22809))</f>
        <v>0</v>
      </c>
    </row>
    <row r="22810" spans="1:11" x14ac:dyDescent="0.45">
      <c r="A22810" s="1">
        <v>42933.116527777776</v>
      </c>
      <c r="B22810" t="s">
        <v>12808</v>
      </c>
      <c r="C22810" s="2">
        <v>0.11652777777777779</v>
      </c>
      <c r="D22810" t="s">
        <v>12813</v>
      </c>
      <c r="E22810" t="s">
        <v>16</v>
      </c>
      <c r="F22810" t="s">
        <v>357</v>
      </c>
      <c r="G22810">
        <v>1168438809852730</v>
      </c>
      <c r="H22810" t="s">
        <v>12</v>
      </c>
      <c r="I22810">
        <v>1149402667</v>
      </c>
      <c r="J22810">
        <f>COUNTIFS($I$2:I22810,I22810)</f>
        <v>3403</v>
      </c>
      <c r="K22810">
        <f t="array" ref="K22810">MAXA(IF($L$2:L22810=G22810,$J$2:J22810))</f>
        <v>0</v>
      </c>
    </row>
    <row r="22811" spans="1:11" hidden="1" x14ac:dyDescent="0.45">
      <c r="A22811" s="1">
        <v>42933.116527777776</v>
      </c>
      <c r="B22811" t="s">
        <v>12808</v>
      </c>
      <c r="C22811" s="2">
        <v>0.11652777777777779</v>
      </c>
      <c r="D22811" t="s">
        <v>12813</v>
      </c>
      <c r="E22811" t="s">
        <v>31</v>
      </c>
      <c r="F22811" t="s">
        <v>12</v>
      </c>
      <c r="G22811">
        <v>1149402667</v>
      </c>
      <c r="J22811">
        <f>COUNTIFS($I$2:I22811,I22811)</f>
        <v>0</v>
      </c>
      <c r="K22811">
        <f t="array" ref="K22811">MAXA(IF($L$2:L22811=G22811,$J$2:J22811))</f>
        <v>0</v>
      </c>
    </row>
    <row r="22812" spans="1:11" hidden="1" x14ac:dyDescent="0.45">
      <c r="A22812" s="1">
        <v>42933.172743055555</v>
      </c>
      <c r="B22812" t="s">
        <v>12808</v>
      </c>
      <c r="C22812" s="2">
        <v>0.17274305555555555</v>
      </c>
      <c r="D22812" t="s">
        <v>12814</v>
      </c>
      <c r="E22812" t="s">
        <v>31</v>
      </c>
      <c r="F22812" t="s">
        <v>357</v>
      </c>
      <c r="G22812">
        <v>1168438809852730</v>
      </c>
      <c r="J22812">
        <f>COUNTIFS($I$2:I22812,I22812)</f>
        <v>0</v>
      </c>
      <c r="K22812">
        <f t="array" ref="K22812">MAXA(IF($L$2:L22812=G22812,$J$2:J22812))</f>
        <v>0</v>
      </c>
    </row>
    <row r="22813" spans="1:11" hidden="1" x14ac:dyDescent="0.45">
      <c r="A22813" s="1">
        <v>42933.244212962964</v>
      </c>
      <c r="B22813" t="s">
        <v>12808</v>
      </c>
      <c r="C22813" s="2">
        <v>0.24421296296296294</v>
      </c>
      <c r="D22813" t="s">
        <v>12815</v>
      </c>
      <c r="E22813" t="s">
        <v>31</v>
      </c>
      <c r="F22813" t="s">
        <v>33</v>
      </c>
      <c r="G22813">
        <v>1.02036288840707E+16</v>
      </c>
      <c r="J22813">
        <f>COUNTIFS($I$2:I22813,I22813)</f>
        <v>0</v>
      </c>
      <c r="K22813">
        <f t="array" ref="K22813">MAXA(IF($L$2:L22813=G22813,$J$2:J22813))</f>
        <v>0</v>
      </c>
    </row>
    <row r="22814" spans="1:11" x14ac:dyDescent="0.45">
      <c r="A22814" s="1">
        <v>42933.457881944443</v>
      </c>
      <c r="B22814" t="s">
        <v>12808</v>
      </c>
      <c r="C22814" s="2">
        <v>0.45788194444444441</v>
      </c>
      <c r="D22814" t="s">
        <v>12816</v>
      </c>
      <c r="E22814" t="s">
        <v>16</v>
      </c>
      <c r="F22814" t="s">
        <v>3022</v>
      </c>
      <c r="G22814">
        <v>335400676837089</v>
      </c>
      <c r="H22814" t="s">
        <v>804</v>
      </c>
      <c r="I22814">
        <v>823858374319803</v>
      </c>
      <c r="J22814">
        <f>COUNTIFS($I$2:I22814,I22814)</f>
        <v>6</v>
      </c>
      <c r="K22814">
        <f t="array" ref="K22814">MAXA(IF($L$2:L22814=G22814,$J$2:J22814))</f>
        <v>0</v>
      </c>
    </row>
    <row r="22815" spans="1:11" hidden="1" x14ac:dyDescent="0.45">
      <c r="A22815" s="1">
        <v>42933.457881944443</v>
      </c>
      <c r="B22815" t="s">
        <v>12808</v>
      </c>
      <c r="C22815" s="2">
        <v>0.45788194444444441</v>
      </c>
      <c r="D22815" t="s">
        <v>12816</v>
      </c>
      <c r="E22815" t="s">
        <v>11</v>
      </c>
      <c r="F22815" t="s">
        <v>804</v>
      </c>
      <c r="G22815">
        <v>823858374319803</v>
      </c>
      <c r="J22815">
        <f>COUNTIFS($I$2:I22815,I22815)</f>
        <v>0</v>
      </c>
      <c r="K22815">
        <f t="array" ref="K22815">MAXA(IF($L$2:L22815=G22815,$J$2:J22815))</f>
        <v>0</v>
      </c>
    </row>
    <row r="22816" spans="1:11" x14ac:dyDescent="0.45">
      <c r="A22816" s="1">
        <v>42933.532500000001</v>
      </c>
      <c r="B22816" t="s">
        <v>12808</v>
      </c>
      <c r="C22816" s="2">
        <v>0.53249999999999997</v>
      </c>
      <c r="D22816" t="s">
        <v>12817</v>
      </c>
      <c r="E22816" t="s">
        <v>16</v>
      </c>
      <c r="F22816" t="s">
        <v>2997</v>
      </c>
      <c r="G22816">
        <v>784614494943656</v>
      </c>
      <c r="H22816" t="s">
        <v>6690</v>
      </c>
      <c r="I22816">
        <v>990054257671481</v>
      </c>
      <c r="J22816">
        <f>COUNTIFS($I$2:I22816,I22816)</f>
        <v>86</v>
      </c>
      <c r="K22816">
        <f t="array" ref="K22816">MAXA(IF($L$2:L22816=G22816,$J$2:J22816))</f>
        <v>0</v>
      </c>
    </row>
    <row r="22817" spans="1:11" hidden="1" x14ac:dyDescent="0.45">
      <c r="A22817" s="1">
        <v>42933.532500000001</v>
      </c>
      <c r="B22817" t="s">
        <v>12808</v>
      </c>
      <c r="C22817" s="2">
        <v>0.53249999999999997</v>
      </c>
      <c r="D22817" t="s">
        <v>12817</v>
      </c>
      <c r="E22817" t="s">
        <v>31</v>
      </c>
      <c r="F22817" t="s">
        <v>6690</v>
      </c>
      <c r="G22817">
        <v>990054257671481</v>
      </c>
      <c r="J22817">
        <f>COUNTIFS($I$2:I22817,I22817)</f>
        <v>0</v>
      </c>
      <c r="K22817">
        <f t="array" ref="K22817">MAXA(IF($L$2:L22817=G22817,$J$2:J22817))</f>
        <v>0</v>
      </c>
    </row>
    <row r="22818" spans="1:11" hidden="1" x14ac:dyDescent="0.45">
      <c r="A22818" s="1">
        <v>42933.564849537041</v>
      </c>
      <c r="B22818" t="s">
        <v>12808</v>
      </c>
      <c r="C22818" s="2">
        <v>0.56484953703703711</v>
      </c>
      <c r="D22818" t="s">
        <v>12818</v>
      </c>
      <c r="E22818" t="s">
        <v>31</v>
      </c>
      <c r="F22818" t="s">
        <v>804</v>
      </c>
      <c r="G22818">
        <v>823858374319803</v>
      </c>
      <c r="J22818">
        <f>COUNTIFS($I$2:I22818,I22818)</f>
        <v>0</v>
      </c>
      <c r="K22818">
        <f t="array" ref="K22818">MAXA(IF($L$2:L22818=G22818,$J$2:J22818))</f>
        <v>0</v>
      </c>
    </row>
    <row r="22819" spans="1:11" x14ac:dyDescent="0.45">
      <c r="A22819" s="1">
        <v>42933.584826388891</v>
      </c>
      <c r="B22819" t="s">
        <v>12808</v>
      </c>
      <c r="C22819" s="2">
        <v>0.58482638888888883</v>
      </c>
      <c r="D22819" t="s">
        <v>12819</v>
      </c>
      <c r="E22819" t="s">
        <v>16</v>
      </c>
      <c r="F22819" t="s">
        <v>12</v>
      </c>
      <c r="G22819">
        <v>1149402667</v>
      </c>
      <c r="H22819" t="s">
        <v>2997</v>
      </c>
      <c r="I22819">
        <v>784614494943656</v>
      </c>
      <c r="J22819">
        <f>COUNTIFS($I$2:I22819,I22819)</f>
        <v>347</v>
      </c>
      <c r="K22819">
        <f t="array" ref="K22819">MAXA(IF($L$2:L22819=G22819,$J$2:J22819))</f>
        <v>0</v>
      </c>
    </row>
    <row r="22820" spans="1:11" hidden="1" x14ac:dyDescent="0.45">
      <c r="A22820" s="1">
        <v>42933.584826388891</v>
      </c>
      <c r="B22820" t="s">
        <v>12808</v>
      </c>
      <c r="C22820" s="2">
        <v>0.58482638888888883</v>
      </c>
      <c r="D22820" t="s">
        <v>12819</v>
      </c>
      <c r="E22820" t="s">
        <v>11</v>
      </c>
      <c r="F22820" t="s">
        <v>2997</v>
      </c>
      <c r="G22820">
        <v>784614494943656</v>
      </c>
      <c r="J22820">
        <f>COUNTIFS($I$2:I22820,I22820)</f>
        <v>0</v>
      </c>
      <c r="K22820">
        <f t="array" ref="K22820">MAXA(IF($L$2:L22820=G22820,$J$2:J22820))</f>
        <v>0</v>
      </c>
    </row>
    <row r="22821" spans="1:11" hidden="1" x14ac:dyDescent="0.45">
      <c r="A22821" s="1">
        <v>42933.625706018516</v>
      </c>
      <c r="B22821" t="s">
        <v>12808</v>
      </c>
      <c r="C22821" s="2">
        <v>0.62570601851851848</v>
      </c>
      <c r="D22821" t="s">
        <v>12820</v>
      </c>
      <c r="E22821" t="s">
        <v>31</v>
      </c>
      <c r="F22821" t="s">
        <v>357</v>
      </c>
      <c r="G22821">
        <v>1168438809852730</v>
      </c>
      <c r="J22821">
        <f>COUNTIFS($I$2:I22821,I22821)</f>
        <v>0</v>
      </c>
      <c r="K22821">
        <f t="array" ref="K22821">MAXA(IF($L$2:L22821=G22821,$J$2:J22821))</f>
        <v>0</v>
      </c>
    </row>
    <row r="22822" spans="1:11" hidden="1" x14ac:dyDescent="0.45">
      <c r="A22822" s="1">
        <v>42933.626828703702</v>
      </c>
      <c r="B22822" t="s">
        <v>12808</v>
      </c>
      <c r="C22822" s="2">
        <v>0.62682870370370369</v>
      </c>
      <c r="D22822" t="s">
        <v>12821</v>
      </c>
      <c r="E22822" t="s">
        <v>31</v>
      </c>
      <c r="F22822" t="s">
        <v>2997</v>
      </c>
      <c r="G22822">
        <v>784614494943656</v>
      </c>
      <c r="J22822">
        <f>COUNTIFS($I$2:I22822,I22822)</f>
        <v>0</v>
      </c>
      <c r="K22822">
        <f t="array" ref="K22822">MAXA(IF($L$2:L22822=G22822,$J$2:J22822))</f>
        <v>0</v>
      </c>
    </row>
    <row r="22823" spans="1:11" hidden="1" x14ac:dyDescent="0.45">
      <c r="A22823" s="1">
        <v>42933.629814814813</v>
      </c>
      <c r="B22823" t="s">
        <v>12808</v>
      </c>
      <c r="C22823" s="2">
        <v>0.62981481481481483</v>
      </c>
      <c r="D22823" t="s">
        <v>12822</v>
      </c>
      <c r="E22823" t="s">
        <v>31</v>
      </c>
      <c r="F22823" t="s">
        <v>357</v>
      </c>
      <c r="G22823">
        <v>1168438809852730</v>
      </c>
      <c r="J22823">
        <f>COUNTIFS($I$2:I22823,I22823)</f>
        <v>0</v>
      </c>
      <c r="K22823">
        <f t="array" ref="K22823">MAXA(IF($L$2:L22823=G22823,$J$2:J22823))</f>
        <v>0</v>
      </c>
    </row>
    <row r="22824" spans="1:11" hidden="1" x14ac:dyDescent="0.45">
      <c r="A22824" s="1">
        <v>42933.633611111109</v>
      </c>
      <c r="B22824" t="s">
        <v>12808</v>
      </c>
      <c r="C22824" s="2">
        <v>0.63361111111111112</v>
      </c>
      <c r="D22824" t="s">
        <v>12823</v>
      </c>
      <c r="E22824" t="s">
        <v>31</v>
      </c>
      <c r="F22824" t="s">
        <v>665</v>
      </c>
      <c r="G22824">
        <v>729448443773097</v>
      </c>
      <c r="J22824">
        <f>COUNTIFS($I$2:I22824,I22824)</f>
        <v>0</v>
      </c>
      <c r="K22824">
        <f t="array" ref="K22824">MAXA(IF($L$2:L22824=G22824,$J$2:J22824))</f>
        <v>0</v>
      </c>
    </row>
    <row r="22825" spans="1:11" x14ac:dyDescent="0.45">
      <c r="A22825" s="1">
        <v>42933.65283564815</v>
      </c>
      <c r="B22825" t="s">
        <v>12808</v>
      </c>
      <c r="C22825" s="2">
        <v>0.65283564814814821</v>
      </c>
      <c r="D22825" t="s">
        <v>12824</v>
      </c>
      <c r="E22825" t="s">
        <v>16</v>
      </c>
      <c r="F22825" t="s">
        <v>626</v>
      </c>
      <c r="G22825">
        <v>1.02035467026913E+16</v>
      </c>
      <c r="H22825" t="s">
        <v>804</v>
      </c>
      <c r="I22825">
        <v>823858374319803</v>
      </c>
      <c r="J22825">
        <f>COUNTIFS($I$2:I22825,I22825)</f>
        <v>7</v>
      </c>
      <c r="K22825">
        <f t="array" ref="K22825">MAXA(IF($L$2:L22825=G22825,$J$2:J22825))</f>
        <v>0</v>
      </c>
    </row>
    <row r="22826" spans="1:11" x14ac:dyDescent="0.45">
      <c r="A22826" s="1">
        <v>42933.65283564815</v>
      </c>
      <c r="B22826" t="s">
        <v>12808</v>
      </c>
      <c r="C22826" s="2">
        <v>0.65283564814814821</v>
      </c>
      <c r="D22826" t="s">
        <v>12824</v>
      </c>
      <c r="E22826" t="s">
        <v>16</v>
      </c>
      <c r="F22826" t="s">
        <v>357</v>
      </c>
      <c r="G22826">
        <v>1168438809852730</v>
      </c>
      <c r="H22826" t="s">
        <v>804</v>
      </c>
      <c r="I22826">
        <v>823858374319803</v>
      </c>
      <c r="J22826">
        <f>COUNTIFS($I$2:I22826,I22826)</f>
        <v>8</v>
      </c>
      <c r="K22826">
        <f t="array" ref="K22826">MAXA(IF($L$2:L22826=G22826,$J$2:J22826))</f>
        <v>0</v>
      </c>
    </row>
    <row r="22827" spans="1:11" hidden="1" x14ac:dyDescent="0.45">
      <c r="A22827" s="1">
        <v>42933.65283564815</v>
      </c>
      <c r="B22827" t="s">
        <v>12808</v>
      </c>
      <c r="C22827" s="2">
        <v>0.65283564814814821</v>
      </c>
      <c r="D22827" t="s">
        <v>12824</v>
      </c>
      <c r="E22827" t="s">
        <v>31</v>
      </c>
      <c r="F22827" t="s">
        <v>804</v>
      </c>
      <c r="G22827">
        <v>823858374319803</v>
      </c>
      <c r="J22827">
        <f>COUNTIFS($I$2:I22827,I22827)</f>
        <v>0</v>
      </c>
      <c r="K22827">
        <f t="array" ref="K22827">MAXA(IF($L$2:L22827=G22827,$J$2:J22827))</f>
        <v>0</v>
      </c>
    </row>
    <row r="22828" spans="1:11" hidden="1" x14ac:dyDescent="0.45">
      <c r="A22828" s="1">
        <v>42933.753020833334</v>
      </c>
      <c r="B22828" t="s">
        <v>12808</v>
      </c>
      <c r="C22828" s="2">
        <v>0.75302083333333336</v>
      </c>
      <c r="D22828" t="s">
        <v>12825</v>
      </c>
      <c r="E22828" t="s">
        <v>11</v>
      </c>
      <c r="F22828" t="s">
        <v>3025</v>
      </c>
      <c r="G22828">
        <v>889175737895638</v>
      </c>
      <c r="J22828">
        <f>COUNTIFS($I$2:I22828,I22828)</f>
        <v>0</v>
      </c>
      <c r="K22828">
        <f t="array" ref="K22828">MAXA(IF($L$2:L22828=G22828,$J$2:J22828))</f>
        <v>0</v>
      </c>
    </row>
    <row r="22829" spans="1:11" x14ac:dyDescent="0.45">
      <c r="A22829" s="1">
        <v>42933.777245370373</v>
      </c>
      <c r="B22829" t="s">
        <v>12808</v>
      </c>
      <c r="C22829" s="2">
        <v>0.77724537037037045</v>
      </c>
      <c r="D22829" t="s">
        <v>12826</v>
      </c>
      <c r="E22829" t="s">
        <v>16</v>
      </c>
      <c r="F22829" t="s">
        <v>4345</v>
      </c>
      <c r="G22829">
        <v>861841703853580</v>
      </c>
      <c r="H22829" t="s">
        <v>6812</v>
      </c>
      <c r="I22829">
        <v>853622061323839</v>
      </c>
      <c r="J22829">
        <f>COUNTIFS($I$2:I22829,I22829)</f>
        <v>14</v>
      </c>
      <c r="K22829">
        <f t="array" ref="K22829">MAXA(IF($L$2:L22829=G22829,$J$2:J22829))</f>
        <v>0</v>
      </c>
    </row>
    <row r="22830" spans="1:11" x14ac:dyDescent="0.45">
      <c r="A22830" s="1">
        <v>42933.777245370373</v>
      </c>
      <c r="B22830" t="s">
        <v>12808</v>
      </c>
      <c r="C22830" s="2">
        <v>0.77724537037037045</v>
      </c>
      <c r="D22830" t="s">
        <v>12826</v>
      </c>
      <c r="E22830" t="s">
        <v>16</v>
      </c>
      <c r="F22830" t="s">
        <v>589</v>
      </c>
      <c r="G22830">
        <v>1.02039805040509E+16</v>
      </c>
      <c r="H22830" t="s">
        <v>6812</v>
      </c>
      <c r="I22830">
        <v>853622061323839</v>
      </c>
      <c r="J22830">
        <f>COUNTIFS($I$2:I22830,I22830)</f>
        <v>15</v>
      </c>
      <c r="K22830">
        <f t="array" ref="K22830">MAXA(IF($L$2:L22830=G22830,$J$2:J22830))</f>
        <v>0</v>
      </c>
    </row>
    <row r="22831" spans="1:11" hidden="1" x14ac:dyDescent="0.45">
      <c r="A22831" s="1">
        <v>42933.777245370373</v>
      </c>
      <c r="B22831" t="s">
        <v>12808</v>
      </c>
      <c r="C22831" s="2">
        <v>0.77724537037037045</v>
      </c>
      <c r="D22831" t="s">
        <v>12826</v>
      </c>
      <c r="E22831" t="s">
        <v>11</v>
      </c>
      <c r="F22831" t="s">
        <v>6812</v>
      </c>
      <c r="G22831">
        <v>853622061323839</v>
      </c>
      <c r="J22831">
        <f>COUNTIFS($I$2:I22831,I22831)</f>
        <v>0</v>
      </c>
      <c r="K22831">
        <f t="array" ref="K22831">MAXA(IF($L$2:L22831=G22831,$J$2:J22831))</f>
        <v>0</v>
      </c>
    </row>
    <row r="22832" spans="1:11" hidden="1" x14ac:dyDescent="0.45">
      <c r="A22832" s="1">
        <v>42933.779513888891</v>
      </c>
      <c r="B22832" t="s">
        <v>12808</v>
      </c>
      <c r="C22832" s="2">
        <v>0.77951388888888884</v>
      </c>
      <c r="D22832" t="s">
        <v>12827</v>
      </c>
      <c r="E22832" t="s">
        <v>31</v>
      </c>
      <c r="F22832" t="s">
        <v>4345</v>
      </c>
      <c r="G22832">
        <v>861841703853580</v>
      </c>
      <c r="J22832">
        <f>COUNTIFS($I$2:I22832,I22832)</f>
        <v>0</v>
      </c>
      <c r="K22832">
        <f t="array" ref="K22832">MAXA(IF($L$2:L22832=G22832,$J$2:J22832))</f>
        <v>0</v>
      </c>
    </row>
    <row r="22833" spans="1:11" hidden="1" x14ac:dyDescent="0.45">
      <c r="A22833" s="1">
        <v>42933.7812962963</v>
      </c>
      <c r="B22833" t="s">
        <v>12808</v>
      </c>
      <c r="C22833" s="2">
        <v>0.78129629629629627</v>
      </c>
      <c r="D22833" t="s">
        <v>12828</v>
      </c>
      <c r="E22833" t="s">
        <v>31</v>
      </c>
      <c r="F22833" t="s">
        <v>6812</v>
      </c>
      <c r="G22833">
        <v>853622061323839</v>
      </c>
      <c r="J22833">
        <f>COUNTIFS($I$2:I22833,I22833)</f>
        <v>0</v>
      </c>
      <c r="K22833">
        <f t="array" ref="K22833">MAXA(IF($L$2:L22833=G22833,$J$2:J22833))</f>
        <v>0</v>
      </c>
    </row>
    <row r="22834" spans="1:11" x14ac:dyDescent="0.45">
      <c r="A22834" s="1">
        <v>42933.783900462964</v>
      </c>
      <c r="B22834" t="s">
        <v>12808</v>
      </c>
      <c r="C22834" s="2">
        <v>0.78390046296296301</v>
      </c>
      <c r="D22834" t="s">
        <v>12829</v>
      </c>
      <c r="E22834" t="s">
        <v>16</v>
      </c>
      <c r="F22834" t="s">
        <v>3027</v>
      </c>
      <c r="G22834">
        <v>630540973763014</v>
      </c>
      <c r="H22834" t="s">
        <v>772</v>
      </c>
      <c r="I22834">
        <v>204769049941116</v>
      </c>
      <c r="J22834">
        <f>COUNTIFS($I$2:I22834,I22834)</f>
        <v>6</v>
      </c>
      <c r="K22834">
        <f t="array" ref="K22834">MAXA(IF($L$2:L22834=G22834,$J$2:J22834))</f>
        <v>0</v>
      </c>
    </row>
    <row r="22835" spans="1:11" hidden="1" x14ac:dyDescent="0.45">
      <c r="A22835" s="1">
        <v>42933.783900462964</v>
      </c>
      <c r="B22835" t="s">
        <v>12808</v>
      </c>
      <c r="C22835" s="2">
        <v>0.78390046296296301</v>
      </c>
      <c r="D22835" t="s">
        <v>12829</v>
      </c>
      <c r="E22835" t="s">
        <v>31</v>
      </c>
      <c r="F22835" t="s">
        <v>772</v>
      </c>
      <c r="G22835">
        <v>204769049941116</v>
      </c>
      <c r="J22835">
        <f>COUNTIFS($I$2:I22835,I22835)</f>
        <v>0</v>
      </c>
      <c r="K22835">
        <f t="array" ref="K22835">MAXA(IF($L$2:L22835=G22835,$J$2:J22835))</f>
        <v>0</v>
      </c>
    </row>
    <row r="22836" spans="1:11" hidden="1" x14ac:dyDescent="0.45">
      <c r="A22836" s="1">
        <v>42933.785231481481</v>
      </c>
      <c r="B22836" t="s">
        <v>12808</v>
      </c>
      <c r="C22836" s="2">
        <v>0.78523148148148147</v>
      </c>
      <c r="D22836" t="s">
        <v>12830</v>
      </c>
      <c r="E22836" t="s">
        <v>31</v>
      </c>
      <c r="F22836" t="s">
        <v>6812</v>
      </c>
      <c r="G22836">
        <v>853622061323839</v>
      </c>
      <c r="J22836">
        <f>COUNTIFS($I$2:I22836,I22836)</f>
        <v>0</v>
      </c>
      <c r="K22836">
        <f t="array" ref="K22836">MAXA(IF($L$2:L22836=G22836,$J$2:J22836))</f>
        <v>0</v>
      </c>
    </row>
    <row r="22837" spans="1:11" x14ac:dyDescent="0.45">
      <c r="A22837" s="1">
        <v>42933.786805555559</v>
      </c>
      <c r="B22837" t="s">
        <v>12808</v>
      </c>
      <c r="C22837" s="2">
        <v>0.78680555555555554</v>
      </c>
      <c r="D22837" t="s">
        <v>12831</v>
      </c>
      <c r="E22837" t="s">
        <v>16</v>
      </c>
      <c r="F22837" t="s">
        <v>852</v>
      </c>
      <c r="G22837">
        <v>696968223720745</v>
      </c>
      <c r="H22837" t="s">
        <v>4556</v>
      </c>
      <c r="I22837">
        <v>169700196726575</v>
      </c>
      <c r="J22837">
        <f>COUNTIFS($I$2:I22837,I22837)</f>
        <v>8</v>
      </c>
      <c r="K22837">
        <f t="array" ref="K22837">MAXA(IF($L$2:L22837=G22837,$J$2:J22837))</f>
        <v>0</v>
      </c>
    </row>
    <row r="22838" spans="1:11" hidden="1" x14ac:dyDescent="0.45">
      <c r="A22838" s="1">
        <v>42933.786805555559</v>
      </c>
      <c r="B22838" t="s">
        <v>12808</v>
      </c>
      <c r="C22838" s="2">
        <v>0.78680555555555554</v>
      </c>
      <c r="D22838" t="s">
        <v>12831</v>
      </c>
      <c r="E22838" t="s">
        <v>31</v>
      </c>
      <c r="F22838" t="s">
        <v>4556</v>
      </c>
      <c r="G22838">
        <v>169700196726575</v>
      </c>
      <c r="J22838">
        <f>COUNTIFS($I$2:I22838,I22838)</f>
        <v>0</v>
      </c>
      <c r="K22838">
        <f t="array" ref="K22838">MAXA(IF($L$2:L22838=G22838,$J$2:J22838))</f>
        <v>0</v>
      </c>
    </row>
    <row r="22839" spans="1:11" hidden="1" x14ac:dyDescent="0.45">
      <c r="A22839" s="1">
        <v>42933.787847222222</v>
      </c>
      <c r="B22839" t="s">
        <v>12808</v>
      </c>
      <c r="C22839" s="2">
        <v>0.78784722222222225</v>
      </c>
      <c r="D22839" t="s">
        <v>12832</v>
      </c>
      <c r="E22839" t="s">
        <v>31</v>
      </c>
      <c r="F22839" t="s">
        <v>6812</v>
      </c>
      <c r="G22839">
        <v>853622061323839</v>
      </c>
      <c r="J22839">
        <f>COUNTIFS($I$2:I22839,I22839)</f>
        <v>0</v>
      </c>
      <c r="K22839">
        <f t="array" ref="K22839">MAXA(IF($L$2:L22839=G22839,$J$2:J22839))</f>
        <v>0</v>
      </c>
    </row>
    <row r="22840" spans="1:11" hidden="1" x14ac:dyDescent="0.45">
      <c r="A22840" s="1">
        <v>42933.787905092591</v>
      </c>
      <c r="B22840" t="s">
        <v>12808</v>
      </c>
      <c r="C22840" s="2">
        <v>0.78790509259259256</v>
      </c>
      <c r="D22840" t="s">
        <v>12833</v>
      </c>
      <c r="E22840" t="s">
        <v>31</v>
      </c>
      <c r="F22840" t="s">
        <v>4556</v>
      </c>
      <c r="G22840">
        <v>169700196726575</v>
      </c>
      <c r="J22840">
        <f>COUNTIFS($I$2:I22840,I22840)</f>
        <v>0</v>
      </c>
      <c r="K22840">
        <f t="array" ref="K22840">MAXA(IF($L$2:L22840=G22840,$J$2:J22840))</f>
        <v>0</v>
      </c>
    </row>
    <row r="22841" spans="1:11" hidden="1" x14ac:dyDescent="0.45">
      <c r="A22841" s="1">
        <v>42933.788148148145</v>
      </c>
      <c r="B22841" t="s">
        <v>12808</v>
      </c>
      <c r="C22841" s="2">
        <v>0.78814814814814815</v>
      </c>
      <c r="D22841" t="s">
        <v>12834</v>
      </c>
      <c r="E22841" t="s">
        <v>31</v>
      </c>
      <c r="F22841" t="s">
        <v>772</v>
      </c>
      <c r="G22841">
        <v>204769049941116</v>
      </c>
      <c r="J22841">
        <f>COUNTIFS($I$2:I22841,I22841)</f>
        <v>0</v>
      </c>
      <c r="K22841">
        <f t="array" ref="K22841">MAXA(IF($L$2:L22841=G22841,$J$2:J22841))</f>
        <v>0</v>
      </c>
    </row>
    <row r="22842" spans="1:11" hidden="1" x14ac:dyDescent="0.45">
      <c r="A22842" s="1">
        <v>42933.788171296299</v>
      </c>
      <c r="B22842" t="s">
        <v>12808</v>
      </c>
      <c r="C22842" s="2">
        <v>0.78817129629629623</v>
      </c>
      <c r="D22842" t="s">
        <v>12835</v>
      </c>
      <c r="E22842" t="s">
        <v>31</v>
      </c>
      <c r="F22842" t="s">
        <v>4556</v>
      </c>
      <c r="G22842">
        <v>169700196726575</v>
      </c>
      <c r="J22842">
        <f>COUNTIFS($I$2:I22842,I22842)</f>
        <v>0</v>
      </c>
      <c r="K22842">
        <f t="array" ref="K22842">MAXA(IF($L$2:L22842=G22842,$J$2:J22842))</f>
        <v>0</v>
      </c>
    </row>
    <row r="22843" spans="1:11" hidden="1" x14ac:dyDescent="0.45">
      <c r="A22843" s="1">
        <v>42933.789259259262</v>
      </c>
      <c r="B22843" t="s">
        <v>12808</v>
      </c>
      <c r="C22843" s="2">
        <v>0.78925925925925933</v>
      </c>
      <c r="D22843" t="s">
        <v>12836</v>
      </c>
      <c r="E22843" t="s">
        <v>31</v>
      </c>
      <c r="F22843" t="s">
        <v>772</v>
      </c>
      <c r="G22843">
        <v>204769049941116</v>
      </c>
      <c r="J22843">
        <f>COUNTIFS($I$2:I22843,I22843)</f>
        <v>0</v>
      </c>
      <c r="K22843">
        <f t="array" ref="K22843">MAXA(IF($L$2:L22843=G22843,$J$2:J22843))</f>
        <v>0</v>
      </c>
    </row>
    <row r="22844" spans="1:11" hidden="1" x14ac:dyDescent="0.45">
      <c r="A22844" s="1">
        <v>42933.789421296293</v>
      </c>
      <c r="B22844" t="s">
        <v>12808</v>
      </c>
      <c r="C22844" s="2">
        <v>0.78942129629629632</v>
      </c>
      <c r="D22844" t="s">
        <v>12837</v>
      </c>
      <c r="E22844" t="s">
        <v>31</v>
      </c>
      <c r="F22844" t="s">
        <v>6812</v>
      </c>
      <c r="G22844">
        <v>853622061323839</v>
      </c>
      <c r="J22844">
        <f>COUNTIFS($I$2:I22844,I22844)</f>
        <v>0</v>
      </c>
      <c r="K22844">
        <f t="array" ref="K22844">MAXA(IF($L$2:L22844=G22844,$J$2:J22844))</f>
        <v>0</v>
      </c>
    </row>
    <row r="22845" spans="1:11" hidden="1" x14ac:dyDescent="0.45">
      <c r="A22845" s="1">
        <v>42933.789502314816</v>
      </c>
      <c r="B22845" t="s">
        <v>12808</v>
      </c>
      <c r="C22845" s="2">
        <v>0.78950231481481481</v>
      </c>
      <c r="D22845" t="s">
        <v>12838</v>
      </c>
      <c r="E22845" t="s">
        <v>31</v>
      </c>
      <c r="F22845" t="s">
        <v>4556</v>
      </c>
      <c r="G22845">
        <v>169700196726575</v>
      </c>
      <c r="J22845">
        <f>COUNTIFS($I$2:I22845,I22845)</f>
        <v>0</v>
      </c>
      <c r="K22845">
        <f t="array" ref="K22845">MAXA(IF($L$2:L22845=G22845,$J$2:J22845))</f>
        <v>0</v>
      </c>
    </row>
    <row r="22846" spans="1:11" hidden="1" x14ac:dyDescent="0.45">
      <c r="A22846" s="1">
        <v>42933.789803240739</v>
      </c>
      <c r="B22846" t="s">
        <v>12808</v>
      </c>
      <c r="C22846" s="2">
        <v>0.78980324074074071</v>
      </c>
      <c r="D22846" t="s">
        <v>12839</v>
      </c>
      <c r="E22846" t="s">
        <v>31</v>
      </c>
      <c r="F22846" t="s">
        <v>772</v>
      </c>
      <c r="G22846">
        <v>204769049941116</v>
      </c>
      <c r="J22846">
        <f>COUNTIFS($I$2:I22846,I22846)</f>
        <v>0</v>
      </c>
      <c r="K22846">
        <f t="array" ref="K22846">MAXA(IF($L$2:L22846=G22846,$J$2:J22846))</f>
        <v>0</v>
      </c>
    </row>
    <row r="22847" spans="1:11" hidden="1" x14ac:dyDescent="0.45">
      <c r="A22847" s="1">
        <v>42933.793657407405</v>
      </c>
      <c r="B22847" t="s">
        <v>12808</v>
      </c>
      <c r="C22847" s="2">
        <v>0.79365740740740742</v>
      </c>
      <c r="D22847" t="s">
        <v>12840</v>
      </c>
      <c r="E22847" t="s">
        <v>31</v>
      </c>
      <c r="F22847" t="s">
        <v>6812</v>
      </c>
      <c r="G22847">
        <v>853622061323839</v>
      </c>
      <c r="J22847">
        <f>COUNTIFS($I$2:I22847,I22847)</f>
        <v>0</v>
      </c>
      <c r="K22847">
        <f t="array" ref="K22847">MAXA(IF($L$2:L22847=G22847,$J$2:J22847))</f>
        <v>0</v>
      </c>
    </row>
    <row r="22848" spans="1:11" hidden="1" x14ac:dyDescent="0.45">
      <c r="A22848" s="1">
        <v>42933.793888888889</v>
      </c>
      <c r="B22848" t="s">
        <v>12808</v>
      </c>
      <c r="C22848" s="2">
        <v>0.79388888888888898</v>
      </c>
      <c r="D22848" t="s">
        <v>12841</v>
      </c>
      <c r="E22848" t="s">
        <v>31</v>
      </c>
      <c r="F22848" t="s">
        <v>6812</v>
      </c>
      <c r="G22848">
        <v>853622061323839</v>
      </c>
      <c r="J22848">
        <f>COUNTIFS($I$2:I22848,I22848)</f>
        <v>0</v>
      </c>
      <c r="K22848">
        <f t="array" ref="K22848">MAXA(IF($L$2:L22848=G22848,$J$2:J22848))</f>
        <v>0</v>
      </c>
    </row>
    <row r="22849" spans="1:11" hidden="1" x14ac:dyDescent="0.45">
      <c r="A22849" s="1">
        <v>42933.808009259257</v>
      </c>
      <c r="B22849" t="s">
        <v>12808</v>
      </c>
      <c r="C22849" s="2">
        <v>0.80800925925925926</v>
      </c>
      <c r="D22849" t="s">
        <v>12842</v>
      </c>
      <c r="E22849" t="s">
        <v>31</v>
      </c>
      <c r="F22849" t="s">
        <v>58</v>
      </c>
      <c r="G22849">
        <v>628567683865867</v>
      </c>
      <c r="J22849">
        <f>COUNTIFS($I$2:I22849,I22849)</f>
        <v>0</v>
      </c>
      <c r="K22849">
        <f t="array" ref="K22849">MAXA(IF($L$2:L22849=G22849,$J$2:J22849))</f>
        <v>0</v>
      </c>
    </row>
    <row r="22850" spans="1:11" hidden="1" x14ac:dyDescent="0.45">
      <c r="A22850" s="1">
        <v>42933.814826388887</v>
      </c>
      <c r="B22850" t="s">
        <v>12808</v>
      </c>
      <c r="C22850" s="2">
        <v>0.81482638888888881</v>
      </c>
      <c r="D22850" t="s">
        <v>12843</v>
      </c>
      <c r="E22850" t="s">
        <v>31</v>
      </c>
      <c r="F22850" t="s">
        <v>6812</v>
      </c>
      <c r="G22850">
        <v>853622061323839</v>
      </c>
      <c r="J22850">
        <f>COUNTIFS($I$2:I22850,I22850)</f>
        <v>0</v>
      </c>
      <c r="K22850">
        <f t="array" ref="K22850">MAXA(IF($L$2:L22850=G22850,$J$2:J22850))</f>
        <v>0</v>
      </c>
    </row>
    <row r="22851" spans="1:11" x14ac:dyDescent="0.45">
      <c r="A22851" s="1">
        <v>42934.116666666669</v>
      </c>
      <c r="B22851" t="s">
        <v>12844</v>
      </c>
      <c r="C22851" s="2">
        <v>0.11666666666666665</v>
      </c>
      <c r="D22851" t="s">
        <v>12845</v>
      </c>
      <c r="E22851" t="s">
        <v>16</v>
      </c>
      <c r="F22851" t="s">
        <v>8371</v>
      </c>
      <c r="G22851">
        <v>1.02040805303205E+16</v>
      </c>
      <c r="H22851" t="s">
        <v>746</v>
      </c>
      <c r="I22851">
        <v>816113921752139</v>
      </c>
      <c r="J22851">
        <f>COUNTIFS($I$2:I22851,I22851)</f>
        <v>2</v>
      </c>
      <c r="K22851">
        <f t="array" ref="K22851">MAXA(IF($L$2:L22851=G22851,$J$2:J22851))</f>
        <v>0</v>
      </c>
    </row>
    <row r="22852" spans="1:11" x14ac:dyDescent="0.45">
      <c r="A22852" s="1">
        <v>42934.116666666669</v>
      </c>
      <c r="B22852" t="s">
        <v>12844</v>
      </c>
      <c r="C22852" s="2">
        <v>0.11666666666666665</v>
      </c>
      <c r="D22852" t="s">
        <v>12845</v>
      </c>
      <c r="E22852" t="s">
        <v>16</v>
      </c>
      <c r="F22852" t="s">
        <v>6812</v>
      </c>
      <c r="G22852">
        <v>853622061323839</v>
      </c>
      <c r="H22852" t="s">
        <v>746</v>
      </c>
      <c r="I22852">
        <v>816113921752139</v>
      </c>
      <c r="J22852">
        <f>COUNTIFS($I$2:I22852,I22852)</f>
        <v>3</v>
      </c>
      <c r="K22852">
        <f t="array" ref="K22852">MAXA(IF($L$2:L22852=G22852,$J$2:J22852))</f>
        <v>0</v>
      </c>
    </row>
    <row r="22853" spans="1:11" hidden="1" x14ac:dyDescent="0.45">
      <c r="A22853" s="1">
        <v>42934.116666666669</v>
      </c>
      <c r="B22853" t="s">
        <v>12844</v>
      </c>
      <c r="C22853" s="2">
        <v>0.11666666666666665</v>
      </c>
      <c r="D22853" t="s">
        <v>12845</v>
      </c>
      <c r="E22853" t="s">
        <v>31</v>
      </c>
      <c r="F22853" t="s">
        <v>746</v>
      </c>
      <c r="G22853">
        <v>816113921752139</v>
      </c>
      <c r="J22853">
        <f>COUNTIFS($I$2:I22853,I22853)</f>
        <v>0</v>
      </c>
      <c r="K22853">
        <f t="array" ref="K22853">MAXA(IF($L$2:L22853=G22853,$J$2:J22853))</f>
        <v>0</v>
      </c>
    </row>
    <row r="22854" spans="1:11" hidden="1" x14ac:dyDescent="0.45">
      <c r="A22854" s="1">
        <v>42934.131342592591</v>
      </c>
      <c r="B22854" t="s">
        <v>12844</v>
      </c>
      <c r="C22854" s="2">
        <v>0.13134259259259259</v>
      </c>
      <c r="D22854" t="s">
        <v>12846</v>
      </c>
      <c r="E22854" t="s">
        <v>31</v>
      </c>
      <c r="F22854" t="s">
        <v>12</v>
      </c>
      <c r="G22854">
        <v>1149402667</v>
      </c>
      <c r="J22854">
        <f>COUNTIFS($I$2:I22854,I22854)</f>
        <v>0</v>
      </c>
      <c r="K22854">
        <f t="array" ref="K22854">MAXA(IF($L$2:L22854=G22854,$J$2:J22854))</f>
        <v>0</v>
      </c>
    </row>
    <row r="22855" spans="1:11" x14ac:dyDescent="0.45">
      <c r="A22855" s="1">
        <v>42934.134560185186</v>
      </c>
      <c r="B22855" t="s">
        <v>12844</v>
      </c>
      <c r="C22855" s="2">
        <v>0.13456018518518517</v>
      </c>
      <c r="D22855" t="s">
        <v>12847</v>
      </c>
      <c r="E22855" t="s">
        <v>16</v>
      </c>
      <c r="F22855" t="s">
        <v>29</v>
      </c>
      <c r="G22855">
        <v>1.02030121617592E+16</v>
      </c>
      <c r="H22855" t="s">
        <v>12</v>
      </c>
      <c r="I22855">
        <v>1149402667</v>
      </c>
      <c r="J22855">
        <f>COUNTIFS($I$2:I22855,I22855)</f>
        <v>3404</v>
      </c>
      <c r="K22855">
        <f t="array" ref="K22855">MAXA(IF($L$2:L22855=G22855,$J$2:J22855))</f>
        <v>0</v>
      </c>
    </row>
    <row r="22856" spans="1:11" x14ac:dyDescent="0.45">
      <c r="A22856" s="1">
        <v>42934.134560185186</v>
      </c>
      <c r="B22856" t="s">
        <v>12844</v>
      </c>
      <c r="C22856" s="2">
        <v>0.13456018518518517</v>
      </c>
      <c r="D22856" t="s">
        <v>12847</v>
      </c>
      <c r="E22856" t="s">
        <v>16</v>
      </c>
      <c r="F22856" t="s">
        <v>3032</v>
      </c>
      <c r="G22856">
        <v>819289494800284</v>
      </c>
      <c r="H22856" t="s">
        <v>12</v>
      </c>
      <c r="I22856">
        <v>1149402667</v>
      </c>
      <c r="J22856">
        <f>COUNTIFS($I$2:I22856,I22856)</f>
        <v>3405</v>
      </c>
      <c r="K22856">
        <f t="array" ref="K22856">MAXA(IF($L$2:L22856=G22856,$J$2:J22856))</f>
        <v>0</v>
      </c>
    </row>
    <row r="22857" spans="1:11" x14ac:dyDescent="0.45">
      <c r="A22857" s="1">
        <v>42934.134560185186</v>
      </c>
      <c r="B22857" t="s">
        <v>12844</v>
      </c>
      <c r="C22857" s="2">
        <v>0.13456018518518517</v>
      </c>
      <c r="D22857" t="s">
        <v>12847</v>
      </c>
      <c r="E22857" t="s">
        <v>16</v>
      </c>
      <c r="F22857" t="s">
        <v>6812</v>
      </c>
      <c r="G22857">
        <v>853622061323839</v>
      </c>
      <c r="H22857" t="s">
        <v>12</v>
      </c>
      <c r="I22857">
        <v>1149402667</v>
      </c>
      <c r="J22857">
        <f>COUNTIFS($I$2:I22857,I22857)</f>
        <v>3406</v>
      </c>
      <c r="K22857">
        <f t="array" ref="K22857">MAXA(IF($L$2:L22857=G22857,$J$2:J22857))</f>
        <v>0</v>
      </c>
    </row>
    <row r="22858" spans="1:11" hidden="1" x14ac:dyDescent="0.45">
      <c r="A22858" s="1">
        <v>42934.134560185186</v>
      </c>
      <c r="B22858" t="s">
        <v>12844</v>
      </c>
      <c r="C22858" s="2">
        <v>0.13456018518518517</v>
      </c>
      <c r="D22858" t="s">
        <v>12847</v>
      </c>
      <c r="E22858" t="s">
        <v>31</v>
      </c>
      <c r="F22858" t="s">
        <v>12</v>
      </c>
      <c r="G22858">
        <v>1149402667</v>
      </c>
      <c r="J22858">
        <f>COUNTIFS($I$2:I22858,I22858)</f>
        <v>0</v>
      </c>
      <c r="K22858">
        <f t="array" ref="K22858">MAXA(IF($L$2:L22858=G22858,$J$2:J22858))</f>
        <v>0</v>
      </c>
    </row>
    <row r="22859" spans="1:11" x14ac:dyDescent="0.45">
      <c r="A22859" s="1">
        <v>42934.300266203703</v>
      </c>
      <c r="B22859" t="s">
        <v>12844</v>
      </c>
      <c r="C22859" s="2">
        <v>0.30026620370370372</v>
      </c>
      <c r="D22859" t="s">
        <v>12848</v>
      </c>
      <c r="E22859" t="s">
        <v>16</v>
      </c>
      <c r="F22859" t="s">
        <v>2997</v>
      </c>
      <c r="G22859">
        <v>784614494943656</v>
      </c>
      <c r="H22859" t="s">
        <v>357</v>
      </c>
      <c r="I22859">
        <v>1168438809852730</v>
      </c>
      <c r="J22859">
        <f>COUNTIFS($I$2:I22859,I22859)</f>
        <v>1764</v>
      </c>
      <c r="K22859">
        <f t="array" ref="K22859">MAXA(IF($L$2:L22859=G22859,$J$2:J22859))</f>
        <v>0</v>
      </c>
    </row>
    <row r="22860" spans="1:11" x14ac:dyDescent="0.45">
      <c r="A22860" s="1">
        <v>42934.300266203703</v>
      </c>
      <c r="B22860" t="s">
        <v>12844</v>
      </c>
      <c r="C22860" s="2">
        <v>0.30026620370370372</v>
      </c>
      <c r="D22860" t="s">
        <v>12848</v>
      </c>
      <c r="E22860" t="s">
        <v>16</v>
      </c>
      <c r="F22860" t="s">
        <v>2048</v>
      </c>
      <c r="G22860">
        <v>697302273726569</v>
      </c>
      <c r="H22860" t="s">
        <v>357</v>
      </c>
      <c r="I22860">
        <v>1168438809852730</v>
      </c>
      <c r="J22860">
        <f>COUNTIFS($I$2:I22860,I22860)</f>
        <v>1765</v>
      </c>
      <c r="K22860">
        <f t="array" ref="K22860">MAXA(IF($L$2:L22860=G22860,$J$2:J22860))</f>
        <v>0</v>
      </c>
    </row>
    <row r="22861" spans="1:11" x14ac:dyDescent="0.45">
      <c r="A22861" s="1">
        <v>42934.300266203703</v>
      </c>
      <c r="B22861" t="s">
        <v>12844</v>
      </c>
      <c r="C22861" s="2">
        <v>0.30026620370370372</v>
      </c>
      <c r="D22861" t="s">
        <v>12848</v>
      </c>
      <c r="E22861" t="s">
        <v>16</v>
      </c>
      <c r="F22861" t="s">
        <v>12800</v>
      </c>
      <c r="G22861">
        <v>315128762151879</v>
      </c>
      <c r="H22861" t="s">
        <v>357</v>
      </c>
      <c r="I22861">
        <v>1168438809852730</v>
      </c>
      <c r="J22861">
        <f>COUNTIFS($I$2:I22861,I22861)</f>
        <v>1766</v>
      </c>
      <c r="K22861">
        <f t="array" ref="K22861">MAXA(IF($L$2:L22861=G22861,$J$2:J22861))</f>
        <v>0</v>
      </c>
    </row>
    <row r="22862" spans="1:11" x14ac:dyDescent="0.45">
      <c r="A22862" s="1">
        <v>42934.300266203703</v>
      </c>
      <c r="B22862" t="s">
        <v>12844</v>
      </c>
      <c r="C22862" s="2">
        <v>0.30026620370370372</v>
      </c>
      <c r="D22862" t="s">
        <v>12848</v>
      </c>
      <c r="E22862" t="s">
        <v>16</v>
      </c>
      <c r="F22862" t="s">
        <v>11625</v>
      </c>
      <c r="G22862">
        <v>681168575252846</v>
      </c>
      <c r="H22862" t="s">
        <v>357</v>
      </c>
      <c r="I22862">
        <v>1168438809852730</v>
      </c>
      <c r="J22862">
        <f>COUNTIFS($I$2:I22862,I22862)</f>
        <v>1767</v>
      </c>
      <c r="K22862">
        <f t="array" ref="K22862">MAXA(IF($L$2:L22862=G22862,$J$2:J22862))</f>
        <v>0</v>
      </c>
    </row>
    <row r="22863" spans="1:11" x14ac:dyDescent="0.45">
      <c r="A22863" s="1">
        <v>42934.300266203703</v>
      </c>
      <c r="B22863" t="s">
        <v>12844</v>
      </c>
      <c r="C22863" s="2">
        <v>0.30026620370370372</v>
      </c>
      <c r="D22863" t="s">
        <v>12848</v>
      </c>
      <c r="E22863" t="s">
        <v>16</v>
      </c>
      <c r="F22863" t="s">
        <v>621</v>
      </c>
      <c r="G22863">
        <v>320049604816501</v>
      </c>
      <c r="H22863" t="s">
        <v>357</v>
      </c>
      <c r="I22863">
        <v>1168438809852730</v>
      </c>
      <c r="J22863">
        <f>COUNTIFS($I$2:I22863,I22863)</f>
        <v>1768</v>
      </c>
      <c r="K22863">
        <f t="array" ref="K22863">MAXA(IF($L$2:L22863=G22863,$J$2:J22863))</f>
        <v>0</v>
      </c>
    </row>
    <row r="22864" spans="1:11" x14ac:dyDescent="0.45">
      <c r="A22864" s="1">
        <v>42934.300266203703</v>
      </c>
      <c r="B22864" t="s">
        <v>12844</v>
      </c>
      <c r="C22864" s="2">
        <v>0.30026620370370372</v>
      </c>
      <c r="D22864" t="s">
        <v>12848</v>
      </c>
      <c r="E22864" t="s">
        <v>16</v>
      </c>
      <c r="F22864" t="s">
        <v>2034</v>
      </c>
      <c r="G22864">
        <v>1.02028539250035E+16</v>
      </c>
      <c r="H22864" t="s">
        <v>357</v>
      </c>
      <c r="I22864">
        <v>1168438809852730</v>
      </c>
      <c r="J22864">
        <f>COUNTIFS($I$2:I22864,I22864)</f>
        <v>1769</v>
      </c>
      <c r="K22864">
        <f t="array" ref="K22864">MAXA(IF($L$2:L22864=G22864,$J$2:J22864))</f>
        <v>0</v>
      </c>
    </row>
    <row r="22865" spans="1:11" x14ac:dyDescent="0.45">
      <c r="A22865" s="1">
        <v>42934.300266203703</v>
      </c>
      <c r="B22865" t="s">
        <v>12844</v>
      </c>
      <c r="C22865" s="2">
        <v>0.30026620370370372</v>
      </c>
      <c r="D22865" t="s">
        <v>12848</v>
      </c>
      <c r="E22865" t="s">
        <v>16</v>
      </c>
      <c r="F22865" t="s">
        <v>398</v>
      </c>
      <c r="G22865">
        <v>728929230479623</v>
      </c>
      <c r="H22865" t="s">
        <v>357</v>
      </c>
      <c r="I22865">
        <v>1168438809852730</v>
      </c>
      <c r="J22865">
        <f>COUNTIFS($I$2:I22865,I22865)</f>
        <v>1770</v>
      </c>
      <c r="K22865">
        <f t="array" ref="K22865">MAXA(IF($L$2:L22865=G22865,$J$2:J22865))</f>
        <v>0</v>
      </c>
    </row>
    <row r="22866" spans="1:11" x14ac:dyDescent="0.45">
      <c r="A22866" s="1">
        <v>42934.300266203703</v>
      </c>
      <c r="B22866" t="s">
        <v>12844</v>
      </c>
      <c r="C22866" s="2">
        <v>0.30026620370370372</v>
      </c>
      <c r="D22866" t="s">
        <v>12848</v>
      </c>
      <c r="E22866" t="s">
        <v>16</v>
      </c>
      <c r="F22866" t="s">
        <v>2960</v>
      </c>
      <c r="G22866">
        <v>1.02074613078371E+16</v>
      </c>
      <c r="H22866" t="s">
        <v>357</v>
      </c>
      <c r="I22866">
        <v>1168438809852730</v>
      </c>
      <c r="J22866">
        <f>COUNTIFS($I$2:I22866,I22866)</f>
        <v>1771</v>
      </c>
      <c r="K22866">
        <f t="array" ref="K22866">MAXA(IF($L$2:L22866=G22866,$J$2:J22866))</f>
        <v>0</v>
      </c>
    </row>
    <row r="22867" spans="1:11" x14ac:dyDescent="0.45">
      <c r="A22867" s="1">
        <v>42934.300266203703</v>
      </c>
      <c r="B22867" t="s">
        <v>12844</v>
      </c>
      <c r="C22867" s="2">
        <v>0.30026620370370372</v>
      </c>
      <c r="D22867" t="s">
        <v>12848</v>
      </c>
      <c r="E22867" t="s">
        <v>16</v>
      </c>
      <c r="F22867" t="s">
        <v>7831</v>
      </c>
      <c r="G22867">
        <v>751618434905952</v>
      </c>
      <c r="H22867" t="s">
        <v>357</v>
      </c>
      <c r="I22867">
        <v>1168438809852730</v>
      </c>
      <c r="J22867">
        <f>COUNTIFS($I$2:I22867,I22867)</f>
        <v>1772</v>
      </c>
      <c r="K22867">
        <f t="array" ref="K22867">MAXA(IF($L$2:L22867=G22867,$J$2:J22867))</f>
        <v>0</v>
      </c>
    </row>
    <row r="22868" spans="1:11" x14ac:dyDescent="0.45">
      <c r="A22868" s="1">
        <v>42934.300266203703</v>
      </c>
      <c r="B22868" t="s">
        <v>12844</v>
      </c>
      <c r="C22868" s="2">
        <v>0.30026620370370372</v>
      </c>
      <c r="D22868" t="s">
        <v>12848</v>
      </c>
      <c r="E22868" t="s">
        <v>16</v>
      </c>
      <c r="F22868" t="s">
        <v>2305</v>
      </c>
      <c r="G22868">
        <v>241441796326485</v>
      </c>
      <c r="H22868" t="s">
        <v>357</v>
      </c>
      <c r="I22868">
        <v>1168438809852730</v>
      </c>
      <c r="J22868">
        <f>COUNTIFS($I$2:I22868,I22868)</f>
        <v>1773</v>
      </c>
      <c r="K22868">
        <f t="array" ref="K22868">MAXA(IF($L$2:L22868=G22868,$J$2:J22868))</f>
        <v>0</v>
      </c>
    </row>
    <row r="22869" spans="1:11" x14ac:dyDescent="0.45">
      <c r="A22869" s="1">
        <v>42934.300266203703</v>
      </c>
      <c r="B22869" t="s">
        <v>12844</v>
      </c>
      <c r="C22869" s="2">
        <v>0.30026620370370372</v>
      </c>
      <c r="D22869" t="s">
        <v>12848</v>
      </c>
      <c r="E22869" t="s">
        <v>16</v>
      </c>
      <c r="F22869" t="s">
        <v>12849</v>
      </c>
      <c r="G22869">
        <v>294663804336975</v>
      </c>
      <c r="H22869" t="s">
        <v>357</v>
      </c>
      <c r="I22869">
        <v>1168438809852730</v>
      </c>
      <c r="J22869">
        <f>COUNTIFS($I$2:I22869,I22869)</f>
        <v>1774</v>
      </c>
      <c r="K22869">
        <f t="array" ref="K22869">MAXA(IF($L$2:L22869=G22869,$J$2:J22869))</f>
        <v>0</v>
      </c>
    </row>
    <row r="22870" spans="1:11" x14ac:dyDescent="0.45">
      <c r="A22870" s="1">
        <v>42934.300266203703</v>
      </c>
      <c r="B22870" t="s">
        <v>12844</v>
      </c>
      <c r="C22870" s="2">
        <v>0.30026620370370372</v>
      </c>
      <c r="D22870" t="s">
        <v>12848</v>
      </c>
      <c r="E22870" t="s">
        <v>16</v>
      </c>
      <c r="F22870" t="s">
        <v>7689</v>
      </c>
      <c r="G22870">
        <v>786241974775922</v>
      </c>
      <c r="H22870" t="s">
        <v>357</v>
      </c>
      <c r="I22870">
        <v>1168438809852730</v>
      </c>
      <c r="J22870">
        <f>COUNTIFS($I$2:I22870,I22870)</f>
        <v>1775</v>
      </c>
      <c r="K22870">
        <f t="array" ref="K22870">MAXA(IF($L$2:L22870=G22870,$J$2:J22870))</f>
        <v>0</v>
      </c>
    </row>
    <row r="22871" spans="1:11" x14ac:dyDescent="0.45">
      <c r="A22871" s="1">
        <v>42934.300266203703</v>
      </c>
      <c r="B22871" t="s">
        <v>12844</v>
      </c>
      <c r="C22871" s="2">
        <v>0.30026620370370372</v>
      </c>
      <c r="D22871" t="s">
        <v>12848</v>
      </c>
      <c r="E22871" t="s">
        <v>16</v>
      </c>
      <c r="F22871" t="s">
        <v>2518</v>
      </c>
      <c r="G22871">
        <v>1697398270533570</v>
      </c>
      <c r="H22871" t="s">
        <v>357</v>
      </c>
      <c r="I22871">
        <v>1168438809852730</v>
      </c>
      <c r="J22871">
        <f>COUNTIFS($I$2:I22871,I22871)</f>
        <v>1776</v>
      </c>
      <c r="K22871">
        <f t="array" ref="K22871">MAXA(IF($L$2:L22871=G22871,$J$2:J22871))</f>
        <v>0</v>
      </c>
    </row>
    <row r="22872" spans="1:11" x14ac:dyDescent="0.45">
      <c r="A22872" s="1">
        <v>42934.300266203703</v>
      </c>
      <c r="B22872" t="s">
        <v>12844</v>
      </c>
      <c r="C22872" s="2">
        <v>0.30026620370370372</v>
      </c>
      <c r="D22872" t="s">
        <v>12848</v>
      </c>
      <c r="E22872" t="s">
        <v>16</v>
      </c>
      <c r="F22872" t="s">
        <v>10907</v>
      </c>
      <c r="G22872">
        <v>859906594033360</v>
      </c>
      <c r="H22872" t="s">
        <v>357</v>
      </c>
      <c r="I22872">
        <v>1168438809852730</v>
      </c>
      <c r="J22872">
        <f>COUNTIFS($I$2:I22872,I22872)</f>
        <v>1777</v>
      </c>
      <c r="K22872">
        <f t="array" ref="K22872">MAXA(IF($L$2:L22872=G22872,$J$2:J22872))</f>
        <v>0</v>
      </c>
    </row>
    <row r="22873" spans="1:11" x14ac:dyDescent="0.45">
      <c r="A22873" s="1">
        <v>42934.300266203703</v>
      </c>
      <c r="B22873" t="s">
        <v>12844</v>
      </c>
      <c r="C22873" s="2">
        <v>0.30026620370370372</v>
      </c>
      <c r="D22873" t="s">
        <v>12848</v>
      </c>
      <c r="E22873" t="s">
        <v>16</v>
      </c>
      <c r="F22873" t="s">
        <v>852</v>
      </c>
      <c r="G22873">
        <v>696968223720745</v>
      </c>
      <c r="H22873" t="s">
        <v>357</v>
      </c>
      <c r="I22873">
        <v>1168438809852730</v>
      </c>
      <c r="J22873">
        <f>COUNTIFS($I$2:I22873,I22873)</f>
        <v>1778</v>
      </c>
      <c r="K22873">
        <f t="array" ref="K22873">MAXA(IF($L$2:L22873=G22873,$J$2:J22873))</f>
        <v>0</v>
      </c>
    </row>
    <row r="22874" spans="1:11" x14ac:dyDescent="0.45">
      <c r="A22874" s="1">
        <v>42934.300266203703</v>
      </c>
      <c r="B22874" t="s">
        <v>12844</v>
      </c>
      <c r="C22874" s="2">
        <v>0.30026620370370372</v>
      </c>
      <c r="D22874" t="s">
        <v>12848</v>
      </c>
      <c r="E22874" t="s">
        <v>16</v>
      </c>
      <c r="F22874" t="s">
        <v>313</v>
      </c>
      <c r="G22874">
        <v>809518585726891</v>
      </c>
      <c r="H22874" t="s">
        <v>357</v>
      </c>
      <c r="I22874">
        <v>1168438809852730</v>
      </c>
      <c r="J22874">
        <f>COUNTIFS($I$2:I22874,I22874)</f>
        <v>1779</v>
      </c>
      <c r="K22874">
        <f t="array" ref="K22874">MAXA(IF($L$2:L22874=G22874,$J$2:J22874))</f>
        <v>0</v>
      </c>
    </row>
    <row r="22875" spans="1:11" x14ac:dyDescent="0.45">
      <c r="A22875" s="1">
        <v>42934.300266203703</v>
      </c>
      <c r="B22875" t="s">
        <v>12844</v>
      </c>
      <c r="C22875" s="2">
        <v>0.30026620370370372</v>
      </c>
      <c r="D22875" t="s">
        <v>12848</v>
      </c>
      <c r="E22875" t="s">
        <v>16</v>
      </c>
      <c r="F22875" t="s">
        <v>2739</v>
      </c>
      <c r="G22875">
        <v>812779492159899</v>
      </c>
      <c r="H22875" t="s">
        <v>357</v>
      </c>
      <c r="I22875">
        <v>1168438809852730</v>
      </c>
      <c r="J22875">
        <f>COUNTIFS($I$2:I22875,I22875)</f>
        <v>1780</v>
      </c>
      <c r="K22875">
        <f t="array" ref="K22875">MAXA(IF($L$2:L22875=G22875,$J$2:J22875))</f>
        <v>0</v>
      </c>
    </row>
    <row r="22876" spans="1:11" x14ac:dyDescent="0.45">
      <c r="A22876" s="1">
        <v>42934.300266203703</v>
      </c>
      <c r="B22876" t="s">
        <v>12844</v>
      </c>
      <c r="C22876" s="2">
        <v>0.30026620370370372</v>
      </c>
      <c r="D22876" t="s">
        <v>12848</v>
      </c>
      <c r="E22876" t="s">
        <v>16</v>
      </c>
      <c r="F22876" t="s">
        <v>9723</v>
      </c>
      <c r="G22876">
        <v>1458455217502100</v>
      </c>
      <c r="H22876" t="s">
        <v>357</v>
      </c>
      <c r="I22876">
        <v>1168438809852730</v>
      </c>
      <c r="J22876">
        <f>COUNTIFS($I$2:I22876,I22876)</f>
        <v>1781</v>
      </c>
      <c r="K22876">
        <f t="array" ref="K22876">MAXA(IF($L$2:L22876=G22876,$J$2:J22876))</f>
        <v>0</v>
      </c>
    </row>
    <row r="22877" spans="1:11" x14ac:dyDescent="0.45">
      <c r="A22877" s="1">
        <v>42934.300266203703</v>
      </c>
      <c r="B22877" t="s">
        <v>12844</v>
      </c>
      <c r="C22877" s="2">
        <v>0.30026620370370372</v>
      </c>
      <c r="D22877" t="s">
        <v>12848</v>
      </c>
      <c r="E22877" t="s">
        <v>16</v>
      </c>
      <c r="F22877" t="s">
        <v>338</v>
      </c>
      <c r="G22877">
        <v>651138281606550</v>
      </c>
      <c r="H22877" t="s">
        <v>357</v>
      </c>
      <c r="I22877">
        <v>1168438809852730</v>
      </c>
      <c r="J22877">
        <f>COUNTIFS($I$2:I22877,I22877)</f>
        <v>1782</v>
      </c>
      <c r="K22877">
        <f t="array" ref="K22877">MAXA(IF($L$2:L22877=G22877,$J$2:J22877))</f>
        <v>0</v>
      </c>
    </row>
    <row r="22878" spans="1:11" hidden="1" x14ac:dyDescent="0.45">
      <c r="A22878" s="1">
        <v>42934.300266203703</v>
      </c>
      <c r="B22878" t="s">
        <v>12844</v>
      </c>
      <c r="C22878" s="2">
        <v>0.30026620370370372</v>
      </c>
      <c r="D22878" t="s">
        <v>12848</v>
      </c>
      <c r="E22878" t="s">
        <v>11</v>
      </c>
      <c r="F22878" t="s">
        <v>357</v>
      </c>
      <c r="G22878">
        <v>1168438809852730</v>
      </c>
      <c r="J22878">
        <f>COUNTIFS($I$2:I22878,I22878)</f>
        <v>0</v>
      </c>
      <c r="K22878">
        <f t="array" ref="K22878">MAXA(IF($L$2:L22878=G22878,$J$2:J22878))</f>
        <v>0</v>
      </c>
    </row>
    <row r="22879" spans="1:11" hidden="1" x14ac:dyDescent="0.45">
      <c r="A22879" s="1">
        <v>42934.734571759262</v>
      </c>
      <c r="B22879" t="s">
        <v>12844</v>
      </c>
      <c r="C22879" s="2">
        <v>0.73457175925925933</v>
      </c>
      <c r="D22879" t="s">
        <v>12850</v>
      </c>
      <c r="E22879" t="s">
        <v>31</v>
      </c>
      <c r="F22879" t="s">
        <v>6888</v>
      </c>
      <c r="G22879">
        <v>768035206563814</v>
      </c>
      <c r="J22879">
        <f>COUNTIFS($I$2:I22879,I22879)</f>
        <v>0</v>
      </c>
      <c r="K22879">
        <f t="array" ref="K22879">MAXA(IF($L$2:L22879=G22879,$J$2:J22879))</f>
        <v>0</v>
      </c>
    </row>
    <row r="22880" spans="1:11" x14ac:dyDescent="0.45">
      <c r="A22880" s="1">
        <v>42934.74114583333</v>
      </c>
      <c r="B22880" t="s">
        <v>12844</v>
      </c>
      <c r="C22880" s="2">
        <v>0.74114583333333339</v>
      </c>
      <c r="D22880" t="s">
        <v>12851</v>
      </c>
      <c r="E22880" t="s">
        <v>16</v>
      </c>
      <c r="F22880" t="s">
        <v>12</v>
      </c>
      <c r="G22880">
        <v>1149402667</v>
      </c>
      <c r="H22880" t="s">
        <v>1872</v>
      </c>
      <c r="I22880">
        <v>961104997321239</v>
      </c>
      <c r="J22880">
        <f>COUNTIFS($I$2:I22880,I22880)</f>
        <v>233</v>
      </c>
      <c r="K22880">
        <f t="array" ref="K22880">MAXA(IF($L$2:L22880=G22880,$J$2:J22880))</f>
        <v>0</v>
      </c>
    </row>
    <row r="22881" spans="1:11" hidden="1" x14ac:dyDescent="0.45">
      <c r="A22881" s="1">
        <v>42934.74114583333</v>
      </c>
      <c r="B22881" t="s">
        <v>12844</v>
      </c>
      <c r="C22881" s="2">
        <v>0.74114583333333339</v>
      </c>
      <c r="D22881" t="s">
        <v>12851</v>
      </c>
      <c r="E22881" t="s">
        <v>31</v>
      </c>
      <c r="F22881" t="s">
        <v>1872</v>
      </c>
      <c r="G22881">
        <v>961104997321239</v>
      </c>
      <c r="J22881">
        <f>COUNTIFS($I$2:I22881,I22881)</f>
        <v>0</v>
      </c>
      <c r="K22881">
        <f t="array" ref="K22881">MAXA(IF($L$2:L22881=G22881,$J$2:J22881))</f>
        <v>0</v>
      </c>
    </row>
    <row r="22882" spans="1:11" hidden="1" x14ac:dyDescent="0.45">
      <c r="A22882" s="1">
        <v>42934.789583333331</v>
      </c>
      <c r="B22882" t="s">
        <v>12844</v>
      </c>
      <c r="C22882" s="2">
        <v>0.7895833333333333</v>
      </c>
      <c r="D22882" t="s">
        <v>12852</v>
      </c>
      <c r="E22882" t="s">
        <v>31</v>
      </c>
      <c r="F22882" t="s">
        <v>38</v>
      </c>
      <c r="G22882">
        <v>676266222440105</v>
      </c>
      <c r="J22882">
        <f>COUNTIFS($I$2:I22882,I22882)</f>
        <v>0</v>
      </c>
      <c r="K22882">
        <f t="array" ref="K22882">MAXA(IF($L$2:L22882=G22882,$J$2:J22882))</f>
        <v>0</v>
      </c>
    </row>
    <row r="22883" spans="1:11" hidden="1" x14ac:dyDescent="0.45">
      <c r="A22883" s="1">
        <v>42934.895821759259</v>
      </c>
      <c r="B22883" t="s">
        <v>12844</v>
      </c>
      <c r="C22883" s="2">
        <v>0.89582175925925922</v>
      </c>
      <c r="D22883" t="s">
        <v>12853</v>
      </c>
      <c r="E22883" t="s">
        <v>31</v>
      </c>
      <c r="F22883" t="s">
        <v>357</v>
      </c>
      <c r="G22883">
        <v>1168438809852730</v>
      </c>
      <c r="J22883">
        <f>COUNTIFS($I$2:I22883,I22883)</f>
        <v>0</v>
      </c>
      <c r="K22883">
        <f t="array" ref="K22883">MAXA(IF($L$2:L22883=G22883,$J$2:J22883))</f>
        <v>0</v>
      </c>
    </row>
    <row r="22884" spans="1:11" hidden="1" x14ac:dyDescent="0.45">
      <c r="A22884" s="1">
        <v>42934.897430555553</v>
      </c>
      <c r="B22884" t="s">
        <v>12844</v>
      </c>
      <c r="C22884" s="2">
        <v>0.89743055555555562</v>
      </c>
      <c r="D22884" t="s">
        <v>12854</v>
      </c>
      <c r="E22884" t="s">
        <v>31</v>
      </c>
      <c r="F22884" t="s">
        <v>38</v>
      </c>
      <c r="G22884">
        <v>676266222440105</v>
      </c>
      <c r="J22884">
        <f>COUNTIFS($I$2:I22884,I22884)</f>
        <v>0</v>
      </c>
      <c r="K22884">
        <f t="array" ref="K22884">MAXA(IF($L$2:L22884=G22884,$J$2:J22884))</f>
        <v>0</v>
      </c>
    </row>
    <row r="22885" spans="1:11" hidden="1" x14ac:dyDescent="0.45">
      <c r="A22885" s="1">
        <v>42934.899398148147</v>
      </c>
      <c r="B22885" t="s">
        <v>12844</v>
      </c>
      <c r="C22885" s="2">
        <v>0.89939814814814811</v>
      </c>
      <c r="D22885" t="s">
        <v>12855</v>
      </c>
      <c r="E22885" t="s">
        <v>31</v>
      </c>
      <c r="F22885" t="s">
        <v>38</v>
      </c>
      <c r="G22885">
        <v>676266222440105</v>
      </c>
      <c r="J22885">
        <f>COUNTIFS($I$2:I22885,I22885)</f>
        <v>0</v>
      </c>
      <c r="K22885">
        <f t="array" ref="K22885">MAXA(IF($L$2:L22885=G22885,$J$2:J22885))</f>
        <v>0</v>
      </c>
    </row>
    <row r="22886" spans="1:11" hidden="1" x14ac:dyDescent="0.45">
      <c r="A22886" s="1">
        <v>42934.910983796297</v>
      </c>
      <c r="B22886" t="s">
        <v>12844</v>
      </c>
      <c r="C22886" s="2">
        <v>0.91098379629629633</v>
      </c>
      <c r="D22886" t="s">
        <v>12856</v>
      </c>
      <c r="E22886" t="s">
        <v>31</v>
      </c>
      <c r="F22886" t="s">
        <v>357</v>
      </c>
      <c r="G22886">
        <v>1168438809852730</v>
      </c>
      <c r="J22886">
        <f>COUNTIFS($I$2:I22886,I22886)</f>
        <v>0</v>
      </c>
      <c r="K22886">
        <f t="array" ref="K22886">MAXA(IF($L$2:L22886=G22886,$J$2:J22886))</f>
        <v>0</v>
      </c>
    </row>
    <row r="22887" spans="1:11" hidden="1" x14ac:dyDescent="0.45">
      <c r="A22887" s="1">
        <v>42934.911377314813</v>
      </c>
      <c r="B22887" t="s">
        <v>12844</v>
      </c>
      <c r="C22887" s="2">
        <v>0.91137731481481488</v>
      </c>
      <c r="D22887" t="s">
        <v>12857</v>
      </c>
      <c r="E22887" t="s">
        <v>31</v>
      </c>
      <c r="F22887" t="s">
        <v>357</v>
      </c>
      <c r="G22887">
        <v>1168438809852730</v>
      </c>
      <c r="J22887">
        <f>COUNTIFS($I$2:I22887,I22887)</f>
        <v>0</v>
      </c>
      <c r="K22887">
        <f t="array" ref="K22887">MAXA(IF($L$2:L22887=G22887,$J$2:J22887))</f>
        <v>0</v>
      </c>
    </row>
    <row r="22888" spans="1:11" hidden="1" x14ac:dyDescent="0.45">
      <c r="A22888" s="1">
        <v>42934.911898148152</v>
      </c>
      <c r="B22888" t="s">
        <v>12844</v>
      </c>
      <c r="C22888" s="2">
        <v>0.91189814814814818</v>
      </c>
      <c r="D22888" t="s">
        <v>12858</v>
      </c>
      <c r="E22888" t="s">
        <v>31</v>
      </c>
      <c r="F22888" t="s">
        <v>38</v>
      </c>
      <c r="G22888">
        <v>676266222440105</v>
      </c>
      <c r="J22888">
        <f>COUNTIFS($I$2:I22888,I22888)</f>
        <v>0</v>
      </c>
      <c r="K22888">
        <f t="array" ref="K22888">MAXA(IF($L$2:L22888=G22888,$J$2:J22888))</f>
        <v>0</v>
      </c>
    </row>
    <row r="22889" spans="1:11" x14ac:dyDescent="0.45">
      <c r="A22889" s="1">
        <v>42934.913958333331</v>
      </c>
      <c r="B22889" t="s">
        <v>12844</v>
      </c>
      <c r="C22889" s="2">
        <v>0.91395833333333332</v>
      </c>
      <c r="D22889" t="s">
        <v>12859</v>
      </c>
      <c r="E22889" t="s">
        <v>16</v>
      </c>
      <c r="F22889" t="s">
        <v>73</v>
      </c>
      <c r="G22889">
        <v>1.01523739956321E+16</v>
      </c>
      <c r="H22889" t="s">
        <v>357</v>
      </c>
      <c r="I22889">
        <v>1168438809852730</v>
      </c>
      <c r="J22889">
        <f>COUNTIFS($I$2:I22889,I22889)</f>
        <v>1783</v>
      </c>
      <c r="K22889">
        <f t="array" ref="K22889">MAXA(IF($L$2:L22889=G22889,$J$2:J22889))</f>
        <v>0</v>
      </c>
    </row>
    <row r="22890" spans="1:11" hidden="1" x14ac:dyDescent="0.45">
      <c r="A22890" s="1">
        <v>42934.913958333331</v>
      </c>
      <c r="B22890" t="s">
        <v>12844</v>
      </c>
      <c r="C22890" s="2">
        <v>0.91395833333333332</v>
      </c>
      <c r="D22890" t="s">
        <v>12859</v>
      </c>
      <c r="E22890" t="s">
        <v>31</v>
      </c>
      <c r="F22890" t="s">
        <v>357</v>
      </c>
      <c r="G22890">
        <v>1168438809852730</v>
      </c>
      <c r="J22890">
        <f>COUNTIFS($I$2:I22890,I22890)</f>
        <v>0</v>
      </c>
      <c r="K22890">
        <f t="array" ref="K22890">MAXA(IF($L$2:L22890=G22890,$J$2:J22890))</f>
        <v>0</v>
      </c>
    </row>
    <row r="22891" spans="1:11" hidden="1" x14ac:dyDescent="0.45">
      <c r="A22891" s="1">
        <v>42935.130601851852</v>
      </c>
      <c r="B22891" t="s">
        <v>12860</v>
      </c>
      <c r="C22891" s="2">
        <v>0.13060185185185186</v>
      </c>
      <c r="D22891" t="s">
        <v>12861</v>
      </c>
      <c r="E22891" t="s">
        <v>11</v>
      </c>
      <c r="F22891" t="s">
        <v>3022</v>
      </c>
      <c r="G22891">
        <v>335400676837089</v>
      </c>
      <c r="J22891">
        <f>COUNTIFS($I$2:I22891,I22891)</f>
        <v>0</v>
      </c>
      <c r="K22891">
        <f t="array" ref="K22891">MAXA(IF($L$2:L22891=G22891,$J$2:J22891))</f>
        <v>0</v>
      </c>
    </row>
    <row r="22892" spans="1:11" x14ac:dyDescent="0.45">
      <c r="A22892" s="1">
        <v>42935.180995370371</v>
      </c>
      <c r="B22892" t="s">
        <v>12860</v>
      </c>
      <c r="C22892" s="2">
        <v>0.18099537037037036</v>
      </c>
      <c r="D22892" t="s">
        <v>12862</v>
      </c>
      <c r="E22892" t="s">
        <v>16</v>
      </c>
      <c r="F22892" t="s">
        <v>73</v>
      </c>
      <c r="G22892">
        <v>1.01523739956321E+16</v>
      </c>
      <c r="H22892" t="s">
        <v>29</v>
      </c>
      <c r="I22892">
        <v>1.02030121617592E+16</v>
      </c>
      <c r="J22892">
        <f>COUNTIFS($I$2:I22892,I22892)</f>
        <v>327</v>
      </c>
      <c r="K22892">
        <f t="array" ref="K22892">MAXA(IF($L$2:L22892=G22892,$J$2:J22892))</f>
        <v>0</v>
      </c>
    </row>
    <row r="22893" spans="1:11" x14ac:dyDescent="0.45">
      <c r="A22893" s="1">
        <v>42935.180995370371</v>
      </c>
      <c r="B22893" t="s">
        <v>12860</v>
      </c>
      <c r="C22893" s="2">
        <v>0.18099537037037036</v>
      </c>
      <c r="D22893" t="s">
        <v>12862</v>
      </c>
      <c r="E22893" t="s">
        <v>16</v>
      </c>
      <c r="F22893" t="s">
        <v>1717</v>
      </c>
      <c r="G22893">
        <v>803223216402126</v>
      </c>
      <c r="H22893" t="s">
        <v>29</v>
      </c>
      <c r="I22893">
        <v>1.02030121617592E+16</v>
      </c>
      <c r="J22893">
        <f>COUNTIFS($I$2:I22893,I22893)</f>
        <v>328</v>
      </c>
      <c r="K22893">
        <f t="array" ref="K22893">MAXA(IF($L$2:L22893=G22893,$J$2:J22893))</f>
        <v>0</v>
      </c>
    </row>
    <row r="22894" spans="1:11" hidden="1" x14ac:dyDescent="0.45">
      <c r="A22894" s="1">
        <v>42935.180995370371</v>
      </c>
      <c r="B22894" t="s">
        <v>12860</v>
      </c>
      <c r="C22894" s="2">
        <v>0.18099537037037036</v>
      </c>
      <c r="D22894" t="s">
        <v>12862</v>
      </c>
      <c r="E22894" t="s">
        <v>31</v>
      </c>
      <c r="F22894" t="s">
        <v>29</v>
      </c>
      <c r="G22894">
        <v>1.02030121617592E+16</v>
      </c>
      <c r="J22894">
        <f>COUNTIFS($I$2:I22894,I22894)</f>
        <v>0</v>
      </c>
      <c r="K22894">
        <f t="array" ref="K22894">MAXA(IF($L$2:L22894=G22894,$J$2:J22894))</f>
        <v>0</v>
      </c>
    </row>
    <row r="22895" spans="1:11" hidden="1" x14ac:dyDescent="0.45">
      <c r="A22895" s="1">
        <v>42935.181793981479</v>
      </c>
      <c r="B22895" t="s">
        <v>12860</v>
      </c>
      <c r="C22895" s="2">
        <v>0.18179398148148149</v>
      </c>
      <c r="D22895" t="s">
        <v>12863</v>
      </c>
      <c r="E22895" t="s">
        <v>31</v>
      </c>
      <c r="F22895" t="s">
        <v>1717</v>
      </c>
      <c r="G22895">
        <v>803223216402126</v>
      </c>
      <c r="J22895">
        <f>COUNTIFS($I$2:I22895,I22895)</f>
        <v>0</v>
      </c>
      <c r="K22895">
        <f t="array" ref="K22895">MAXA(IF($L$2:L22895=G22895,$J$2:J22895))</f>
        <v>0</v>
      </c>
    </row>
    <row r="22896" spans="1:11" hidden="1" x14ac:dyDescent="0.45">
      <c r="A22896" s="1">
        <v>42935.18340277778</v>
      </c>
      <c r="B22896" t="s">
        <v>12860</v>
      </c>
      <c r="C22896" s="2">
        <v>0.18340277777777778</v>
      </c>
      <c r="D22896" t="s">
        <v>12864</v>
      </c>
      <c r="E22896" t="s">
        <v>31</v>
      </c>
      <c r="F22896" t="s">
        <v>29</v>
      </c>
      <c r="G22896">
        <v>1.02030121617592E+16</v>
      </c>
      <c r="J22896">
        <f>COUNTIFS($I$2:I22896,I22896)</f>
        <v>0</v>
      </c>
      <c r="K22896">
        <f t="array" ref="K22896">MAXA(IF($L$2:L22896=G22896,$J$2:J22896))</f>
        <v>0</v>
      </c>
    </row>
    <row r="22897" spans="1:11" x14ac:dyDescent="0.45">
      <c r="A22897" s="1">
        <v>42935.185300925928</v>
      </c>
      <c r="B22897" t="s">
        <v>12860</v>
      </c>
      <c r="C22897" s="2">
        <v>0.18530092592592592</v>
      </c>
      <c r="D22897" t="s">
        <v>12865</v>
      </c>
      <c r="E22897" t="s">
        <v>16</v>
      </c>
      <c r="F22897" t="s">
        <v>29</v>
      </c>
      <c r="G22897">
        <v>1.02030121617592E+16</v>
      </c>
      <c r="H22897" t="s">
        <v>1717</v>
      </c>
      <c r="I22897">
        <v>803223216402126</v>
      </c>
      <c r="J22897">
        <f>COUNTIFS($I$2:I22897,I22897)</f>
        <v>178</v>
      </c>
      <c r="K22897">
        <f t="array" ref="K22897">MAXA(IF($L$2:L22897=G22897,$J$2:J22897))</f>
        <v>0</v>
      </c>
    </row>
    <row r="22898" spans="1:11" hidden="1" x14ac:dyDescent="0.45">
      <c r="A22898" s="1">
        <v>42935.185300925928</v>
      </c>
      <c r="B22898" t="s">
        <v>12860</v>
      </c>
      <c r="C22898" s="2">
        <v>0.18530092592592592</v>
      </c>
      <c r="D22898" t="s">
        <v>12865</v>
      </c>
      <c r="E22898" t="s">
        <v>31</v>
      </c>
      <c r="F22898" t="s">
        <v>1717</v>
      </c>
      <c r="G22898">
        <v>803223216402126</v>
      </c>
      <c r="J22898">
        <f>COUNTIFS($I$2:I22898,I22898)</f>
        <v>0</v>
      </c>
      <c r="K22898">
        <f t="array" ref="K22898">MAXA(IF($L$2:L22898=G22898,$J$2:J22898))</f>
        <v>0</v>
      </c>
    </row>
    <row r="22899" spans="1:11" hidden="1" x14ac:dyDescent="0.45">
      <c r="A22899" s="1">
        <v>42935.186284722222</v>
      </c>
      <c r="B22899" t="s">
        <v>12860</v>
      </c>
      <c r="C22899" s="2">
        <v>0.18628472222222223</v>
      </c>
      <c r="D22899" t="s">
        <v>12866</v>
      </c>
      <c r="E22899" t="s">
        <v>31</v>
      </c>
      <c r="F22899" t="s">
        <v>29</v>
      </c>
      <c r="G22899">
        <v>1.02030121617592E+16</v>
      </c>
      <c r="J22899">
        <f>COUNTIFS($I$2:I22899,I22899)</f>
        <v>0</v>
      </c>
      <c r="K22899">
        <f t="array" ref="K22899">MAXA(IF($L$2:L22899=G22899,$J$2:J22899))</f>
        <v>0</v>
      </c>
    </row>
    <row r="22900" spans="1:11" hidden="1" x14ac:dyDescent="0.45">
      <c r="A22900" s="1">
        <v>42935.187002314815</v>
      </c>
      <c r="B22900" t="s">
        <v>12860</v>
      </c>
      <c r="C22900" s="2">
        <v>0.1870023148148148</v>
      </c>
      <c r="D22900" t="s">
        <v>12867</v>
      </c>
      <c r="E22900" t="s">
        <v>31</v>
      </c>
      <c r="F22900" t="s">
        <v>1717</v>
      </c>
      <c r="G22900">
        <v>803223216402126</v>
      </c>
      <c r="J22900">
        <f>COUNTIFS($I$2:I22900,I22900)</f>
        <v>0</v>
      </c>
      <c r="K22900">
        <f t="array" ref="K22900">MAXA(IF($L$2:L22900=G22900,$J$2:J22900))</f>
        <v>0</v>
      </c>
    </row>
    <row r="22901" spans="1:11" hidden="1" x14ac:dyDescent="0.45">
      <c r="A22901" s="1">
        <v>42935.540925925925</v>
      </c>
      <c r="B22901" t="s">
        <v>12860</v>
      </c>
      <c r="C22901" s="2">
        <v>0.54092592592592592</v>
      </c>
      <c r="D22901" t="s">
        <v>12868</v>
      </c>
      <c r="E22901" t="s">
        <v>31</v>
      </c>
      <c r="F22901" t="s">
        <v>12</v>
      </c>
      <c r="G22901">
        <v>1149402667</v>
      </c>
      <c r="J22901">
        <f>COUNTIFS($I$2:I22901,I22901)</f>
        <v>0</v>
      </c>
      <c r="K22901">
        <f t="array" ref="K22901">MAXA(IF($L$2:L22901=G22901,$J$2:J22901))</f>
        <v>0</v>
      </c>
    </row>
    <row r="22902" spans="1:11" x14ac:dyDescent="0.45">
      <c r="A22902" s="1">
        <v>42935.546793981484</v>
      </c>
      <c r="B22902" t="s">
        <v>12860</v>
      </c>
      <c r="C22902" s="2">
        <v>0.54679398148148151</v>
      </c>
      <c r="D22902" t="s">
        <v>12869</v>
      </c>
      <c r="E22902" t="s">
        <v>16</v>
      </c>
      <c r="F22902" t="s">
        <v>12</v>
      </c>
      <c r="G22902">
        <v>1149402667</v>
      </c>
      <c r="H22902" t="s">
        <v>3022</v>
      </c>
      <c r="I22902">
        <v>335400676837089</v>
      </c>
      <c r="J22902">
        <f>COUNTIFS($I$2:I22902,I22902)</f>
        <v>13</v>
      </c>
      <c r="K22902">
        <f t="array" ref="K22902">MAXA(IF($L$2:L22902=G22902,$J$2:J22902))</f>
        <v>0</v>
      </c>
    </row>
    <row r="22903" spans="1:11" hidden="1" x14ac:dyDescent="0.45">
      <c r="A22903" s="1">
        <v>42935.546793981484</v>
      </c>
      <c r="B22903" t="s">
        <v>12860</v>
      </c>
      <c r="C22903" s="2">
        <v>0.54679398148148151</v>
      </c>
      <c r="D22903" t="s">
        <v>12869</v>
      </c>
      <c r="E22903" t="s">
        <v>31</v>
      </c>
      <c r="F22903" t="s">
        <v>3022</v>
      </c>
      <c r="G22903">
        <v>335400676837089</v>
      </c>
      <c r="J22903">
        <f>COUNTIFS($I$2:I22903,I22903)</f>
        <v>0</v>
      </c>
      <c r="K22903">
        <f t="array" ref="K22903">MAXA(IF($L$2:L22903=G22903,$J$2:J22903))</f>
        <v>0</v>
      </c>
    </row>
    <row r="22904" spans="1:11" x14ac:dyDescent="0.45">
      <c r="A22904" s="1">
        <v>42935.62939814815</v>
      </c>
      <c r="B22904" t="s">
        <v>12860</v>
      </c>
      <c r="C22904" s="2">
        <v>0.62939814814814821</v>
      </c>
      <c r="D22904" t="s">
        <v>12870</v>
      </c>
      <c r="E22904" t="s">
        <v>16</v>
      </c>
      <c r="F22904" t="s">
        <v>308</v>
      </c>
      <c r="G22904">
        <v>886943188001365</v>
      </c>
      <c r="H22904" t="s">
        <v>369</v>
      </c>
      <c r="I22904">
        <v>1.02044264553328E+16</v>
      </c>
      <c r="J22904">
        <f>COUNTIFS($I$2:I22904,I22904)</f>
        <v>23</v>
      </c>
      <c r="K22904">
        <f t="array" ref="K22904">MAXA(IF($L$2:L22904=G22904,$J$2:J22904))</f>
        <v>0</v>
      </c>
    </row>
    <row r="22905" spans="1:11" hidden="1" x14ac:dyDescent="0.45">
      <c r="A22905" s="1">
        <v>42935.62939814815</v>
      </c>
      <c r="B22905" t="s">
        <v>12860</v>
      </c>
      <c r="C22905" s="2">
        <v>0.62939814814814821</v>
      </c>
      <c r="D22905" t="s">
        <v>12870</v>
      </c>
      <c r="E22905" t="s">
        <v>11</v>
      </c>
      <c r="F22905" t="s">
        <v>369</v>
      </c>
      <c r="G22905">
        <v>1.02044264553328E+16</v>
      </c>
      <c r="J22905">
        <f>COUNTIFS($I$2:I22905,I22905)</f>
        <v>0</v>
      </c>
      <c r="K22905">
        <f t="array" ref="K22905">MAXA(IF($L$2:L22905=G22905,$J$2:J22905))</f>
        <v>0</v>
      </c>
    </row>
    <row r="22906" spans="1:11" x14ac:dyDescent="0.45">
      <c r="A22906" s="1">
        <v>42935.664722222224</v>
      </c>
      <c r="B22906" t="s">
        <v>12860</v>
      </c>
      <c r="C22906" s="2">
        <v>0.66472222222222221</v>
      </c>
      <c r="D22906" t="s">
        <v>12871</v>
      </c>
      <c r="E22906" t="s">
        <v>16</v>
      </c>
      <c r="F22906" t="s">
        <v>369</v>
      </c>
      <c r="G22906">
        <v>1.02044264553328E+16</v>
      </c>
      <c r="H22906" t="s">
        <v>357</v>
      </c>
      <c r="I22906">
        <v>1168438809852730</v>
      </c>
      <c r="J22906">
        <f>COUNTIFS($I$2:I22906,I22906)</f>
        <v>1784</v>
      </c>
      <c r="K22906">
        <f t="array" ref="K22906">MAXA(IF($L$2:L22906=G22906,$J$2:J22906))</f>
        <v>0</v>
      </c>
    </row>
    <row r="22907" spans="1:11" hidden="1" x14ac:dyDescent="0.45">
      <c r="A22907" s="1">
        <v>42935.664722222224</v>
      </c>
      <c r="B22907" t="s">
        <v>12860</v>
      </c>
      <c r="C22907" s="2">
        <v>0.66472222222222221</v>
      </c>
      <c r="D22907" t="s">
        <v>12871</v>
      </c>
      <c r="E22907" t="s">
        <v>31</v>
      </c>
      <c r="F22907" t="s">
        <v>357</v>
      </c>
      <c r="G22907">
        <v>1168438809852730</v>
      </c>
      <c r="J22907">
        <f>COUNTIFS($I$2:I22907,I22907)</f>
        <v>0</v>
      </c>
      <c r="K22907">
        <f t="array" ref="K22907">MAXA(IF($L$2:L22907=G22907,$J$2:J22907))</f>
        <v>0</v>
      </c>
    </row>
    <row r="22908" spans="1:11" x14ac:dyDescent="0.45">
      <c r="A22908" s="1">
        <v>42935.673784722225</v>
      </c>
      <c r="B22908" t="s">
        <v>12860</v>
      </c>
      <c r="C22908" s="2">
        <v>0.6737847222222223</v>
      </c>
      <c r="D22908" t="s">
        <v>12872</v>
      </c>
      <c r="E22908" t="s">
        <v>16</v>
      </c>
      <c r="F22908" t="s">
        <v>369</v>
      </c>
      <c r="G22908">
        <v>1.02044264553328E+16</v>
      </c>
      <c r="H22908" t="s">
        <v>357</v>
      </c>
      <c r="I22908">
        <v>1168438809852730</v>
      </c>
      <c r="J22908">
        <f>COUNTIFS($I$2:I22908,I22908)</f>
        <v>1785</v>
      </c>
      <c r="K22908">
        <f t="array" ref="K22908">MAXA(IF($L$2:L22908=G22908,$J$2:J22908))</f>
        <v>0</v>
      </c>
    </row>
    <row r="22909" spans="1:11" hidden="1" x14ac:dyDescent="0.45">
      <c r="A22909" s="1">
        <v>42935.673784722225</v>
      </c>
      <c r="B22909" t="s">
        <v>12860</v>
      </c>
      <c r="C22909" s="2">
        <v>0.6737847222222223</v>
      </c>
      <c r="D22909" t="s">
        <v>12872</v>
      </c>
      <c r="E22909" t="s">
        <v>31</v>
      </c>
      <c r="F22909" t="s">
        <v>357</v>
      </c>
      <c r="G22909">
        <v>1168438809852730</v>
      </c>
      <c r="J22909">
        <f>COUNTIFS($I$2:I22909,I22909)</f>
        <v>0</v>
      </c>
      <c r="K22909">
        <f t="array" ref="K22909">MAXA(IF($L$2:L22909=G22909,$J$2:J22909))</f>
        <v>0</v>
      </c>
    </row>
    <row r="22910" spans="1:11" x14ac:dyDescent="0.45">
      <c r="A22910" s="1">
        <v>42935.733043981483</v>
      </c>
      <c r="B22910" t="s">
        <v>12860</v>
      </c>
      <c r="C22910" s="2">
        <v>0.73304398148148142</v>
      </c>
      <c r="D22910" t="s">
        <v>12873</v>
      </c>
      <c r="E22910" t="s">
        <v>16</v>
      </c>
      <c r="F22910" t="s">
        <v>357</v>
      </c>
      <c r="G22910">
        <v>1168438809852730</v>
      </c>
      <c r="H22910" t="s">
        <v>2997</v>
      </c>
      <c r="I22910">
        <v>784614494943656</v>
      </c>
      <c r="J22910">
        <f>COUNTIFS($I$2:I22910,I22910)</f>
        <v>348</v>
      </c>
      <c r="K22910">
        <f t="array" ref="K22910">MAXA(IF($L$2:L22910=G22910,$J$2:J22910))</f>
        <v>0</v>
      </c>
    </row>
    <row r="22911" spans="1:11" hidden="1" x14ac:dyDescent="0.45">
      <c r="A22911" s="1">
        <v>42935.733043981483</v>
      </c>
      <c r="B22911" t="s">
        <v>12860</v>
      </c>
      <c r="C22911" s="2">
        <v>0.73304398148148142</v>
      </c>
      <c r="D22911" t="s">
        <v>12873</v>
      </c>
      <c r="E22911" t="s">
        <v>31</v>
      </c>
      <c r="F22911" t="s">
        <v>2997</v>
      </c>
      <c r="G22911">
        <v>784614494943656</v>
      </c>
      <c r="J22911">
        <f>COUNTIFS($I$2:I22911,I22911)</f>
        <v>0</v>
      </c>
      <c r="K22911">
        <f t="array" ref="K22911">MAXA(IF($L$2:L22911=G22911,$J$2:J22911))</f>
        <v>0</v>
      </c>
    </row>
    <row r="22912" spans="1:11" hidden="1" x14ac:dyDescent="0.45">
      <c r="A22912" s="1">
        <v>42935.74628472222</v>
      </c>
      <c r="B22912" t="s">
        <v>12860</v>
      </c>
      <c r="C22912" s="2">
        <v>0.7462847222222222</v>
      </c>
      <c r="D22912" t="s">
        <v>12874</v>
      </c>
      <c r="E22912" t="s">
        <v>31</v>
      </c>
      <c r="F22912" t="s">
        <v>357</v>
      </c>
      <c r="G22912">
        <v>1168438809852730</v>
      </c>
      <c r="J22912">
        <f>COUNTIFS($I$2:I22912,I22912)</f>
        <v>0</v>
      </c>
      <c r="K22912">
        <f t="array" ref="K22912">MAXA(IF($L$2:L22912=G22912,$J$2:J22912))</f>
        <v>0</v>
      </c>
    </row>
    <row r="22913" spans="1:11" hidden="1" x14ac:dyDescent="0.45">
      <c r="A22913" s="1">
        <v>42935.746990740743</v>
      </c>
      <c r="B22913" t="s">
        <v>12860</v>
      </c>
      <c r="C22913" s="2">
        <v>0.74699074074074068</v>
      </c>
      <c r="D22913" t="s">
        <v>12875</v>
      </c>
      <c r="E22913" t="s">
        <v>31</v>
      </c>
      <c r="F22913" t="s">
        <v>2997</v>
      </c>
      <c r="G22913">
        <v>784614494943656</v>
      </c>
      <c r="J22913">
        <f>COUNTIFS($I$2:I22913,I22913)</f>
        <v>0</v>
      </c>
      <c r="K22913">
        <f t="array" ref="K22913">MAXA(IF($L$2:L22913=G22913,$J$2:J22913))</f>
        <v>0</v>
      </c>
    </row>
    <row r="22914" spans="1:11" x14ac:dyDescent="0.45">
      <c r="A22914" s="1">
        <v>42935.924467592595</v>
      </c>
      <c r="B22914" t="s">
        <v>12860</v>
      </c>
      <c r="C22914" s="2">
        <v>0.92446759259259259</v>
      </c>
      <c r="D22914" t="s">
        <v>12876</v>
      </c>
      <c r="E22914" t="s">
        <v>16</v>
      </c>
      <c r="F22914" t="s">
        <v>3033</v>
      </c>
      <c r="G22914">
        <v>921252207981913</v>
      </c>
      <c r="H22914" t="s">
        <v>4580</v>
      </c>
      <c r="I22914">
        <v>167775720357437</v>
      </c>
      <c r="J22914">
        <f>COUNTIFS($I$2:I22914,I22914)</f>
        <v>128</v>
      </c>
      <c r="K22914">
        <f t="array" ref="K22914">MAXA(IF($L$2:L22914=G22914,$J$2:J22914))</f>
        <v>0</v>
      </c>
    </row>
    <row r="22915" spans="1:11" x14ac:dyDescent="0.45">
      <c r="A22915" s="1">
        <v>42935.924467592595</v>
      </c>
      <c r="B22915" t="s">
        <v>12860</v>
      </c>
      <c r="C22915" s="2">
        <v>0.92446759259259259</v>
      </c>
      <c r="D22915" t="s">
        <v>12876</v>
      </c>
      <c r="E22915" t="s">
        <v>16</v>
      </c>
      <c r="F22915" t="s">
        <v>2034</v>
      </c>
      <c r="G22915">
        <v>1.02028539250035E+16</v>
      </c>
      <c r="H22915" t="s">
        <v>4580</v>
      </c>
      <c r="I22915">
        <v>167775720357437</v>
      </c>
      <c r="J22915">
        <f>COUNTIFS($I$2:I22915,I22915)</f>
        <v>129</v>
      </c>
      <c r="K22915">
        <f t="array" ref="K22915">MAXA(IF($L$2:L22915=G22915,$J$2:J22915))</f>
        <v>0</v>
      </c>
    </row>
    <row r="22916" spans="1:11" x14ac:dyDescent="0.45">
      <c r="A22916" s="1">
        <v>42935.924467592595</v>
      </c>
      <c r="B22916" t="s">
        <v>12860</v>
      </c>
      <c r="C22916" s="2">
        <v>0.92446759259259259</v>
      </c>
      <c r="D22916" t="s">
        <v>12876</v>
      </c>
      <c r="E22916" t="s">
        <v>16</v>
      </c>
      <c r="F22916" t="s">
        <v>12714</v>
      </c>
      <c r="G22916">
        <v>1468118313485380</v>
      </c>
      <c r="H22916" t="s">
        <v>4580</v>
      </c>
      <c r="I22916">
        <v>167775720357437</v>
      </c>
      <c r="J22916">
        <f>COUNTIFS($I$2:I22916,I22916)</f>
        <v>130</v>
      </c>
      <c r="K22916">
        <f t="array" ref="K22916">MAXA(IF($L$2:L22916=G22916,$J$2:J22916))</f>
        <v>0</v>
      </c>
    </row>
    <row r="22917" spans="1:11" x14ac:dyDescent="0.45">
      <c r="A22917" s="1">
        <v>42935.924467592595</v>
      </c>
      <c r="B22917" t="s">
        <v>12860</v>
      </c>
      <c r="C22917" s="2">
        <v>0.92446759259259259</v>
      </c>
      <c r="D22917" t="s">
        <v>12876</v>
      </c>
      <c r="E22917" t="s">
        <v>16</v>
      </c>
      <c r="F22917" t="s">
        <v>12800</v>
      </c>
      <c r="G22917">
        <v>315128762151879</v>
      </c>
      <c r="H22917" t="s">
        <v>4580</v>
      </c>
      <c r="I22917">
        <v>167775720357437</v>
      </c>
      <c r="J22917">
        <f>COUNTIFS($I$2:I22917,I22917)</f>
        <v>131</v>
      </c>
      <c r="K22917">
        <f t="array" ref="K22917">MAXA(IF($L$2:L22917=G22917,$J$2:J22917))</f>
        <v>0</v>
      </c>
    </row>
    <row r="22918" spans="1:11" x14ac:dyDescent="0.45">
      <c r="A22918" s="1">
        <v>42935.924467592595</v>
      </c>
      <c r="B22918" t="s">
        <v>12860</v>
      </c>
      <c r="C22918" s="2">
        <v>0.92446759259259259</v>
      </c>
      <c r="D22918" t="s">
        <v>12876</v>
      </c>
      <c r="E22918" t="s">
        <v>16</v>
      </c>
      <c r="F22918" t="s">
        <v>10309</v>
      </c>
      <c r="G22918">
        <v>1274141895998940</v>
      </c>
      <c r="H22918" t="s">
        <v>4580</v>
      </c>
      <c r="I22918">
        <v>167775720357437</v>
      </c>
      <c r="J22918">
        <f>COUNTIFS($I$2:I22918,I22918)</f>
        <v>132</v>
      </c>
      <c r="K22918">
        <f t="array" ref="K22918">MAXA(IF($L$2:L22918=G22918,$J$2:J22918))</f>
        <v>0</v>
      </c>
    </row>
    <row r="22919" spans="1:11" x14ac:dyDescent="0.45">
      <c r="A22919" s="1">
        <v>42935.924467592595</v>
      </c>
      <c r="B22919" t="s">
        <v>12860</v>
      </c>
      <c r="C22919" s="2">
        <v>0.92446759259259259</v>
      </c>
      <c r="D22919" t="s">
        <v>12876</v>
      </c>
      <c r="E22919" t="s">
        <v>16</v>
      </c>
      <c r="F22919" t="s">
        <v>12877</v>
      </c>
      <c r="G22919">
        <v>725044094233621</v>
      </c>
      <c r="H22919" t="s">
        <v>4580</v>
      </c>
      <c r="I22919">
        <v>167775720357437</v>
      </c>
      <c r="J22919">
        <f>COUNTIFS($I$2:I22919,I22919)</f>
        <v>133</v>
      </c>
      <c r="K22919">
        <f t="array" ref="K22919">MAXA(IF($L$2:L22919=G22919,$J$2:J22919))</f>
        <v>0</v>
      </c>
    </row>
    <row r="22920" spans="1:11" x14ac:dyDescent="0.45">
      <c r="A22920" s="1">
        <v>42935.924467592595</v>
      </c>
      <c r="B22920" t="s">
        <v>12860</v>
      </c>
      <c r="C22920" s="2">
        <v>0.92446759259259259</v>
      </c>
      <c r="D22920" t="s">
        <v>12876</v>
      </c>
      <c r="E22920" t="s">
        <v>16</v>
      </c>
      <c r="F22920" t="s">
        <v>4267</v>
      </c>
      <c r="G22920">
        <v>1174932432578910</v>
      </c>
      <c r="H22920" t="s">
        <v>4580</v>
      </c>
      <c r="I22920">
        <v>167775720357437</v>
      </c>
      <c r="J22920">
        <f>COUNTIFS($I$2:I22920,I22920)</f>
        <v>134</v>
      </c>
      <c r="K22920">
        <f t="array" ref="K22920">MAXA(IF($L$2:L22920=G22920,$J$2:J22920))</f>
        <v>0</v>
      </c>
    </row>
    <row r="22921" spans="1:11" x14ac:dyDescent="0.45">
      <c r="A22921" s="1">
        <v>42935.924467592595</v>
      </c>
      <c r="B22921" t="s">
        <v>12860</v>
      </c>
      <c r="C22921" s="2">
        <v>0.92446759259259259</v>
      </c>
      <c r="D22921" t="s">
        <v>12876</v>
      </c>
      <c r="E22921" t="s">
        <v>16</v>
      </c>
      <c r="F22921" t="s">
        <v>2048</v>
      </c>
      <c r="G22921">
        <v>697302273726569</v>
      </c>
      <c r="H22921" t="s">
        <v>4580</v>
      </c>
      <c r="I22921">
        <v>167775720357437</v>
      </c>
      <c r="J22921">
        <f>COUNTIFS($I$2:I22921,I22921)</f>
        <v>135</v>
      </c>
      <c r="K22921">
        <f t="array" ref="K22921">MAXA(IF($L$2:L22921=G22921,$J$2:J22921))</f>
        <v>0</v>
      </c>
    </row>
    <row r="22922" spans="1:11" x14ac:dyDescent="0.45">
      <c r="A22922" s="1">
        <v>42935.924467592595</v>
      </c>
      <c r="B22922" t="s">
        <v>12860</v>
      </c>
      <c r="C22922" s="2">
        <v>0.92446759259259259</v>
      </c>
      <c r="D22922" t="s">
        <v>12876</v>
      </c>
      <c r="E22922" t="s">
        <v>16</v>
      </c>
      <c r="F22922" t="s">
        <v>151</v>
      </c>
      <c r="G22922">
        <v>867558929981863</v>
      </c>
      <c r="H22922" t="s">
        <v>4580</v>
      </c>
      <c r="I22922">
        <v>167775720357437</v>
      </c>
      <c r="J22922">
        <f>COUNTIFS($I$2:I22922,I22922)</f>
        <v>136</v>
      </c>
      <c r="K22922">
        <f t="array" ref="K22922">MAXA(IF($L$2:L22922=G22922,$J$2:J22922))</f>
        <v>0</v>
      </c>
    </row>
    <row r="22923" spans="1:11" x14ac:dyDescent="0.45">
      <c r="A22923" s="1">
        <v>42935.924467592595</v>
      </c>
      <c r="B22923" t="s">
        <v>12860</v>
      </c>
      <c r="C22923" s="2">
        <v>0.92446759259259259</v>
      </c>
      <c r="D22923" t="s">
        <v>12876</v>
      </c>
      <c r="E22923" t="s">
        <v>16</v>
      </c>
      <c r="F22923" t="s">
        <v>8572</v>
      </c>
      <c r="G22923">
        <v>1.02043813741243E+16</v>
      </c>
      <c r="H22923" t="s">
        <v>4580</v>
      </c>
      <c r="I22923">
        <v>167775720357437</v>
      </c>
      <c r="J22923">
        <f>COUNTIFS($I$2:I22923,I22923)</f>
        <v>137</v>
      </c>
      <c r="K22923">
        <f t="array" ref="K22923">MAXA(IF($L$2:L22923=G22923,$J$2:J22923))</f>
        <v>0</v>
      </c>
    </row>
    <row r="22924" spans="1:11" x14ac:dyDescent="0.45">
      <c r="A22924" s="1">
        <v>42935.924467592595</v>
      </c>
      <c r="B22924" t="s">
        <v>12860</v>
      </c>
      <c r="C22924" s="2">
        <v>0.92446759259259259</v>
      </c>
      <c r="D22924" t="s">
        <v>12876</v>
      </c>
      <c r="E22924" t="s">
        <v>16</v>
      </c>
      <c r="F22924" t="s">
        <v>1321</v>
      </c>
      <c r="G22924">
        <v>325162337875868</v>
      </c>
      <c r="H22924" t="s">
        <v>4580</v>
      </c>
      <c r="I22924">
        <v>167775720357437</v>
      </c>
      <c r="J22924">
        <f>COUNTIFS($I$2:I22924,I22924)</f>
        <v>138</v>
      </c>
      <c r="K22924">
        <f t="array" ref="K22924">MAXA(IF($L$2:L22924=G22924,$J$2:J22924))</f>
        <v>0</v>
      </c>
    </row>
    <row r="22925" spans="1:11" x14ac:dyDescent="0.45">
      <c r="A22925" s="1">
        <v>42935.924467592595</v>
      </c>
      <c r="B22925" t="s">
        <v>12860</v>
      </c>
      <c r="C22925" s="2">
        <v>0.92446759259259259</v>
      </c>
      <c r="D22925" t="s">
        <v>12876</v>
      </c>
      <c r="E22925" t="s">
        <v>16</v>
      </c>
      <c r="F22925" t="s">
        <v>5334</v>
      </c>
      <c r="G22925">
        <v>754614691237369</v>
      </c>
      <c r="H22925" t="s">
        <v>4580</v>
      </c>
      <c r="I22925">
        <v>167775720357437</v>
      </c>
      <c r="J22925">
        <f>COUNTIFS($I$2:I22925,I22925)</f>
        <v>139</v>
      </c>
      <c r="K22925">
        <f t="array" ref="K22925">MAXA(IF($L$2:L22925=G22925,$J$2:J22925))</f>
        <v>0</v>
      </c>
    </row>
    <row r="22926" spans="1:11" x14ac:dyDescent="0.45">
      <c r="A22926" s="1">
        <v>42935.924467592595</v>
      </c>
      <c r="B22926" t="s">
        <v>12860</v>
      </c>
      <c r="C22926" s="2">
        <v>0.92446759259259259</v>
      </c>
      <c r="D22926" t="s">
        <v>12876</v>
      </c>
      <c r="E22926" t="s">
        <v>16</v>
      </c>
      <c r="F22926" t="s">
        <v>12878</v>
      </c>
      <c r="G22926">
        <v>1514022985327290</v>
      </c>
      <c r="H22926" t="s">
        <v>4580</v>
      </c>
      <c r="I22926">
        <v>167775720357437</v>
      </c>
      <c r="J22926">
        <f>COUNTIFS($I$2:I22926,I22926)</f>
        <v>140</v>
      </c>
      <c r="K22926">
        <f t="array" ref="K22926">MAXA(IF($L$2:L22926=G22926,$J$2:J22926))</f>
        <v>0</v>
      </c>
    </row>
    <row r="22927" spans="1:11" x14ac:dyDescent="0.45">
      <c r="A22927" s="1">
        <v>42935.924467592595</v>
      </c>
      <c r="B22927" t="s">
        <v>12860</v>
      </c>
      <c r="C22927" s="2">
        <v>0.92446759259259259</v>
      </c>
      <c r="D22927" t="s">
        <v>12876</v>
      </c>
      <c r="E22927" t="s">
        <v>16</v>
      </c>
      <c r="F22927" t="s">
        <v>10250</v>
      </c>
      <c r="G22927">
        <v>1780085522257980</v>
      </c>
      <c r="H22927" t="s">
        <v>4580</v>
      </c>
      <c r="I22927">
        <v>167775720357437</v>
      </c>
      <c r="J22927">
        <f>COUNTIFS($I$2:I22927,I22927)</f>
        <v>141</v>
      </c>
      <c r="K22927">
        <f t="array" ref="K22927">MAXA(IF($L$2:L22927=G22927,$J$2:J22927))</f>
        <v>0</v>
      </c>
    </row>
    <row r="22928" spans="1:11" x14ac:dyDescent="0.45">
      <c r="A22928" s="1">
        <v>42935.924467592595</v>
      </c>
      <c r="B22928" t="s">
        <v>12860</v>
      </c>
      <c r="C22928" s="2">
        <v>0.92446759259259259</v>
      </c>
      <c r="D22928" t="s">
        <v>12876</v>
      </c>
      <c r="E22928" t="s">
        <v>16</v>
      </c>
      <c r="F22928" t="s">
        <v>10907</v>
      </c>
      <c r="G22928">
        <v>859906594033360</v>
      </c>
      <c r="H22928" t="s">
        <v>4580</v>
      </c>
      <c r="I22928">
        <v>167775720357437</v>
      </c>
      <c r="J22928">
        <f>COUNTIFS($I$2:I22928,I22928)</f>
        <v>142</v>
      </c>
      <c r="K22928">
        <f t="array" ref="K22928">MAXA(IF($L$2:L22928=G22928,$J$2:J22928))</f>
        <v>0</v>
      </c>
    </row>
    <row r="22929" spans="1:11" x14ac:dyDescent="0.45">
      <c r="A22929" s="1">
        <v>42935.924467592595</v>
      </c>
      <c r="B22929" t="s">
        <v>12860</v>
      </c>
      <c r="C22929" s="2">
        <v>0.92446759259259259</v>
      </c>
      <c r="D22929" t="s">
        <v>12876</v>
      </c>
      <c r="E22929" t="s">
        <v>16</v>
      </c>
      <c r="F22929" t="s">
        <v>2492</v>
      </c>
      <c r="G22929">
        <v>1.02062690108268E+16</v>
      </c>
      <c r="H22929" t="s">
        <v>4580</v>
      </c>
      <c r="I22929">
        <v>167775720357437</v>
      </c>
      <c r="J22929">
        <f>COUNTIFS($I$2:I22929,I22929)</f>
        <v>143</v>
      </c>
      <c r="K22929">
        <f t="array" ref="K22929">MAXA(IF($L$2:L22929=G22929,$J$2:J22929))</f>
        <v>0</v>
      </c>
    </row>
    <row r="22930" spans="1:11" x14ac:dyDescent="0.45">
      <c r="A22930" s="1">
        <v>42935.924467592595</v>
      </c>
      <c r="B22930" t="s">
        <v>12860</v>
      </c>
      <c r="C22930" s="2">
        <v>0.92446759259259259</v>
      </c>
      <c r="D22930" t="s">
        <v>12876</v>
      </c>
      <c r="E22930" t="s">
        <v>16</v>
      </c>
      <c r="F22930" t="s">
        <v>9310</v>
      </c>
      <c r="G22930">
        <v>830345670364389</v>
      </c>
      <c r="H22930" t="s">
        <v>4580</v>
      </c>
      <c r="I22930">
        <v>167775720357437</v>
      </c>
      <c r="J22930">
        <f>COUNTIFS($I$2:I22930,I22930)</f>
        <v>144</v>
      </c>
      <c r="K22930">
        <f t="array" ref="K22930">MAXA(IF($L$2:L22930=G22930,$J$2:J22930))</f>
        <v>0</v>
      </c>
    </row>
    <row r="22931" spans="1:11" x14ac:dyDescent="0.45">
      <c r="A22931" s="1">
        <v>42935.924467592595</v>
      </c>
      <c r="B22931" t="s">
        <v>12860</v>
      </c>
      <c r="C22931" s="2">
        <v>0.92446759259259259</v>
      </c>
      <c r="D22931" t="s">
        <v>12876</v>
      </c>
      <c r="E22931" t="s">
        <v>16</v>
      </c>
      <c r="F22931" t="s">
        <v>1724</v>
      </c>
      <c r="G22931">
        <v>1494072630877710</v>
      </c>
      <c r="H22931" t="s">
        <v>4580</v>
      </c>
      <c r="I22931">
        <v>167775720357437</v>
      </c>
      <c r="J22931">
        <f>COUNTIFS($I$2:I22931,I22931)</f>
        <v>145</v>
      </c>
      <c r="K22931">
        <f t="array" ref="K22931">MAXA(IF($L$2:L22931=G22931,$J$2:J22931))</f>
        <v>0</v>
      </c>
    </row>
    <row r="22932" spans="1:11" x14ac:dyDescent="0.45">
      <c r="A22932" s="1">
        <v>42935.924467592595</v>
      </c>
      <c r="B22932" t="s">
        <v>12860</v>
      </c>
      <c r="C22932" s="2">
        <v>0.92446759259259259</v>
      </c>
      <c r="D22932" t="s">
        <v>12876</v>
      </c>
      <c r="E22932" t="s">
        <v>16</v>
      </c>
      <c r="F22932" t="s">
        <v>12879</v>
      </c>
      <c r="G22932">
        <v>1036252963054360</v>
      </c>
      <c r="H22932" t="s">
        <v>4580</v>
      </c>
      <c r="I22932">
        <v>167775720357437</v>
      </c>
      <c r="J22932">
        <f>COUNTIFS($I$2:I22932,I22932)</f>
        <v>146</v>
      </c>
      <c r="K22932">
        <f t="array" ref="K22932">MAXA(IF($L$2:L22932=G22932,$J$2:J22932))</f>
        <v>0</v>
      </c>
    </row>
    <row r="22933" spans="1:11" x14ac:dyDescent="0.45">
      <c r="A22933" s="1">
        <v>42935.924467592595</v>
      </c>
      <c r="B22933" t="s">
        <v>12860</v>
      </c>
      <c r="C22933" s="2">
        <v>0.92446759259259259</v>
      </c>
      <c r="D22933" t="s">
        <v>12876</v>
      </c>
      <c r="E22933" t="s">
        <v>16</v>
      </c>
      <c r="F22933" t="s">
        <v>7242</v>
      </c>
      <c r="G22933">
        <v>1.02037845177631E+16</v>
      </c>
      <c r="H22933" t="s">
        <v>4580</v>
      </c>
      <c r="I22933">
        <v>167775720357437</v>
      </c>
      <c r="J22933">
        <f>COUNTIFS($I$2:I22933,I22933)</f>
        <v>147</v>
      </c>
      <c r="K22933">
        <f t="array" ref="K22933">MAXA(IF($L$2:L22933=G22933,$J$2:J22933))</f>
        <v>0</v>
      </c>
    </row>
    <row r="22934" spans="1:11" x14ac:dyDescent="0.45">
      <c r="A22934" s="1">
        <v>42935.924467592595</v>
      </c>
      <c r="B22934" t="s">
        <v>12860</v>
      </c>
      <c r="C22934" s="2">
        <v>0.92446759259259259</v>
      </c>
      <c r="D22934" t="s">
        <v>12876</v>
      </c>
      <c r="E22934" t="s">
        <v>16</v>
      </c>
      <c r="F22934" t="s">
        <v>12109</v>
      </c>
      <c r="G22934">
        <v>1269670629743280</v>
      </c>
      <c r="H22934" t="s">
        <v>4580</v>
      </c>
      <c r="I22934">
        <v>167775720357437</v>
      </c>
      <c r="J22934">
        <f>COUNTIFS($I$2:I22934,I22934)</f>
        <v>148</v>
      </c>
      <c r="K22934">
        <f t="array" ref="K22934">MAXA(IF($L$2:L22934=G22934,$J$2:J22934))</f>
        <v>0</v>
      </c>
    </row>
    <row r="22935" spans="1:11" x14ac:dyDescent="0.45">
      <c r="A22935" s="1">
        <v>42935.924467592595</v>
      </c>
      <c r="B22935" t="s">
        <v>12860</v>
      </c>
      <c r="C22935" s="2">
        <v>0.92446759259259259</v>
      </c>
      <c r="D22935" t="s">
        <v>12876</v>
      </c>
      <c r="E22935" t="s">
        <v>16</v>
      </c>
      <c r="F22935" t="s">
        <v>9203</v>
      </c>
      <c r="G22935">
        <v>116382148905529</v>
      </c>
      <c r="H22935" t="s">
        <v>4580</v>
      </c>
      <c r="I22935">
        <v>167775720357437</v>
      </c>
      <c r="J22935">
        <f>COUNTIFS($I$2:I22935,I22935)</f>
        <v>149</v>
      </c>
      <c r="K22935">
        <f t="array" ref="K22935">MAXA(IF($L$2:L22935=G22935,$J$2:J22935))</f>
        <v>0</v>
      </c>
    </row>
    <row r="22936" spans="1:11" x14ac:dyDescent="0.45">
      <c r="A22936" s="1">
        <v>42935.924467592595</v>
      </c>
      <c r="B22936" t="s">
        <v>12860</v>
      </c>
      <c r="C22936" s="2">
        <v>0.92446759259259259</v>
      </c>
      <c r="D22936" t="s">
        <v>12876</v>
      </c>
      <c r="E22936" t="s">
        <v>16</v>
      </c>
      <c r="F22936" t="s">
        <v>3910</v>
      </c>
      <c r="G22936">
        <v>829010677134567</v>
      </c>
      <c r="H22936" t="s">
        <v>4580</v>
      </c>
      <c r="I22936">
        <v>167775720357437</v>
      </c>
      <c r="J22936">
        <f>COUNTIFS($I$2:I22936,I22936)</f>
        <v>150</v>
      </c>
      <c r="K22936">
        <f t="array" ref="K22936">MAXA(IF($L$2:L22936=G22936,$J$2:J22936))</f>
        <v>0</v>
      </c>
    </row>
    <row r="22937" spans="1:11" x14ac:dyDescent="0.45">
      <c r="A22937" s="1">
        <v>42935.924467592595</v>
      </c>
      <c r="B22937" t="s">
        <v>12860</v>
      </c>
      <c r="C22937" s="2">
        <v>0.92446759259259259</v>
      </c>
      <c r="D22937" t="s">
        <v>12876</v>
      </c>
      <c r="E22937" t="s">
        <v>16</v>
      </c>
      <c r="F22937" t="s">
        <v>338</v>
      </c>
      <c r="G22937">
        <v>651138281606550</v>
      </c>
      <c r="H22937" t="s">
        <v>4580</v>
      </c>
      <c r="I22937">
        <v>167775720357437</v>
      </c>
      <c r="J22937">
        <f>COUNTIFS($I$2:I22937,I22937)</f>
        <v>151</v>
      </c>
      <c r="K22937">
        <f t="array" ref="K22937">MAXA(IF($L$2:L22937=G22937,$J$2:J22937))</f>
        <v>0</v>
      </c>
    </row>
    <row r="22938" spans="1:11" x14ac:dyDescent="0.45">
      <c r="A22938" s="1">
        <v>42935.924467592595</v>
      </c>
      <c r="B22938" t="s">
        <v>12860</v>
      </c>
      <c r="C22938" s="2">
        <v>0.92446759259259259</v>
      </c>
      <c r="D22938" t="s">
        <v>12876</v>
      </c>
      <c r="E22938" t="s">
        <v>16</v>
      </c>
      <c r="F22938" t="s">
        <v>12419</v>
      </c>
      <c r="G22938">
        <v>1728083337480250</v>
      </c>
      <c r="H22938" t="s">
        <v>4580</v>
      </c>
      <c r="I22938">
        <v>167775720357437</v>
      </c>
      <c r="J22938">
        <f>COUNTIFS($I$2:I22938,I22938)</f>
        <v>152</v>
      </c>
      <c r="K22938">
        <f t="array" ref="K22938">MAXA(IF($L$2:L22938=G22938,$J$2:J22938))</f>
        <v>0</v>
      </c>
    </row>
    <row r="22939" spans="1:11" x14ac:dyDescent="0.45">
      <c r="A22939" s="1">
        <v>42935.924467592595</v>
      </c>
      <c r="B22939" t="s">
        <v>12860</v>
      </c>
      <c r="C22939" s="2">
        <v>0.92446759259259259</v>
      </c>
      <c r="D22939" t="s">
        <v>12876</v>
      </c>
      <c r="E22939" t="s">
        <v>16</v>
      </c>
      <c r="F22939" t="s">
        <v>12588</v>
      </c>
      <c r="G22939">
        <v>507298422752311</v>
      </c>
      <c r="H22939" t="s">
        <v>4580</v>
      </c>
      <c r="I22939">
        <v>167775720357437</v>
      </c>
      <c r="J22939">
        <f>COUNTIFS($I$2:I22939,I22939)</f>
        <v>153</v>
      </c>
      <c r="K22939">
        <f t="array" ref="K22939">MAXA(IF($L$2:L22939=G22939,$J$2:J22939))</f>
        <v>0</v>
      </c>
    </row>
    <row r="22940" spans="1:11" x14ac:dyDescent="0.45">
      <c r="A22940" s="1">
        <v>42935.924467592595</v>
      </c>
      <c r="B22940" t="s">
        <v>12860</v>
      </c>
      <c r="C22940" s="2">
        <v>0.92446759259259259</v>
      </c>
      <c r="D22940" t="s">
        <v>12876</v>
      </c>
      <c r="E22940" t="s">
        <v>16</v>
      </c>
      <c r="F22940" t="s">
        <v>11199</v>
      </c>
      <c r="G22940">
        <v>965239586836426</v>
      </c>
      <c r="H22940" t="s">
        <v>4580</v>
      </c>
      <c r="I22940">
        <v>167775720357437</v>
      </c>
      <c r="J22940">
        <f>COUNTIFS($I$2:I22940,I22940)</f>
        <v>154</v>
      </c>
      <c r="K22940">
        <f t="array" ref="K22940">MAXA(IF($L$2:L22940=G22940,$J$2:J22940))</f>
        <v>0</v>
      </c>
    </row>
    <row r="22941" spans="1:11" x14ac:dyDescent="0.45">
      <c r="A22941" s="1">
        <v>42935.924467592595</v>
      </c>
      <c r="B22941" t="s">
        <v>12860</v>
      </c>
      <c r="C22941" s="2">
        <v>0.92446759259259259</v>
      </c>
      <c r="D22941" t="s">
        <v>12876</v>
      </c>
      <c r="E22941" t="s">
        <v>16</v>
      </c>
      <c r="F22941" t="s">
        <v>8827</v>
      </c>
      <c r="G22941">
        <v>695973960509756</v>
      </c>
      <c r="H22941" t="s">
        <v>4580</v>
      </c>
      <c r="I22941">
        <v>167775720357437</v>
      </c>
      <c r="J22941">
        <f>COUNTIFS($I$2:I22941,I22941)</f>
        <v>155</v>
      </c>
      <c r="K22941">
        <f t="array" ref="K22941">MAXA(IF($L$2:L22941=G22941,$J$2:J22941))</f>
        <v>0</v>
      </c>
    </row>
    <row r="22942" spans="1:11" x14ac:dyDescent="0.45">
      <c r="A22942" s="1">
        <v>42935.924467592595</v>
      </c>
      <c r="B22942" t="s">
        <v>12860</v>
      </c>
      <c r="C22942" s="2">
        <v>0.92446759259259259</v>
      </c>
      <c r="D22942" t="s">
        <v>12876</v>
      </c>
      <c r="E22942" t="s">
        <v>16</v>
      </c>
      <c r="F22942" t="s">
        <v>12880</v>
      </c>
      <c r="G22942">
        <v>745198735558058</v>
      </c>
      <c r="H22942" t="s">
        <v>4580</v>
      </c>
      <c r="I22942">
        <v>167775720357437</v>
      </c>
      <c r="J22942">
        <f>COUNTIFS($I$2:I22942,I22942)</f>
        <v>156</v>
      </c>
      <c r="K22942">
        <f t="array" ref="K22942">MAXA(IF($L$2:L22942=G22942,$J$2:J22942))</f>
        <v>0</v>
      </c>
    </row>
    <row r="22943" spans="1:11" x14ac:dyDescent="0.45">
      <c r="A22943" s="1">
        <v>42935.924467592595</v>
      </c>
      <c r="B22943" t="s">
        <v>12860</v>
      </c>
      <c r="C22943" s="2">
        <v>0.92446759259259259</v>
      </c>
      <c r="D22943" t="s">
        <v>12876</v>
      </c>
      <c r="E22943" t="s">
        <v>16</v>
      </c>
      <c r="F22943" t="s">
        <v>12881</v>
      </c>
      <c r="G22943">
        <v>716526515049927</v>
      </c>
      <c r="H22943" t="s">
        <v>4580</v>
      </c>
      <c r="I22943">
        <v>167775720357437</v>
      </c>
      <c r="J22943">
        <f>COUNTIFS($I$2:I22943,I22943)</f>
        <v>157</v>
      </c>
      <c r="K22943">
        <f t="array" ref="K22943">MAXA(IF($L$2:L22943=G22943,$J$2:J22943))</f>
        <v>0</v>
      </c>
    </row>
    <row r="22944" spans="1:11" x14ac:dyDescent="0.45">
      <c r="A22944" s="1">
        <v>42935.924467592595</v>
      </c>
      <c r="B22944" t="s">
        <v>12860</v>
      </c>
      <c r="C22944" s="2">
        <v>0.92446759259259259</v>
      </c>
      <c r="D22944" t="s">
        <v>12876</v>
      </c>
      <c r="E22944" t="s">
        <v>16</v>
      </c>
      <c r="F22944" t="s">
        <v>2279</v>
      </c>
      <c r="G22944">
        <v>1.02072796295312E+16</v>
      </c>
      <c r="H22944" t="s">
        <v>4580</v>
      </c>
      <c r="I22944">
        <v>167775720357437</v>
      </c>
      <c r="J22944">
        <f>COUNTIFS($I$2:I22944,I22944)</f>
        <v>158</v>
      </c>
      <c r="K22944">
        <f t="array" ref="K22944">MAXA(IF($L$2:L22944=G22944,$J$2:J22944))</f>
        <v>0</v>
      </c>
    </row>
    <row r="22945" spans="1:11" hidden="1" x14ac:dyDescent="0.45">
      <c r="A22945" s="1">
        <v>42935.924467592595</v>
      </c>
      <c r="B22945" t="s">
        <v>12860</v>
      </c>
      <c r="C22945" s="2">
        <v>0.92446759259259259</v>
      </c>
      <c r="D22945" t="s">
        <v>12876</v>
      </c>
      <c r="E22945" t="s">
        <v>11</v>
      </c>
      <c r="F22945" t="s">
        <v>4580</v>
      </c>
      <c r="G22945">
        <v>167775720357437</v>
      </c>
      <c r="J22945">
        <f>COUNTIFS($I$2:I22945,I22945)</f>
        <v>0</v>
      </c>
      <c r="K22945">
        <f t="array" ref="K22945">MAXA(IF($L$2:L22945=G22945,$J$2:J22945))</f>
        <v>0</v>
      </c>
    </row>
    <row r="22946" spans="1:11" hidden="1" x14ac:dyDescent="0.45">
      <c r="A22946" s="1">
        <v>42935.999930555554</v>
      </c>
      <c r="B22946" t="s">
        <v>12860</v>
      </c>
      <c r="C22946" s="2">
        <v>0.99993055555555566</v>
      </c>
      <c r="D22946" t="s">
        <v>12882</v>
      </c>
      <c r="E22946" t="s">
        <v>31</v>
      </c>
      <c r="F22946" t="s">
        <v>3855</v>
      </c>
      <c r="G22946">
        <v>940171979381721</v>
      </c>
      <c r="J22946">
        <f>COUNTIFS($I$2:I22946,I22946)</f>
        <v>0</v>
      </c>
      <c r="K22946">
        <f t="array" ref="K22946">MAXA(IF($L$2:L22946=G22946,$J$2:J22946))</f>
        <v>0</v>
      </c>
    </row>
    <row r="22947" spans="1:11" hidden="1" x14ac:dyDescent="0.45">
      <c r="A22947" s="1">
        <v>42936.034166666665</v>
      </c>
      <c r="B22947" t="s">
        <v>12883</v>
      </c>
      <c r="C22947" s="2">
        <v>3.4166666666666672E-2</v>
      </c>
      <c r="D22947" t="s">
        <v>12884</v>
      </c>
      <c r="E22947" t="s">
        <v>31</v>
      </c>
      <c r="F22947" t="s">
        <v>12656</v>
      </c>
      <c r="G22947">
        <v>1548601091857260</v>
      </c>
      <c r="J22947">
        <f>COUNTIFS($I$2:I22947,I22947)</f>
        <v>0</v>
      </c>
      <c r="K22947">
        <f t="array" ref="K22947">MAXA(IF($L$2:L22947=G22947,$J$2:J22947))</f>
        <v>0</v>
      </c>
    </row>
    <row r="22948" spans="1:11" hidden="1" x14ac:dyDescent="0.45">
      <c r="A22948" s="1">
        <v>42936.036458333336</v>
      </c>
      <c r="B22948" t="s">
        <v>12883</v>
      </c>
      <c r="C22948" s="2">
        <v>3.6458333333333336E-2</v>
      </c>
      <c r="D22948" t="s">
        <v>12885</v>
      </c>
      <c r="E22948" t="s">
        <v>31</v>
      </c>
      <c r="F22948" t="s">
        <v>369</v>
      </c>
      <c r="G22948">
        <v>1.02044264553328E+16</v>
      </c>
      <c r="J22948">
        <f>COUNTIFS($I$2:I22948,I22948)</f>
        <v>0</v>
      </c>
      <c r="K22948">
        <f t="array" ref="K22948">MAXA(IF($L$2:L22948=G22948,$J$2:J22948))</f>
        <v>0</v>
      </c>
    </row>
    <row r="22949" spans="1:11" hidden="1" x14ac:dyDescent="0.45">
      <c r="A22949" s="1">
        <v>42936.0471412037</v>
      </c>
      <c r="B22949" t="s">
        <v>12883</v>
      </c>
      <c r="C22949" s="2">
        <v>4.7141203703703706E-2</v>
      </c>
      <c r="D22949" t="s">
        <v>12886</v>
      </c>
      <c r="E22949" t="s">
        <v>31</v>
      </c>
      <c r="F22949" t="s">
        <v>12656</v>
      </c>
      <c r="G22949">
        <v>1548601091857260</v>
      </c>
      <c r="J22949">
        <f>COUNTIFS($I$2:I22949,I22949)</f>
        <v>0</v>
      </c>
      <c r="K22949">
        <f t="array" ref="K22949">MAXA(IF($L$2:L22949=G22949,$J$2:J22949))</f>
        <v>0</v>
      </c>
    </row>
    <row r="22950" spans="1:11" x14ac:dyDescent="0.45">
      <c r="A22950" s="1">
        <v>42936.064293981479</v>
      </c>
      <c r="B22950" t="s">
        <v>12883</v>
      </c>
      <c r="C22950" s="2">
        <v>6.429398148148148E-2</v>
      </c>
      <c r="D22950" t="s">
        <v>12887</v>
      </c>
      <c r="E22950" t="s">
        <v>16</v>
      </c>
      <c r="F22950" t="s">
        <v>369</v>
      </c>
      <c r="G22950">
        <v>1.02044264553328E+16</v>
      </c>
      <c r="H22950" t="s">
        <v>357</v>
      </c>
      <c r="I22950">
        <v>1168438809852730</v>
      </c>
      <c r="J22950">
        <f>COUNTIFS($I$2:I22950,I22950)</f>
        <v>1786</v>
      </c>
      <c r="K22950">
        <f t="array" ref="K22950">MAXA(IF($L$2:L22950=G22950,$J$2:J22950))</f>
        <v>0</v>
      </c>
    </row>
    <row r="22951" spans="1:11" hidden="1" x14ac:dyDescent="0.45">
      <c r="A22951" s="1">
        <v>42936.064293981479</v>
      </c>
      <c r="B22951" t="s">
        <v>12883</v>
      </c>
      <c r="C22951" s="2">
        <v>6.429398148148148E-2</v>
      </c>
      <c r="D22951" t="s">
        <v>12887</v>
      </c>
      <c r="E22951" t="s">
        <v>31</v>
      </c>
      <c r="F22951" t="s">
        <v>357</v>
      </c>
      <c r="G22951">
        <v>1168438809852730</v>
      </c>
      <c r="J22951">
        <f>COUNTIFS($I$2:I22951,I22951)</f>
        <v>0</v>
      </c>
      <c r="K22951">
        <f t="array" ref="K22951">MAXA(IF($L$2:L22951=G22951,$J$2:J22951))</f>
        <v>0</v>
      </c>
    </row>
    <row r="22952" spans="1:11" hidden="1" x14ac:dyDescent="0.45">
      <c r="A22952" s="1">
        <v>42936.199548611112</v>
      </c>
      <c r="B22952" t="s">
        <v>12883</v>
      </c>
      <c r="C22952" s="2">
        <v>0.19954861111111111</v>
      </c>
      <c r="D22952" t="s">
        <v>12888</v>
      </c>
      <c r="E22952" t="s">
        <v>31</v>
      </c>
      <c r="F22952" t="s">
        <v>29</v>
      </c>
      <c r="G22952">
        <v>1.02030121617592E+16</v>
      </c>
      <c r="J22952">
        <f>COUNTIFS($I$2:I22952,I22952)</f>
        <v>0</v>
      </c>
      <c r="K22952">
        <f t="array" ref="K22952">MAXA(IF($L$2:L22952=G22952,$J$2:J22952))</f>
        <v>0</v>
      </c>
    </row>
    <row r="22953" spans="1:11" hidden="1" x14ac:dyDescent="0.45">
      <c r="A22953" s="1">
        <v>42936.20208333333</v>
      </c>
      <c r="B22953" t="s">
        <v>12883</v>
      </c>
      <c r="C22953" s="2">
        <v>0.20208333333333331</v>
      </c>
      <c r="D22953" t="s">
        <v>12889</v>
      </c>
      <c r="E22953" t="s">
        <v>31</v>
      </c>
      <c r="F22953" t="s">
        <v>29</v>
      </c>
      <c r="G22953">
        <v>1.02030121617592E+16</v>
      </c>
      <c r="J22953">
        <f>COUNTIFS($I$2:I22953,I22953)</f>
        <v>0</v>
      </c>
      <c r="K22953">
        <f t="array" ref="K22953">MAXA(IF($L$2:L22953=G22953,$J$2:J22953))</f>
        <v>0</v>
      </c>
    </row>
    <row r="22954" spans="1:11" x14ac:dyDescent="0.45">
      <c r="A22954" s="1">
        <v>42936.24931712963</v>
      </c>
      <c r="B22954" t="s">
        <v>12883</v>
      </c>
      <c r="C22954" s="2">
        <v>0.24931712962962962</v>
      </c>
      <c r="D22954" t="s">
        <v>12890</v>
      </c>
      <c r="E22954" t="s">
        <v>16</v>
      </c>
      <c r="F22954" t="s">
        <v>12891</v>
      </c>
      <c r="G22954">
        <v>113709449301727</v>
      </c>
      <c r="H22954" t="s">
        <v>58</v>
      </c>
      <c r="I22954">
        <v>628567683865867</v>
      </c>
      <c r="J22954">
        <f>COUNTIFS($I$2:I22954,I22954)</f>
        <v>785</v>
      </c>
      <c r="K22954">
        <f t="array" ref="K22954">MAXA(IF($L$2:L22954=G22954,$J$2:J22954))</f>
        <v>0</v>
      </c>
    </row>
    <row r="22955" spans="1:11" x14ac:dyDescent="0.45">
      <c r="A22955" s="1">
        <v>42936.24931712963</v>
      </c>
      <c r="B22955" t="s">
        <v>12883</v>
      </c>
      <c r="C22955" s="2">
        <v>0.24931712962962962</v>
      </c>
      <c r="D22955" t="s">
        <v>12890</v>
      </c>
      <c r="E22955" t="s">
        <v>16</v>
      </c>
      <c r="F22955" t="s">
        <v>369</v>
      </c>
      <c r="G22955">
        <v>1.02044264553328E+16</v>
      </c>
      <c r="H22955" t="s">
        <v>58</v>
      </c>
      <c r="I22955">
        <v>628567683865867</v>
      </c>
      <c r="J22955">
        <f>COUNTIFS($I$2:I22955,I22955)</f>
        <v>786</v>
      </c>
      <c r="K22955">
        <f t="array" ref="K22955">MAXA(IF($L$2:L22955=G22955,$J$2:J22955))</f>
        <v>0</v>
      </c>
    </row>
    <row r="22956" spans="1:11" x14ac:dyDescent="0.45">
      <c r="A22956" s="1">
        <v>42936.24931712963</v>
      </c>
      <c r="B22956" t="s">
        <v>12883</v>
      </c>
      <c r="C22956" s="2">
        <v>0.24931712962962962</v>
      </c>
      <c r="D22956" t="s">
        <v>12890</v>
      </c>
      <c r="E22956" t="s">
        <v>16</v>
      </c>
      <c r="F22956" t="s">
        <v>357</v>
      </c>
      <c r="G22956">
        <v>1168438809852730</v>
      </c>
      <c r="H22956" t="s">
        <v>58</v>
      </c>
      <c r="I22956">
        <v>628567683865867</v>
      </c>
      <c r="J22956">
        <f>COUNTIFS($I$2:I22956,I22956)</f>
        <v>787</v>
      </c>
      <c r="K22956">
        <f t="array" ref="K22956">MAXA(IF($L$2:L22956=G22956,$J$2:J22956))</f>
        <v>0</v>
      </c>
    </row>
    <row r="22957" spans="1:11" hidden="1" x14ac:dyDescent="0.45">
      <c r="A22957" s="1">
        <v>42936.24931712963</v>
      </c>
      <c r="B22957" t="s">
        <v>12883</v>
      </c>
      <c r="C22957" s="2">
        <v>0.24931712962962962</v>
      </c>
      <c r="D22957" t="s">
        <v>12890</v>
      </c>
      <c r="E22957" t="s">
        <v>31</v>
      </c>
      <c r="F22957" t="s">
        <v>58</v>
      </c>
      <c r="G22957">
        <v>628567683865867</v>
      </c>
      <c r="J22957">
        <f>COUNTIFS($I$2:I22957,I22957)</f>
        <v>0</v>
      </c>
      <c r="K22957">
        <f t="array" ref="K22957">MAXA(IF($L$2:L22957=G22957,$J$2:J22957))</f>
        <v>0</v>
      </c>
    </row>
    <row r="22958" spans="1:11" x14ac:dyDescent="0.45">
      <c r="A22958" s="1">
        <v>42936.250717592593</v>
      </c>
      <c r="B22958" t="s">
        <v>12883</v>
      </c>
      <c r="C22958" s="2">
        <v>0.25071759259259258</v>
      </c>
      <c r="D22958" t="s">
        <v>12892</v>
      </c>
      <c r="E22958" t="s">
        <v>16</v>
      </c>
      <c r="F22958" t="s">
        <v>73</v>
      </c>
      <c r="G22958">
        <v>1.01523739956321E+16</v>
      </c>
      <c r="H22958" t="s">
        <v>357</v>
      </c>
      <c r="I22958">
        <v>1168438809852730</v>
      </c>
      <c r="J22958">
        <f>COUNTIFS($I$2:I22958,I22958)</f>
        <v>1787</v>
      </c>
      <c r="K22958">
        <f t="array" ref="K22958">MAXA(IF($L$2:L22958=G22958,$J$2:J22958))</f>
        <v>0</v>
      </c>
    </row>
    <row r="22959" spans="1:11" hidden="1" x14ac:dyDescent="0.45">
      <c r="A22959" s="1">
        <v>42936.250717592593</v>
      </c>
      <c r="B22959" t="s">
        <v>12883</v>
      </c>
      <c r="C22959" s="2">
        <v>0.25071759259259258</v>
      </c>
      <c r="D22959" t="s">
        <v>12892</v>
      </c>
      <c r="E22959" t="s">
        <v>31</v>
      </c>
      <c r="F22959" t="s">
        <v>357</v>
      </c>
      <c r="G22959">
        <v>1168438809852730</v>
      </c>
      <c r="J22959">
        <f>COUNTIFS($I$2:I22959,I22959)</f>
        <v>0</v>
      </c>
      <c r="K22959">
        <f t="array" ref="K22959">MAXA(IF($L$2:L22959=G22959,$J$2:J22959))</f>
        <v>0</v>
      </c>
    </row>
    <row r="22960" spans="1:11" hidden="1" x14ac:dyDescent="0.45">
      <c r="A22960" s="1">
        <v>42936.466562499998</v>
      </c>
      <c r="B22960" t="s">
        <v>12883</v>
      </c>
      <c r="C22960" s="2">
        <v>0.46656249999999999</v>
      </c>
      <c r="D22960" t="s">
        <v>12893</v>
      </c>
      <c r="E22960" t="s">
        <v>31</v>
      </c>
      <c r="F22960" t="s">
        <v>38</v>
      </c>
      <c r="G22960">
        <v>676266222440105</v>
      </c>
      <c r="J22960">
        <f>COUNTIFS($I$2:I22960,I22960)</f>
        <v>0</v>
      </c>
      <c r="K22960">
        <f t="array" ref="K22960">MAXA(IF($L$2:L22960=G22960,$J$2:J22960))</f>
        <v>0</v>
      </c>
    </row>
    <row r="22961" spans="1:11" hidden="1" x14ac:dyDescent="0.45">
      <c r="A22961" s="1">
        <v>42936.549375000002</v>
      </c>
      <c r="B22961" t="s">
        <v>12883</v>
      </c>
      <c r="C22961" s="2">
        <v>0.54937500000000006</v>
      </c>
      <c r="D22961" t="s">
        <v>12894</v>
      </c>
      <c r="E22961" t="s">
        <v>31</v>
      </c>
      <c r="F22961" t="s">
        <v>29</v>
      </c>
      <c r="G22961">
        <v>1.02030121617592E+16</v>
      </c>
      <c r="J22961">
        <f>COUNTIFS($I$2:I22961,I22961)</f>
        <v>0</v>
      </c>
      <c r="K22961">
        <f t="array" ref="K22961">MAXA(IF($L$2:L22961=G22961,$J$2:J22961))</f>
        <v>0</v>
      </c>
    </row>
    <row r="22962" spans="1:11" hidden="1" x14ac:dyDescent="0.45">
      <c r="A22962" s="1">
        <v>42936.555324074077</v>
      </c>
      <c r="B22962" t="s">
        <v>12883</v>
      </c>
      <c r="C22962" s="2">
        <v>0.55532407407407403</v>
      </c>
      <c r="D22962" t="s">
        <v>12895</v>
      </c>
      <c r="E22962" t="s">
        <v>31</v>
      </c>
      <c r="F22962" t="s">
        <v>4580</v>
      </c>
      <c r="G22962">
        <v>167775720357437</v>
      </c>
      <c r="J22962">
        <f>COUNTIFS($I$2:I22962,I22962)</f>
        <v>0</v>
      </c>
      <c r="K22962">
        <f t="array" ref="K22962">MAXA(IF($L$2:L22962=G22962,$J$2:J22962))</f>
        <v>0</v>
      </c>
    </row>
    <row r="22963" spans="1:11" x14ac:dyDescent="0.45">
      <c r="A22963" s="1">
        <v>42936.680474537039</v>
      </c>
      <c r="B22963" t="s">
        <v>12883</v>
      </c>
      <c r="C22963" s="2">
        <v>0.68047453703703698</v>
      </c>
      <c r="D22963" t="s">
        <v>12896</v>
      </c>
      <c r="E22963" t="s">
        <v>16</v>
      </c>
      <c r="F22963" t="s">
        <v>17</v>
      </c>
      <c r="G22963">
        <v>626069350814432</v>
      </c>
      <c r="H22963" t="s">
        <v>33</v>
      </c>
      <c r="I22963">
        <v>1.02036288840707E+16</v>
      </c>
      <c r="J22963">
        <f>COUNTIFS($I$2:I22963,I22963)</f>
        <v>90</v>
      </c>
      <c r="K22963">
        <f t="array" ref="K22963">MAXA(IF($L$2:L22963=G22963,$J$2:J22963))</f>
        <v>0</v>
      </c>
    </row>
    <row r="22964" spans="1:11" x14ac:dyDescent="0.45">
      <c r="A22964" s="1">
        <v>42936.680474537039</v>
      </c>
      <c r="B22964" t="s">
        <v>12883</v>
      </c>
      <c r="C22964" s="2">
        <v>0.68047453703703698</v>
      </c>
      <c r="D22964" t="s">
        <v>12896</v>
      </c>
      <c r="E22964" t="s">
        <v>16</v>
      </c>
      <c r="F22964" t="s">
        <v>1717</v>
      </c>
      <c r="G22964">
        <v>803223216402126</v>
      </c>
      <c r="H22964" t="s">
        <v>33</v>
      </c>
      <c r="I22964">
        <v>1.02036288840707E+16</v>
      </c>
      <c r="J22964">
        <f>COUNTIFS($I$2:I22964,I22964)</f>
        <v>91</v>
      </c>
      <c r="K22964">
        <f t="array" ref="K22964">MAXA(IF($L$2:L22964=G22964,$J$2:J22964))</f>
        <v>0</v>
      </c>
    </row>
    <row r="22965" spans="1:11" x14ac:dyDescent="0.45">
      <c r="A22965" s="1">
        <v>42936.680474537039</v>
      </c>
      <c r="B22965" t="s">
        <v>12883</v>
      </c>
      <c r="C22965" s="2">
        <v>0.68047453703703698</v>
      </c>
      <c r="D22965" t="s">
        <v>12896</v>
      </c>
      <c r="E22965" t="s">
        <v>16</v>
      </c>
      <c r="F22965" t="s">
        <v>73</v>
      </c>
      <c r="G22965">
        <v>1.01523739956321E+16</v>
      </c>
      <c r="H22965" t="s">
        <v>33</v>
      </c>
      <c r="I22965">
        <v>1.02036288840707E+16</v>
      </c>
      <c r="J22965">
        <f>COUNTIFS($I$2:I22965,I22965)</f>
        <v>92</v>
      </c>
      <c r="K22965">
        <f t="array" ref="K22965">MAXA(IF($L$2:L22965=G22965,$J$2:J22965))</f>
        <v>0</v>
      </c>
    </row>
    <row r="22966" spans="1:11" hidden="1" x14ac:dyDescent="0.45">
      <c r="A22966" s="1">
        <v>42936.680474537039</v>
      </c>
      <c r="B22966" t="s">
        <v>12883</v>
      </c>
      <c r="C22966" s="2">
        <v>0.68047453703703698</v>
      </c>
      <c r="D22966" t="s">
        <v>12896</v>
      </c>
      <c r="E22966" t="s">
        <v>11</v>
      </c>
      <c r="F22966" t="s">
        <v>33</v>
      </c>
      <c r="G22966">
        <v>1.02036288840707E+16</v>
      </c>
      <c r="J22966">
        <f>COUNTIFS($I$2:I22966,I22966)</f>
        <v>0</v>
      </c>
      <c r="K22966">
        <f t="array" ref="K22966">MAXA(IF($L$2:L22966=G22966,$J$2:J22966))</f>
        <v>0</v>
      </c>
    </row>
    <row r="22967" spans="1:11" x14ac:dyDescent="0.45">
      <c r="A22967" s="1">
        <v>42936.681712962964</v>
      </c>
      <c r="B22967" t="s">
        <v>12883</v>
      </c>
      <c r="C22967" s="2">
        <v>0.68171296296296291</v>
      </c>
      <c r="D22967" t="s">
        <v>12897</v>
      </c>
      <c r="E22967" t="s">
        <v>16</v>
      </c>
      <c r="F22967" t="s">
        <v>369</v>
      </c>
      <c r="G22967">
        <v>1.02044264553328E+16</v>
      </c>
      <c r="H22967" t="s">
        <v>33</v>
      </c>
      <c r="I22967">
        <v>1.02036288840707E+16</v>
      </c>
      <c r="J22967">
        <f>COUNTIFS($I$2:I22967,I22967)</f>
        <v>93</v>
      </c>
      <c r="K22967">
        <f t="array" ref="K22967">MAXA(IF($L$2:L22967=G22967,$J$2:J22967))</f>
        <v>0</v>
      </c>
    </row>
    <row r="22968" spans="1:11" hidden="1" x14ac:dyDescent="0.45">
      <c r="A22968" s="1">
        <v>42936.681712962964</v>
      </c>
      <c r="B22968" t="s">
        <v>12883</v>
      </c>
      <c r="C22968" s="2">
        <v>0.68171296296296291</v>
      </c>
      <c r="D22968" t="s">
        <v>12897</v>
      </c>
      <c r="E22968" t="s">
        <v>31</v>
      </c>
      <c r="F22968" t="s">
        <v>33</v>
      </c>
      <c r="G22968">
        <v>1.02036288840707E+16</v>
      </c>
      <c r="J22968">
        <f>COUNTIFS($I$2:I22968,I22968)</f>
        <v>0</v>
      </c>
      <c r="K22968">
        <f t="array" ref="K22968">MAXA(IF($L$2:L22968=G22968,$J$2:J22968))</f>
        <v>0</v>
      </c>
    </row>
    <row r="22969" spans="1:11" hidden="1" x14ac:dyDescent="0.45">
      <c r="A22969" s="1">
        <v>42936.685254629629</v>
      </c>
      <c r="B22969" t="s">
        <v>12883</v>
      </c>
      <c r="C22969" s="2">
        <v>0.68525462962962969</v>
      </c>
      <c r="D22969" t="s">
        <v>12898</v>
      </c>
      <c r="E22969" t="s">
        <v>31</v>
      </c>
      <c r="F22969" t="s">
        <v>58</v>
      </c>
      <c r="G22969">
        <v>628567683865867</v>
      </c>
      <c r="J22969">
        <f>COUNTIFS($I$2:I22969,I22969)</f>
        <v>0</v>
      </c>
      <c r="K22969">
        <f t="array" ref="K22969">MAXA(IF($L$2:L22969=G22969,$J$2:J22969))</f>
        <v>0</v>
      </c>
    </row>
    <row r="22970" spans="1:11" hidden="1" x14ac:dyDescent="0.45">
      <c r="A22970" s="1">
        <v>42936.688576388886</v>
      </c>
      <c r="B22970" t="s">
        <v>12883</v>
      </c>
      <c r="C22970" s="2">
        <v>0.68857638888888895</v>
      </c>
      <c r="D22970" t="s">
        <v>12899</v>
      </c>
      <c r="E22970" t="s">
        <v>31</v>
      </c>
      <c r="F22970" t="s">
        <v>357</v>
      </c>
      <c r="G22970">
        <v>1168438809852730</v>
      </c>
      <c r="J22970">
        <f>COUNTIFS($I$2:I22970,I22970)</f>
        <v>0</v>
      </c>
      <c r="K22970">
        <f t="array" ref="K22970">MAXA(IF($L$2:L22970=G22970,$J$2:J22970))</f>
        <v>0</v>
      </c>
    </row>
    <row r="22971" spans="1:11" hidden="1" x14ac:dyDescent="0.45">
      <c r="A22971" s="1">
        <v>42936.690995370373</v>
      </c>
      <c r="B22971" t="s">
        <v>12883</v>
      </c>
      <c r="C22971" s="2">
        <v>0.6909953703703704</v>
      </c>
      <c r="D22971" t="s">
        <v>12900</v>
      </c>
      <c r="E22971" t="s">
        <v>31</v>
      </c>
      <c r="F22971" t="s">
        <v>12</v>
      </c>
      <c r="G22971">
        <v>1149402667</v>
      </c>
      <c r="J22971">
        <f>COUNTIFS($I$2:I22971,I22971)</f>
        <v>0</v>
      </c>
      <c r="K22971">
        <f t="array" ref="K22971">MAXA(IF($L$2:L22971=G22971,$J$2:J22971))</f>
        <v>0</v>
      </c>
    </row>
    <row r="22972" spans="1:11" hidden="1" x14ac:dyDescent="0.45">
      <c r="A22972" s="1">
        <v>42936.695405092592</v>
      </c>
      <c r="B22972" t="s">
        <v>12883</v>
      </c>
      <c r="C22972" s="2">
        <v>0.69540509259259264</v>
      </c>
      <c r="D22972" t="s">
        <v>12901</v>
      </c>
      <c r="E22972" t="s">
        <v>31</v>
      </c>
      <c r="F22972" t="s">
        <v>1717</v>
      </c>
      <c r="G22972">
        <v>803223216402126</v>
      </c>
      <c r="J22972">
        <f>COUNTIFS($I$2:I22972,I22972)</f>
        <v>0</v>
      </c>
      <c r="K22972">
        <f t="array" ref="K22972">MAXA(IF($L$2:L22972=G22972,$J$2:J22972))</f>
        <v>0</v>
      </c>
    </row>
    <row r="22973" spans="1:11" hidden="1" x14ac:dyDescent="0.45">
      <c r="A22973" s="1">
        <v>42936.696412037039</v>
      </c>
      <c r="B22973" t="s">
        <v>12883</v>
      </c>
      <c r="C22973" s="2">
        <v>0.69641203703703702</v>
      </c>
      <c r="D22973" t="s">
        <v>12902</v>
      </c>
      <c r="E22973" t="s">
        <v>31</v>
      </c>
      <c r="F22973" t="s">
        <v>12</v>
      </c>
      <c r="G22973">
        <v>1149402667</v>
      </c>
      <c r="J22973">
        <f>COUNTIFS($I$2:I22973,I22973)</f>
        <v>0</v>
      </c>
      <c r="K22973">
        <f t="array" ref="K22973">MAXA(IF($L$2:L22973=G22973,$J$2:J22973))</f>
        <v>0</v>
      </c>
    </row>
    <row r="22974" spans="1:11" x14ac:dyDescent="0.45">
      <c r="A22974" s="1">
        <v>42936.700243055559</v>
      </c>
      <c r="B22974" t="s">
        <v>12883</v>
      </c>
      <c r="C22974" s="2">
        <v>0.70024305555555555</v>
      </c>
      <c r="D22974" t="s">
        <v>12903</v>
      </c>
      <c r="E22974" t="s">
        <v>16</v>
      </c>
      <c r="F22974" t="s">
        <v>8013</v>
      </c>
      <c r="G22974">
        <v>722019747849383</v>
      </c>
      <c r="H22974" t="s">
        <v>33</v>
      </c>
      <c r="I22974">
        <v>1.02036288840707E+16</v>
      </c>
      <c r="J22974">
        <f>COUNTIFS($I$2:I22974,I22974)</f>
        <v>94</v>
      </c>
      <c r="K22974">
        <f t="array" ref="K22974">MAXA(IF($L$2:L22974=G22974,$J$2:J22974))</f>
        <v>0</v>
      </c>
    </row>
    <row r="22975" spans="1:11" x14ac:dyDescent="0.45">
      <c r="A22975" s="1">
        <v>42936.700243055559</v>
      </c>
      <c r="B22975" t="s">
        <v>12883</v>
      </c>
      <c r="C22975" s="2">
        <v>0.70024305555555555</v>
      </c>
      <c r="D22975" t="s">
        <v>12903</v>
      </c>
      <c r="E22975" t="s">
        <v>16</v>
      </c>
      <c r="F22975" t="s">
        <v>1717</v>
      </c>
      <c r="G22975">
        <v>803223216402126</v>
      </c>
      <c r="H22975" t="s">
        <v>33</v>
      </c>
      <c r="I22975">
        <v>1.02036288840707E+16</v>
      </c>
      <c r="J22975">
        <f>COUNTIFS($I$2:I22975,I22975)</f>
        <v>95</v>
      </c>
      <c r="K22975">
        <f t="array" ref="K22975">MAXA(IF($L$2:L22975=G22975,$J$2:J22975))</f>
        <v>0</v>
      </c>
    </row>
    <row r="22976" spans="1:11" hidden="1" x14ac:dyDescent="0.45">
      <c r="A22976" s="1">
        <v>42936.700243055559</v>
      </c>
      <c r="B22976" t="s">
        <v>12883</v>
      </c>
      <c r="C22976" s="2">
        <v>0.70024305555555555</v>
      </c>
      <c r="D22976" t="s">
        <v>12903</v>
      </c>
      <c r="E22976" t="s">
        <v>31</v>
      </c>
      <c r="F22976" t="s">
        <v>33</v>
      </c>
      <c r="G22976">
        <v>1.02036288840707E+16</v>
      </c>
      <c r="J22976">
        <f>COUNTIFS($I$2:I22976,I22976)</f>
        <v>0</v>
      </c>
      <c r="K22976">
        <f t="array" ref="K22976">MAXA(IF($L$2:L22976=G22976,$J$2:J22976))</f>
        <v>0</v>
      </c>
    </row>
    <row r="22977" spans="1:11" hidden="1" x14ac:dyDescent="0.45">
      <c r="A22977" s="1">
        <v>42936.703796296293</v>
      </c>
      <c r="B22977" t="s">
        <v>12883</v>
      </c>
      <c r="C22977" s="2">
        <v>0.70379629629629636</v>
      </c>
      <c r="D22977" t="s">
        <v>12904</v>
      </c>
      <c r="E22977" t="s">
        <v>31</v>
      </c>
      <c r="F22977" t="s">
        <v>58</v>
      </c>
      <c r="G22977">
        <v>628567683865867</v>
      </c>
      <c r="J22977">
        <f>COUNTIFS($I$2:I22977,I22977)</f>
        <v>0</v>
      </c>
      <c r="K22977">
        <f t="array" ref="K22977">MAXA(IF($L$2:L22977=G22977,$J$2:J22977))</f>
        <v>0</v>
      </c>
    </row>
    <row r="22978" spans="1:11" hidden="1" x14ac:dyDescent="0.45">
      <c r="A22978" s="1">
        <v>42936.704351851855</v>
      </c>
      <c r="B22978" t="s">
        <v>12883</v>
      </c>
      <c r="C22978" s="2">
        <v>0.70435185185185178</v>
      </c>
      <c r="D22978" t="s">
        <v>12905</v>
      </c>
      <c r="E22978" t="s">
        <v>31</v>
      </c>
      <c r="F22978" t="s">
        <v>33</v>
      </c>
      <c r="G22978">
        <v>1.02036288840707E+16</v>
      </c>
      <c r="J22978">
        <f>COUNTIFS($I$2:I22978,I22978)</f>
        <v>0</v>
      </c>
      <c r="K22978">
        <f t="array" ref="K22978">MAXA(IF($L$2:L22978=G22978,$J$2:J22978))</f>
        <v>0</v>
      </c>
    </row>
    <row r="22979" spans="1:11" hidden="1" x14ac:dyDescent="0.45">
      <c r="A22979" s="1">
        <v>42936.705347222225</v>
      </c>
      <c r="B22979" t="s">
        <v>12883</v>
      </c>
      <c r="C22979" s="2">
        <v>0.70534722222222224</v>
      </c>
      <c r="D22979" t="s">
        <v>12906</v>
      </c>
      <c r="E22979" t="s">
        <v>31</v>
      </c>
      <c r="F22979" t="s">
        <v>58</v>
      </c>
      <c r="G22979">
        <v>628567683865867</v>
      </c>
      <c r="J22979">
        <f>COUNTIFS($I$2:I22979,I22979)</f>
        <v>0</v>
      </c>
      <c r="K22979">
        <f t="array" ref="K22979">MAXA(IF($L$2:L22979=G22979,$J$2:J22979))</f>
        <v>0</v>
      </c>
    </row>
    <row r="22980" spans="1:11" hidden="1" x14ac:dyDescent="0.45">
      <c r="A22980" s="1">
        <v>42936.705625000002</v>
      </c>
      <c r="B22980" t="s">
        <v>12883</v>
      </c>
      <c r="C22980" s="2">
        <v>0.70562499999999995</v>
      </c>
      <c r="D22980" t="s">
        <v>12907</v>
      </c>
      <c r="E22980" t="s">
        <v>31</v>
      </c>
      <c r="F22980" t="s">
        <v>12</v>
      </c>
      <c r="G22980">
        <v>1149402667</v>
      </c>
      <c r="J22980">
        <f>COUNTIFS($I$2:I22980,I22980)</f>
        <v>0</v>
      </c>
      <c r="K22980">
        <f t="array" ref="K22980">MAXA(IF($L$2:L22980=G22980,$J$2:J22980))</f>
        <v>0</v>
      </c>
    </row>
    <row r="22981" spans="1:11" hidden="1" x14ac:dyDescent="0.45">
      <c r="A22981" s="1">
        <v>42936.705925925926</v>
      </c>
      <c r="B22981" t="s">
        <v>12883</v>
      </c>
      <c r="C22981" s="2">
        <v>0.70592592592592596</v>
      </c>
      <c r="D22981" t="s">
        <v>12908</v>
      </c>
      <c r="E22981" t="s">
        <v>31</v>
      </c>
      <c r="F22981" t="s">
        <v>12</v>
      </c>
      <c r="G22981">
        <v>1149402667</v>
      </c>
      <c r="J22981">
        <f>COUNTIFS($I$2:I22981,I22981)</f>
        <v>0</v>
      </c>
      <c r="K22981">
        <f t="array" ref="K22981">MAXA(IF($L$2:L22981=G22981,$J$2:J22981))</f>
        <v>0</v>
      </c>
    </row>
    <row r="22982" spans="1:11" hidden="1" x14ac:dyDescent="0.45">
      <c r="A22982" s="1">
        <v>42936.707731481481</v>
      </c>
      <c r="B22982" t="s">
        <v>12883</v>
      </c>
      <c r="C22982" s="2">
        <v>0.70773148148148157</v>
      </c>
      <c r="D22982" t="s">
        <v>12909</v>
      </c>
      <c r="E22982" t="s">
        <v>31</v>
      </c>
      <c r="F22982" t="s">
        <v>58</v>
      </c>
      <c r="G22982">
        <v>628567683865867</v>
      </c>
      <c r="J22982">
        <f>COUNTIFS($I$2:I22982,I22982)</f>
        <v>0</v>
      </c>
      <c r="K22982">
        <f t="array" ref="K22982">MAXA(IF($L$2:L22982=G22982,$J$2:J22982))</f>
        <v>0</v>
      </c>
    </row>
    <row r="22983" spans="1:11" hidden="1" x14ac:dyDescent="0.45">
      <c r="A22983" s="1">
        <v>42936.708287037036</v>
      </c>
      <c r="B22983" t="s">
        <v>12883</v>
      </c>
      <c r="C22983" s="2">
        <v>0.70828703703703699</v>
      </c>
      <c r="D22983" t="s">
        <v>12910</v>
      </c>
      <c r="E22983" t="s">
        <v>31</v>
      </c>
      <c r="F22983" t="s">
        <v>12</v>
      </c>
      <c r="G22983">
        <v>1149402667</v>
      </c>
      <c r="J22983">
        <f>COUNTIFS($I$2:I22983,I22983)</f>
        <v>0</v>
      </c>
      <c r="K22983">
        <f t="array" ref="K22983">MAXA(IF($L$2:L22983=G22983,$J$2:J22983))</f>
        <v>0</v>
      </c>
    </row>
    <row r="22984" spans="1:11" hidden="1" x14ac:dyDescent="0.45">
      <c r="A22984" s="1">
        <v>42936.712013888886</v>
      </c>
      <c r="B22984" t="s">
        <v>12883</v>
      </c>
      <c r="C22984" s="2">
        <v>0.71201388888888895</v>
      </c>
      <c r="D22984" t="s">
        <v>12911</v>
      </c>
      <c r="E22984" t="s">
        <v>31</v>
      </c>
      <c r="F22984" t="s">
        <v>33</v>
      </c>
      <c r="G22984">
        <v>1.02036288840707E+16</v>
      </c>
      <c r="J22984">
        <f>COUNTIFS($I$2:I22984,I22984)</f>
        <v>0</v>
      </c>
      <c r="K22984">
        <f t="array" ref="K22984">MAXA(IF($L$2:L22984=G22984,$J$2:J22984))</f>
        <v>0</v>
      </c>
    </row>
    <row r="22985" spans="1:11" hidden="1" x14ac:dyDescent="0.45">
      <c r="A22985" s="1">
        <v>42936.7424537037</v>
      </c>
      <c r="B22985" t="s">
        <v>12883</v>
      </c>
      <c r="C22985" s="2">
        <v>0.74245370370370367</v>
      </c>
      <c r="D22985" t="s">
        <v>12912</v>
      </c>
      <c r="E22985" t="s">
        <v>31</v>
      </c>
      <c r="F22985" t="s">
        <v>357</v>
      </c>
      <c r="G22985">
        <v>1168438809852730</v>
      </c>
      <c r="J22985">
        <f>COUNTIFS($I$2:I22985,I22985)</f>
        <v>0</v>
      </c>
      <c r="K22985">
        <f t="array" ref="K22985">MAXA(IF($L$2:L22985=G22985,$J$2:J22985))</f>
        <v>0</v>
      </c>
    </row>
    <row r="22986" spans="1:11" hidden="1" x14ac:dyDescent="0.45">
      <c r="A22986" s="1">
        <v>42936.743159722224</v>
      </c>
      <c r="B22986" t="s">
        <v>12883</v>
      </c>
      <c r="C22986" s="2">
        <v>0.74315972222222226</v>
      </c>
      <c r="D22986" t="s">
        <v>12913</v>
      </c>
      <c r="E22986" t="s">
        <v>31</v>
      </c>
      <c r="F22986" t="s">
        <v>33</v>
      </c>
      <c r="G22986">
        <v>1.02036288840707E+16</v>
      </c>
      <c r="J22986">
        <f>COUNTIFS($I$2:I22986,I22986)</f>
        <v>0</v>
      </c>
      <c r="K22986">
        <f t="array" ref="K22986">MAXA(IF($L$2:L22986=G22986,$J$2:J22986))</f>
        <v>0</v>
      </c>
    </row>
    <row r="22987" spans="1:11" x14ac:dyDescent="0.45">
      <c r="A22987" s="1">
        <v>42936.752662037034</v>
      </c>
      <c r="B22987" t="s">
        <v>12883</v>
      </c>
      <c r="C22987" s="2">
        <v>0.75266203703703705</v>
      </c>
      <c r="D22987" t="s">
        <v>12914</v>
      </c>
      <c r="E22987" t="s">
        <v>16</v>
      </c>
      <c r="F22987" t="s">
        <v>6690</v>
      </c>
      <c r="G22987">
        <v>990054257671481</v>
      </c>
      <c r="H22987" t="s">
        <v>357</v>
      </c>
      <c r="I22987">
        <v>1168438809852730</v>
      </c>
      <c r="J22987">
        <f>COUNTIFS($I$2:I22987,I22987)</f>
        <v>1788</v>
      </c>
      <c r="K22987">
        <f t="array" ref="K22987">MAXA(IF($L$2:L22987=G22987,$J$2:J22987))</f>
        <v>0</v>
      </c>
    </row>
    <row r="22988" spans="1:11" hidden="1" x14ac:dyDescent="0.45">
      <c r="A22988" s="1">
        <v>42936.752662037034</v>
      </c>
      <c r="B22988" t="s">
        <v>12883</v>
      </c>
      <c r="C22988" s="2">
        <v>0.75266203703703705</v>
      </c>
      <c r="D22988" t="s">
        <v>12914</v>
      </c>
      <c r="E22988" t="s">
        <v>31</v>
      </c>
      <c r="F22988" t="s">
        <v>357</v>
      </c>
      <c r="G22988">
        <v>1168438809852730</v>
      </c>
      <c r="J22988">
        <f>COUNTIFS($I$2:I22988,I22988)</f>
        <v>0</v>
      </c>
      <c r="K22988">
        <f t="array" ref="K22988">MAXA(IF($L$2:L22988=G22988,$J$2:J22988))</f>
        <v>0</v>
      </c>
    </row>
    <row r="22989" spans="1:11" hidden="1" x14ac:dyDescent="0.45">
      <c r="A22989" s="1">
        <v>42936.842870370368</v>
      </c>
      <c r="B22989" t="s">
        <v>12883</v>
      </c>
      <c r="C22989" s="2">
        <v>0.84287037037037038</v>
      </c>
      <c r="D22989" t="s">
        <v>12915</v>
      </c>
      <c r="E22989" t="s">
        <v>11</v>
      </c>
      <c r="F22989" t="s">
        <v>33</v>
      </c>
      <c r="G22989">
        <v>1.02036288840707E+16</v>
      </c>
      <c r="J22989">
        <f>COUNTIFS($I$2:I22989,I22989)</f>
        <v>0</v>
      </c>
      <c r="K22989">
        <f t="array" ref="K22989">MAXA(IF($L$2:L22989=G22989,$J$2:J22989))</f>
        <v>0</v>
      </c>
    </row>
    <row r="22990" spans="1:11" hidden="1" x14ac:dyDescent="0.45">
      <c r="A22990" s="1">
        <v>42936.843888888892</v>
      </c>
      <c r="B22990" t="s">
        <v>12883</v>
      </c>
      <c r="C22990" s="2">
        <v>0.84388888888888891</v>
      </c>
      <c r="D22990" t="s">
        <v>12916</v>
      </c>
      <c r="E22990" t="s">
        <v>31</v>
      </c>
      <c r="F22990" t="s">
        <v>38</v>
      </c>
      <c r="G22990">
        <v>676266222440105</v>
      </c>
      <c r="J22990">
        <f>COUNTIFS($I$2:I22990,I22990)</f>
        <v>0</v>
      </c>
      <c r="K22990">
        <f t="array" ref="K22990">MAXA(IF($L$2:L22990=G22990,$J$2:J22990))</f>
        <v>0</v>
      </c>
    </row>
    <row r="22991" spans="1:11" hidden="1" x14ac:dyDescent="0.45">
      <c r="A22991" s="1">
        <v>42936.844502314816</v>
      </c>
      <c r="B22991" t="s">
        <v>12883</v>
      </c>
      <c r="C22991" s="2">
        <v>0.84450231481481486</v>
      </c>
      <c r="D22991" t="s">
        <v>12917</v>
      </c>
      <c r="E22991" t="s">
        <v>31</v>
      </c>
      <c r="F22991" t="s">
        <v>33</v>
      </c>
      <c r="G22991">
        <v>1.02036288840707E+16</v>
      </c>
      <c r="J22991">
        <f>COUNTIFS($I$2:I22991,I22991)</f>
        <v>0</v>
      </c>
      <c r="K22991">
        <f t="array" ref="K22991">MAXA(IF($L$2:L22991=G22991,$J$2:J22991))</f>
        <v>0</v>
      </c>
    </row>
    <row r="22992" spans="1:11" hidden="1" x14ac:dyDescent="0.45">
      <c r="A22992" s="1">
        <v>42936.846064814818</v>
      </c>
      <c r="B22992" t="s">
        <v>12883</v>
      </c>
      <c r="C22992" s="2">
        <v>0.84606481481481488</v>
      </c>
      <c r="D22992" t="s">
        <v>12918</v>
      </c>
      <c r="E22992" t="s">
        <v>31</v>
      </c>
      <c r="F22992" t="s">
        <v>38</v>
      </c>
      <c r="G22992">
        <v>676266222440105</v>
      </c>
      <c r="J22992">
        <f>COUNTIFS($I$2:I22992,I22992)</f>
        <v>0</v>
      </c>
      <c r="K22992">
        <f t="array" ref="K22992">MAXA(IF($L$2:L22992=G22992,$J$2:J22992))</f>
        <v>0</v>
      </c>
    </row>
    <row r="22993" spans="1:11" hidden="1" x14ac:dyDescent="0.45">
      <c r="A22993" s="1">
        <v>42936.846365740741</v>
      </c>
      <c r="B22993" t="s">
        <v>12883</v>
      </c>
      <c r="C22993" s="2">
        <v>0.84636574074074078</v>
      </c>
      <c r="D22993" t="s">
        <v>12919</v>
      </c>
      <c r="E22993" t="s">
        <v>31</v>
      </c>
      <c r="F22993" t="s">
        <v>33</v>
      </c>
      <c r="G22993">
        <v>1.02036288840707E+16</v>
      </c>
      <c r="J22993">
        <f>COUNTIFS($I$2:I22993,I22993)</f>
        <v>0</v>
      </c>
      <c r="K22993">
        <f t="array" ref="K22993">MAXA(IF($L$2:L22993=G22993,$J$2:J22993))</f>
        <v>0</v>
      </c>
    </row>
    <row r="22994" spans="1:11" hidden="1" x14ac:dyDescent="0.45">
      <c r="A22994" s="1">
        <v>42936.846724537034</v>
      </c>
      <c r="B22994" t="s">
        <v>12883</v>
      </c>
      <c r="C22994" s="2">
        <v>0.84672453703703709</v>
      </c>
      <c r="D22994" t="s">
        <v>12920</v>
      </c>
      <c r="E22994" t="s">
        <v>31</v>
      </c>
      <c r="F22994" t="s">
        <v>38</v>
      </c>
      <c r="G22994">
        <v>676266222440105</v>
      </c>
      <c r="J22994">
        <f>COUNTIFS($I$2:I22994,I22994)</f>
        <v>0</v>
      </c>
      <c r="K22994">
        <f t="array" ref="K22994">MAXA(IF($L$2:L22994=G22994,$J$2:J22994))</f>
        <v>0</v>
      </c>
    </row>
    <row r="22995" spans="1:11" hidden="1" x14ac:dyDescent="0.45">
      <c r="A22995" s="1">
        <v>42936.84716435185</v>
      </c>
      <c r="B22995" t="s">
        <v>12883</v>
      </c>
      <c r="C22995" s="2">
        <v>0.8471643518518519</v>
      </c>
      <c r="D22995" t="s">
        <v>12921</v>
      </c>
      <c r="E22995" t="s">
        <v>31</v>
      </c>
      <c r="F22995" t="s">
        <v>33</v>
      </c>
      <c r="G22995">
        <v>1.02036288840707E+16</v>
      </c>
      <c r="J22995">
        <f>COUNTIFS($I$2:I22995,I22995)</f>
        <v>0</v>
      </c>
      <c r="K22995">
        <f t="array" ref="K22995">MAXA(IF($L$2:L22995=G22995,$J$2:J22995))</f>
        <v>0</v>
      </c>
    </row>
    <row r="22996" spans="1:11" x14ac:dyDescent="0.45">
      <c r="A22996" s="1">
        <v>42936.853310185186</v>
      </c>
      <c r="B22996" t="s">
        <v>12883</v>
      </c>
      <c r="C22996" s="2">
        <v>0.85331018518518509</v>
      </c>
      <c r="D22996" t="s">
        <v>12922</v>
      </c>
      <c r="E22996" t="s">
        <v>16</v>
      </c>
      <c r="F22996" t="s">
        <v>6690</v>
      </c>
      <c r="G22996">
        <v>990054257671481</v>
      </c>
      <c r="H22996" t="s">
        <v>38</v>
      </c>
      <c r="I22996">
        <v>676266222440105</v>
      </c>
      <c r="J22996">
        <f>COUNTIFS($I$2:I22996,I22996)</f>
        <v>165</v>
      </c>
      <c r="K22996">
        <f t="array" ref="K22996">MAXA(IF($L$2:L22996=G22996,$J$2:J22996))</f>
        <v>0</v>
      </c>
    </row>
    <row r="22997" spans="1:11" hidden="1" x14ac:dyDescent="0.45">
      <c r="A22997" s="1">
        <v>42936.853310185186</v>
      </c>
      <c r="B22997" t="s">
        <v>12883</v>
      </c>
      <c r="C22997" s="2">
        <v>0.85331018518518509</v>
      </c>
      <c r="D22997" t="s">
        <v>12922</v>
      </c>
      <c r="E22997" t="s">
        <v>31</v>
      </c>
      <c r="F22997" t="s">
        <v>38</v>
      </c>
      <c r="G22997">
        <v>676266222440105</v>
      </c>
      <c r="J22997">
        <f>COUNTIFS($I$2:I22997,I22997)</f>
        <v>0</v>
      </c>
      <c r="K22997">
        <f t="array" ref="K22997">MAXA(IF($L$2:L22997=G22997,$J$2:J22997))</f>
        <v>0</v>
      </c>
    </row>
    <row r="22998" spans="1:11" hidden="1" x14ac:dyDescent="0.45">
      <c r="A22998" s="1">
        <v>42936.856354166666</v>
      </c>
      <c r="B22998" t="s">
        <v>12883</v>
      </c>
      <c r="C22998" s="2">
        <v>0.85635416666666664</v>
      </c>
      <c r="D22998" t="s">
        <v>12923</v>
      </c>
      <c r="E22998" t="s">
        <v>31</v>
      </c>
      <c r="F22998" t="s">
        <v>38</v>
      </c>
      <c r="G22998">
        <v>676266222440105</v>
      </c>
      <c r="J22998">
        <f>COUNTIFS($I$2:I22998,I22998)</f>
        <v>0</v>
      </c>
      <c r="K22998">
        <f t="array" ref="K22998">MAXA(IF($L$2:L22998=G22998,$J$2:J22998))</f>
        <v>0</v>
      </c>
    </row>
    <row r="22999" spans="1:11" hidden="1" x14ac:dyDescent="0.45">
      <c r="A22999" s="1">
        <v>42936.860532407409</v>
      </c>
      <c r="B22999" t="s">
        <v>12883</v>
      </c>
      <c r="C22999" s="2">
        <v>0.86053240740740744</v>
      </c>
      <c r="D22999" t="s">
        <v>12924</v>
      </c>
      <c r="E22999" t="s">
        <v>31</v>
      </c>
      <c r="F22999" t="s">
        <v>33</v>
      </c>
      <c r="G22999">
        <v>1.02036288840707E+16</v>
      </c>
      <c r="J22999">
        <f>COUNTIFS($I$2:I22999,I22999)</f>
        <v>0</v>
      </c>
      <c r="K22999">
        <f t="array" ref="K22999">MAXA(IF($L$2:L22999=G22999,$J$2:J22999))</f>
        <v>0</v>
      </c>
    </row>
    <row r="23000" spans="1:11" x14ac:dyDescent="0.45">
      <c r="A23000" s="1">
        <v>42936.898379629631</v>
      </c>
      <c r="B23000" t="s">
        <v>12883</v>
      </c>
      <c r="C23000" s="2">
        <v>0.89837962962962958</v>
      </c>
      <c r="D23000" t="s">
        <v>12925</v>
      </c>
      <c r="E23000" t="s">
        <v>16</v>
      </c>
      <c r="F23000" t="s">
        <v>1658</v>
      </c>
      <c r="G23000">
        <v>880250375329910</v>
      </c>
      <c r="H23000" t="s">
        <v>1872</v>
      </c>
      <c r="I23000">
        <v>961104997321239</v>
      </c>
      <c r="J23000">
        <f>COUNTIFS($I$2:I23000,I23000)</f>
        <v>234</v>
      </c>
      <c r="K23000">
        <f t="array" ref="K23000">MAXA(IF($L$2:L23000=G23000,$J$2:J23000))</f>
        <v>0</v>
      </c>
    </row>
    <row r="23001" spans="1:11" x14ac:dyDescent="0.45">
      <c r="A23001" s="1">
        <v>42936.898379629631</v>
      </c>
      <c r="B23001" t="s">
        <v>12883</v>
      </c>
      <c r="C23001" s="2">
        <v>0.89837962962962958</v>
      </c>
      <c r="D23001" t="s">
        <v>12925</v>
      </c>
      <c r="E23001" t="s">
        <v>16</v>
      </c>
      <c r="F23001" t="s">
        <v>12536</v>
      </c>
      <c r="G23001">
        <v>864164776937691</v>
      </c>
      <c r="H23001" t="s">
        <v>1872</v>
      </c>
      <c r="I23001">
        <v>961104997321239</v>
      </c>
      <c r="J23001">
        <f>COUNTIFS($I$2:I23001,I23001)</f>
        <v>235</v>
      </c>
      <c r="K23001">
        <f t="array" ref="K23001">MAXA(IF($L$2:L23001=G23001,$J$2:J23001))</f>
        <v>0</v>
      </c>
    </row>
    <row r="23002" spans="1:11" x14ac:dyDescent="0.45">
      <c r="A23002" s="1">
        <v>42936.898379629631</v>
      </c>
      <c r="B23002" t="s">
        <v>12883</v>
      </c>
      <c r="C23002" s="2">
        <v>0.89837962962962958</v>
      </c>
      <c r="D23002" t="s">
        <v>12925</v>
      </c>
      <c r="E23002" t="s">
        <v>16</v>
      </c>
      <c r="F23002" t="s">
        <v>73</v>
      </c>
      <c r="G23002">
        <v>1.01523739956321E+16</v>
      </c>
      <c r="H23002" t="s">
        <v>1872</v>
      </c>
      <c r="I23002">
        <v>961104997321239</v>
      </c>
      <c r="J23002">
        <f>COUNTIFS($I$2:I23002,I23002)</f>
        <v>236</v>
      </c>
      <c r="K23002">
        <f t="array" ref="K23002">MAXA(IF($L$2:L23002=G23002,$J$2:J23002))</f>
        <v>0</v>
      </c>
    </row>
    <row r="23003" spans="1:11" x14ac:dyDescent="0.45">
      <c r="A23003" s="1">
        <v>42936.898379629631</v>
      </c>
      <c r="B23003" t="s">
        <v>12883</v>
      </c>
      <c r="C23003" s="2">
        <v>0.89837962962962958</v>
      </c>
      <c r="D23003" t="s">
        <v>12925</v>
      </c>
      <c r="E23003" t="s">
        <v>16</v>
      </c>
      <c r="F23003" t="s">
        <v>2883</v>
      </c>
      <c r="G23003">
        <v>741875162572112</v>
      </c>
      <c r="H23003" t="s">
        <v>1872</v>
      </c>
      <c r="I23003">
        <v>961104997321239</v>
      </c>
      <c r="J23003">
        <f>COUNTIFS($I$2:I23003,I23003)</f>
        <v>237</v>
      </c>
      <c r="K23003">
        <f t="array" ref="K23003">MAXA(IF($L$2:L23003=G23003,$J$2:J23003))</f>
        <v>0</v>
      </c>
    </row>
    <row r="23004" spans="1:11" x14ac:dyDescent="0.45">
      <c r="A23004" s="1">
        <v>42936.898379629631</v>
      </c>
      <c r="B23004" t="s">
        <v>12883</v>
      </c>
      <c r="C23004" s="2">
        <v>0.89837962962962958</v>
      </c>
      <c r="D23004" t="s">
        <v>12925</v>
      </c>
      <c r="E23004" t="s">
        <v>16</v>
      </c>
      <c r="F23004" t="s">
        <v>2492</v>
      </c>
      <c r="G23004">
        <v>1.02062690108268E+16</v>
      </c>
      <c r="H23004" t="s">
        <v>1872</v>
      </c>
      <c r="I23004">
        <v>961104997321239</v>
      </c>
      <c r="J23004">
        <f>COUNTIFS($I$2:I23004,I23004)</f>
        <v>238</v>
      </c>
      <c r="K23004">
        <f t="array" ref="K23004">MAXA(IF($L$2:L23004=G23004,$J$2:J23004))</f>
        <v>0</v>
      </c>
    </row>
    <row r="23005" spans="1:11" x14ac:dyDescent="0.45">
      <c r="A23005" s="1">
        <v>42936.898379629631</v>
      </c>
      <c r="B23005" t="s">
        <v>12883</v>
      </c>
      <c r="C23005" s="2">
        <v>0.89837962962962958</v>
      </c>
      <c r="D23005" t="s">
        <v>12925</v>
      </c>
      <c r="E23005" t="s">
        <v>16</v>
      </c>
      <c r="F23005" t="s">
        <v>11450</v>
      </c>
      <c r="G23005">
        <v>709199059152474</v>
      </c>
      <c r="H23005" t="s">
        <v>1872</v>
      </c>
      <c r="I23005">
        <v>961104997321239</v>
      </c>
      <c r="J23005">
        <f>COUNTIFS($I$2:I23005,I23005)</f>
        <v>239</v>
      </c>
      <c r="K23005">
        <f t="array" ref="K23005">MAXA(IF($L$2:L23005=G23005,$J$2:J23005))</f>
        <v>0</v>
      </c>
    </row>
    <row r="23006" spans="1:11" x14ac:dyDescent="0.45">
      <c r="A23006" s="1">
        <v>42936.898379629631</v>
      </c>
      <c r="B23006" t="s">
        <v>12883</v>
      </c>
      <c r="C23006" s="2">
        <v>0.89837962962962958</v>
      </c>
      <c r="D23006" t="s">
        <v>12925</v>
      </c>
      <c r="E23006" t="s">
        <v>16</v>
      </c>
      <c r="F23006" t="s">
        <v>3856</v>
      </c>
      <c r="G23006">
        <v>408404632852507</v>
      </c>
      <c r="H23006" t="s">
        <v>1872</v>
      </c>
      <c r="I23006">
        <v>961104997321239</v>
      </c>
      <c r="J23006">
        <f>COUNTIFS($I$2:I23006,I23006)</f>
        <v>240</v>
      </c>
      <c r="K23006">
        <f t="array" ref="K23006">MAXA(IF($L$2:L23006=G23006,$J$2:J23006))</f>
        <v>0</v>
      </c>
    </row>
    <row r="23007" spans="1:11" x14ac:dyDescent="0.45">
      <c r="A23007" s="1">
        <v>42936.898379629631</v>
      </c>
      <c r="B23007" t="s">
        <v>12883</v>
      </c>
      <c r="C23007" s="2">
        <v>0.89837962962962958</v>
      </c>
      <c r="D23007" t="s">
        <v>12925</v>
      </c>
      <c r="E23007" t="s">
        <v>16</v>
      </c>
      <c r="F23007" t="s">
        <v>9203</v>
      </c>
      <c r="G23007">
        <v>116382148905529</v>
      </c>
      <c r="H23007" t="s">
        <v>1872</v>
      </c>
      <c r="I23007">
        <v>961104997321239</v>
      </c>
      <c r="J23007">
        <f>COUNTIFS($I$2:I23007,I23007)</f>
        <v>241</v>
      </c>
      <c r="K23007">
        <f t="array" ref="K23007">MAXA(IF($L$2:L23007=G23007,$J$2:J23007))</f>
        <v>0</v>
      </c>
    </row>
    <row r="23008" spans="1:11" x14ac:dyDescent="0.45">
      <c r="A23008" s="1">
        <v>42936.898379629631</v>
      </c>
      <c r="B23008" t="s">
        <v>12883</v>
      </c>
      <c r="C23008" s="2">
        <v>0.89837962962962958</v>
      </c>
      <c r="D23008" t="s">
        <v>12925</v>
      </c>
      <c r="E23008" t="s">
        <v>16</v>
      </c>
      <c r="F23008" t="s">
        <v>5053</v>
      </c>
      <c r="G23008">
        <v>579184718895012</v>
      </c>
      <c r="H23008" t="s">
        <v>1872</v>
      </c>
      <c r="I23008">
        <v>961104997321239</v>
      </c>
      <c r="J23008">
        <f>COUNTIFS($I$2:I23008,I23008)</f>
        <v>242</v>
      </c>
      <c r="K23008">
        <f t="array" ref="K23008">MAXA(IF($L$2:L23008=G23008,$J$2:J23008))</f>
        <v>0</v>
      </c>
    </row>
    <row r="23009" spans="1:11" x14ac:dyDescent="0.45">
      <c r="A23009" s="1">
        <v>42936.898379629631</v>
      </c>
      <c r="B23009" t="s">
        <v>12883</v>
      </c>
      <c r="C23009" s="2">
        <v>0.89837962962962958</v>
      </c>
      <c r="D23009" t="s">
        <v>12925</v>
      </c>
      <c r="E23009" t="s">
        <v>16</v>
      </c>
      <c r="F23009" t="s">
        <v>308</v>
      </c>
      <c r="G23009">
        <v>886943188001365</v>
      </c>
      <c r="H23009" t="s">
        <v>1872</v>
      </c>
      <c r="I23009">
        <v>961104997321239</v>
      </c>
      <c r="J23009">
        <f>COUNTIFS($I$2:I23009,I23009)</f>
        <v>243</v>
      </c>
      <c r="K23009">
        <f t="array" ref="K23009">MAXA(IF($L$2:L23009=G23009,$J$2:J23009))</f>
        <v>0</v>
      </c>
    </row>
    <row r="23010" spans="1:11" x14ac:dyDescent="0.45">
      <c r="A23010" s="1">
        <v>42936.898379629631</v>
      </c>
      <c r="B23010" t="s">
        <v>12883</v>
      </c>
      <c r="C23010" s="2">
        <v>0.89837962962962958</v>
      </c>
      <c r="D23010" t="s">
        <v>12925</v>
      </c>
      <c r="E23010" t="s">
        <v>16</v>
      </c>
      <c r="F23010" t="s">
        <v>8371</v>
      </c>
      <c r="G23010">
        <v>1.02040805303205E+16</v>
      </c>
      <c r="H23010" t="s">
        <v>1872</v>
      </c>
      <c r="I23010">
        <v>961104997321239</v>
      </c>
      <c r="J23010">
        <f>COUNTIFS($I$2:I23010,I23010)</f>
        <v>244</v>
      </c>
      <c r="K23010">
        <f t="array" ref="K23010">MAXA(IF($L$2:L23010=G23010,$J$2:J23010))</f>
        <v>0</v>
      </c>
    </row>
    <row r="23011" spans="1:11" x14ac:dyDescent="0.45">
      <c r="A23011" s="1">
        <v>42936.898379629631</v>
      </c>
      <c r="B23011" t="s">
        <v>12883</v>
      </c>
      <c r="C23011" s="2">
        <v>0.89837962962962958</v>
      </c>
      <c r="D23011" t="s">
        <v>12925</v>
      </c>
      <c r="E23011" t="s">
        <v>16</v>
      </c>
      <c r="F23011" t="s">
        <v>7433</v>
      </c>
      <c r="G23011">
        <v>727114750685073</v>
      </c>
      <c r="H23011" t="s">
        <v>1872</v>
      </c>
      <c r="I23011">
        <v>961104997321239</v>
      </c>
      <c r="J23011">
        <f>COUNTIFS($I$2:I23011,I23011)</f>
        <v>245</v>
      </c>
      <c r="K23011">
        <f t="array" ref="K23011">MAXA(IF($L$2:L23011=G23011,$J$2:J23011))</f>
        <v>0</v>
      </c>
    </row>
    <row r="23012" spans="1:11" x14ac:dyDescent="0.45">
      <c r="A23012" s="1">
        <v>42936.898379629631</v>
      </c>
      <c r="B23012" t="s">
        <v>12883</v>
      </c>
      <c r="C23012" s="2">
        <v>0.89837962962962958</v>
      </c>
      <c r="D23012" t="s">
        <v>12925</v>
      </c>
      <c r="E23012" t="s">
        <v>16</v>
      </c>
      <c r="F23012" t="s">
        <v>12926</v>
      </c>
      <c r="G23012">
        <v>1.02047065314384E+16</v>
      </c>
      <c r="H23012" t="s">
        <v>1872</v>
      </c>
      <c r="I23012">
        <v>961104997321239</v>
      </c>
      <c r="J23012">
        <f>COUNTIFS($I$2:I23012,I23012)</f>
        <v>246</v>
      </c>
      <c r="K23012">
        <f t="array" ref="K23012">MAXA(IF($L$2:L23012=G23012,$J$2:J23012))</f>
        <v>0</v>
      </c>
    </row>
    <row r="23013" spans="1:11" x14ac:dyDescent="0.45">
      <c r="A23013" s="1">
        <v>42936.898379629631</v>
      </c>
      <c r="B23013" t="s">
        <v>12883</v>
      </c>
      <c r="C23013" s="2">
        <v>0.89837962962962958</v>
      </c>
      <c r="D23013" t="s">
        <v>12925</v>
      </c>
      <c r="E23013" t="s">
        <v>16</v>
      </c>
      <c r="F23013" t="s">
        <v>3027</v>
      </c>
      <c r="G23013">
        <v>630540973763014</v>
      </c>
      <c r="H23013" t="s">
        <v>1872</v>
      </c>
      <c r="I23013">
        <v>961104997321239</v>
      </c>
      <c r="J23013">
        <f>COUNTIFS($I$2:I23013,I23013)</f>
        <v>247</v>
      </c>
      <c r="K23013">
        <f t="array" ref="K23013">MAXA(IF($L$2:L23013=G23013,$J$2:J23013))</f>
        <v>0</v>
      </c>
    </row>
    <row r="23014" spans="1:11" x14ac:dyDescent="0.45">
      <c r="A23014" s="1">
        <v>42936.898379629631</v>
      </c>
      <c r="B23014" t="s">
        <v>12883</v>
      </c>
      <c r="C23014" s="2">
        <v>0.89837962962962958</v>
      </c>
      <c r="D23014" t="s">
        <v>12925</v>
      </c>
      <c r="E23014" t="s">
        <v>16</v>
      </c>
      <c r="F23014" t="s">
        <v>7595</v>
      </c>
      <c r="G23014">
        <v>1.02047417512109E+16</v>
      </c>
      <c r="H23014" t="s">
        <v>1872</v>
      </c>
      <c r="I23014">
        <v>961104997321239</v>
      </c>
      <c r="J23014">
        <f>COUNTIFS($I$2:I23014,I23014)</f>
        <v>248</v>
      </c>
      <c r="K23014">
        <f t="array" ref="K23014">MAXA(IF($L$2:L23014=G23014,$J$2:J23014))</f>
        <v>0</v>
      </c>
    </row>
    <row r="23015" spans="1:11" x14ac:dyDescent="0.45">
      <c r="A23015" s="1">
        <v>42936.898379629631</v>
      </c>
      <c r="B23015" t="s">
        <v>12883</v>
      </c>
      <c r="C23015" s="2">
        <v>0.89837962962962958</v>
      </c>
      <c r="D23015" t="s">
        <v>12925</v>
      </c>
      <c r="E23015" t="s">
        <v>16</v>
      </c>
      <c r="F23015" t="s">
        <v>338</v>
      </c>
      <c r="G23015">
        <v>651138281606550</v>
      </c>
      <c r="H23015" t="s">
        <v>1872</v>
      </c>
      <c r="I23015">
        <v>961104997321239</v>
      </c>
      <c r="J23015">
        <f>COUNTIFS($I$2:I23015,I23015)</f>
        <v>249</v>
      </c>
      <c r="K23015">
        <f t="array" ref="K23015">MAXA(IF($L$2:L23015=G23015,$J$2:J23015))</f>
        <v>0</v>
      </c>
    </row>
    <row r="23016" spans="1:11" x14ac:dyDescent="0.45">
      <c r="A23016" s="1">
        <v>42936.898379629631</v>
      </c>
      <c r="B23016" t="s">
        <v>12883</v>
      </c>
      <c r="C23016" s="2">
        <v>0.89837962962962958</v>
      </c>
      <c r="D23016" t="s">
        <v>12925</v>
      </c>
      <c r="E23016" t="s">
        <v>16</v>
      </c>
      <c r="F23016" t="s">
        <v>2048</v>
      </c>
      <c r="G23016">
        <v>697302273726569</v>
      </c>
      <c r="H23016" t="s">
        <v>1872</v>
      </c>
      <c r="I23016">
        <v>961104997321239</v>
      </c>
      <c r="J23016">
        <f>COUNTIFS($I$2:I23016,I23016)</f>
        <v>250</v>
      </c>
      <c r="K23016">
        <f t="array" ref="K23016">MAXA(IF($L$2:L23016=G23016,$J$2:J23016))</f>
        <v>0</v>
      </c>
    </row>
    <row r="23017" spans="1:11" x14ac:dyDescent="0.45">
      <c r="A23017" s="1">
        <v>42936.898379629631</v>
      </c>
      <c r="B23017" t="s">
        <v>12883</v>
      </c>
      <c r="C23017" s="2">
        <v>0.89837962962962958</v>
      </c>
      <c r="D23017" t="s">
        <v>12925</v>
      </c>
      <c r="E23017" t="s">
        <v>16</v>
      </c>
      <c r="F23017" t="s">
        <v>1959</v>
      </c>
      <c r="G23017">
        <v>943137755750901</v>
      </c>
      <c r="H23017" t="s">
        <v>1872</v>
      </c>
      <c r="I23017">
        <v>961104997321239</v>
      </c>
      <c r="J23017">
        <f>COUNTIFS($I$2:I23017,I23017)</f>
        <v>251</v>
      </c>
      <c r="K23017">
        <f t="array" ref="K23017">MAXA(IF($L$2:L23017=G23017,$J$2:J23017))</f>
        <v>0</v>
      </c>
    </row>
    <row r="23018" spans="1:11" x14ac:dyDescent="0.45">
      <c r="A23018" s="1">
        <v>42936.898379629631</v>
      </c>
      <c r="B23018" t="s">
        <v>12883</v>
      </c>
      <c r="C23018" s="2">
        <v>0.89837962962962958</v>
      </c>
      <c r="D23018" t="s">
        <v>12925</v>
      </c>
      <c r="E23018" t="s">
        <v>16</v>
      </c>
      <c r="F23018" t="s">
        <v>2034</v>
      </c>
      <c r="G23018">
        <v>1.02028539250035E+16</v>
      </c>
      <c r="H23018" t="s">
        <v>1872</v>
      </c>
      <c r="I23018">
        <v>961104997321239</v>
      </c>
      <c r="J23018">
        <f>COUNTIFS($I$2:I23018,I23018)</f>
        <v>252</v>
      </c>
      <c r="K23018">
        <f t="array" ref="K23018">MAXA(IF($L$2:L23018=G23018,$J$2:J23018))</f>
        <v>0</v>
      </c>
    </row>
    <row r="23019" spans="1:11" x14ac:dyDescent="0.45">
      <c r="A23019" s="1">
        <v>42936.898379629631</v>
      </c>
      <c r="B23019" t="s">
        <v>12883</v>
      </c>
      <c r="C23019" s="2">
        <v>0.89837962962962958</v>
      </c>
      <c r="D23019" t="s">
        <v>12925</v>
      </c>
      <c r="E23019" t="s">
        <v>16</v>
      </c>
      <c r="F23019" t="s">
        <v>2624</v>
      </c>
      <c r="G23019">
        <v>693151320726016</v>
      </c>
      <c r="H23019" t="s">
        <v>1872</v>
      </c>
      <c r="I23019">
        <v>961104997321239</v>
      </c>
      <c r="J23019">
        <f>COUNTIFS($I$2:I23019,I23019)</f>
        <v>253</v>
      </c>
      <c r="K23019">
        <f t="array" ref="K23019">MAXA(IF($L$2:L23019=G23019,$J$2:J23019))</f>
        <v>0</v>
      </c>
    </row>
    <row r="23020" spans="1:11" x14ac:dyDescent="0.45">
      <c r="A23020" s="1">
        <v>42936.898379629631</v>
      </c>
      <c r="B23020" t="s">
        <v>12883</v>
      </c>
      <c r="C23020" s="2">
        <v>0.89837962962962958</v>
      </c>
      <c r="D23020" t="s">
        <v>12925</v>
      </c>
      <c r="E23020" t="s">
        <v>16</v>
      </c>
      <c r="F23020" t="s">
        <v>9544</v>
      </c>
      <c r="G23020">
        <v>187401168430600</v>
      </c>
      <c r="H23020" t="s">
        <v>1872</v>
      </c>
      <c r="I23020">
        <v>961104997321239</v>
      </c>
      <c r="J23020">
        <f>COUNTIFS($I$2:I23020,I23020)</f>
        <v>254</v>
      </c>
      <c r="K23020">
        <f t="array" ref="K23020">MAXA(IF($L$2:L23020=G23020,$J$2:J23020))</f>
        <v>0</v>
      </c>
    </row>
    <row r="23021" spans="1:11" x14ac:dyDescent="0.45">
      <c r="A23021" s="1">
        <v>42936.898379629631</v>
      </c>
      <c r="B23021" t="s">
        <v>12883</v>
      </c>
      <c r="C23021" s="2">
        <v>0.89837962962962958</v>
      </c>
      <c r="D23021" t="s">
        <v>12925</v>
      </c>
      <c r="E23021" t="s">
        <v>16</v>
      </c>
      <c r="F23021" t="s">
        <v>6207</v>
      </c>
      <c r="G23021">
        <v>668786346523704</v>
      </c>
      <c r="H23021" t="s">
        <v>1872</v>
      </c>
      <c r="I23021">
        <v>961104997321239</v>
      </c>
      <c r="J23021">
        <f>COUNTIFS($I$2:I23021,I23021)</f>
        <v>255</v>
      </c>
      <c r="K23021">
        <f t="array" ref="K23021">MAXA(IF($L$2:L23021=G23021,$J$2:J23021))</f>
        <v>0</v>
      </c>
    </row>
    <row r="23022" spans="1:11" x14ac:dyDescent="0.45">
      <c r="A23022" s="1">
        <v>42936.898379629631</v>
      </c>
      <c r="B23022" t="s">
        <v>12883</v>
      </c>
      <c r="C23022" s="2">
        <v>0.89837962962962958</v>
      </c>
      <c r="D23022" t="s">
        <v>12925</v>
      </c>
      <c r="E23022" t="s">
        <v>16</v>
      </c>
      <c r="F23022" t="s">
        <v>10907</v>
      </c>
      <c r="G23022">
        <v>859906594033360</v>
      </c>
      <c r="H23022" t="s">
        <v>1872</v>
      </c>
      <c r="I23022">
        <v>961104997321239</v>
      </c>
      <c r="J23022">
        <f>COUNTIFS($I$2:I23022,I23022)</f>
        <v>256</v>
      </c>
      <c r="K23022">
        <f t="array" ref="K23022">MAXA(IF($L$2:L23022=G23022,$J$2:J23022))</f>
        <v>0</v>
      </c>
    </row>
    <row r="23023" spans="1:11" x14ac:dyDescent="0.45">
      <c r="A23023" s="1">
        <v>42936.898379629631</v>
      </c>
      <c r="B23023" t="s">
        <v>12883</v>
      </c>
      <c r="C23023" s="2">
        <v>0.89837962962962958</v>
      </c>
      <c r="D23023" t="s">
        <v>12925</v>
      </c>
      <c r="E23023" t="s">
        <v>16</v>
      </c>
      <c r="F23023" t="s">
        <v>267</v>
      </c>
      <c r="G23023">
        <v>625654447500502</v>
      </c>
      <c r="H23023" t="s">
        <v>1872</v>
      </c>
      <c r="I23023">
        <v>961104997321239</v>
      </c>
      <c r="J23023">
        <f>COUNTIFS($I$2:I23023,I23023)</f>
        <v>257</v>
      </c>
      <c r="K23023">
        <f t="array" ref="K23023">MAXA(IF($L$2:L23023=G23023,$J$2:J23023))</f>
        <v>0</v>
      </c>
    </row>
    <row r="23024" spans="1:11" x14ac:dyDescent="0.45">
      <c r="A23024" s="1">
        <v>42936.898379629631</v>
      </c>
      <c r="B23024" t="s">
        <v>12883</v>
      </c>
      <c r="C23024" s="2">
        <v>0.89837962962962958</v>
      </c>
      <c r="D23024" t="s">
        <v>12925</v>
      </c>
      <c r="E23024" t="s">
        <v>16</v>
      </c>
      <c r="F23024" t="s">
        <v>17</v>
      </c>
      <c r="G23024">
        <v>626069350814432</v>
      </c>
      <c r="H23024" t="s">
        <v>1872</v>
      </c>
      <c r="I23024">
        <v>961104997321239</v>
      </c>
      <c r="J23024">
        <f>COUNTIFS($I$2:I23024,I23024)</f>
        <v>258</v>
      </c>
      <c r="K23024">
        <f t="array" ref="K23024">MAXA(IF($L$2:L23024=G23024,$J$2:J23024))</f>
        <v>0</v>
      </c>
    </row>
    <row r="23025" spans="1:11" x14ac:dyDescent="0.45">
      <c r="A23025" s="1">
        <v>42936.898379629631</v>
      </c>
      <c r="B23025" t="s">
        <v>12883</v>
      </c>
      <c r="C23025" s="2">
        <v>0.89837962962962958</v>
      </c>
      <c r="D23025" t="s">
        <v>12925</v>
      </c>
      <c r="E23025" t="s">
        <v>16</v>
      </c>
      <c r="F23025" t="s">
        <v>12698</v>
      </c>
      <c r="G23025">
        <v>1.02060327724002E+16</v>
      </c>
      <c r="H23025" t="s">
        <v>1872</v>
      </c>
      <c r="I23025">
        <v>961104997321239</v>
      </c>
      <c r="J23025">
        <f>COUNTIFS($I$2:I23025,I23025)</f>
        <v>259</v>
      </c>
      <c r="K23025">
        <f t="array" ref="K23025">MAXA(IF($L$2:L23025=G23025,$J$2:J23025))</f>
        <v>0</v>
      </c>
    </row>
    <row r="23026" spans="1:11" hidden="1" x14ac:dyDescent="0.45">
      <c r="A23026" s="1">
        <v>42936.898379629631</v>
      </c>
      <c r="B23026" t="s">
        <v>12883</v>
      </c>
      <c r="C23026" s="2">
        <v>0.89837962962962958</v>
      </c>
      <c r="D23026" t="s">
        <v>12925</v>
      </c>
      <c r="E23026" t="s">
        <v>11</v>
      </c>
      <c r="F23026" t="s">
        <v>1872</v>
      </c>
      <c r="G23026">
        <v>961104997321239</v>
      </c>
      <c r="J23026">
        <f>COUNTIFS($I$2:I23026,I23026)</f>
        <v>0</v>
      </c>
      <c r="K23026">
        <f t="array" ref="K23026">MAXA(IF($L$2:L23026=G23026,$J$2:J23026))</f>
        <v>0</v>
      </c>
    </row>
    <row r="23027" spans="1:11" hidden="1" x14ac:dyDescent="0.45">
      <c r="A23027" s="1">
        <v>42936.937974537039</v>
      </c>
      <c r="B23027" t="s">
        <v>12883</v>
      </c>
      <c r="C23027" s="2">
        <v>0.93797453703703704</v>
      </c>
      <c r="D23027" t="s">
        <v>12927</v>
      </c>
      <c r="E23027" t="s">
        <v>31</v>
      </c>
      <c r="F23027" t="s">
        <v>9988</v>
      </c>
      <c r="G23027">
        <v>931655446885151</v>
      </c>
      <c r="J23027">
        <f>COUNTIFS($I$2:I23027,I23027)</f>
        <v>0</v>
      </c>
      <c r="K23027">
        <f t="array" ref="K23027">MAXA(IF($L$2:L23027=G23027,$J$2:J23027))</f>
        <v>0</v>
      </c>
    </row>
    <row r="23028" spans="1:11" hidden="1" x14ac:dyDescent="0.45">
      <c r="A23028" s="1">
        <v>42936.95</v>
      </c>
      <c r="B23028" t="s">
        <v>12883</v>
      </c>
      <c r="C23028" s="2">
        <v>0.95000000000000007</v>
      </c>
      <c r="D23028" t="s">
        <v>12928</v>
      </c>
      <c r="E23028" t="s">
        <v>31</v>
      </c>
      <c r="F23028" t="s">
        <v>12</v>
      </c>
      <c r="G23028">
        <v>1149402667</v>
      </c>
      <c r="J23028">
        <f>COUNTIFS($I$2:I23028,I23028)</f>
        <v>0</v>
      </c>
      <c r="K23028">
        <f t="array" ref="K23028">MAXA(IF($L$2:L23028=G23028,$J$2:J23028))</f>
        <v>0</v>
      </c>
    </row>
    <row r="23029" spans="1:11" hidden="1" x14ac:dyDescent="0.45">
      <c r="A23029" s="1">
        <v>42936.960138888891</v>
      </c>
      <c r="B23029" t="s">
        <v>12883</v>
      </c>
      <c r="C23029" s="2">
        <v>0.96013888888888888</v>
      </c>
      <c r="D23029" t="s">
        <v>12929</v>
      </c>
      <c r="E23029" t="s">
        <v>31</v>
      </c>
      <c r="F23029" t="s">
        <v>9988</v>
      </c>
      <c r="G23029">
        <v>931655446885151</v>
      </c>
      <c r="J23029">
        <f>COUNTIFS($I$2:I23029,I23029)</f>
        <v>0</v>
      </c>
      <c r="K23029">
        <f t="array" ref="K23029">MAXA(IF($L$2:L23029=G23029,$J$2:J23029))</f>
        <v>0</v>
      </c>
    </row>
    <row r="23030" spans="1:11" hidden="1" x14ac:dyDescent="0.45">
      <c r="A23030" s="1">
        <v>42936.965138888889</v>
      </c>
      <c r="B23030" t="s">
        <v>12883</v>
      </c>
      <c r="C23030" s="2">
        <v>0.96513888888888888</v>
      </c>
      <c r="D23030" t="s">
        <v>12930</v>
      </c>
      <c r="E23030" t="s">
        <v>31</v>
      </c>
      <c r="F23030" t="s">
        <v>357</v>
      </c>
      <c r="G23030">
        <v>1168438809852730</v>
      </c>
      <c r="J23030">
        <f>COUNTIFS($I$2:I23030,I23030)</f>
        <v>0</v>
      </c>
      <c r="K23030">
        <f t="array" ref="K23030">MAXA(IF($L$2:L23030=G23030,$J$2:J23030))</f>
        <v>0</v>
      </c>
    </row>
    <row r="23031" spans="1:11" x14ac:dyDescent="0.45">
      <c r="A23031" s="1">
        <v>42936.969942129632</v>
      </c>
      <c r="B23031" t="s">
        <v>12883</v>
      </c>
      <c r="C23031" s="2">
        <v>0.96994212962962967</v>
      </c>
      <c r="D23031" t="s">
        <v>12931</v>
      </c>
      <c r="E23031" t="s">
        <v>16</v>
      </c>
      <c r="F23031" t="s">
        <v>12</v>
      </c>
      <c r="G23031">
        <v>1149402667</v>
      </c>
      <c r="H23031" t="s">
        <v>357</v>
      </c>
      <c r="I23031">
        <v>1168438809852730</v>
      </c>
      <c r="J23031">
        <f>COUNTIFS($I$2:I23031,I23031)</f>
        <v>1789</v>
      </c>
      <c r="K23031">
        <f t="array" ref="K23031">MAXA(IF($L$2:L23031=G23031,$J$2:J23031))</f>
        <v>0</v>
      </c>
    </row>
    <row r="23032" spans="1:11" hidden="1" x14ac:dyDescent="0.45">
      <c r="A23032" s="1">
        <v>42936.969942129632</v>
      </c>
      <c r="B23032" t="s">
        <v>12883</v>
      </c>
      <c r="C23032" s="2">
        <v>0.96994212962962967</v>
      </c>
      <c r="D23032" t="s">
        <v>12931</v>
      </c>
      <c r="E23032" t="s">
        <v>31</v>
      </c>
      <c r="F23032" t="s">
        <v>357</v>
      </c>
      <c r="G23032">
        <v>1168438809852730</v>
      </c>
      <c r="J23032">
        <f>COUNTIFS($I$2:I23032,I23032)</f>
        <v>0</v>
      </c>
      <c r="K23032">
        <f t="array" ref="K23032">MAXA(IF($L$2:L23032=G23032,$J$2:J23032))</f>
        <v>0</v>
      </c>
    </row>
    <row r="23033" spans="1:11" hidden="1" x14ac:dyDescent="0.45">
      <c r="A23033" s="1">
        <v>42936.973703703705</v>
      </c>
      <c r="B23033" t="s">
        <v>12883</v>
      </c>
      <c r="C23033" s="2">
        <v>0.97370370370370374</v>
      </c>
      <c r="D23033" t="s">
        <v>12932</v>
      </c>
      <c r="E23033" t="s">
        <v>31</v>
      </c>
      <c r="F23033" t="s">
        <v>9988</v>
      </c>
      <c r="G23033">
        <v>931655446885151</v>
      </c>
      <c r="J23033">
        <f>COUNTIFS($I$2:I23033,I23033)</f>
        <v>0</v>
      </c>
      <c r="K23033">
        <f t="array" ref="K23033">MAXA(IF($L$2:L23033=G23033,$J$2:J23033))</f>
        <v>0</v>
      </c>
    </row>
    <row r="23034" spans="1:11" hidden="1" x14ac:dyDescent="0.45">
      <c r="A23034" s="1">
        <v>42936.97552083333</v>
      </c>
      <c r="B23034" t="s">
        <v>12883</v>
      </c>
      <c r="C23034" s="2">
        <v>0.97552083333333339</v>
      </c>
      <c r="D23034" t="s">
        <v>12933</v>
      </c>
      <c r="E23034" t="s">
        <v>31</v>
      </c>
      <c r="F23034" t="s">
        <v>33</v>
      </c>
      <c r="G23034">
        <v>1.02036288840707E+16</v>
      </c>
      <c r="J23034">
        <f>COUNTIFS($I$2:I23034,I23034)</f>
        <v>0</v>
      </c>
      <c r="K23034">
        <f t="array" ref="K23034">MAXA(IF($L$2:L23034=G23034,$J$2:J23034))</f>
        <v>0</v>
      </c>
    </row>
    <row r="23035" spans="1:11" hidden="1" x14ac:dyDescent="0.45">
      <c r="A23035" s="1">
        <v>42936.977708333332</v>
      </c>
      <c r="B23035" t="s">
        <v>12883</v>
      </c>
      <c r="C23035" s="2">
        <v>0.97770833333333329</v>
      </c>
      <c r="D23035" t="s">
        <v>12934</v>
      </c>
      <c r="E23035" t="s">
        <v>31</v>
      </c>
      <c r="F23035" t="s">
        <v>357</v>
      </c>
      <c r="G23035">
        <v>1168438809852730</v>
      </c>
      <c r="J23035">
        <f>COUNTIFS($I$2:I23035,I23035)</f>
        <v>0</v>
      </c>
      <c r="K23035">
        <f t="array" ref="K23035">MAXA(IF($L$2:L23035=G23035,$J$2:J23035))</f>
        <v>0</v>
      </c>
    </row>
    <row r="23036" spans="1:11" x14ac:dyDescent="0.45">
      <c r="A23036" s="1">
        <v>42936.985810185186</v>
      </c>
      <c r="B23036" t="s">
        <v>12883</v>
      </c>
      <c r="C23036" s="2">
        <v>0.98581018518518526</v>
      </c>
      <c r="D23036" t="s">
        <v>12935</v>
      </c>
      <c r="E23036" t="s">
        <v>16</v>
      </c>
      <c r="F23036" t="s">
        <v>3856</v>
      </c>
      <c r="G23036">
        <v>408404632852507</v>
      </c>
      <c r="H23036" t="s">
        <v>11923</v>
      </c>
      <c r="I23036">
        <v>213075019206631</v>
      </c>
      <c r="J23036">
        <f>COUNTIFS($I$2:I23036,I23036)</f>
        <v>2</v>
      </c>
      <c r="K23036">
        <f t="array" ref="K23036">MAXA(IF($L$2:L23036=G23036,$J$2:J23036))</f>
        <v>0</v>
      </c>
    </row>
    <row r="23037" spans="1:11" x14ac:dyDescent="0.45">
      <c r="A23037" s="1">
        <v>42936.985810185186</v>
      </c>
      <c r="B23037" t="s">
        <v>12883</v>
      </c>
      <c r="C23037" s="2">
        <v>0.98581018518518526</v>
      </c>
      <c r="D23037" t="s">
        <v>12935</v>
      </c>
      <c r="E23037" t="s">
        <v>16</v>
      </c>
      <c r="F23037" t="s">
        <v>7689</v>
      </c>
      <c r="G23037">
        <v>786241974775922</v>
      </c>
      <c r="H23037" t="s">
        <v>11923</v>
      </c>
      <c r="I23037">
        <v>213075019206631</v>
      </c>
      <c r="J23037">
        <f>COUNTIFS($I$2:I23037,I23037)</f>
        <v>3</v>
      </c>
      <c r="K23037">
        <f t="array" ref="K23037">MAXA(IF($L$2:L23037=G23037,$J$2:J23037))</f>
        <v>0</v>
      </c>
    </row>
    <row r="23038" spans="1:11" x14ac:dyDescent="0.45">
      <c r="A23038" s="1">
        <v>42936.985810185186</v>
      </c>
      <c r="B23038" t="s">
        <v>12883</v>
      </c>
      <c r="C23038" s="2">
        <v>0.98581018518518526</v>
      </c>
      <c r="D23038" t="s">
        <v>12935</v>
      </c>
      <c r="E23038" t="s">
        <v>16</v>
      </c>
      <c r="F23038" t="s">
        <v>9649</v>
      </c>
      <c r="G23038">
        <v>837481176290482</v>
      </c>
      <c r="H23038" t="s">
        <v>11923</v>
      </c>
      <c r="I23038">
        <v>213075019206631</v>
      </c>
      <c r="J23038">
        <f>COUNTIFS($I$2:I23038,I23038)</f>
        <v>4</v>
      </c>
      <c r="K23038">
        <f t="array" ref="K23038">MAXA(IF($L$2:L23038=G23038,$J$2:J23038))</f>
        <v>0</v>
      </c>
    </row>
    <row r="23039" spans="1:11" x14ac:dyDescent="0.45">
      <c r="A23039" s="1">
        <v>42936.985810185186</v>
      </c>
      <c r="B23039" t="s">
        <v>12883</v>
      </c>
      <c r="C23039" s="2">
        <v>0.98581018518518526</v>
      </c>
      <c r="D23039" t="s">
        <v>12935</v>
      </c>
      <c r="E23039" t="s">
        <v>16</v>
      </c>
      <c r="F23039" t="s">
        <v>12324</v>
      </c>
      <c r="G23039">
        <v>661922347306564</v>
      </c>
      <c r="H23039" t="s">
        <v>11923</v>
      </c>
      <c r="I23039">
        <v>213075019206631</v>
      </c>
      <c r="J23039">
        <f>COUNTIFS($I$2:I23039,I23039)</f>
        <v>5</v>
      </c>
      <c r="K23039">
        <f t="array" ref="K23039">MAXA(IF($L$2:L23039=G23039,$J$2:J23039))</f>
        <v>0</v>
      </c>
    </row>
    <row r="23040" spans="1:11" x14ac:dyDescent="0.45">
      <c r="A23040" s="1">
        <v>42936.985810185186</v>
      </c>
      <c r="B23040" t="s">
        <v>12883</v>
      </c>
      <c r="C23040" s="2">
        <v>0.98581018518518526</v>
      </c>
      <c r="D23040" t="s">
        <v>12935</v>
      </c>
      <c r="E23040" t="s">
        <v>16</v>
      </c>
      <c r="F23040" t="s">
        <v>9910</v>
      </c>
      <c r="G23040">
        <v>850411808335021</v>
      </c>
      <c r="H23040" t="s">
        <v>11923</v>
      </c>
      <c r="I23040">
        <v>213075019206631</v>
      </c>
      <c r="J23040">
        <f>COUNTIFS($I$2:I23040,I23040)</f>
        <v>6</v>
      </c>
      <c r="K23040">
        <f t="array" ref="K23040">MAXA(IF($L$2:L23040=G23040,$J$2:J23040))</f>
        <v>0</v>
      </c>
    </row>
    <row r="23041" spans="1:11" x14ac:dyDescent="0.45">
      <c r="A23041" s="1">
        <v>42936.985810185186</v>
      </c>
      <c r="B23041" t="s">
        <v>12883</v>
      </c>
      <c r="C23041" s="2">
        <v>0.98581018518518526</v>
      </c>
      <c r="D23041" t="s">
        <v>12935</v>
      </c>
      <c r="E23041" t="s">
        <v>16</v>
      </c>
      <c r="F23041" t="s">
        <v>665</v>
      </c>
      <c r="G23041">
        <v>729448443773097</v>
      </c>
      <c r="H23041" t="s">
        <v>11923</v>
      </c>
      <c r="I23041">
        <v>213075019206631</v>
      </c>
      <c r="J23041">
        <f>COUNTIFS($I$2:I23041,I23041)</f>
        <v>7</v>
      </c>
      <c r="K23041">
        <f t="array" ref="K23041">MAXA(IF($L$2:L23041=G23041,$J$2:J23041))</f>
        <v>0</v>
      </c>
    </row>
    <row r="23042" spans="1:11" x14ac:dyDescent="0.45">
      <c r="A23042" s="1">
        <v>42936.985810185186</v>
      </c>
      <c r="B23042" t="s">
        <v>12883</v>
      </c>
      <c r="C23042" s="2">
        <v>0.98581018518518526</v>
      </c>
      <c r="D23042" t="s">
        <v>12935</v>
      </c>
      <c r="E23042" t="s">
        <v>16</v>
      </c>
      <c r="F23042" t="s">
        <v>343</v>
      </c>
      <c r="G23042">
        <v>716116308442041</v>
      </c>
      <c r="H23042" t="s">
        <v>11923</v>
      </c>
      <c r="I23042">
        <v>213075019206631</v>
      </c>
      <c r="J23042">
        <f>COUNTIFS($I$2:I23042,I23042)</f>
        <v>8</v>
      </c>
      <c r="K23042">
        <f t="array" ref="K23042">MAXA(IF($L$2:L23042=G23042,$J$2:J23042))</f>
        <v>0</v>
      </c>
    </row>
    <row r="23043" spans="1:11" hidden="1" x14ac:dyDescent="0.45">
      <c r="A23043" s="1">
        <v>42936.985810185186</v>
      </c>
      <c r="B23043" t="s">
        <v>12883</v>
      </c>
      <c r="C23043" s="2">
        <v>0.98581018518518526</v>
      </c>
      <c r="D23043" t="s">
        <v>12935</v>
      </c>
      <c r="E23043" t="s">
        <v>11</v>
      </c>
      <c r="F23043" t="s">
        <v>11923</v>
      </c>
      <c r="G23043">
        <v>213075019206631</v>
      </c>
      <c r="J23043">
        <f>COUNTIFS($I$2:I23043,I23043)</f>
        <v>0</v>
      </c>
      <c r="K23043">
        <f t="array" ref="K23043">MAXA(IF($L$2:L23043=G23043,$J$2:J23043))</f>
        <v>0</v>
      </c>
    </row>
    <row r="23044" spans="1:11" hidden="1" x14ac:dyDescent="0.45">
      <c r="A23044" s="1">
        <v>42937.00508101852</v>
      </c>
      <c r="B23044" t="s">
        <v>12936</v>
      </c>
      <c r="C23044" s="2">
        <v>5.0810185185185186E-3</v>
      </c>
      <c r="D23044" t="s">
        <v>12937</v>
      </c>
      <c r="E23044" t="s">
        <v>31</v>
      </c>
      <c r="F23044" t="s">
        <v>9988</v>
      </c>
      <c r="G23044">
        <v>931655446885151</v>
      </c>
      <c r="J23044">
        <f>COUNTIFS($I$2:I23044,I23044)</f>
        <v>0</v>
      </c>
      <c r="K23044">
        <f t="array" ref="K23044">MAXA(IF($L$2:L23044=G23044,$J$2:J23044))</f>
        <v>0</v>
      </c>
    </row>
    <row r="23045" spans="1:11" hidden="1" x14ac:dyDescent="0.45">
      <c r="A23045" s="1">
        <v>42937.007233796299</v>
      </c>
      <c r="B23045" t="s">
        <v>12936</v>
      </c>
      <c r="C23045" s="2">
        <v>7.2337962962962963E-3</v>
      </c>
      <c r="D23045" t="s">
        <v>12938</v>
      </c>
      <c r="E23045" t="s">
        <v>31</v>
      </c>
      <c r="F23045" t="s">
        <v>2048</v>
      </c>
      <c r="G23045">
        <v>697302273726569</v>
      </c>
      <c r="J23045">
        <f>COUNTIFS($I$2:I23045,I23045)</f>
        <v>0</v>
      </c>
      <c r="K23045">
        <f t="array" ref="K23045">MAXA(IF($L$2:L23045=G23045,$J$2:J23045))</f>
        <v>0</v>
      </c>
    </row>
    <row r="23046" spans="1:11" hidden="1" x14ac:dyDescent="0.45">
      <c r="A23046" s="1">
        <v>42937.008530092593</v>
      </c>
      <c r="B23046" t="s">
        <v>12936</v>
      </c>
      <c r="C23046" s="2">
        <v>8.5300925925925926E-3</v>
      </c>
      <c r="D23046" t="s">
        <v>12939</v>
      </c>
      <c r="E23046" t="s">
        <v>31</v>
      </c>
      <c r="F23046" t="s">
        <v>357</v>
      </c>
      <c r="G23046">
        <v>1168438809852730</v>
      </c>
      <c r="J23046">
        <f>COUNTIFS($I$2:I23046,I23046)</f>
        <v>0</v>
      </c>
      <c r="K23046">
        <f t="array" ref="K23046">MAXA(IF($L$2:L23046=G23046,$J$2:J23046))</f>
        <v>0</v>
      </c>
    </row>
    <row r="23047" spans="1:11" hidden="1" x14ac:dyDescent="0.45">
      <c r="A23047" s="1">
        <v>42937.060648148145</v>
      </c>
      <c r="B23047" t="s">
        <v>12936</v>
      </c>
      <c r="C23047" s="2">
        <v>6.0648148148148145E-2</v>
      </c>
      <c r="D23047" t="s">
        <v>12940</v>
      </c>
      <c r="E23047" t="s">
        <v>31</v>
      </c>
      <c r="F23047" t="s">
        <v>9988</v>
      </c>
      <c r="G23047">
        <v>931655446885151</v>
      </c>
      <c r="J23047">
        <f>COUNTIFS($I$2:I23047,I23047)</f>
        <v>0</v>
      </c>
      <c r="K23047">
        <f t="array" ref="K23047">MAXA(IF($L$2:L23047=G23047,$J$2:J23047))</f>
        <v>0</v>
      </c>
    </row>
    <row r="23048" spans="1:11" hidden="1" x14ac:dyDescent="0.45">
      <c r="A23048" s="1">
        <v>42937.557268518518</v>
      </c>
      <c r="B23048" t="s">
        <v>12936</v>
      </c>
      <c r="C23048" s="2">
        <v>0.55726851851851855</v>
      </c>
      <c r="D23048" t="s">
        <v>12941</v>
      </c>
      <c r="E23048" t="s">
        <v>31</v>
      </c>
      <c r="F23048" t="s">
        <v>11923</v>
      </c>
      <c r="G23048">
        <v>213075019206631</v>
      </c>
      <c r="J23048">
        <f>COUNTIFS($I$2:I23048,I23048)</f>
        <v>0</v>
      </c>
      <c r="K23048">
        <f t="array" ref="K23048">MAXA(IF($L$2:L23048=G23048,$J$2:J23048))</f>
        <v>0</v>
      </c>
    </row>
    <row r="23049" spans="1:11" x14ac:dyDescent="0.45">
      <c r="A23049" s="1">
        <v>42937.558981481481</v>
      </c>
      <c r="B23049" t="s">
        <v>12936</v>
      </c>
      <c r="C23049" s="2">
        <v>0.55898148148148141</v>
      </c>
      <c r="D23049" t="s">
        <v>12942</v>
      </c>
      <c r="E23049" t="s">
        <v>16</v>
      </c>
      <c r="F23049" t="s">
        <v>10828</v>
      </c>
      <c r="G23049">
        <v>781341692032633</v>
      </c>
      <c r="H23049" t="s">
        <v>4580</v>
      </c>
      <c r="I23049">
        <v>167775720357437</v>
      </c>
      <c r="J23049">
        <f>COUNTIFS($I$2:I23049,I23049)</f>
        <v>159</v>
      </c>
      <c r="K23049">
        <f t="array" ref="K23049">MAXA(IF($L$2:L23049=G23049,$J$2:J23049))</f>
        <v>0</v>
      </c>
    </row>
    <row r="23050" spans="1:11" x14ac:dyDescent="0.45">
      <c r="A23050" s="1">
        <v>42937.558981481481</v>
      </c>
      <c r="B23050" t="s">
        <v>12936</v>
      </c>
      <c r="C23050" s="2">
        <v>0.55898148148148141</v>
      </c>
      <c r="D23050" t="s">
        <v>12942</v>
      </c>
      <c r="E23050" t="s">
        <v>16</v>
      </c>
      <c r="F23050" t="s">
        <v>351</v>
      </c>
      <c r="G23050">
        <v>1.02036178081112E+16</v>
      </c>
      <c r="H23050" t="s">
        <v>4580</v>
      </c>
      <c r="I23050">
        <v>167775720357437</v>
      </c>
      <c r="J23050">
        <f>COUNTIFS($I$2:I23050,I23050)</f>
        <v>160</v>
      </c>
      <c r="K23050">
        <f t="array" ref="K23050">MAXA(IF($L$2:L23050=G23050,$J$2:J23050))</f>
        <v>0</v>
      </c>
    </row>
    <row r="23051" spans="1:11" x14ac:dyDescent="0.45">
      <c r="A23051" s="1">
        <v>42937.558981481481</v>
      </c>
      <c r="B23051" t="s">
        <v>12936</v>
      </c>
      <c r="C23051" s="2">
        <v>0.55898148148148141</v>
      </c>
      <c r="D23051" t="s">
        <v>12942</v>
      </c>
      <c r="E23051" t="s">
        <v>16</v>
      </c>
      <c r="F23051" t="s">
        <v>9944</v>
      </c>
      <c r="G23051">
        <v>804173072959538</v>
      </c>
      <c r="H23051" t="s">
        <v>4580</v>
      </c>
      <c r="I23051">
        <v>167775720357437</v>
      </c>
      <c r="J23051">
        <f>COUNTIFS($I$2:I23051,I23051)</f>
        <v>161</v>
      </c>
      <c r="K23051">
        <f t="array" ref="K23051">MAXA(IF($L$2:L23051=G23051,$J$2:J23051))</f>
        <v>0</v>
      </c>
    </row>
    <row r="23052" spans="1:11" x14ac:dyDescent="0.45">
      <c r="A23052" s="1">
        <v>42937.558981481481</v>
      </c>
      <c r="B23052" t="s">
        <v>12936</v>
      </c>
      <c r="C23052" s="2">
        <v>0.55898148148148141</v>
      </c>
      <c r="D23052" t="s">
        <v>12942</v>
      </c>
      <c r="E23052" t="s">
        <v>16</v>
      </c>
      <c r="F23052" t="s">
        <v>8129</v>
      </c>
      <c r="G23052">
        <v>879389262104924</v>
      </c>
      <c r="H23052" t="s">
        <v>4580</v>
      </c>
      <c r="I23052">
        <v>167775720357437</v>
      </c>
      <c r="J23052">
        <f>COUNTIFS($I$2:I23052,I23052)</f>
        <v>162</v>
      </c>
      <c r="K23052">
        <f t="array" ref="K23052">MAXA(IF($L$2:L23052=G23052,$J$2:J23052))</f>
        <v>0</v>
      </c>
    </row>
    <row r="23053" spans="1:11" x14ac:dyDescent="0.45">
      <c r="A23053" s="1">
        <v>42937.558981481481</v>
      </c>
      <c r="B23053" t="s">
        <v>12936</v>
      </c>
      <c r="C23053" s="2">
        <v>0.55898148148148141</v>
      </c>
      <c r="D23053" t="s">
        <v>12942</v>
      </c>
      <c r="E23053" t="s">
        <v>16</v>
      </c>
      <c r="F23053" t="s">
        <v>7493</v>
      </c>
      <c r="G23053">
        <v>1226792364027450</v>
      </c>
      <c r="H23053" t="s">
        <v>4580</v>
      </c>
      <c r="I23053">
        <v>167775720357437</v>
      </c>
      <c r="J23053">
        <f>COUNTIFS($I$2:I23053,I23053)</f>
        <v>163</v>
      </c>
      <c r="K23053">
        <f t="array" ref="K23053">MAXA(IF($L$2:L23053=G23053,$J$2:J23053))</f>
        <v>0</v>
      </c>
    </row>
    <row r="23054" spans="1:11" x14ac:dyDescent="0.45">
      <c r="A23054" s="1">
        <v>42937.558981481481</v>
      </c>
      <c r="B23054" t="s">
        <v>12936</v>
      </c>
      <c r="C23054" s="2">
        <v>0.55898148148148141</v>
      </c>
      <c r="D23054" t="s">
        <v>12942</v>
      </c>
      <c r="E23054" t="s">
        <v>16</v>
      </c>
      <c r="F23054" t="s">
        <v>11625</v>
      </c>
      <c r="G23054">
        <v>681168575252846</v>
      </c>
      <c r="H23054" t="s">
        <v>4580</v>
      </c>
      <c r="I23054">
        <v>167775720357437</v>
      </c>
      <c r="J23054">
        <f>COUNTIFS($I$2:I23054,I23054)</f>
        <v>164</v>
      </c>
      <c r="K23054">
        <f t="array" ref="K23054">MAXA(IF($L$2:L23054=G23054,$J$2:J23054))</f>
        <v>0</v>
      </c>
    </row>
    <row r="23055" spans="1:11" x14ac:dyDescent="0.45">
      <c r="A23055" s="1">
        <v>42937.558981481481</v>
      </c>
      <c r="B23055" t="s">
        <v>12936</v>
      </c>
      <c r="C23055" s="2">
        <v>0.55898148148148141</v>
      </c>
      <c r="D23055" t="s">
        <v>12942</v>
      </c>
      <c r="E23055" t="s">
        <v>16</v>
      </c>
      <c r="F23055" t="s">
        <v>2511</v>
      </c>
      <c r="G23055">
        <v>1.02042046961711E+16</v>
      </c>
      <c r="H23055" t="s">
        <v>4580</v>
      </c>
      <c r="I23055">
        <v>167775720357437</v>
      </c>
      <c r="J23055">
        <f>COUNTIFS($I$2:I23055,I23055)</f>
        <v>165</v>
      </c>
      <c r="K23055">
        <f t="array" ref="K23055">MAXA(IF($L$2:L23055=G23055,$J$2:J23055))</f>
        <v>0</v>
      </c>
    </row>
    <row r="23056" spans="1:11" x14ac:dyDescent="0.45">
      <c r="A23056" s="1">
        <v>42937.558981481481</v>
      </c>
      <c r="B23056" t="s">
        <v>12936</v>
      </c>
      <c r="C23056" s="2">
        <v>0.55898148148148141</v>
      </c>
      <c r="D23056" t="s">
        <v>12942</v>
      </c>
      <c r="E23056" t="s">
        <v>16</v>
      </c>
      <c r="F23056" t="s">
        <v>10907</v>
      </c>
      <c r="G23056">
        <v>859906594033360</v>
      </c>
      <c r="H23056" t="s">
        <v>4580</v>
      </c>
      <c r="I23056">
        <v>167775720357437</v>
      </c>
      <c r="J23056">
        <f>COUNTIFS($I$2:I23056,I23056)</f>
        <v>166</v>
      </c>
      <c r="K23056">
        <f t="array" ref="K23056">MAXA(IF($L$2:L23056=G23056,$J$2:J23056))</f>
        <v>0</v>
      </c>
    </row>
    <row r="23057" spans="1:11" x14ac:dyDescent="0.45">
      <c r="A23057" s="1">
        <v>42937.558981481481</v>
      </c>
      <c r="B23057" t="s">
        <v>12936</v>
      </c>
      <c r="C23057" s="2">
        <v>0.55898148148148141</v>
      </c>
      <c r="D23057" t="s">
        <v>12942</v>
      </c>
      <c r="E23057" t="s">
        <v>16</v>
      </c>
      <c r="F23057" t="s">
        <v>4345</v>
      </c>
      <c r="G23057">
        <v>861841703853580</v>
      </c>
      <c r="H23057" t="s">
        <v>4580</v>
      </c>
      <c r="I23057">
        <v>167775720357437</v>
      </c>
      <c r="J23057">
        <f>COUNTIFS($I$2:I23057,I23057)</f>
        <v>167</v>
      </c>
      <c r="K23057">
        <f t="array" ref="K23057">MAXA(IF($L$2:L23057=G23057,$J$2:J23057))</f>
        <v>0</v>
      </c>
    </row>
    <row r="23058" spans="1:11" x14ac:dyDescent="0.45">
      <c r="A23058" s="1">
        <v>42937.558981481481</v>
      </c>
      <c r="B23058" t="s">
        <v>12936</v>
      </c>
      <c r="C23058" s="2">
        <v>0.55898148148148141</v>
      </c>
      <c r="D23058" t="s">
        <v>12942</v>
      </c>
      <c r="E23058" t="s">
        <v>16</v>
      </c>
      <c r="F23058" t="s">
        <v>3027</v>
      </c>
      <c r="G23058">
        <v>630540973763014</v>
      </c>
      <c r="H23058" t="s">
        <v>4580</v>
      </c>
      <c r="I23058">
        <v>167775720357437</v>
      </c>
      <c r="J23058">
        <f>COUNTIFS($I$2:I23058,I23058)</f>
        <v>168</v>
      </c>
      <c r="K23058">
        <f t="array" ref="K23058">MAXA(IF($L$2:L23058=G23058,$J$2:J23058))</f>
        <v>0</v>
      </c>
    </row>
    <row r="23059" spans="1:11" x14ac:dyDescent="0.45">
      <c r="A23059" s="1">
        <v>42937.558981481481</v>
      </c>
      <c r="B23059" t="s">
        <v>12936</v>
      </c>
      <c r="C23059" s="2">
        <v>0.55898148148148141</v>
      </c>
      <c r="D23059" t="s">
        <v>12942</v>
      </c>
      <c r="E23059" t="s">
        <v>16</v>
      </c>
      <c r="F23059" t="s">
        <v>7595</v>
      </c>
      <c r="G23059">
        <v>1.02047417512109E+16</v>
      </c>
      <c r="H23059" t="s">
        <v>4580</v>
      </c>
      <c r="I23059">
        <v>167775720357437</v>
      </c>
      <c r="J23059">
        <f>COUNTIFS($I$2:I23059,I23059)</f>
        <v>169</v>
      </c>
      <c r="K23059">
        <f t="array" ref="K23059">MAXA(IF($L$2:L23059=G23059,$J$2:J23059))</f>
        <v>0</v>
      </c>
    </row>
    <row r="23060" spans="1:11" x14ac:dyDescent="0.45">
      <c r="A23060" s="1">
        <v>42937.558981481481</v>
      </c>
      <c r="B23060" t="s">
        <v>12936</v>
      </c>
      <c r="C23060" s="2">
        <v>0.55898148148148141</v>
      </c>
      <c r="D23060" t="s">
        <v>12942</v>
      </c>
      <c r="E23060" t="s">
        <v>16</v>
      </c>
      <c r="F23060" t="s">
        <v>6396</v>
      </c>
      <c r="G23060">
        <v>157487337958573</v>
      </c>
      <c r="H23060" t="s">
        <v>4580</v>
      </c>
      <c r="I23060">
        <v>167775720357437</v>
      </c>
      <c r="J23060">
        <f>COUNTIFS($I$2:I23060,I23060)</f>
        <v>170</v>
      </c>
      <c r="K23060">
        <f t="array" ref="K23060">MAXA(IF($L$2:L23060=G23060,$J$2:J23060))</f>
        <v>0</v>
      </c>
    </row>
    <row r="23061" spans="1:11" x14ac:dyDescent="0.45">
      <c r="A23061" s="1">
        <v>42937.558981481481</v>
      </c>
      <c r="B23061" t="s">
        <v>12936</v>
      </c>
      <c r="C23061" s="2">
        <v>0.55898148148148141</v>
      </c>
      <c r="D23061" t="s">
        <v>12942</v>
      </c>
      <c r="E23061" t="s">
        <v>16</v>
      </c>
      <c r="F23061" t="s">
        <v>1366</v>
      </c>
      <c r="G23061">
        <v>681676675222801</v>
      </c>
      <c r="H23061" t="s">
        <v>4580</v>
      </c>
      <c r="I23061">
        <v>167775720357437</v>
      </c>
      <c r="J23061">
        <f>COUNTIFS($I$2:I23061,I23061)</f>
        <v>171</v>
      </c>
      <c r="K23061">
        <f t="array" ref="K23061">MAXA(IF($L$2:L23061=G23061,$J$2:J23061))</f>
        <v>0</v>
      </c>
    </row>
    <row r="23062" spans="1:11" x14ac:dyDescent="0.45">
      <c r="A23062" s="1">
        <v>42937.558981481481</v>
      </c>
      <c r="B23062" t="s">
        <v>12936</v>
      </c>
      <c r="C23062" s="2">
        <v>0.55898148148148141</v>
      </c>
      <c r="D23062" t="s">
        <v>12942</v>
      </c>
      <c r="E23062" t="s">
        <v>16</v>
      </c>
      <c r="F23062" t="s">
        <v>8827</v>
      </c>
      <c r="G23062">
        <v>695973960509756</v>
      </c>
      <c r="H23062" t="s">
        <v>4580</v>
      </c>
      <c r="I23062">
        <v>167775720357437</v>
      </c>
      <c r="J23062">
        <f>COUNTIFS($I$2:I23062,I23062)</f>
        <v>172</v>
      </c>
      <c r="K23062">
        <f t="array" ref="K23062">MAXA(IF($L$2:L23062=G23062,$J$2:J23062))</f>
        <v>0</v>
      </c>
    </row>
    <row r="23063" spans="1:11" x14ac:dyDescent="0.45">
      <c r="A23063" s="1">
        <v>42937.558981481481</v>
      </c>
      <c r="B23063" t="s">
        <v>12936</v>
      </c>
      <c r="C23063" s="2">
        <v>0.55898148148148141</v>
      </c>
      <c r="D23063" t="s">
        <v>12942</v>
      </c>
      <c r="E23063" t="s">
        <v>16</v>
      </c>
      <c r="F23063" t="s">
        <v>12880</v>
      </c>
      <c r="G23063">
        <v>745198735558058</v>
      </c>
      <c r="H23063" t="s">
        <v>4580</v>
      </c>
      <c r="I23063">
        <v>167775720357437</v>
      </c>
      <c r="J23063">
        <f>COUNTIFS($I$2:I23063,I23063)</f>
        <v>173</v>
      </c>
      <c r="K23063">
        <f t="array" ref="K23063">MAXA(IF($L$2:L23063=G23063,$J$2:J23063))</f>
        <v>0</v>
      </c>
    </row>
    <row r="23064" spans="1:11" x14ac:dyDescent="0.45">
      <c r="A23064" s="1">
        <v>42937.558981481481</v>
      </c>
      <c r="B23064" t="s">
        <v>12936</v>
      </c>
      <c r="C23064" s="2">
        <v>0.55898148148148141</v>
      </c>
      <c r="D23064" t="s">
        <v>12942</v>
      </c>
      <c r="E23064" t="s">
        <v>16</v>
      </c>
      <c r="F23064" t="s">
        <v>285</v>
      </c>
      <c r="G23064">
        <v>784223448262303</v>
      </c>
      <c r="H23064" t="s">
        <v>4580</v>
      </c>
      <c r="I23064">
        <v>167775720357437</v>
      </c>
      <c r="J23064">
        <f>COUNTIFS($I$2:I23064,I23064)</f>
        <v>174</v>
      </c>
      <c r="K23064">
        <f t="array" ref="K23064">MAXA(IF($L$2:L23064=G23064,$J$2:J23064))</f>
        <v>0</v>
      </c>
    </row>
    <row r="23065" spans="1:11" x14ac:dyDescent="0.45">
      <c r="A23065" s="1">
        <v>42937.558981481481</v>
      </c>
      <c r="B23065" t="s">
        <v>12936</v>
      </c>
      <c r="C23065" s="2">
        <v>0.55898148148148141</v>
      </c>
      <c r="D23065" t="s">
        <v>12942</v>
      </c>
      <c r="E23065" t="s">
        <v>16</v>
      </c>
      <c r="F23065" t="s">
        <v>338</v>
      </c>
      <c r="G23065">
        <v>651138281606550</v>
      </c>
      <c r="H23065" t="s">
        <v>4580</v>
      </c>
      <c r="I23065">
        <v>167775720357437</v>
      </c>
      <c r="J23065">
        <f>COUNTIFS($I$2:I23065,I23065)</f>
        <v>175</v>
      </c>
      <c r="K23065">
        <f t="array" ref="K23065">MAXA(IF($L$2:L23065=G23065,$J$2:J23065))</f>
        <v>0</v>
      </c>
    </row>
    <row r="23066" spans="1:11" hidden="1" x14ac:dyDescent="0.45">
      <c r="A23066" s="1">
        <v>42937.558981481481</v>
      </c>
      <c r="B23066" t="s">
        <v>12936</v>
      </c>
      <c r="C23066" s="2">
        <v>0.55898148148148141</v>
      </c>
      <c r="D23066" t="s">
        <v>12942</v>
      </c>
      <c r="E23066" t="s">
        <v>11</v>
      </c>
      <c r="F23066" t="s">
        <v>4580</v>
      </c>
      <c r="G23066">
        <v>167775720357437</v>
      </c>
      <c r="J23066">
        <f>COUNTIFS($I$2:I23066,I23066)</f>
        <v>0</v>
      </c>
      <c r="K23066">
        <f t="array" ref="K23066">MAXA(IF($L$2:L23066=G23066,$J$2:J23066))</f>
        <v>0</v>
      </c>
    </row>
    <row r="23067" spans="1:11" x14ac:dyDescent="0.45">
      <c r="A23067" s="1">
        <v>42937.606435185182</v>
      </c>
      <c r="B23067" t="s">
        <v>12936</v>
      </c>
      <c r="C23067" s="2">
        <v>0.60643518518518513</v>
      </c>
      <c r="D23067" t="s">
        <v>12943</v>
      </c>
      <c r="E23067" t="s">
        <v>16</v>
      </c>
      <c r="F23067" t="s">
        <v>357</v>
      </c>
      <c r="G23067">
        <v>1168438809852730</v>
      </c>
      <c r="H23067" t="s">
        <v>58</v>
      </c>
      <c r="I23067">
        <v>628567683865867</v>
      </c>
      <c r="J23067">
        <f>COUNTIFS($I$2:I23067,I23067)</f>
        <v>788</v>
      </c>
      <c r="K23067">
        <f t="array" ref="K23067">MAXA(IF($L$2:L23067=G23067,$J$2:J23067))</f>
        <v>0</v>
      </c>
    </row>
    <row r="23068" spans="1:11" hidden="1" x14ac:dyDescent="0.45">
      <c r="A23068" s="1">
        <v>42937.606435185182</v>
      </c>
      <c r="B23068" t="s">
        <v>12936</v>
      </c>
      <c r="C23068" s="2">
        <v>0.60643518518518513</v>
      </c>
      <c r="D23068" t="s">
        <v>12943</v>
      </c>
      <c r="E23068" t="s">
        <v>31</v>
      </c>
      <c r="F23068" t="s">
        <v>58</v>
      </c>
      <c r="G23068">
        <v>628567683865867</v>
      </c>
      <c r="J23068">
        <f>COUNTIFS($I$2:I23068,I23068)</f>
        <v>0</v>
      </c>
      <c r="K23068">
        <f t="array" ref="K23068">MAXA(IF($L$2:L23068=G23068,$J$2:J23068))</f>
        <v>0</v>
      </c>
    </row>
    <row r="23069" spans="1:11" x14ac:dyDescent="0.45">
      <c r="A23069" s="1">
        <v>42937.615914351853</v>
      </c>
      <c r="B23069" t="s">
        <v>12936</v>
      </c>
      <c r="C23069" s="2">
        <v>0.61591435185185184</v>
      </c>
      <c r="D23069" t="s">
        <v>12944</v>
      </c>
      <c r="E23069" t="s">
        <v>16</v>
      </c>
      <c r="F23069" t="s">
        <v>7689</v>
      </c>
      <c r="G23069">
        <v>786241974775922</v>
      </c>
      <c r="H23069" t="s">
        <v>58</v>
      </c>
      <c r="I23069">
        <v>628567683865867</v>
      </c>
      <c r="J23069">
        <f>COUNTIFS($I$2:I23069,I23069)</f>
        <v>789</v>
      </c>
      <c r="K23069">
        <f t="array" ref="K23069">MAXA(IF($L$2:L23069=G23069,$J$2:J23069))</f>
        <v>0</v>
      </c>
    </row>
    <row r="23070" spans="1:11" x14ac:dyDescent="0.45">
      <c r="A23070" s="1">
        <v>42937.615914351853</v>
      </c>
      <c r="B23070" t="s">
        <v>12936</v>
      </c>
      <c r="C23070" s="2">
        <v>0.61591435185185184</v>
      </c>
      <c r="D23070" t="s">
        <v>12944</v>
      </c>
      <c r="E23070" t="s">
        <v>16</v>
      </c>
      <c r="F23070" t="s">
        <v>852</v>
      </c>
      <c r="G23070">
        <v>696968223720745</v>
      </c>
      <c r="H23070" t="s">
        <v>58</v>
      </c>
      <c r="I23070">
        <v>628567683865867</v>
      </c>
      <c r="J23070">
        <f>COUNTIFS($I$2:I23070,I23070)</f>
        <v>790</v>
      </c>
      <c r="K23070">
        <f t="array" ref="K23070">MAXA(IF($L$2:L23070=G23070,$J$2:J23070))</f>
        <v>0</v>
      </c>
    </row>
    <row r="23071" spans="1:11" x14ac:dyDescent="0.45">
      <c r="A23071" s="1">
        <v>42937.615914351853</v>
      </c>
      <c r="B23071" t="s">
        <v>12936</v>
      </c>
      <c r="C23071" s="2">
        <v>0.61591435185185184</v>
      </c>
      <c r="D23071" t="s">
        <v>12944</v>
      </c>
      <c r="E23071" t="s">
        <v>16</v>
      </c>
      <c r="F23071" t="s">
        <v>12945</v>
      </c>
      <c r="G23071">
        <v>768200803242955</v>
      </c>
      <c r="H23071" t="s">
        <v>58</v>
      </c>
      <c r="I23071">
        <v>628567683865867</v>
      </c>
      <c r="J23071">
        <f>COUNTIFS($I$2:I23071,I23071)</f>
        <v>791</v>
      </c>
      <c r="K23071">
        <f t="array" ref="K23071">MAXA(IF($L$2:L23071=G23071,$J$2:J23071))</f>
        <v>0</v>
      </c>
    </row>
    <row r="23072" spans="1:11" x14ac:dyDescent="0.45">
      <c r="A23072" s="1">
        <v>42937.615914351853</v>
      </c>
      <c r="B23072" t="s">
        <v>12936</v>
      </c>
      <c r="C23072" s="2">
        <v>0.61591435185185184</v>
      </c>
      <c r="D23072" t="s">
        <v>12944</v>
      </c>
      <c r="E23072" t="s">
        <v>16</v>
      </c>
      <c r="F23072" t="s">
        <v>5415</v>
      </c>
      <c r="G23072">
        <v>744042999007550</v>
      </c>
      <c r="H23072" t="s">
        <v>58</v>
      </c>
      <c r="I23072">
        <v>628567683865867</v>
      </c>
      <c r="J23072">
        <f>COUNTIFS($I$2:I23072,I23072)</f>
        <v>792</v>
      </c>
      <c r="K23072">
        <f t="array" ref="K23072">MAXA(IF($L$2:L23072=G23072,$J$2:J23072))</f>
        <v>0</v>
      </c>
    </row>
    <row r="23073" spans="1:11" x14ac:dyDescent="0.45">
      <c r="A23073" s="1">
        <v>42937.615914351853</v>
      </c>
      <c r="B23073" t="s">
        <v>12936</v>
      </c>
      <c r="C23073" s="2">
        <v>0.61591435185185184</v>
      </c>
      <c r="D23073" t="s">
        <v>12944</v>
      </c>
      <c r="E23073" t="s">
        <v>16</v>
      </c>
      <c r="F23073" t="s">
        <v>2369</v>
      </c>
      <c r="G23073">
        <v>905057869517017</v>
      </c>
      <c r="H23073" t="s">
        <v>58</v>
      </c>
      <c r="I23073">
        <v>628567683865867</v>
      </c>
      <c r="J23073">
        <f>COUNTIFS($I$2:I23073,I23073)</f>
        <v>793</v>
      </c>
      <c r="K23073">
        <f t="array" ref="K23073">MAXA(IF($L$2:L23073=G23073,$J$2:J23073))</f>
        <v>0</v>
      </c>
    </row>
    <row r="23074" spans="1:11" x14ac:dyDescent="0.45">
      <c r="A23074" s="1">
        <v>42937.615914351853</v>
      </c>
      <c r="B23074" t="s">
        <v>12936</v>
      </c>
      <c r="C23074" s="2">
        <v>0.61591435185185184</v>
      </c>
      <c r="D23074" t="s">
        <v>12944</v>
      </c>
      <c r="E23074" t="s">
        <v>16</v>
      </c>
      <c r="F23074" t="s">
        <v>5878</v>
      </c>
      <c r="G23074">
        <v>870294746331806</v>
      </c>
      <c r="H23074" t="s">
        <v>58</v>
      </c>
      <c r="I23074">
        <v>628567683865867</v>
      </c>
      <c r="J23074">
        <f>COUNTIFS($I$2:I23074,I23074)</f>
        <v>794</v>
      </c>
      <c r="K23074">
        <f t="array" ref="K23074">MAXA(IF($L$2:L23074=G23074,$J$2:J23074))</f>
        <v>0</v>
      </c>
    </row>
    <row r="23075" spans="1:11" x14ac:dyDescent="0.45">
      <c r="A23075" s="1">
        <v>42937.615914351853</v>
      </c>
      <c r="B23075" t="s">
        <v>12936</v>
      </c>
      <c r="C23075" s="2">
        <v>0.61591435185185184</v>
      </c>
      <c r="D23075" t="s">
        <v>12944</v>
      </c>
      <c r="E23075" t="s">
        <v>16</v>
      </c>
      <c r="F23075" t="s">
        <v>2048</v>
      </c>
      <c r="G23075">
        <v>697302273726569</v>
      </c>
      <c r="H23075" t="s">
        <v>58</v>
      </c>
      <c r="I23075">
        <v>628567683865867</v>
      </c>
      <c r="J23075">
        <f>COUNTIFS($I$2:I23075,I23075)</f>
        <v>795</v>
      </c>
      <c r="K23075">
        <f t="array" ref="K23075">MAXA(IF($L$2:L23075=G23075,$J$2:J23075))</f>
        <v>0</v>
      </c>
    </row>
    <row r="23076" spans="1:11" hidden="1" x14ac:dyDescent="0.45">
      <c r="A23076" s="1">
        <v>42937.615914351853</v>
      </c>
      <c r="B23076" t="s">
        <v>12936</v>
      </c>
      <c r="C23076" s="2">
        <v>0.61591435185185184</v>
      </c>
      <c r="D23076" t="s">
        <v>12944</v>
      </c>
      <c r="E23076" t="s">
        <v>11</v>
      </c>
      <c r="F23076" t="s">
        <v>58</v>
      </c>
      <c r="G23076">
        <v>628567683865867</v>
      </c>
      <c r="J23076">
        <f>COUNTIFS($I$2:I23076,I23076)</f>
        <v>0</v>
      </c>
      <c r="K23076">
        <f t="array" ref="K23076">MAXA(IF($L$2:L23076=G23076,$J$2:J23076))</f>
        <v>0</v>
      </c>
    </row>
    <row r="23077" spans="1:11" hidden="1" x14ac:dyDescent="0.45">
      <c r="A23077" s="1">
        <v>42937.618090277778</v>
      </c>
      <c r="B23077" t="s">
        <v>12936</v>
      </c>
      <c r="C23077" s="2">
        <v>0.61809027777777781</v>
      </c>
      <c r="D23077" t="s">
        <v>12946</v>
      </c>
      <c r="E23077" t="s">
        <v>31</v>
      </c>
      <c r="F23077" t="s">
        <v>2048</v>
      </c>
      <c r="G23077">
        <v>697302273726569</v>
      </c>
      <c r="J23077">
        <f>COUNTIFS($I$2:I23077,I23077)</f>
        <v>0</v>
      </c>
      <c r="K23077">
        <f t="array" ref="K23077">MAXA(IF($L$2:L23077=G23077,$J$2:J23077))</f>
        <v>0</v>
      </c>
    </row>
    <row r="23078" spans="1:11" hidden="1" x14ac:dyDescent="0.45">
      <c r="A23078" s="1">
        <v>42937.621342592596</v>
      </c>
      <c r="B23078" t="s">
        <v>12936</v>
      </c>
      <c r="C23078" s="2">
        <v>0.62134259259259261</v>
      </c>
      <c r="D23078" t="s">
        <v>12947</v>
      </c>
      <c r="E23078" t="s">
        <v>31</v>
      </c>
      <c r="F23078" t="s">
        <v>285</v>
      </c>
      <c r="G23078">
        <v>784223448262303</v>
      </c>
      <c r="J23078">
        <f>COUNTIFS($I$2:I23078,I23078)</f>
        <v>0</v>
      </c>
      <c r="K23078">
        <f t="array" ref="K23078">MAXA(IF($L$2:L23078=G23078,$J$2:J23078))</f>
        <v>0</v>
      </c>
    </row>
    <row r="23079" spans="1:11" x14ac:dyDescent="0.45">
      <c r="A23079" s="1">
        <v>42937.622673611113</v>
      </c>
      <c r="B23079" t="s">
        <v>12936</v>
      </c>
      <c r="C23079" s="2">
        <v>0.62267361111111108</v>
      </c>
      <c r="D23079" t="s">
        <v>12948</v>
      </c>
      <c r="E23079" t="s">
        <v>16</v>
      </c>
      <c r="F23079" t="s">
        <v>288</v>
      </c>
      <c r="G23079">
        <v>1118796708150510</v>
      </c>
      <c r="H23079" t="s">
        <v>38</v>
      </c>
      <c r="I23079">
        <v>676266222440105</v>
      </c>
      <c r="J23079">
        <f>COUNTIFS($I$2:I23079,I23079)</f>
        <v>166</v>
      </c>
      <c r="K23079">
        <f t="array" ref="K23079">MAXA(IF($L$2:L23079=G23079,$J$2:J23079))</f>
        <v>0</v>
      </c>
    </row>
    <row r="23080" spans="1:11" x14ac:dyDescent="0.45">
      <c r="A23080" s="1">
        <v>42937.622673611113</v>
      </c>
      <c r="B23080" t="s">
        <v>12936</v>
      </c>
      <c r="C23080" s="2">
        <v>0.62267361111111108</v>
      </c>
      <c r="D23080" t="s">
        <v>12948</v>
      </c>
      <c r="E23080" t="s">
        <v>16</v>
      </c>
      <c r="F23080" t="s">
        <v>7261</v>
      </c>
      <c r="G23080">
        <v>1001005896599060</v>
      </c>
      <c r="H23080" t="s">
        <v>38</v>